 r="D19837" s="3" t="s">
        <v>31</v>
      </c>
      <c r="E19837" s="3" t="s">
        <v>32</v>
      </c>
      <c r="F19837" s="3" t="s">
        <v>33</v>
      </c>
      <c r="G19837" s="3" t="s">
        <v>33</v>
      </c>
      <c r="H19837" s="3" t="s">
        <v>16</v>
      </c>
      <c r="I19837" s="3" t="s">
        <v>17</v>
      </c>
      <c r="J19837">
        <v>986.65</v>
      </c>
      <c r="K19837">
        <v>822.21</v>
      </c>
      <c r="L19837">
        <v>690.66</v>
      </c>
      <c r="M19837">
        <v>575.54999999999995</v>
      </c>
      <c r="N19837">
        <v>0</v>
      </c>
      <c r="O19837">
        <v>1</v>
      </c>
      <c r="P19837" t="s">
        <v>54942</v>
      </c>
    </row>
    <row r="19838" spans="1:19">
      <c r="A19838" s="9" t="s">
        <v>37737</v>
      </c>
      <c r="B19838" s="3" t="s">
        <v>37738</v>
      </c>
      <c r="C19838" s="3" t="s">
        <v>30</v>
      </c>
      <c r="D19838" s="3" t="s">
        <v>31</v>
      </c>
      <c r="E19838" s="3" t="s">
        <v>32</v>
      </c>
      <c r="F19838" s="3" t="s">
        <v>33</v>
      </c>
      <c r="G19838" s="3" t="s">
        <v>33</v>
      </c>
      <c r="H19838" s="3" t="s">
        <v>16</v>
      </c>
      <c r="I19838" s="3" t="s">
        <v>17</v>
      </c>
      <c r="J19838">
        <v>981.56</v>
      </c>
      <c r="K19838">
        <v>817.97</v>
      </c>
      <c r="L19838">
        <v>687.09</v>
      </c>
      <c r="M19838">
        <v>572.58000000000004</v>
      </c>
      <c r="N19838">
        <v>0</v>
      </c>
      <c r="O19838">
        <v>1</v>
      </c>
      <c r="P19838" t="s">
        <v>54942</v>
      </c>
    </row>
    <row r="19839" spans="1:19">
      <c r="A19839" s="9" t="s">
        <v>37739</v>
      </c>
      <c r="B19839" s="3" t="s">
        <v>37740</v>
      </c>
      <c r="C19839" s="3" t="s">
        <v>30</v>
      </c>
      <c r="D19839" s="3" t="s">
        <v>31</v>
      </c>
      <c r="E19839" s="3" t="s">
        <v>32</v>
      </c>
      <c r="F19839" s="3" t="s">
        <v>33</v>
      </c>
      <c r="G19839" s="3" t="s">
        <v>33</v>
      </c>
      <c r="H19839" s="3" t="s">
        <v>16</v>
      </c>
      <c r="I19839" s="3" t="s">
        <v>17</v>
      </c>
      <c r="J19839">
        <v>1215.98</v>
      </c>
      <c r="K19839">
        <v>1013.32</v>
      </c>
      <c r="L19839">
        <v>851.19</v>
      </c>
      <c r="M19839">
        <v>709.32</v>
      </c>
      <c r="N19839">
        <v>0</v>
      </c>
      <c r="O19839">
        <v>1</v>
      </c>
      <c r="P19839" t="s">
        <v>54942</v>
      </c>
    </row>
    <row r="19840" spans="1:19">
      <c r="A19840" s="9" t="s">
        <v>37741</v>
      </c>
      <c r="B19840" s="3" t="s">
        <v>37742</v>
      </c>
      <c r="C19840" s="3" t="s">
        <v>30</v>
      </c>
      <c r="D19840" s="3" t="s">
        <v>31</v>
      </c>
      <c r="E19840" s="3" t="s">
        <v>32</v>
      </c>
      <c r="F19840" s="3" t="s">
        <v>33</v>
      </c>
      <c r="G19840" s="3" t="s">
        <v>33</v>
      </c>
      <c r="H19840" s="3" t="s">
        <v>16</v>
      </c>
      <c r="I19840" s="3" t="s">
        <v>17</v>
      </c>
      <c r="J19840">
        <v>1525.1</v>
      </c>
      <c r="K19840">
        <v>1270.92</v>
      </c>
      <c r="L19840">
        <v>1067.57</v>
      </c>
      <c r="M19840">
        <v>889.64</v>
      </c>
      <c r="N19840">
        <v>0</v>
      </c>
      <c r="O19840">
        <v>1</v>
      </c>
      <c r="P19840" t="s">
        <v>54942</v>
      </c>
    </row>
    <row r="19841" spans="1:19">
      <c r="A19841" s="9" t="s">
        <v>37743</v>
      </c>
      <c r="B19841" s="3" t="s">
        <v>37744</v>
      </c>
      <c r="C19841" s="3" t="s">
        <v>30</v>
      </c>
      <c r="D19841" s="3" t="s">
        <v>31</v>
      </c>
      <c r="E19841" s="3" t="s">
        <v>32</v>
      </c>
      <c r="F19841" s="3" t="s">
        <v>33</v>
      </c>
      <c r="G19841" s="3" t="s">
        <v>33</v>
      </c>
      <c r="H19841" s="3" t="s">
        <v>16</v>
      </c>
      <c r="I19841" s="3" t="s">
        <v>17</v>
      </c>
      <c r="J19841">
        <v>1208.24</v>
      </c>
      <c r="K19841">
        <v>1006.87</v>
      </c>
      <c r="L19841">
        <v>845.77</v>
      </c>
      <c r="M19841">
        <v>704.81</v>
      </c>
      <c r="N19841">
        <v>0</v>
      </c>
      <c r="O19841">
        <v>1</v>
      </c>
      <c r="P19841" t="s">
        <v>54942</v>
      </c>
    </row>
    <row r="19842" spans="1:19">
      <c r="A19842" s="9" t="s">
        <v>37745</v>
      </c>
      <c r="B19842" s="3" t="s">
        <v>37746</v>
      </c>
      <c r="C19842" s="3" t="s">
        <v>30</v>
      </c>
      <c r="D19842" s="3" t="s">
        <v>31</v>
      </c>
      <c r="E19842" s="3" t="s">
        <v>32</v>
      </c>
      <c r="F19842" s="3" t="s">
        <v>33</v>
      </c>
      <c r="G19842" s="3" t="s">
        <v>33</v>
      </c>
      <c r="H19842" s="3" t="s">
        <v>16</v>
      </c>
      <c r="I19842" s="3" t="s">
        <v>17</v>
      </c>
      <c r="J19842">
        <v>1519.97</v>
      </c>
      <c r="K19842">
        <v>1266.6400000000001</v>
      </c>
      <c r="L19842">
        <v>1063.98</v>
      </c>
      <c r="M19842">
        <v>886.65</v>
      </c>
      <c r="N19842">
        <v>0</v>
      </c>
      <c r="O19842">
        <v>1</v>
      </c>
      <c r="P19842" t="s">
        <v>54942</v>
      </c>
    </row>
    <row r="19843" spans="1:19">
      <c r="A19843" s="9" t="s">
        <v>37747</v>
      </c>
      <c r="B19843" s="3" t="s">
        <v>37748</v>
      </c>
      <c r="C19843" s="3" t="s">
        <v>30</v>
      </c>
      <c r="D19843" s="3" t="s">
        <v>31</v>
      </c>
      <c r="E19843" s="3" t="s">
        <v>32</v>
      </c>
      <c r="F19843" s="3" t="s">
        <v>33</v>
      </c>
      <c r="G19843" s="3" t="s">
        <v>33</v>
      </c>
      <c r="H19843" s="3" t="s">
        <v>16</v>
      </c>
      <c r="I19843" s="3" t="s">
        <v>17</v>
      </c>
      <c r="J19843">
        <v>1507.1</v>
      </c>
      <c r="K19843">
        <v>1255.92</v>
      </c>
      <c r="L19843">
        <v>1054.97</v>
      </c>
      <c r="M19843">
        <v>879.14</v>
      </c>
      <c r="N19843">
        <v>0</v>
      </c>
      <c r="O19843">
        <v>1</v>
      </c>
      <c r="P19843" t="s">
        <v>54942</v>
      </c>
    </row>
    <row r="19844" spans="1:19">
      <c r="A19844" s="9" t="s">
        <v>37749</v>
      </c>
      <c r="B19844" s="3" t="s">
        <v>37750</v>
      </c>
      <c r="C19844" s="3" t="s">
        <v>30</v>
      </c>
      <c r="D19844" s="3" t="s">
        <v>31</v>
      </c>
      <c r="E19844" s="3" t="s">
        <v>32</v>
      </c>
      <c r="F19844" s="3" t="s">
        <v>33</v>
      </c>
      <c r="G19844" s="3" t="s">
        <v>33</v>
      </c>
      <c r="H19844" s="3" t="s">
        <v>16</v>
      </c>
      <c r="I19844" s="3" t="s">
        <v>17</v>
      </c>
      <c r="J19844">
        <v>1896.1</v>
      </c>
      <c r="K19844">
        <v>1580.08</v>
      </c>
      <c r="L19844">
        <v>1327.27</v>
      </c>
      <c r="M19844">
        <v>1106.06</v>
      </c>
      <c r="N19844">
        <v>0</v>
      </c>
      <c r="O19844">
        <v>1</v>
      </c>
      <c r="P19844" t="s">
        <v>54942</v>
      </c>
    </row>
    <row r="19845" spans="1:19">
      <c r="A19845" s="9" t="s">
        <v>37751</v>
      </c>
      <c r="B19845" s="3" t="s">
        <v>37752</v>
      </c>
      <c r="C19845" s="3" t="s">
        <v>30</v>
      </c>
      <c r="D19845" s="3" t="s">
        <v>31</v>
      </c>
      <c r="E19845" s="3" t="s">
        <v>32</v>
      </c>
      <c r="F19845" s="3" t="s">
        <v>33</v>
      </c>
      <c r="G19845" s="3" t="s">
        <v>33</v>
      </c>
      <c r="H19845" s="3" t="s">
        <v>16</v>
      </c>
      <c r="I19845" s="3" t="s">
        <v>17</v>
      </c>
      <c r="J19845">
        <v>2140.7800000000002</v>
      </c>
      <c r="K19845">
        <v>1783.98</v>
      </c>
      <c r="L19845">
        <v>1498.54</v>
      </c>
      <c r="M19845">
        <v>1248.79</v>
      </c>
      <c r="N19845">
        <v>0</v>
      </c>
      <c r="O19845">
        <v>1</v>
      </c>
      <c r="P19845" t="s">
        <v>54942</v>
      </c>
    </row>
    <row r="19846" spans="1:19">
      <c r="A19846" s="9" t="s">
        <v>37753</v>
      </c>
      <c r="B19846" s="3" t="s">
        <v>37754</v>
      </c>
      <c r="C19846" s="3" t="s">
        <v>30</v>
      </c>
      <c r="D19846" s="3" t="s">
        <v>31</v>
      </c>
      <c r="E19846" s="3" t="s">
        <v>32</v>
      </c>
      <c r="F19846" s="3" t="s">
        <v>33</v>
      </c>
      <c r="G19846" s="3" t="s">
        <v>33</v>
      </c>
      <c r="H19846" s="3" t="s">
        <v>16</v>
      </c>
      <c r="I19846" s="3" t="s">
        <v>17</v>
      </c>
      <c r="J19846">
        <v>2107.31</v>
      </c>
      <c r="K19846">
        <v>1756.09</v>
      </c>
      <c r="L19846">
        <v>1475.12</v>
      </c>
      <c r="M19846">
        <v>1229.26</v>
      </c>
      <c r="N19846">
        <v>0</v>
      </c>
      <c r="O19846">
        <v>1</v>
      </c>
      <c r="P19846" t="s">
        <v>54942</v>
      </c>
    </row>
    <row r="19847" spans="1:19">
      <c r="A19847" s="9" t="s">
        <v>37755</v>
      </c>
      <c r="B19847" s="3" t="s">
        <v>37756</v>
      </c>
      <c r="C19847" s="3" t="s">
        <v>30</v>
      </c>
      <c r="D19847" s="3" t="s">
        <v>31</v>
      </c>
      <c r="E19847" s="3" t="s">
        <v>32</v>
      </c>
      <c r="F19847" s="3" t="s">
        <v>33</v>
      </c>
      <c r="G19847" s="3" t="s">
        <v>33</v>
      </c>
      <c r="H19847" s="3" t="s">
        <v>16</v>
      </c>
      <c r="I19847" s="3" t="s">
        <v>17</v>
      </c>
      <c r="J19847">
        <v>2609.65</v>
      </c>
      <c r="K19847">
        <v>2174.71</v>
      </c>
      <c r="L19847">
        <v>1826.76</v>
      </c>
      <c r="M19847">
        <v>1522.3</v>
      </c>
      <c r="N19847">
        <v>0</v>
      </c>
      <c r="O19847">
        <v>1</v>
      </c>
      <c r="P19847" t="s">
        <v>54942</v>
      </c>
    </row>
    <row r="19848" spans="1:19">
      <c r="A19848" s="8" t="s">
        <v>37757</v>
      </c>
      <c r="B19848" s="3" t="s">
        <v>37758</v>
      </c>
      <c r="C19848" s="3" t="s">
        <v>1</v>
      </c>
      <c r="D19848" s="3" t="s">
        <v>1</v>
      </c>
      <c r="E19848" s="3" t="s">
        <v>1</v>
      </c>
      <c r="F19848" s="3" t="s">
        <v>1</v>
      </c>
      <c r="G19848" s="3" t="s">
        <v>1</v>
      </c>
      <c r="H19848" s="3" t="s">
        <v>16</v>
      </c>
      <c r="I19848" s="3" t="s">
        <v>17</v>
      </c>
      <c r="J19848">
        <v>2671.5</v>
      </c>
      <c r="K19848">
        <v>2226.25</v>
      </c>
      <c r="L19848">
        <v>1870.05</v>
      </c>
      <c r="M19848">
        <v>1558.38</v>
      </c>
      <c r="N19848">
        <v>0</v>
      </c>
      <c r="O19848">
        <v>1</v>
      </c>
      <c r="P19848">
        <v>1.2</v>
      </c>
      <c r="S19848">
        <v>4</v>
      </c>
    </row>
    <row r="19849" spans="1:19">
      <c r="A19849" s="9" t="s">
        <v>37759</v>
      </c>
      <c r="B19849" s="3" t="s">
        <v>37760</v>
      </c>
      <c r="C19849" s="3" t="s">
        <v>30</v>
      </c>
      <c r="D19849" s="3" t="s">
        <v>31</v>
      </c>
      <c r="E19849" s="3" t="s">
        <v>32</v>
      </c>
      <c r="F19849" s="3" t="s">
        <v>33</v>
      </c>
      <c r="G19849" s="3" t="s">
        <v>33</v>
      </c>
      <c r="H19849" s="3" t="s">
        <v>16</v>
      </c>
      <c r="I19849" s="3" t="s">
        <v>17</v>
      </c>
      <c r="J19849">
        <v>2671.5</v>
      </c>
      <c r="K19849">
        <v>2226.25</v>
      </c>
      <c r="L19849">
        <v>1870.05</v>
      </c>
      <c r="M19849">
        <v>1558.38</v>
      </c>
      <c r="N19849">
        <v>0</v>
      </c>
      <c r="O19849">
        <v>1</v>
      </c>
      <c r="P19849" t="s">
        <v>54942</v>
      </c>
    </row>
    <row r="19850" spans="1:19">
      <c r="A19850" s="7" t="s">
        <v>37761</v>
      </c>
      <c r="B19850" s="3" t="s">
        <v>37762</v>
      </c>
      <c r="C19850" s="3" t="s">
        <v>1</v>
      </c>
      <c r="D19850" s="3" t="s">
        <v>1</v>
      </c>
      <c r="E19850" s="3" t="s">
        <v>1</v>
      </c>
      <c r="F19850" s="3" t="s">
        <v>1</v>
      </c>
      <c r="G19850" s="3" t="s">
        <v>1</v>
      </c>
      <c r="H19850" s="3" t="s">
        <v>16</v>
      </c>
      <c r="I19850" s="3" t="s">
        <v>17</v>
      </c>
      <c r="J19850">
        <v>10727596.66</v>
      </c>
      <c r="K19850">
        <v>8939663.8800000008</v>
      </c>
      <c r="L19850">
        <v>7509317.6600000001</v>
      </c>
      <c r="M19850">
        <v>6257764.7199999997</v>
      </c>
      <c r="N19850">
        <v>0</v>
      </c>
      <c r="O19850">
        <v>1</v>
      </c>
      <c r="P19850">
        <v>1.2</v>
      </c>
      <c r="R19850">
        <v>3</v>
      </c>
    </row>
    <row r="19851" spans="1:19">
      <c r="A19851" s="8" t="s">
        <v>37763</v>
      </c>
      <c r="B19851" s="3" t="s">
        <v>37764</v>
      </c>
      <c r="C19851" s="3" t="s">
        <v>1</v>
      </c>
      <c r="D19851" s="3" t="s">
        <v>1</v>
      </c>
      <c r="E19851" s="3" t="s">
        <v>1</v>
      </c>
      <c r="F19851" s="3" t="s">
        <v>1</v>
      </c>
      <c r="G19851" s="3" t="s">
        <v>1</v>
      </c>
      <c r="H19851" s="3" t="s">
        <v>16</v>
      </c>
      <c r="I19851" s="3" t="s">
        <v>17</v>
      </c>
      <c r="J19851">
        <v>2112145.52</v>
      </c>
      <c r="K19851">
        <v>1760121.27</v>
      </c>
      <c r="L19851">
        <v>1478501.87</v>
      </c>
      <c r="M19851">
        <v>1232084.8899999999</v>
      </c>
      <c r="N19851">
        <v>0</v>
      </c>
      <c r="O19851">
        <v>1</v>
      </c>
      <c r="P19851">
        <v>1.2</v>
      </c>
      <c r="S19851">
        <v>4</v>
      </c>
    </row>
    <row r="19852" spans="1:19">
      <c r="A19852" s="9" t="s">
        <v>37765</v>
      </c>
      <c r="B19852" s="3" t="s">
        <v>37766</v>
      </c>
      <c r="C19852" s="3" t="s">
        <v>30</v>
      </c>
      <c r="D19852" s="3" t="s">
        <v>31</v>
      </c>
      <c r="E19852" s="3" t="s">
        <v>32</v>
      </c>
      <c r="F19852" s="3" t="s">
        <v>33</v>
      </c>
      <c r="G19852" s="3" t="s">
        <v>33</v>
      </c>
      <c r="H19852" s="3" t="s">
        <v>16</v>
      </c>
      <c r="I19852" s="3" t="s">
        <v>17</v>
      </c>
      <c r="J19852">
        <v>17604.86</v>
      </c>
      <c r="K19852">
        <v>14670.72</v>
      </c>
      <c r="L19852">
        <v>12323.4</v>
      </c>
      <c r="M19852">
        <v>10269.5</v>
      </c>
      <c r="N19852">
        <v>0</v>
      </c>
      <c r="O19852">
        <v>1</v>
      </c>
      <c r="P19852" t="s">
        <v>54942</v>
      </c>
    </row>
    <row r="19853" spans="1:19">
      <c r="A19853" s="9" t="s">
        <v>37767</v>
      </c>
      <c r="B19853" s="3" t="s">
        <v>37768</v>
      </c>
      <c r="C19853" s="3" t="s">
        <v>30</v>
      </c>
      <c r="D19853" s="3" t="s">
        <v>31</v>
      </c>
      <c r="E19853" s="3" t="s">
        <v>32</v>
      </c>
      <c r="F19853" s="3" t="s">
        <v>33</v>
      </c>
      <c r="G19853" s="3" t="s">
        <v>33</v>
      </c>
      <c r="H19853" s="3" t="s">
        <v>16</v>
      </c>
      <c r="I19853" s="3" t="s">
        <v>17</v>
      </c>
      <c r="J19853">
        <v>19006.61</v>
      </c>
      <c r="K19853">
        <v>15838.84</v>
      </c>
      <c r="L19853">
        <v>13304.63</v>
      </c>
      <c r="M19853">
        <v>11087.19</v>
      </c>
      <c r="N19853">
        <v>0</v>
      </c>
      <c r="O19853">
        <v>1</v>
      </c>
      <c r="P19853" t="s">
        <v>54942</v>
      </c>
    </row>
    <row r="19854" spans="1:19">
      <c r="A19854" s="9" t="s">
        <v>37769</v>
      </c>
      <c r="B19854" s="3" t="s">
        <v>37770</v>
      </c>
      <c r="C19854" s="3" t="s">
        <v>30</v>
      </c>
      <c r="D19854" s="3" t="s">
        <v>31</v>
      </c>
      <c r="E19854" s="3" t="s">
        <v>32</v>
      </c>
      <c r="F19854" s="3" t="s">
        <v>33</v>
      </c>
      <c r="G19854" s="3" t="s">
        <v>33</v>
      </c>
      <c r="H19854" s="3" t="s">
        <v>16</v>
      </c>
      <c r="I19854" s="3" t="s">
        <v>17</v>
      </c>
      <c r="J19854">
        <v>16895.96</v>
      </c>
      <c r="K19854">
        <v>14079.97</v>
      </c>
      <c r="L19854">
        <v>11827.17</v>
      </c>
      <c r="M19854">
        <v>9855.98</v>
      </c>
      <c r="N19854">
        <v>0</v>
      </c>
      <c r="O19854">
        <v>1</v>
      </c>
      <c r="P19854" t="s">
        <v>54942</v>
      </c>
    </row>
    <row r="19855" spans="1:19">
      <c r="A19855" s="9" t="s">
        <v>37771</v>
      </c>
      <c r="B19855" s="3" t="s">
        <v>37772</v>
      </c>
      <c r="C19855" s="3" t="s">
        <v>30</v>
      </c>
      <c r="D19855" s="3" t="s">
        <v>31</v>
      </c>
      <c r="E19855" s="3" t="s">
        <v>32</v>
      </c>
      <c r="F19855" s="3" t="s">
        <v>33</v>
      </c>
      <c r="G19855" s="3" t="s">
        <v>33</v>
      </c>
      <c r="H19855" s="3" t="s">
        <v>16</v>
      </c>
      <c r="I19855" s="3" t="s">
        <v>17</v>
      </c>
      <c r="J19855">
        <v>19066.48</v>
      </c>
      <c r="K19855">
        <v>15888.73</v>
      </c>
      <c r="L19855">
        <v>13346.53</v>
      </c>
      <c r="M19855">
        <v>11122.11</v>
      </c>
      <c r="N19855">
        <v>0</v>
      </c>
      <c r="O19855">
        <v>1</v>
      </c>
      <c r="P19855" t="s">
        <v>54942</v>
      </c>
    </row>
    <row r="19856" spans="1:19">
      <c r="A19856" s="9" t="s">
        <v>37773</v>
      </c>
      <c r="B19856" s="3" t="s">
        <v>37774</v>
      </c>
      <c r="C19856" s="3" t="s">
        <v>30</v>
      </c>
      <c r="D19856" s="3" t="s">
        <v>31</v>
      </c>
      <c r="E19856" s="3" t="s">
        <v>32</v>
      </c>
      <c r="F19856" s="3" t="s">
        <v>33</v>
      </c>
      <c r="G19856" s="3" t="s">
        <v>33</v>
      </c>
      <c r="H19856" s="3" t="s">
        <v>16</v>
      </c>
      <c r="I19856" s="3" t="s">
        <v>17</v>
      </c>
      <c r="J19856">
        <v>22106.92</v>
      </c>
      <c r="K19856">
        <v>18422.43</v>
      </c>
      <c r="L19856">
        <v>15474.84</v>
      </c>
      <c r="M19856">
        <v>12895.7</v>
      </c>
      <c r="N19856">
        <v>0</v>
      </c>
      <c r="O19856">
        <v>1</v>
      </c>
      <c r="P19856" t="s">
        <v>54942</v>
      </c>
    </row>
    <row r="19857" spans="1:16">
      <c r="A19857" s="9" t="s">
        <v>37775</v>
      </c>
      <c r="B19857" s="3" t="s">
        <v>37776</v>
      </c>
      <c r="C19857" s="3" t="s">
        <v>30</v>
      </c>
      <c r="D19857" s="3" t="s">
        <v>31</v>
      </c>
      <c r="E19857" s="3" t="s">
        <v>32</v>
      </c>
      <c r="F19857" s="3" t="s">
        <v>33</v>
      </c>
      <c r="G19857" s="3" t="s">
        <v>33</v>
      </c>
      <c r="H19857" s="3" t="s">
        <v>16</v>
      </c>
      <c r="I19857" s="3" t="s">
        <v>17</v>
      </c>
      <c r="J19857">
        <v>24701.82</v>
      </c>
      <c r="K19857">
        <v>20584.849999999999</v>
      </c>
      <c r="L19857">
        <v>17291.27</v>
      </c>
      <c r="M19857">
        <v>14409.4</v>
      </c>
      <c r="N19857">
        <v>0</v>
      </c>
      <c r="O19857">
        <v>1</v>
      </c>
      <c r="P19857" t="s">
        <v>54942</v>
      </c>
    </row>
    <row r="19858" spans="1:16">
      <c r="A19858" s="9" t="s">
        <v>37777</v>
      </c>
      <c r="B19858" s="3" t="s">
        <v>37778</v>
      </c>
      <c r="C19858" s="3" t="s">
        <v>30</v>
      </c>
      <c r="D19858" s="3" t="s">
        <v>31</v>
      </c>
      <c r="E19858" s="3" t="s">
        <v>32</v>
      </c>
      <c r="F19858" s="3" t="s">
        <v>33</v>
      </c>
      <c r="G19858" s="3" t="s">
        <v>33</v>
      </c>
      <c r="H19858" s="3" t="s">
        <v>16</v>
      </c>
      <c r="I19858" s="3" t="s">
        <v>17</v>
      </c>
      <c r="J19858">
        <v>28503.759999999998</v>
      </c>
      <c r="K19858">
        <v>23753.13</v>
      </c>
      <c r="L19858">
        <v>19952.63</v>
      </c>
      <c r="M19858">
        <v>16627.189999999999</v>
      </c>
      <c r="N19858">
        <v>0</v>
      </c>
      <c r="O19858">
        <v>1</v>
      </c>
      <c r="P19858" t="s">
        <v>54942</v>
      </c>
    </row>
    <row r="19859" spans="1:16">
      <c r="A19859" s="9" t="s">
        <v>37779</v>
      </c>
      <c r="B19859" s="3" t="s">
        <v>37780</v>
      </c>
      <c r="C19859" s="3" t="s">
        <v>30</v>
      </c>
      <c r="D19859" s="3" t="s">
        <v>31</v>
      </c>
      <c r="E19859" s="3" t="s">
        <v>32</v>
      </c>
      <c r="F19859" s="3" t="s">
        <v>33</v>
      </c>
      <c r="G19859" s="3" t="s">
        <v>33</v>
      </c>
      <c r="H19859" s="3" t="s">
        <v>16</v>
      </c>
      <c r="I19859" s="3" t="s">
        <v>17</v>
      </c>
      <c r="J19859">
        <v>20711.21</v>
      </c>
      <c r="K19859">
        <v>17259.34</v>
      </c>
      <c r="L19859">
        <v>14497.85</v>
      </c>
      <c r="M19859">
        <v>12081.54</v>
      </c>
      <c r="N19859">
        <v>0</v>
      </c>
      <c r="O19859">
        <v>1</v>
      </c>
      <c r="P19859" t="s">
        <v>54942</v>
      </c>
    </row>
    <row r="19860" spans="1:16">
      <c r="A19860" s="9" t="s">
        <v>37781</v>
      </c>
      <c r="B19860" s="3" t="s">
        <v>37782</v>
      </c>
      <c r="C19860" s="3" t="s">
        <v>30</v>
      </c>
      <c r="D19860" s="3" t="s">
        <v>31</v>
      </c>
      <c r="E19860" s="3" t="s">
        <v>32</v>
      </c>
      <c r="F19860" s="3" t="s">
        <v>33</v>
      </c>
      <c r="G19860" s="3" t="s">
        <v>33</v>
      </c>
      <c r="H19860" s="3" t="s">
        <v>16</v>
      </c>
      <c r="I19860" s="3" t="s">
        <v>17</v>
      </c>
      <c r="J19860">
        <v>24587.4</v>
      </c>
      <c r="K19860">
        <v>20489.5</v>
      </c>
      <c r="L19860">
        <v>17211.18</v>
      </c>
      <c r="M19860">
        <v>14342.65</v>
      </c>
      <c r="N19860">
        <v>0</v>
      </c>
      <c r="O19860">
        <v>1</v>
      </c>
      <c r="P19860" t="s">
        <v>54942</v>
      </c>
    </row>
    <row r="19861" spans="1:16">
      <c r="A19861" s="9" t="s">
        <v>37783</v>
      </c>
      <c r="B19861" s="3" t="s">
        <v>37784</v>
      </c>
      <c r="C19861" s="3" t="s">
        <v>30</v>
      </c>
      <c r="D19861" s="3" t="s">
        <v>31</v>
      </c>
      <c r="E19861" s="3" t="s">
        <v>32</v>
      </c>
      <c r="F19861" s="3" t="s">
        <v>33</v>
      </c>
      <c r="G19861" s="3" t="s">
        <v>33</v>
      </c>
      <c r="H19861" s="3" t="s">
        <v>16</v>
      </c>
      <c r="I19861" s="3" t="s">
        <v>17</v>
      </c>
      <c r="J19861">
        <v>26756.62</v>
      </c>
      <c r="K19861">
        <v>22297.18</v>
      </c>
      <c r="L19861">
        <v>18729.63</v>
      </c>
      <c r="M19861">
        <v>15608.03</v>
      </c>
      <c r="N19861">
        <v>0</v>
      </c>
      <c r="O19861">
        <v>1</v>
      </c>
      <c r="P19861" t="s">
        <v>54942</v>
      </c>
    </row>
    <row r="19862" spans="1:16">
      <c r="A19862" s="9" t="s">
        <v>37785</v>
      </c>
      <c r="B19862" s="3" t="s">
        <v>37786</v>
      </c>
      <c r="C19862" s="3" t="s">
        <v>30</v>
      </c>
      <c r="D19862" s="3" t="s">
        <v>31</v>
      </c>
      <c r="E19862" s="3" t="s">
        <v>32</v>
      </c>
      <c r="F19862" s="3" t="s">
        <v>33</v>
      </c>
      <c r="G19862" s="3" t="s">
        <v>33</v>
      </c>
      <c r="H19862" s="3" t="s">
        <v>16</v>
      </c>
      <c r="I19862" s="3" t="s">
        <v>17</v>
      </c>
      <c r="J19862">
        <v>30000.65</v>
      </c>
      <c r="K19862">
        <v>25000.54</v>
      </c>
      <c r="L19862">
        <v>21000.45</v>
      </c>
      <c r="M19862">
        <v>17500.38</v>
      </c>
      <c r="N19862">
        <v>0</v>
      </c>
      <c r="O19862">
        <v>1</v>
      </c>
      <c r="P19862" t="s">
        <v>54942</v>
      </c>
    </row>
    <row r="19863" spans="1:16">
      <c r="A19863" s="9" t="s">
        <v>37787</v>
      </c>
      <c r="B19863" s="3" t="s">
        <v>37788</v>
      </c>
      <c r="C19863" s="3" t="s">
        <v>30</v>
      </c>
      <c r="D19863" s="3" t="s">
        <v>31</v>
      </c>
      <c r="E19863" s="3" t="s">
        <v>32</v>
      </c>
      <c r="F19863" s="3" t="s">
        <v>33</v>
      </c>
      <c r="G19863" s="3" t="s">
        <v>33</v>
      </c>
      <c r="H19863" s="3" t="s">
        <v>16</v>
      </c>
      <c r="I19863" s="3" t="s">
        <v>17</v>
      </c>
      <c r="J19863">
        <v>28918.76</v>
      </c>
      <c r="K19863">
        <v>24098.97</v>
      </c>
      <c r="L19863">
        <v>20243.13</v>
      </c>
      <c r="M19863">
        <v>16869.28</v>
      </c>
      <c r="N19863">
        <v>0</v>
      </c>
      <c r="O19863">
        <v>1</v>
      </c>
      <c r="P19863" t="s">
        <v>54942</v>
      </c>
    </row>
    <row r="19864" spans="1:16">
      <c r="A19864" s="9" t="s">
        <v>37789</v>
      </c>
      <c r="B19864" s="3" t="s">
        <v>37790</v>
      </c>
      <c r="C19864" s="3" t="s">
        <v>30</v>
      </c>
      <c r="D19864" s="3" t="s">
        <v>31</v>
      </c>
      <c r="E19864" s="3" t="s">
        <v>32</v>
      </c>
      <c r="F19864" s="3" t="s">
        <v>33</v>
      </c>
      <c r="G19864" s="3" t="s">
        <v>33</v>
      </c>
      <c r="H19864" s="3" t="s">
        <v>16</v>
      </c>
      <c r="I19864" s="3" t="s">
        <v>17</v>
      </c>
      <c r="J19864">
        <v>28703.41</v>
      </c>
      <c r="K19864">
        <v>23919.51</v>
      </c>
      <c r="L19864">
        <v>20092.39</v>
      </c>
      <c r="M19864">
        <v>16743.66</v>
      </c>
      <c r="N19864">
        <v>0</v>
      </c>
      <c r="O19864">
        <v>1</v>
      </c>
      <c r="P19864" t="s">
        <v>54942</v>
      </c>
    </row>
    <row r="19865" spans="1:16">
      <c r="A19865" s="9" t="s">
        <v>37791</v>
      </c>
      <c r="B19865" s="3" t="s">
        <v>37792</v>
      </c>
      <c r="C19865" s="3" t="s">
        <v>30</v>
      </c>
      <c r="D19865" s="3" t="s">
        <v>31</v>
      </c>
      <c r="E19865" s="3" t="s">
        <v>32</v>
      </c>
      <c r="F19865" s="3" t="s">
        <v>33</v>
      </c>
      <c r="G19865" s="3" t="s">
        <v>33</v>
      </c>
      <c r="H19865" s="3" t="s">
        <v>16</v>
      </c>
      <c r="I19865" s="3" t="s">
        <v>17</v>
      </c>
      <c r="J19865">
        <v>53322.17</v>
      </c>
      <c r="K19865">
        <v>44435.14</v>
      </c>
      <c r="L19865">
        <v>37325.519999999997</v>
      </c>
      <c r="M19865">
        <v>31104.6</v>
      </c>
      <c r="N19865">
        <v>0</v>
      </c>
      <c r="O19865">
        <v>1</v>
      </c>
      <c r="P19865" t="s">
        <v>54942</v>
      </c>
    </row>
    <row r="19866" spans="1:16">
      <c r="A19866" s="9" t="s">
        <v>37793</v>
      </c>
      <c r="B19866" s="3" t="s">
        <v>37794</v>
      </c>
      <c r="C19866" s="3" t="s">
        <v>30</v>
      </c>
      <c r="D19866" s="3" t="s">
        <v>31</v>
      </c>
      <c r="E19866" s="3" t="s">
        <v>32</v>
      </c>
      <c r="F19866" s="3" t="s">
        <v>33</v>
      </c>
      <c r="G19866" s="3" t="s">
        <v>33</v>
      </c>
      <c r="H19866" s="3" t="s">
        <v>16</v>
      </c>
      <c r="I19866" s="3" t="s">
        <v>17</v>
      </c>
      <c r="J19866">
        <v>32030.3</v>
      </c>
      <c r="K19866">
        <v>26691.919999999998</v>
      </c>
      <c r="L19866">
        <v>22421.21</v>
      </c>
      <c r="M19866">
        <v>18684.34</v>
      </c>
      <c r="N19866">
        <v>0</v>
      </c>
      <c r="O19866">
        <v>1</v>
      </c>
      <c r="P19866" t="s">
        <v>54942</v>
      </c>
    </row>
    <row r="19867" spans="1:16">
      <c r="A19867" s="9" t="s">
        <v>37795</v>
      </c>
      <c r="B19867" s="3" t="s">
        <v>37796</v>
      </c>
      <c r="C19867" s="3" t="s">
        <v>30</v>
      </c>
      <c r="D19867" s="3" t="s">
        <v>31</v>
      </c>
      <c r="E19867" s="3" t="s">
        <v>32</v>
      </c>
      <c r="F19867" s="3" t="s">
        <v>33</v>
      </c>
      <c r="G19867" s="3" t="s">
        <v>33</v>
      </c>
      <c r="H19867" s="3" t="s">
        <v>16</v>
      </c>
      <c r="I19867" s="3" t="s">
        <v>17</v>
      </c>
      <c r="J19867">
        <v>54278.58</v>
      </c>
      <c r="K19867">
        <v>45232.15</v>
      </c>
      <c r="L19867">
        <v>37995.01</v>
      </c>
      <c r="M19867">
        <v>31662.51</v>
      </c>
      <c r="N19867">
        <v>0</v>
      </c>
      <c r="O19867">
        <v>1</v>
      </c>
      <c r="P19867" t="s">
        <v>54942</v>
      </c>
    </row>
    <row r="19868" spans="1:16">
      <c r="A19868" s="9" t="s">
        <v>37797</v>
      </c>
      <c r="B19868" s="3" t="s">
        <v>37798</v>
      </c>
      <c r="C19868" s="3" t="s">
        <v>30</v>
      </c>
      <c r="D19868" s="3" t="s">
        <v>31</v>
      </c>
      <c r="E19868" s="3" t="s">
        <v>32</v>
      </c>
      <c r="F19868" s="3" t="s">
        <v>33</v>
      </c>
      <c r="G19868" s="3" t="s">
        <v>33</v>
      </c>
      <c r="H19868" s="3" t="s">
        <v>16</v>
      </c>
      <c r="I19868" s="3" t="s">
        <v>17</v>
      </c>
      <c r="J19868">
        <v>37259.300000000003</v>
      </c>
      <c r="K19868">
        <v>31049.42</v>
      </c>
      <c r="L19868">
        <v>26081.51</v>
      </c>
      <c r="M19868">
        <v>21734.59</v>
      </c>
      <c r="N19868">
        <v>0</v>
      </c>
      <c r="O19868">
        <v>1</v>
      </c>
      <c r="P19868" t="s">
        <v>54942</v>
      </c>
    </row>
    <row r="19869" spans="1:16">
      <c r="A19869" s="9" t="s">
        <v>37799</v>
      </c>
      <c r="B19869" s="3" t="s">
        <v>37800</v>
      </c>
      <c r="C19869" s="3" t="s">
        <v>30</v>
      </c>
      <c r="D19869" s="3" t="s">
        <v>31</v>
      </c>
      <c r="E19869" s="3" t="s">
        <v>32</v>
      </c>
      <c r="F19869" s="3" t="s">
        <v>33</v>
      </c>
      <c r="G19869" s="3" t="s">
        <v>33</v>
      </c>
      <c r="H19869" s="3" t="s">
        <v>16</v>
      </c>
      <c r="I19869" s="3" t="s">
        <v>17</v>
      </c>
      <c r="J19869">
        <v>57006</v>
      </c>
      <c r="K19869">
        <v>47505</v>
      </c>
      <c r="L19869">
        <v>39904.199999999997</v>
      </c>
      <c r="M19869">
        <v>33253.5</v>
      </c>
      <c r="N19869">
        <v>0</v>
      </c>
      <c r="O19869">
        <v>1</v>
      </c>
      <c r="P19869" t="s">
        <v>54942</v>
      </c>
    </row>
    <row r="19870" spans="1:16">
      <c r="A19870" s="9" t="s">
        <v>37801</v>
      </c>
      <c r="B19870" s="3" t="s">
        <v>37802</v>
      </c>
      <c r="C19870" s="3" t="s">
        <v>30</v>
      </c>
      <c r="D19870" s="3" t="s">
        <v>31</v>
      </c>
      <c r="E19870" s="3" t="s">
        <v>32</v>
      </c>
      <c r="F19870" s="3" t="s">
        <v>33</v>
      </c>
      <c r="G19870" s="3" t="s">
        <v>33</v>
      </c>
      <c r="H19870" s="3" t="s">
        <v>16</v>
      </c>
      <c r="I19870" s="3" t="s">
        <v>17</v>
      </c>
      <c r="J19870">
        <v>34708.300000000003</v>
      </c>
      <c r="K19870">
        <v>28923.58</v>
      </c>
      <c r="L19870">
        <v>24295.81</v>
      </c>
      <c r="M19870">
        <v>20246.509999999998</v>
      </c>
      <c r="N19870">
        <v>0</v>
      </c>
      <c r="O19870">
        <v>1</v>
      </c>
      <c r="P19870" t="s">
        <v>54942</v>
      </c>
    </row>
    <row r="19871" spans="1:16">
      <c r="A19871" s="9" t="s">
        <v>37803</v>
      </c>
      <c r="B19871" s="3" t="s">
        <v>37804</v>
      </c>
      <c r="C19871" s="3" t="s">
        <v>30</v>
      </c>
      <c r="D19871" s="3" t="s">
        <v>31</v>
      </c>
      <c r="E19871" s="3" t="s">
        <v>32</v>
      </c>
      <c r="F19871" s="3" t="s">
        <v>33</v>
      </c>
      <c r="G19871" s="3" t="s">
        <v>33</v>
      </c>
      <c r="H19871" s="3" t="s">
        <v>16</v>
      </c>
      <c r="I19871" s="3" t="s">
        <v>17</v>
      </c>
      <c r="J19871">
        <v>38310.6</v>
      </c>
      <c r="K19871">
        <v>31925.5</v>
      </c>
      <c r="L19871">
        <v>26817.42</v>
      </c>
      <c r="M19871">
        <v>22347.85</v>
      </c>
      <c r="N19871">
        <v>0</v>
      </c>
      <c r="O19871">
        <v>1</v>
      </c>
      <c r="P19871" t="s">
        <v>54942</v>
      </c>
    </row>
    <row r="19872" spans="1:16">
      <c r="A19872" s="9" t="s">
        <v>37805</v>
      </c>
      <c r="B19872" s="3" t="s">
        <v>37806</v>
      </c>
      <c r="C19872" s="3" t="s">
        <v>30</v>
      </c>
      <c r="D19872" s="3" t="s">
        <v>31</v>
      </c>
      <c r="E19872" s="3" t="s">
        <v>32</v>
      </c>
      <c r="F19872" s="3" t="s">
        <v>33</v>
      </c>
      <c r="G19872" s="3" t="s">
        <v>33</v>
      </c>
      <c r="H19872" s="3" t="s">
        <v>16</v>
      </c>
      <c r="I19872" s="3" t="s">
        <v>17</v>
      </c>
      <c r="J19872">
        <v>66101.52</v>
      </c>
      <c r="K19872">
        <v>55084.6</v>
      </c>
      <c r="L19872">
        <v>46271.06</v>
      </c>
      <c r="M19872">
        <v>38559.22</v>
      </c>
      <c r="N19872">
        <v>0</v>
      </c>
      <c r="O19872">
        <v>1</v>
      </c>
      <c r="P19872" t="s">
        <v>54942</v>
      </c>
    </row>
    <row r="19873" spans="1:16">
      <c r="A19873" s="9" t="s">
        <v>37807</v>
      </c>
      <c r="B19873" s="3" t="s">
        <v>37808</v>
      </c>
      <c r="C19873" s="3" t="s">
        <v>30</v>
      </c>
      <c r="D19873" s="3" t="s">
        <v>31</v>
      </c>
      <c r="E19873" s="3" t="s">
        <v>32</v>
      </c>
      <c r="F19873" s="3" t="s">
        <v>33</v>
      </c>
      <c r="G19873" s="3" t="s">
        <v>33</v>
      </c>
      <c r="H19873" s="3" t="s">
        <v>16</v>
      </c>
      <c r="I19873" s="3" t="s">
        <v>17</v>
      </c>
      <c r="J19873">
        <v>76587.740000000005</v>
      </c>
      <c r="K19873">
        <v>63823.12</v>
      </c>
      <c r="L19873">
        <v>53611.42</v>
      </c>
      <c r="M19873">
        <v>44676.18</v>
      </c>
      <c r="N19873">
        <v>0</v>
      </c>
      <c r="O19873">
        <v>1</v>
      </c>
      <c r="P19873" t="s">
        <v>54942</v>
      </c>
    </row>
    <row r="19874" spans="1:16">
      <c r="A19874" s="9" t="s">
        <v>37809</v>
      </c>
      <c r="B19874" s="3" t="s">
        <v>37810</v>
      </c>
      <c r="C19874" s="3" t="s">
        <v>30</v>
      </c>
      <c r="D19874" s="3" t="s">
        <v>31</v>
      </c>
      <c r="E19874" s="3" t="s">
        <v>32</v>
      </c>
      <c r="F19874" s="3" t="s">
        <v>33</v>
      </c>
      <c r="G19874" s="3" t="s">
        <v>33</v>
      </c>
      <c r="H19874" s="3" t="s">
        <v>16</v>
      </c>
      <c r="I19874" s="3" t="s">
        <v>17</v>
      </c>
      <c r="J19874">
        <v>48579.18</v>
      </c>
      <c r="K19874">
        <v>40482.65</v>
      </c>
      <c r="L19874">
        <v>34005.43</v>
      </c>
      <c r="M19874">
        <v>28337.86</v>
      </c>
      <c r="N19874">
        <v>0</v>
      </c>
      <c r="O19874">
        <v>1</v>
      </c>
      <c r="P19874" t="s">
        <v>54942</v>
      </c>
    </row>
    <row r="19875" spans="1:16">
      <c r="A19875" s="9" t="s">
        <v>37811</v>
      </c>
      <c r="B19875" s="3" t="s">
        <v>37812</v>
      </c>
      <c r="C19875" s="3" t="s">
        <v>30</v>
      </c>
      <c r="D19875" s="3" t="s">
        <v>31</v>
      </c>
      <c r="E19875" s="3" t="s">
        <v>32</v>
      </c>
      <c r="F19875" s="3" t="s">
        <v>33</v>
      </c>
      <c r="G19875" s="3" t="s">
        <v>33</v>
      </c>
      <c r="H19875" s="3" t="s">
        <v>16</v>
      </c>
      <c r="I19875" s="3" t="s">
        <v>17</v>
      </c>
      <c r="J19875">
        <v>69071.679999999993</v>
      </c>
      <c r="K19875">
        <v>57559.73</v>
      </c>
      <c r="L19875">
        <v>48350.17</v>
      </c>
      <c r="M19875">
        <v>40291.81</v>
      </c>
      <c r="N19875">
        <v>0</v>
      </c>
      <c r="O19875">
        <v>1</v>
      </c>
      <c r="P19875" t="s">
        <v>54942</v>
      </c>
    </row>
    <row r="19876" spans="1:16">
      <c r="A19876" s="9" t="s">
        <v>37813</v>
      </c>
      <c r="B19876" s="3" t="s">
        <v>37814</v>
      </c>
      <c r="C19876" s="3" t="s">
        <v>30</v>
      </c>
      <c r="D19876" s="3" t="s">
        <v>31</v>
      </c>
      <c r="E19876" s="3" t="s">
        <v>32</v>
      </c>
      <c r="F19876" s="3" t="s">
        <v>33</v>
      </c>
      <c r="G19876" s="3" t="s">
        <v>33</v>
      </c>
      <c r="H19876" s="3" t="s">
        <v>16</v>
      </c>
      <c r="I19876" s="3" t="s">
        <v>17</v>
      </c>
      <c r="J19876">
        <v>44481.98</v>
      </c>
      <c r="K19876">
        <v>37068.32</v>
      </c>
      <c r="L19876">
        <v>31137.39</v>
      </c>
      <c r="M19876">
        <v>25947.82</v>
      </c>
      <c r="N19876">
        <v>0</v>
      </c>
      <c r="O19876">
        <v>1</v>
      </c>
      <c r="P19876" t="s">
        <v>54942</v>
      </c>
    </row>
    <row r="19877" spans="1:16">
      <c r="A19877" s="9" t="s">
        <v>37815</v>
      </c>
      <c r="B19877" s="3" t="s">
        <v>37816</v>
      </c>
      <c r="C19877" s="3" t="s">
        <v>30</v>
      </c>
      <c r="D19877" s="3" t="s">
        <v>31</v>
      </c>
      <c r="E19877" s="3" t="s">
        <v>32</v>
      </c>
      <c r="F19877" s="3" t="s">
        <v>33</v>
      </c>
      <c r="G19877" s="3" t="s">
        <v>33</v>
      </c>
      <c r="H19877" s="3" t="s">
        <v>16</v>
      </c>
      <c r="I19877" s="3" t="s">
        <v>17</v>
      </c>
      <c r="J19877">
        <v>55987.87</v>
      </c>
      <c r="K19877">
        <v>46656.56</v>
      </c>
      <c r="L19877">
        <v>39191.51</v>
      </c>
      <c r="M19877">
        <v>32659.59</v>
      </c>
      <c r="N19877">
        <v>0</v>
      </c>
      <c r="O19877">
        <v>1</v>
      </c>
      <c r="P19877" t="s">
        <v>54942</v>
      </c>
    </row>
    <row r="19878" spans="1:16">
      <c r="A19878" s="9" t="s">
        <v>37817</v>
      </c>
      <c r="B19878" s="3" t="s">
        <v>37818</v>
      </c>
      <c r="C19878" s="3" t="s">
        <v>30</v>
      </c>
      <c r="D19878" s="3" t="s">
        <v>31</v>
      </c>
      <c r="E19878" s="3" t="s">
        <v>32</v>
      </c>
      <c r="F19878" s="3" t="s">
        <v>33</v>
      </c>
      <c r="G19878" s="3" t="s">
        <v>33</v>
      </c>
      <c r="H19878" s="3" t="s">
        <v>16</v>
      </c>
      <c r="I19878" s="3" t="s">
        <v>17</v>
      </c>
      <c r="J19878">
        <v>78946.67</v>
      </c>
      <c r="K19878">
        <v>65788.89</v>
      </c>
      <c r="L19878">
        <v>55262.67</v>
      </c>
      <c r="M19878">
        <v>46052.22</v>
      </c>
      <c r="N19878">
        <v>0</v>
      </c>
      <c r="O19878">
        <v>1</v>
      </c>
      <c r="P19878" t="s">
        <v>54942</v>
      </c>
    </row>
    <row r="19879" spans="1:16">
      <c r="A19879" s="9" t="s">
        <v>37819</v>
      </c>
      <c r="B19879" s="3" t="s">
        <v>37820</v>
      </c>
      <c r="C19879" s="3" t="s">
        <v>30</v>
      </c>
      <c r="D19879" s="3" t="s">
        <v>31</v>
      </c>
      <c r="E19879" s="3" t="s">
        <v>32</v>
      </c>
      <c r="F19879" s="3" t="s">
        <v>33</v>
      </c>
      <c r="G19879" s="3" t="s">
        <v>33</v>
      </c>
      <c r="H19879" s="3" t="s">
        <v>16</v>
      </c>
      <c r="I19879" s="3" t="s">
        <v>17</v>
      </c>
      <c r="J19879">
        <v>87759.47</v>
      </c>
      <c r="K19879">
        <v>73132.89</v>
      </c>
      <c r="L19879">
        <v>61431.63</v>
      </c>
      <c r="M19879">
        <v>51193.02</v>
      </c>
      <c r="N19879">
        <v>0</v>
      </c>
      <c r="O19879">
        <v>1</v>
      </c>
      <c r="P19879" t="s">
        <v>54942</v>
      </c>
    </row>
    <row r="19880" spans="1:16">
      <c r="A19880" s="9" t="s">
        <v>37821</v>
      </c>
      <c r="B19880" s="3" t="s">
        <v>37822</v>
      </c>
      <c r="C19880" s="3" t="s">
        <v>30</v>
      </c>
      <c r="D19880" s="3" t="s">
        <v>31</v>
      </c>
      <c r="E19880" s="3" t="s">
        <v>32</v>
      </c>
      <c r="F19880" s="3" t="s">
        <v>33</v>
      </c>
      <c r="G19880" s="3" t="s">
        <v>33</v>
      </c>
      <c r="H19880" s="3" t="s">
        <v>16</v>
      </c>
      <c r="I19880" s="3" t="s">
        <v>17</v>
      </c>
      <c r="J19880">
        <v>54589.8</v>
      </c>
      <c r="K19880">
        <v>45491.5</v>
      </c>
      <c r="L19880">
        <v>38212.86</v>
      </c>
      <c r="M19880">
        <v>31844.05</v>
      </c>
      <c r="N19880">
        <v>0</v>
      </c>
      <c r="O19880">
        <v>1</v>
      </c>
      <c r="P19880" t="s">
        <v>54942</v>
      </c>
    </row>
    <row r="19881" spans="1:16">
      <c r="A19881" s="9" t="s">
        <v>37823</v>
      </c>
      <c r="B19881" s="3" t="s">
        <v>37824</v>
      </c>
      <c r="C19881" s="3" t="s">
        <v>30</v>
      </c>
      <c r="D19881" s="3" t="s">
        <v>31</v>
      </c>
      <c r="E19881" s="3" t="s">
        <v>32</v>
      </c>
      <c r="F19881" s="3" t="s">
        <v>33</v>
      </c>
      <c r="G19881" s="3" t="s">
        <v>33</v>
      </c>
      <c r="H19881" s="3" t="s">
        <v>16</v>
      </c>
      <c r="I19881" s="3" t="s">
        <v>17</v>
      </c>
      <c r="J19881">
        <v>76640.759999999995</v>
      </c>
      <c r="K19881">
        <v>63867.3</v>
      </c>
      <c r="L19881">
        <v>53648.53</v>
      </c>
      <c r="M19881">
        <v>44707.11</v>
      </c>
      <c r="N19881">
        <v>0</v>
      </c>
      <c r="O19881">
        <v>1</v>
      </c>
      <c r="P19881" t="s">
        <v>54942</v>
      </c>
    </row>
    <row r="19882" spans="1:16">
      <c r="A19882" s="9" t="s">
        <v>37825</v>
      </c>
      <c r="B19882" s="3" t="s">
        <v>37826</v>
      </c>
      <c r="C19882" s="3" t="s">
        <v>30</v>
      </c>
      <c r="D19882" s="3" t="s">
        <v>31</v>
      </c>
      <c r="E19882" s="3" t="s">
        <v>32</v>
      </c>
      <c r="F19882" s="3" t="s">
        <v>33</v>
      </c>
      <c r="G19882" s="3" t="s">
        <v>33</v>
      </c>
      <c r="H19882" s="3" t="s">
        <v>16</v>
      </c>
      <c r="I19882" s="3" t="s">
        <v>17</v>
      </c>
      <c r="J19882">
        <v>50350.7</v>
      </c>
      <c r="K19882">
        <v>41958.92</v>
      </c>
      <c r="L19882">
        <v>35245.49</v>
      </c>
      <c r="M19882">
        <v>29371.24</v>
      </c>
      <c r="N19882">
        <v>0</v>
      </c>
      <c r="O19882">
        <v>1</v>
      </c>
      <c r="P19882" t="s">
        <v>54942</v>
      </c>
    </row>
    <row r="19883" spans="1:16">
      <c r="A19883" s="9" t="s">
        <v>37827</v>
      </c>
      <c r="B19883" s="3" t="s">
        <v>37828</v>
      </c>
      <c r="C19883" s="3" t="s">
        <v>30</v>
      </c>
      <c r="D19883" s="3" t="s">
        <v>31</v>
      </c>
      <c r="E19883" s="3" t="s">
        <v>32</v>
      </c>
      <c r="F19883" s="3" t="s">
        <v>33</v>
      </c>
      <c r="G19883" s="3" t="s">
        <v>33</v>
      </c>
      <c r="H19883" s="3" t="s">
        <v>16</v>
      </c>
      <c r="I19883" s="3" t="s">
        <v>17</v>
      </c>
      <c r="J19883">
        <v>67211.58</v>
      </c>
      <c r="K19883">
        <v>56009.65</v>
      </c>
      <c r="L19883">
        <v>47048.11</v>
      </c>
      <c r="M19883">
        <v>39206.76</v>
      </c>
      <c r="N19883">
        <v>0</v>
      </c>
      <c r="O19883">
        <v>1</v>
      </c>
      <c r="P19883" t="s">
        <v>54942</v>
      </c>
    </row>
    <row r="19884" spans="1:16">
      <c r="A19884" s="9" t="s">
        <v>37829</v>
      </c>
      <c r="B19884" s="3" t="s">
        <v>37830</v>
      </c>
      <c r="C19884" s="3" t="s">
        <v>30</v>
      </c>
      <c r="D19884" s="3" t="s">
        <v>31</v>
      </c>
      <c r="E19884" s="3" t="s">
        <v>32</v>
      </c>
      <c r="F19884" s="3" t="s">
        <v>33</v>
      </c>
      <c r="G19884" s="3" t="s">
        <v>33</v>
      </c>
      <c r="H19884" s="3" t="s">
        <v>16</v>
      </c>
      <c r="I19884" s="3" t="s">
        <v>17</v>
      </c>
      <c r="J19884">
        <v>87963.53</v>
      </c>
      <c r="K19884">
        <v>73302.94</v>
      </c>
      <c r="L19884">
        <v>61574.47</v>
      </c>
      <c r="M19884">
        <v>51312.06</v>
      </c>
      <c r="N19884">
        <v>0</v>
      </c>
      <c r="O19884">
        <v>1</v>
      </c>
      <c r="P19884" t="s">
        <v>54942</v>
      </c>
    </row>
    <row r="19885" spans="1:16">
      <c r="A19885" s="9" t="s">
        <v>37831</v>
      </c>
      <c r="B19885" s="3" t="s">
        <v>37832</v>
      </c>
      <c r="C19885" s="3" t="s">
        <v>30</v>
      </c>
      <c r="D19885" s="3" t="s">
        <v>31</v>
      </c>
      <c r="E19885" s="3" t="s">
        <v>32</v>
      </c>
      <c r="F19885" s="3" t="s">
        <v>33</v>
      </c>
      <c r="G19885" s="3" t="s">
        <v>33</v>
      </c>
      <c r="H19885" s="3" t="s">
        <v>16</v>
      </c>
      <c r="I19885" s="3" t="s">
        <v>17</v>
      </c>
      <c r="J19885">
        <v>121200.58</v>
      </c>
      <c r="K19885">
        <v>101000.48</v>
      </c>
      <c r="L19885">
        <v>84840.4</v>
      </c>
      <c r="M19885">
        <v>70700.34</v>
      </c>
      <c r="N19885">
        <v>0</v>
      </c>
      <c r="O19885">
        <v>1</v>
      </c>
      <c r="P19885" t="s">
        <v>54942</v>
      </c>
    </row>
    <row r="19886" spans="1:16">
      <c r="A19886" s="9" t="s">
        <v>37833</v>
      </c>
      <c r="B19886" s="3" t="s">
        <v>37834</v>
      </c>
      <c r="C19886" s="3" t="s">
        <v>30</v>
      </c>
      <c r="D19886" s="3" t="s">
        <v>31</v>
      </c>
      <c r="E19886" s="3" t="s">
        <v>32</v>
      </c>
      <c r="F19886" s="3" t="s">
        <v>33</v>
      </c>
      <c r="G19886" s="3" t="s">
        <v>33</v>
      </c>
      <c r="H19886" s="3" t="s">
        <v>16</v>
      </c>
      <c r="I19886" s="3" t="s">
        <v>17</v>
      </c>
      <c r="J19886">
        <v>100216.31</v>
      </c>
      <c r="K19886">
        <v>83513.59</v>
      </c>
      <c r="L19886">
        <v>70151.42</v>
      </c>
      <c r="M19886">
        <v>58459.51</v>
      </c>
      <c r="N19886">
        <v>0</v>
      </c>
      <c r="O19886">
        <v>1</v>
      </c>
      <c r="P19886" t="s">
        <v>54942</v>
      </c>
    </row>
    <row r="19887" spans="1:16">
      <c r="A19887" s="9" t="s">
        <v>37835</v>
      </c>
      <c r="B19887" s="3" t="s">
        <v>37836</v>
      </c>
      <c r="C19887" s="3" t="s">
        <v>30</v>
      </c>
      <c r="D19887" s="3" t="s">
        <v>31</v>
      </c>
      <c r="E19887" s="3" t="s">
        <v>32</v>
      </c>
      <c r="F19887" s="3" t="s">
        <v>33</v>
      </c>
      <c r="G19887" s="3" t="s">
        <v>33</v>
      </c>
      <c r="H19887" s="3" t="s">
        <v>16</v>
      </c>
      <c r="I19887" s="3" t="s">
        <v>17</v>
      </c>
      <c r="J19887">
        <v>61438.239999999998</v>
      </c>
      <c r="K19887">
        <v>51198.53</v>
      </c>
      <c r="L19887">
        <v>43006.77</v>
      </c>
      <c r="M19887">
        <v>35838.97</v>
      </c>
      <c r="N19887">
        <v>0</v>
      </c>
      <c r="O19887">
        <v>1</v>
      </c>
      <c r="P19887" t="s">
        <v>54942</v>
      </c>
    </row>
    <row r="19888" spans="1:16">
      <c r="A19888" s="9" t="s">
        <v>37837</v>
      </c>
      <c r="B19888" s="3" t="s">
        <v>37838</v>
      </c>
      <c r="C19888" s="3" t="s">
        <v>30</v>
      </c>
      <c r="D19888" s="3" t="s">
        <v>31</v>
      </c>
      <c r="E19888" s="3" t="s">
        <v>32</v>
      </c>
      <c r="F19888" s="3" t="s">
        <v>33</v>
      </c>
      <c r="G19888" s="3" t="s">
        <v>33</v>
      </c>
      <c r="H19888" s="3" t="s">
        <v>16</v>
      </c>
      <c r="I19888" s="3" t="s">
        <v>17</v>
      </c>
      <c r="J19888">
        <v>71703.94</v>
      </c>
      <c r="K19888">
        <v>59753.279999999999</v>
      </c>
      <c r="L19888">
        <v>50192.76</v>
      </c>
      <c r="M19888">
        <v>41827.300000000003</v>
      </c>
      <c r="N19888">
        <v>0</v>
      </c>
      <c r="O19888">
        <v>1</v>
      </c>
      <c r="P19888" t="s">
        <v>54942</v>
      </c>
    </row>
    <row r="19889" spans="1:19">
      <c r="A19889" s="9" t="s">
        <v>37839</v>
      </c>
      <c r="B19889" s="3" t="s">
        <v>37840</v>
      </c>
      <c r="C19889" s="3" t="s">
        <v>30</v>
      </c>
      <c r="D19889" s="3" t="s">
        <v>31</v>
      </c>
      <c r="E19889" s="3" t="s">
        <v>32</v>
      </c>
      <c r="F19889" s="3" t="s">
        <v>33</v>
      </c>
      <c r="G19889" s="3" t="s">
        <v>33</v>
      </c>
      <c r="H19889" s="3" t="s">
        <v>16</v>
      </c>
      <c r="I19889" s="3" t="s">
        <v>17</v>
      </c>
      <c r="J19889">
        <v>109078.45</v>
      </c>
      <c r="K19889">
        <v>90898.71</v>
      </c>
      <c r="L19889">
        <v>76354.92</v>
      </c>
      <c r="M19889">
        <v>63629.1</v>
      </c>
      <c r="N19889">
        <v>0</v>
      </c>
      <c r="O19889">
        <v>1</v>
      </c>
      <c r="P19889" t="s">
        <v>54942</v>
      </c>
    </row>
    <row r="19890" spans="1:19">
      <c r="A19890" s="9" t="s">
        <v>37841</v>
      </c>
      <c r="B19890" s="3" t="s">
        <v>37842</v>
      </c>
      <c r="C19890" s="3" t="s">
        <v>30</v>
      </c>
      <c r="D19890" s="3" t="s">
        <v>31</v>
      </c>
      <c r="E19890" s="3" t="s">
        <v>32</v>
      </c>
      <c r="F19890" s="3" t="s">
        <v>33</v>
      </c>
      <c r="G19890" s="3" t="s">
        <v>33</v>
      </c>
      <c r="H19890" s="3" t="s">
        <v>16</v>
      </c>
      <c r="I19890" s="3" t="s">
        <v>17</v>
      </c>
      <c r="J19890">
        <v>77944.52</v>
      </c>
      <c r="K19890">
        <v>64953.77</v>
      </c>
      <c r="L19890">
        <v>54561.17</v>
      </c>
      <c r="M19890">
        <v>45467.64</v>
      </c>
      <c r="N19890">
        <v>0</v>
      </c>
      <c r="O19890">
        <v>1</v>
      </c>
      <c r="P19890" t="s">
        <v>54942</v>
      </c>
    </row>
    <row r="19891" spans="1:19">
      <c r="A19891" s="9" t="s">
        <v>37843</v>
      </c>
      <c r="B19891" s="3" t="s">
        <v>37844</v>
      </c>
      <c r="C19891" s="3" t="s">
        <v>30</v>
      </c>
      <c r="D19891" s="3" t="s">
        <v>31</v>
      </c>
      <c r="E19891" s="3" t="s">
        <v>32</v>
      </c>
      <c r="F19891" s="3" t="s">
        <v>33</v>
      </c>
      <c r="G19891" s="3" t="s">
        <v>33</v>
      </c>
      <c r="H19891" s="3" t="s">
        <v>16</v>
      </c>
      <c r="I19891" s="3" t="s">
        <v>17</v>
      </c>
      <c r="J19891">
        <v>91811.3</v>
      </c>
      <c r="K19891">
        <v>76509.42</v>
      </c>
      <c r="L19891">
        <v>64267.91</v>
      </c>
      <c r="M19891">
        <v>53556.59</v>
      </c>
      <c r="N19891">
        <v>0</v>
      </c>
      <c r="O19891">
        <v>1</v>
      </c>
      <c r="P19891" t="s">
        <v>54942</v>
      </c>
    </row>
    <row r="19892" spans="1:19">
      <c r="A19892" s="8" t="s">
        <v>37845</v>
      </c>
      <c r="B19892" s="3" t="s">
        <v>37846</v>
      </c>
      <c r="C19892" s="3" t="s">
        <v>1</v>
      </c>
      <c r="D19892" s="3" t="s">
        <v>1</v>
      </c>
      <c r="E19892" s="3" t="s">
        <v>1</v>
      </c>
      <c r="F19892" s="3" t="s">
        <v>1</v>
      </c>
      <c r="G19892" s="3" t="s">
        <v>1</v>
      </c>
      <c r="H19892" s="3" t="s">
        <v>16</v>
      </c>
      <c r="I19892" s="3" t="s">
        <v>17</v>
      </c>
      <c r="J19892">
        <v>3273682.7</v>
      </c>
      <c r="K19892">
        <v>2728068.92</v>
      </c>
      <c r="L19892">
        <v>2291577.89</v>
      </c>
      <c r="M19892">
        <v>1909648.24</v>
      </c>
      <c r="N19892">
        <v>0</v>
      </c>
      <c r="O19892">
        <v>1</v>
      </c>
      <c r="P19892">
        <v>1.2</v>
      </c>
      <c r="S19892">
        <v>4</v>
      </c>
    </row>
    <row r="19893" spans="1:19">
      <c r="A19893" s="9" t="s">
        <v>37847</v>
      </c>
      <c r="B19893" s="3" t="s">
        <v>37848</v>
      </c>
      <c r="C19893" s="3" t="s">
        <v>30</v>
      </c>
      <c r="D19893" s="3" t="s">
        <v>31</v>
      </c>
      <c r="E19893" s="3" t="s">
        <v>32</v>
      </c>
      <c r="F19893" s="3" t="s">
        <v>33</v>
      </c>
      <c r="G19893" s="3" t="s">
        <v>33</v>
      </c>
      <c r="H19893" s="3" t="s">
        <v>16</v>
      </c>
      <c r="I19893" s="3" t="s">
        <v>17</v>
      </c>
      <c r="J19893">
        <v>24338.12</v>
      </c>
      <c r="K19893">
        <v>20281.77</v>
      </c>
      <c r="L19893">
        <v>17036.689999999999</v>
      </c>
      <c r="M19893">
        <v>14197.24</v>
      </c>
      <c r="N19893">
        <v>0</v>
      </c>
      <c r="O19893">
        <v>1</v>
      </c>
      <c r="P19893" t="s">
        <v>54942</v>
      </c>
    </row>
    <row r="19894" spans="1:19">
      <c r="A19894" s="9" t="s">
        <v>37849</v>
      </c>
      <c r="B19894" s="3" t="s">
        <v>37850</v>
      </c>
      <c r="C19894" s="3" t="s">
        <v>30</v>
      </c>
      <c r="D19894" s="3" t="s">
        <v>31</v>
      </c>
      <c r="E19894" s="3" t="s">
        <v>32</v>
      </c>
      <c r="F19894" s="3" t="s">
        <v>33</v>
      </c>
      <c r="G19894" s="3" t="s">
        <v>33</v>
      </c>
      <c r="H19894" s="3" t="s">
        <v>16</v>
      </c>
      <c r="I19894" s="3" t="s">
        <v>17</v>
      </c>
      <c r="J19894">
        <v>26901.5</v>
      </c>
      <c r="K19894">
        <v>22417.919999999998</v>
      </c>
      <c r="L19894">
        <v>18831.05</v>
      </c>
      <c r="M19894">
        <v>15692.54</v>
      </c>
      <c r="N19894">
        <v>0</v>
      </c>
      <c r="O19894">
        <v>1</v>
      </c>
      <c r="P19894" t="s">
        <v>54942</v>
      </c>
    </row>
    <row r="19895" spans="1:19">
      <c r="A19895" s="9" t="s">
        <v>37851</v>
      </c>
      <c r="B19895" s="3" t="s">
        <v>37852</v>
      </c>
      <c r="C19895" s="3" t="s">
        <v>30</v>
      </c>
      <c r="D19895" s="3" t="s">
        <v>31</v>
      </c>
      <c r="E19895" s="3" t="s">
        <v>32</v>
      </c>
      <c r="F19895" s="3" t="s">
        <v>33</v>
      </c>
      <c r="G19895" s="3" t="s">
        <v>33</v>
      </c>
      <c r="H19895" s="3" t="s">
        <v>16</v>
      </c>
      <c r="I19895" s="3" t="s">
        <v>17</v>
      </c>
      <c r="J19895">
        <v>23047.13</v>
      </c>
      <c r="K19895">
        <v>19205.939999999999</v>
      </c>
      <c r="L19895">
        <v>16132.99</v>
      </c>
      <c r="M19895">
        <v>13444.16</v>
      </c>
      <c r="N19895">
        <v>0</v>
      </c>
      <c r="O19895">
        <v>1</v>
      </c>
      <c r="P19895" t="s">
        <v>54942</v>
      </c>
    </row>
    <row r="19896" spans="1:19">
      <c r="A19896" s="9" t="s">
        <v>37853</v>
      </c>
      <c r="B19896" s="3" t="s">
        <v>37854</v>
      </c>
      <c r="C19896" s="3" t="s">
        <v>30</v>
      </c>
      <c r="D19896" s="3" t="s">
        <v>31</v>
      </c>
      <c r="E19896" s="3" t="s">
        <v>32</v>
      </c>
      <c r="F19896" s="3" t="s">
        <v>33</v>
      </c>
      <c r="G19896" s="3" t="s">
        <v>33</v>
      </c>
      <c r="H19896" s="3" t="s">
        <v>16</v>
      </c>
      <c r="I19896" s="3" t="s">
        <v>17</v>
      </c>
      <c r="J19896">
        <v>26693.5</v>
      </c>
      <c r="K19896">
        <v>22244.58</v>
      </c>
      <c r="L19896">
        <v>18685.45</v>
      </c>
      <c r="M19896">
        <v>15571.21</v>
      </c>
      <c r="N19896">
        <v>0</v>
      </c>
      <c r="O19896">
        <v>1</v>
      </c>
      <c r="P19896" t="s">
        <v>54942</v>
      </c>
    </row>
    <row r="19897" spans="1:19">
      <c r="A19897" s="9" t="s">
        <v>37855</v>
      </c>
      <c r="B19897" s="3" t="s">
        <v>37856</v>
      </c>
      <c r="C19897" s="3" t="s">
        <v>30</v>
      </c>
      <c r="D19897" s="3" t="s">
        <v>31</v>
      </c>
      <c r="E19897" s="3" t="s">
        <v>32</v>
      </c>
      <c r="F19897" s="3" t="s">
        <v>33</v>
      </c>
      <c r="G19897" s="3" t="s">
        <v>33</v>
      </c>
      <c r="H19897" s="3" t="s">
        <v>16</v>
      </c>
      <c r="I19897" s="3" t="s">
        <v>17</v>
      </c>
      <c r="J19897">
        <v>31348.04</v>
      </c>
      <c r="K19897">
        <v>26123.37</v>
      </c>
      <c r="L19897">
        <v>21943.63</v>
      </c>
      <c r="M19897">
        <v>18286.36</v>
      </c>
      <c r="N19897">
        <v>0</v>
      </c>
      <c r="O19897">
        <v>1</v>
      </c>
      <c r="P19897" t="s">
        <v>54942</v>
      </c>
    </row>
    <row r="19898" spans="1:19">
      <c r="A19898" s="9" t="s">
        <v>37857</v>
      </c>
      <c r="B19898" s="3" t="s">
        <v>37858</v>
      </c>
      <c r="C19898" s="3" t="s">
        <v>30</v>
      </c>
      <c r="D19898" s="3" t="s">
        <v>31</v>
      </c>
      <c r="E19898" s="3" t="s">
        <v>32</v>
      </c>
      <c r="F19898" s="3" t="s">
        <v>33</v>
      </c>
      <c r="G19898" s="3" t="s">
        <v>33</v>
      </c>
      <c r="H19898" s="3" t="s">
        <v>16</v>
      </c>
      <c r="I19898" s="3" t="s">
        <v>17</v>
      </c>
      <c r="J19898">
        <v>35601.94</v>
      </c>
      <c r="K19898">
        <v>29668.28</v>
      </c>
      <c r="L19898">
        <v>24921.360000000001</v>
      </c>
      <c r="M19898">
        <v>20767.8</v>
      </c>
      <c r="N19898">
        <v>0</v>
      </c>
      <c r="O19898">
        <v>1</v>
      </c>
      <c r="P19898" t="s">
        <v>54942</v>
      </c>
    </row>
    <row r="19899" spans="1:19">
      <c r="A19899" s="9" t="s">
        <v>37859</v>
      </c>
      <c r="B19899" s="3" t="s">
        <v>37860</v>
      </c>
      <c r="C19899" s="3" t="s">
        <v>30</v>
      </c>
      <c r="D19899" s="3" t="s">
        <v>31</v>
      </c>
      <c r="E19899" s="3" t="s">
        <v>32</v>
      </c>
      <c r="F19899" s="3" t="s">
        <v>33</v>
      </c>
      <c r="G19899" s="3" t="s">
        <v>33</v>
      </c>
      <c r="H19899" s="3" t="s">
        <v>16</v>
      </c>
      <c r="I19899" s="3" t="s">
        <v>17</v>
      </c>
      <c r="J19899">
        <v>42483.040000000001</v>
      </c>
      <c r="K19899">
        <v>35402.53</v>
      </c>
      <c r="L19899">
        <v>29738.13</v>
      </c>
      <c r="M19899">
        <v>24781.77</v>
      </c>
      <c r="N19899">
        <v>0</v>
      </c>
      <c r="O19899">
        <v>1</v>
      </c>
      <c r="P19899" t="s">
        <v>54942</v>
      </c>
    </row>
    <row r="19900" spans="1:19">
      <c r="A19900" s="9" t="s">
        <v>37861</v>
      </c>
      <c r="B19900" s="3" t="s">
        <v>37862</v>
      </c>
      <c r="C19900" s="3" t="s">
        <v>30</v>
      </c>
      <c r="D19900" s="3" t="s">
        <v>31</v>
      </c>
      <c r="E19900" s="3" t="s">
        <v>32</v>
      </c>
      <c r="F19900" s="3" t="s">
        <v>33</v>
      </c>
      <c r="G19900" s="3" t="s">
        <v>33</v>
      </c>
      <c r="H19900" s="3" t="s">
        <v>16</v>
      </c>
      <c r="I19900" s="3" t="s">
        <v>17</v>
      </c>
      <c r="J19900">
        <v>29263.599999999999</v>
      </c>
      <c r="K19900">
        <v>24386.33</v>
      </c>
      <c r="L19900">
        <v>20484.52</v>
      </c>
      <c r="M19900">
        <v>17070.43</v>
      </c>
      <c r="N19900">
        <v>0</v>
      </c>
      <c r="O19900">
        <v>1</v>
      </c>
      <c r="P19900" t="s">
        <v>54942</v>
      </c>
    </row>
    <row r="19901" spans="1:19">
      <c r="A19901" s="9" t="s">
        <v>37863</v>
      </c>
      <c r="B19901" s="3" t="s">
        <v>37864</v>
      </c>
      <c r="C19901" s="3" t="s">
        <v>30</v>
      </c>
      <c r="D19901" s="3" t="s">
        <v>31</v>
      </c>
      <c r="E19901" s="3" t="s">
        <v>32</v>
      </c>
      <c r="F19901" s="3" t="s">
        <v>33</v>
      </c>
      <c r="G19901" s="3" t="s">
        <v>33</v>
      </c>
      <c r="H19901" s="3" t="s">
        <v>16</v>
      </c>
      <c r="I19901" s="3" t="s">
        <v>17</v>
      </c>
      <c r="J19901">
        <v>34963.360000000001</v>
      </c>
      <c r="K19901">
        <v>29136.13</v>
      </c>
      <c r="L19901">
        <v>24474.35</v>
      </c>
      <c r="M19901">
        <v>20395.29</v>
      </c>
      <c r="N19901">
        <v>0</v>
      </c>
      <c r="O19901">
        <v>1</v>
      </c>
      <c r="P19901" t="s">
        <v>54942</v>
      </c>
    </row>
    <row r="19902" spans="1:19">
      <c r="A19902" s="9" t="s">
        <v>37865</v>
      </c>
      <c r="B19902" s="3" t="s">
        <v>37866</v>
      </c>
      <c r="C19902" s="3" t="s">
        <v>30</v>
      </c>
      <c r="D19902" s="3" t="s">
        <v>31</v>
      </c>
      <c r="E19902" s="3" t="s">
        <v>32</v>
      </c>
      <c r="F19902" s="3" t="s">
        <v>33</v>
      </c>
      <c r="G19902" s="3" t="s">
        <v>33</v>
      </c>
      <c r="H19902" s="3" t="s">
        <v>16</v>
      </c>
      <c r="I19902" s="3" t="s">
        <v>17</v>
      </c>
      <c r="J19902">
        <v>38866.660000000003</v>
      </c>
      <c r="K19902">
        <v>32388.880000000001</v>
      </c>
      <c r="L19902">
        <v>27206.66</v>
      </c>
      <c r="M19902">
        <v>22672.22</v>
      </c>
      <c r="N19902">
        <v>0</v>
      </c>
      <c r="O19902">
        <v>1</v>
      </c>
      <c r="P19902" t="s">
        <v>54942</v>
      </c>
    </row>
    <row r="19903" spans="1:19">
      <c r="A19903" s="9" t="s">
        <v>37867</v>
      </c>
      <c r="B19903" s="3" t="s">
        <v>37868</v>
      </c>
      <c r="C19903" s="3" t="s">
        <v>30</v>
      </c>
      <c r="D19903" s="3" t="s">
        <v>31</v>
      </c>
      <c r="E19903" s="3" t="s">
        <v>32</v>
      </c>
      <c r="F19903" s="3" t="s">
        <v>33</v>
      </c>
      <c r="G19903" s="3" t="s">
        <v>33</v>
      </c>
      <c r="H19903" s="3" t="s">
        <v>16</v>
      </c>
      <c r="I19903" s="3" t="s">
        <v>17</v>
      </c>
      <c r="J19903">
        <v>44101.49</v>
      </c>
      <c r="K19903">
        <v>36751.24</v>
      </c>
      <c r="L19903">
        <v>30871.040000000001</v>
      </c>
      <c r="M19903">
        <v>25725.87</v>
      </c>
      <c r="N19903">
        <v>0</v>
      </c>
      <c r="O19903">
        <v>1</v>
      </c>
      <c r="P19903" t="s">
        <v>54942</v>
      </c>
    </row>
    <row r="19904" spans="1:19">
      <c r="A19904" s="9" t="s">
        <v>37869</v>
      </c>
      <c r="B19904" s="3" t="s">
        <v>37870</v>
      </c>
      <c r="C19904" s="3" t="s">
        <v>30</v>
      </c>
      <c r="D19904" s="3" t="s">
        <v>31</v>
      </c>
      <c r="E19904" s="3" t="s">
        <v>32</v>
      </c>
      <c r="F19904" s="3" t="s">
        <v>33</v>
      </c>
      <c r="G19904" s="3" t="s">
        <v>33</v>
      </c>
      <c r="H19904" s="3" t="s">
        <v>16</v>
      </c>
      <c r="I19904" s="3" t="s">
        <v>17</v>
      </c>
      <c r="J19904">
        <v>42761.36</v>
      </c>
      <c r="K19904">
        <v>35634.47</v>
      </c>
      <c r="L19904">
        <v>29932.95</v>
      </c>
      <c r="M19904">
        <v>24944.13</v>
      </c>
      <c r="N19904">
        <v>0</v>
      </c>
      <c r="O19904">
        <v>1</v>
      </c>
      <c r="P19904" t="s">
        <v>54942</v>
      </c>
    </row>
    <row r="19905" spans="1:16">
      <c r="A19905" s="9" t="s">
        <v>37871</v>
      </c>
      <c r="B19905" s="3" t="s">
        <v>37872</v>
      </c>
      <c r="C19905" s="3" t="s">
        <v>30</v>
      </c>
      <c r="D19905" s="3" t="s">
        <v>31</v>
      </c>
      <c r="E19905" s="3" t="s">
        <v>32</v>
      </c>
      <c r="F19905" s="3" t="s">
        <v>33</v>
      </c>
      <c r="G19905" s="3" t="s">
        <v>33</v>
      </c>
      <c r="H19905" s="3" t="s">
        <v>16</v>
      </c>
      <c r="I19905" s="3" t="s">
        <v>17</v>
      </c>
      <c r="J19905">
        <v>42004.84</v>
      </c>
      <c r="K19905">
        <v>35004.03</v>
      </c>
      <c r="L19905">
        <v>29403.39</v>
      </c>
      <c r="M19905">
        <v>24502.82</v>
      </c>
      <c r="N19905">
        <v>0</v>
      </c>
      <c r="O19905">
        <v>1</v>
      </c>
      <c r="P19905" t="s">
        <v>54942</v>
      </c>
    </row>
    <row r="19906" spans="1:16">
      <c r="A19906" s="9" t="s">
        <v>37873</v>
      </c>
      <c r="B19906" s="3" t="s">
        <v>37874</v>
      </c>
      <c r="C19906" s="3" t="s">
        <v>30</v>
      </c>
      <c r="D19906" s="3" t="s">
        <v>31</v>
      </c>
      <c r="E19906" s="3" t="s">
        <v>32</v>
      </c>
      <c r="F19906" s="3" t="s">
        <v>33</v>
      </c>
      <c r="G19906" s="3" t="s">
        <v>33</v>
      </c>
      <c r="H19906" s="3" t="s">
        <v>16</v>
      </c>
      <c r="I19906" s="3" t="s">
        <v>17</v>
      </c>
      <c r="J19906">
        <v>80909.98</v>
      </c>
      <c r="K19906">
        <v>67424.98</v>
      </c>
      <c r="L19906">
        <v>56636.98</v>
      </c>
      <c r="M19906">
        <v>47197.49</v>
      </c>
      <c r="N19906">
        <v>0</v>
      </c>
      <c r="O19906">
        <v>1</v>
      </c>
      <c r="P19906" t="s">
        <v>54942</v>
      </c>
    </row>
    <row r="19907" spans="1:16">
      <c r="A19907" s="9" t="s">
        <v>37875</v>
      </c>
      <c r="B19907" s="3" t="s">
        <v>37876</v>
      </c>
      <c r="C19907" s="3" t="s">
        <v>30</v>
      </c>
      <c r="D19907" s="3" t="s">
        <v>31</v>
      </c>
      <c r="E19907" s="3" t="s">
        <v>32</v>
      </c>
      <c r="F19907" s="3" t="s">
        <v>33</v>
      </c>
      <c r="G19907" s="3" t="s">
        <v>33</v>
      </c>
      <c r="H19907" s="3" t="s">
        <v>16</v>
      </c>
      <c r="I19907" s="3" t="s">
        <v>17</v>
      </c>
      <c r="J19907">
        <v>47402.78</v>
      </c>
      <c r="K19907">
        <v>39502.32</v>
      </c>
      <c r="L19907">
        <v>33181.949999999997</v>
      </c>
      <c r="M19907">
        <v>27651.62</v>
      </c>
      <c r="N19907">
        <v>0</v>
      </c>
      <c r="O19907">
        <v>1</v>
      </c>
      <c r="P19907" t="s">
        <v>54942</v>
      </c>
    </row>
    <row r="19908" spans="1:16">
      <c r="A19908" s="9" t="s">
        <v>37877</v>
      </c>
      <c r="B19908" s="3" t="s">
        <v>37878</v>
      </c>
      <c r="C19908" s="3" t="s">
        <v>30</v>
      </c>
      <c r="D19908" s="3" t="s">
        <v>31</v>
      </c>
      <c r="E19908" s="3" t="s">
        <v>32</v>
      </c>
      <c r="F19908" s="3" t="s">
        <v>33</v>
      </c>
      <c r="G19908" s="3" t="s">
        <v>33</v>
      </c>
      <c r="H19908" s="3" t="s">
        <v>16</v>
      </c>
      <c r="I19908" s="3" t="s">
        <v>17</v>
      </c>
      <c r="J19908">
        <v>83674.820000000007</v>
      </c>
      <c r="K19908">
        <v>69729.02</v>
      </c>
      <c r="L19908">
        <v>58572.38</v>
      </c>
      <c r="M19908">
        <v>48810.31</v>
      </c>
      <c r="N19908">
        <v>0</v>
      </c>
      <c r="O19908">
        <v>1</v>
      </c>
      <c r="P19908" t="s">
        <v>54942</v>
      </c>
    </row>
    <row r="19909" spans="1:16">
      <c r="A19909" s="9" t="s">
        <v>37879</v>
      </c>
      <c r="B19909" s="3" t="s">
        <v>37880</v>
      </c>
      <c r="C19909" s="3" t="s">
        <v>30</v>
      </c>
      <c r="D19909" s="3" t="s">
        <v>31</v>
      </c>
      <c r="E19909" s="3" t="s">
        <v>32</v>
      </c>
      <c r="F19909" s="3" t="s">
        <v>33</v>
      </c>
      <c r="G19909" s="3" t="s">
        <v>33</v>
      </c>
      <c r="H19909" s="3" t="s">
        <v>16</v>
      </c>
      <c r="I19909" s="3" t="s">
        <v>17</v>
      </c>
      <c r="J19909">
        <v>56836.91</v>
      </c>
      <c r="K19909">
        <v>47364.09</v>
      </c>
      <c r="L19909">
        <v>39785.839999999997</v>
      </c>
      <c r="M19909">
        <v>33154.86</v>
      </c>
      <c r="N19909">
        <v>0</v>
      </c>
      <c r="O19909">
        <v>1</v>
      </c>
      <c r="P19909" t="s">
        <v>54942</v>
      </c>
    </row>
    <row r="19910" spans="1:16">
      <c r="A19910" s="9" t="s">
        <v>37881</v>
      </c>
      <c r="B19910" s="3" t="s">
        <v>37882</v>
      </c>
      <c r="C19910" s="3" t="s">
        <v>30</v>
      </c>
      <c r="D19910" s="3" t="s">
        <v>31</v>
      </c>
      <c r="E19910" s="3" t="s">
        <v>32</v>
      </c>
      <c r="F19910" s="3" t="s">
        <v>33</v>
      </c>
      <c r="G19910" s="3" t="s">
        <v>33</v>
      </c>
      <c r="H19910" s="3" t="s">
        <v>16</v>
      </c>
      <c r="I19910" s="3" t="s">
        <v>17</v>
      </c>
      <c r="J19910">
        <v>89249.62</v>
      </c>
      <c r="K19910">
        <v>74374.679999999993</v>
      </c>
      <c r="L19910">
        <v>62474.73</v>
      </c>
      <c r="M19910">
        <v>52062.28</v>
      </c>
      <c r="N19910">
        <v>0</v>
      </c>
      <c r="O19910">
        <v>1</v>
      </c>
      <c r="P19910" t="s">
        <v>54942</v>
      </c>
    </row>
    <row r="19911" spans="1:16">
      <c r="A19911" s="9" t="s">
        <v>37883</v>
      </c>
      <c r="B19911" s="3" t="s">
        <v>37884</v>
      </c>
      <c r="C19911" s="3" t="s">
        <v>30</v>
      </c>
      <c r="D19911" s="3" t="s">
        <v>31</v>
      </c>
      <c r="E19911" s="3" t="s">
        <v>32</v>
      </c>
      <c r="F19911" s="3" t="s">
        <v>33</v>
      </c>
      <c r="G19911" s="3" t="s">
        <v>33</v>
      </c>
      <c r="H19911" s="3" t="s">
        <v>16</v>
      </c>
      <c r="I19911" s="3" t="s">
        <v>17</v>
      </c>
      <c r="J19911">
        <v>52274.48</v>
      </c>
      <c r="K19911">
        <v>43562.07</v>
      </c>
      <c r="L19911">
        <v>36592.14</v>
      </c>
      <c r="M19911">
        <v>30493.45</v>
      </c>
      <c r="N19911">
        <v>0</v>
      </c>
      <c r="O19911">
        <v>1</v>
      </c>
      <c r="P19911" t="s">
        <v>54942</v>
      </c>
    </row>
    <row r="19912" spans="1:16">
      <c r="A19912" s="9" t="s">
        <v>37885</v>
      </c>
      <c r="B19912" s="3" t="s">
        <v>37886</v>
      </c>
      <c r="C19912" s="3" t="s">
        <v>30</v>
      </c>
      <c r="D19912" s="3" t="s">
        <v>31</v>
      </c>
      <c r="E19912" s="3" t="s">
        <v>32</v>
      </c>
      <c r="F19912" s="3" t="s">
        <v>33</v>
      </c>
      <c r="G19912" s="3" t="s">
        <v>33</v>
      </c>
      <c r="H19912" s="3" t="s">
        <v>16</v>
      </c>
      <c r="I19912" s="3" t="s">
        <v>17</v>
      </c>
      <c r="J19912">
        <v>58205.26</v>
      </c>
      <c r="K19912">
        <v>48504.38</v>
      </c>
      <c r="L19912">
        <v>40743.68</v>
      </c>
      <c r="M19912">
        <v>33953.07</v>
      </c>
      <c r="N19912">
        <v>0</v>
      </c>
      <c r="O19912">
        <v>1</v>
      </c>
      <c r="P19912" t="s">
        <v>54942</v>
      </c>
    </row>
    <row r="19913" spans="1:16">
      <c r="A19913" s="9" t="s">
        <v>37887</v>
      </c>
      <c r="B19913" s="3" t="s">
        <v>37888</v>
      </c>
      <c r="C19913" s="3" t="s">
        <v>30</v>
      </c>
      <c r="D19913" s="3" t="s">
        <v>31</v>
      </c>
      <c r="E19913" s="3" t="s">
        <v>32</v>
      </c>
      <c r="F19913" s="3" t="s">
        <v>33</v>
      </c>
      <c r="G19913" s="3" t="s">
        <v>33</v>
      </c>
      <c r="H19913" s="3" t="s">
        <v>16</v>
      </c>
      <c r="I19913" s="3" t="s">
        <v>17</v>
      </c>
      <c r="J19913">
        <v>102793.76</v>
      </c>
      <c r="K19913">
        <v>85661.47</v>
      </c>
      <c r="L19913">
        <v>71955.63</v>
      </c>
      <c r="M19913">
        <v>59963.03</v>
      </c>
      <c r="N19913">
        <v>0</v>
      </c>
      <c r="O19913">
        <v>1</v>
      </c>
      <c r="P19913" t="s">
        <v>54942</v>
      </c>
    </row>
    <row r="19914" spans="1:16">
      <c r="A19914" s="9" t="s">
        <v>37889</v>
      </c>
      <c r="B19914" s="3" t="s">
        <v>37890</v>
      </c>
      <c r="C19914" s="3" t="s">
        <v>30</v>
      </c>
      <c r="D19914" s="3" t="s">
        <v>31</v>
      </c>
      <c r="E19914" s="3" t="s">
        <v>32</v>
      </c>
      <c r="F19914" s="3" t="s">
        <v>33</v>
      </c>
      <c r="G19914" s="3" t="s">
        <v>33</v>
      </c>
      <c r="H19914" s="3" t="s">
        <v>16</v>
      </c>
      <c r="I19914" s="3" t="s">
        <v>17</v>
      </c>
      <c r="J19914">
        <v>121128.82</v>
      </c>
      <c r="K19914">
        <v>100940.68</v>
      </c>
      <c r="L19914">
        <v>84790.17</v>
      </c>
      <c r="M19914">
        <v>70658.48</v>
      </c>
      <c r="N19914">
        <v>0</v>
      </c>
      <c r="O19914">
        <v>1</v>
      </c>
      <c r="P19914" t="s">
        <v>54942</v>
      </c>
    </row>
    <row r="19915" spans="1:16">
      <c r="A19915" s="9" t="s">
        <v>37891</v>
      </c>
      <c r="B19915" s="3" t="s">
        <v>37892</v>
      </c>
      <c r="C19915" s="3" t="s">
        <v>30</v>
      </c>
      <c r="D19915" s="3" t="s">
        <v>31</v>
      </c>
      <c r="E19915" s="3" t="s">
        <v>32</v>
      </c>
      <c r="F19915" s="3" t="s">
        <v>33</v>
      </c>
      <c r="G19915" s="3" t="s">
        <v>33</v>
      </c>
      <c r="H19915" s="3" t="s">
        <v>16</v>
      </c>
      <c r="I19915" s="3" t="s">
        <v>17</v>
      </c>
      <c r="J19915">
        <v>75577.440000000002</v>
      </c>
      <c r="K19915">
        <v>62981.2</v>
      </c>
      <c r="L19915">
        <v>52904.21</v>
      </c>
      <c r="M19915">
        <v>44086.84</v>
      </c>
      <c r="N19915">
        <v>0</v>
      </c>
      <c r="O19915">
        <v>1</v>
      </c>
      <c r="P19915" t="s">
        <v>54942</v>
      </c>
    </row>
    <row r="19916" spans="1:16">
      <c r="A19916" s="9" t="s">
        <v>37893</v>
      </c>
      <c r="B19916" s="3" t="s">
        <v>37894</v>
      </c>
      <c r="C19916" s="3" t="s">
        <v>30</v>
      </c>
      <c r="D19916" s="3" t="s">
        <v>31</v>
      </c>
      <c r="E19916" s="3" t="s">
        <v>32</v>
      </c>
      <c r="F19916" s="3" t="s">
        <v>33</v>
      </c>
      <c r="G19916" s="3" t="s">
        <v>33</v>
      </c>
      <c r="H19916" s="3" t="s">
        <v>16</v>
      </c>
      <c r="I19916" s="3" t="s">
        <v>17</v>
      </c>
      <c r="J19916">
        <v>107788.14</v>
      </c>
      <c r="K19916">
        <v>89823.45</v>
      </c>
      <c r="L19916">
        <v>75451.7</v>
      </c>
      <c r="M19916">
        <v>62876.42</v>
      </c>
      <c r="N19916">
        <v>0</v>
      </c>
      <c r="O19916">
        <v>1</v>
      </c>
      <c r="P19916" t="s">
        <v>54942</v>
      </c>
    </row>
    <row r="19917" spans="1:16">
      <c r="A19917" s="9" t="s">
        <v>37895</v>
      </c>
      <c r="B19917" s="3" t="s">
        <v>37896</v>
      </c>
      <c r="C19917" s="3" t="s">
        <v>30</v>
      </c>
      <c r="D19917" s="3" t="s">
        <v>31</v>
      </c>
      <c r="E19917" s="3" t="s">
        <v>32</v>
      </c>
      <c r="F19917" s="3" t="s">
        <v>33</v>
      </c>
      <c r="G19917" s="3" t="s">
        <v>33</v>
      </c>
      <c r="H19917" s="3" t="s">
        <v>16</v>
      </c>
      <c r="I19917" s="3" t="s">
        <v>17</v>
      </c>
      <c r="J19917">
        <v>68724.88</v>
      </c>
      <c r="K19917">
        <v>57270.73</v>
      </c>
      <c r="L19917">
        <v>48107.41</v>
      </c>
      <c r="M19917">
        <v>40089.51</v>
      </c>
      <c r="N19917">
        <v>0</v>
      </c>
      <c r="O19917">
        <v>1</v>
      </c>
      <c r="P19917" t="s">
        <v>54942</v>
      </c>
    </row>
    <row r="19918" spans="1:16">
      <c r="A19918" s="9" t="s">
        <v>37897</v>
      </c>
      <c r="B19918" s="3" t="s">
        <v>37898</v>
      </c>
      <c r="C19918" s="3" t="s">
        <v>30</v>
      </c>
      <c r="D19918" s="3" t="s">
        <v>31</v>
      </c>
      <c r="E19918" s="3" t="s">
        <v>32</v>
      </c>
      <c r="F19918" s="3" t="s">
        <v>33</v>
      </c>
      <c r="G19918" s="3" t="s">
        <v>33</v>
      </c>
      <c r="H19918" s="3" t="s">
        <v>16</v>
      </c>
      <c r="I19918" s="3" t="s">
        <v>17</v>
      </c>
      <c r="J19918">
        <v>88775.05</v>
      </c>
      <c r="K19918">
        <v>73979.210000000006</v>
      </c>
      <c r="L19918">
        <v>62142.54</v>
      </c>
      <c r="M19918">
        <v>51785.45</v>
      </c>
      <c r="N19918">
        <v>0</v>
      </c>
      <c r="O19918">
        <v>1</v>
      </c>
      <c r="P19918" t="s">
        <v>54942</v>
      </c>
    </row>
    <row r="19919" spans="1:16">
      <c r="A19919" s="9" t="s">
        <v>37899</v>
      </c>
      <c r="B19919" s="3" t="s">
        <v>37900</v>
      </c>
      <c r="C19919" s="3" t="s">
        <v>30</v>
      </c>
      <c r="D19919" s="3" t="s">
        <v>31</v>
      </c>
      <c r="E19919" s="3" t="s">
        <v>32</v>
      </c>
      <c r="F19919" s="3" t="s">
        <v>33</v>
      </c>
      <c r="G19919" s="3" t="s">
        <v>33</v>
      </c>
      <c r="H19919" s="3" t="s">
        <v>16</v>
      </c>
      <c r="I19919" s="3" t="s">
        <v>17</v>
      </c>
      <c r="J19919">
        <v>124979.94</v>
      </c>
      <c r="K19919">
        <v>104149.95</v>
      </c>
      <c r="L19919">
        <v>87485.96</v>
      </c>
      <c r="M19919">
        <v>72904.97</v>
      </c>
      <c r="N19919">
        <v>0</v>
      </c>
      <c r="O19919">
        <v>1</v>
      </c>
      <c r="P19919" t="s">
        <v>54942</v>
      </c>
    </row>
    <row r="19920" spans="1:16">
      <c r="A19920" s="9" t="s">
        <v>37901</v>
      </c>
      <c r="B19920" s="3" t="s">
        <v>37902</v>
      </c>
      <c r="C19920" s="3" t="s">
        <v>30</v>
      </c>
      <c r="D19920" s="3" t="s">
        <v>31</v>
      </c>
      <c r="E19920" s="3" t="s">
        <v>32</v>
      </c>
      <c r="F19920" s="3" t="s">
        <v>33</v>
      </c>
      <c r="G19920" s="3" t="s">
        <v>33</v>
      </c>
      <c r="H19920" s="3" t="s">
        <v>16</v>
      </c>
      <c r="I19920" s="3" t="s">
        <v>17</v>
      </c>
      <c r="J19920">
        <v>138915.07999999999</v>
      </c>
      <c r="K19920">
        <v>115762.57</v>
      </c>
      <c r="L19920">
        <v>97240.56</v>
      </c>
      <c r="M19920">
        <v>81033.8</v>
      </c>
      <c r="N19920">
        <v>0</v>
      </c>
      <c r="O19920">
        <v>1</v>
      </c>
      <c r="P19920" t="s">
        <v>54942</v>
      </c>
    </row>
    <row r="19921" spans="1:19">
      <c r="A19921" s="9" t="s">
        <v>37903</v>
      </c>
      <c r="B19921" s="3" t="s">
        <v>37904</v>
      </c>
      <c r="C19921" s="3" t="s">
        <v>30</v>
      </c>
      <c r="D19921" s="3" t="s">
        <v>31</v>
      </c>
      <c r="E19921" s="3" t="s">
        <v>32</v>
      </c>
      <c r="F19921" s="3" t="s">
        <v>33</v>
      </c>
      <c r="G19921" s="3" t="s">
        <v>33</v>
      </c>
      <c r="H19921" s="3" t="s">
        <v>16</v>
      </c>
      <c r="I19921" s="3" t="s">
        <v>17</v>
      </c>
      <c r="J19921">
        <v>85437.72</v>
      </c>
      <c r="K19921">
        <v>71198.100000000006</v>
      </c>
      <c r="L19921">
        <v>59806.400000000001</v>
      </c>
      <c r="M19921">
        <v>49838.67</v>
      </c>
      <c r="N19921">
        <v>0</v>
      </c>
      <c r="O19921">
        <v>1</v>
      </c>
      <c r="P19921" t="s">
        <v>54942</v>
      </c>
    </row>
    <row r="19922" spans="1:19">
      <c r="A19922" s="9" t="s">
        <v>37905</v>
      </c>
      <c r="B19922" s="3" t="s">
        <v>37906</v>
      </c>
      <c r="C19922" s="3" t="s">
        <v>30</v>
      </c>
      <c r="D19922" s="3" t="s">
        <v>31</v>
      </c>
      <c r="E19922" s="3" t="s">
        <v>32</v>
      </c>
      <c r="F19922" s="3" t="s">
        <v>33</v>
      </c>
      <c r="G19922" s="3" t="s">
        <v>33</v>
      </c>
      <c r="H19922" s="3" t="s">
        <v>16</v>
      </c>
      <c r="I19922" s="3" t="s">
        <v>17</v>
      </c>
      <c r="J19922">
        <v>120200.92</v>
      </c>
      <c r="K19922">
        <v>100167.43</v>
      </c>
      <c r="L19922">
        <v>84140.64</v>
      </c>
      <c r="M19922">
        <v>70117.2</v>
      </c>
      <c r="N19922">
        <v>0</v>
      </c>
      <c r="O19922">
        <v>1</v>
      </c>
      <c r="P19922" t="s">
        <v>54942</v>
      </c>
    </row>
    <row r="19923" spans="1:19">
      <c r="A19923" s="9" t="s">
        <v>37907</v>
      </c>
      <c r="B19923" s="3" t="s">
        <v>37908</v>
      </c>
      <c r="C19923" s="3" t="s">
        <v>30</v>
      </c>
      <c r="D19923" s="3" t="s">
        <v>31</v>
      </c>
      <c r="E19923" s="3" t="s">
        <v>32</v>
      </c>
      <c r="F19923" s="3" t="s">
        <v>33</v>
      </c>
      <c r="G19923" s="3" t="s">
        <v>33</v>
      </c>
      <c r="H19923" s="3" t="s">
        <v>16</v>
      </c>
      <c r="I19923" s="3" t="s">
        <v>17</v>
      </c>
      <c r="J19923">
        <v>78286.820000000007</v>
      </c>
      <c r="K19923">
        <v>65239.02</v>
      </c>
      <c r="L19923">
        <v>54800.78</v>
      </c>
      <c r="M19923">
        <v>45667.31</v>
      </c>
      <c r="N19923">
        <v>0</v>
      </c>
      <c r="O19923">
        <v>1</v>
      </c>
      <c r="P19923" t="s">
        <v>54942</v>
      </c>
    </row>
    <row r="19924" spans="1:19">
      <c r="A19924" s="9" t="s">
        <v>37909</v>
      </c>
      <c r="B19924" s="3" t="s">
        <v>37910</v>
      </c>
      <c r="C19924" s="3" t="s">
        <v>30</v>
      </c>
      <c r="D19924" s="3" t="s">
        <v>31</v>
      </c>
      <c r="E19924" s="3" t="s">
        <v>32</v>
      </c>
      <c r="F19924" s="3" t="s">
        <v>33</v>
      </c>
      <c r="G19924" s="3" t="s">
        <v>33</v>
      </c>
      <c r="H19924" s="3" t="s">
        <v>16</v>
      </c>
      <c r="I19924" s="3" t="s">
        <v>17</v>
      </c>
      <c r="J19924">
        <v>105419.86</v>
      </c>
      <c r="K19924">
        <v>87849.88</v>
      </c>
      <c r="L19924">
        <v>73793.899999999994</v>
      </c>
      <c r="M19924">
        <v>61494.92</v>
      </c>
      <c r="N19924">
        <v>0</v>
      </c>
      <c r="O19924">
        <v>1</v>
      </c>
      <c r="P19924" t="s">
        <v>54942</v>
      </c>
    </row>
    <row r="19925" spans="1:19">
      <c r="A19925" s="9" t="s">
        <v>37911</v>
      </c>
      <c r="B19925" s="3" t="s">
        <v>37912</v>
      </c>
      <c r="C19925" s="3" t="s">
        <v>30</v>
      </c>
      <c r="D19925" s="3" t="s">
        <v>31</v>
      </c>
      <c r="E19925" s="3" t="s">
        <v>32</v>
      </c>
      <c r="F19925" s="3" t="s">
        <v>33</v>
      </c>
      <c r="G19925" s="3" t="s">
        <v>33</v>
      </c>
      <c r="H19925" s="3" t="s">
        <v>16</v>
      </c>
      <c r="I19925" s="3" t="s">
        <v>17</v>
      </c>
      <c r="J19925">
        <v>139830.07</v>
      </c>
      <c r="K19925">
        <v>116525.06</v>
      </c>
      <c r="L19925">
        <v>97881.05</v>
      </c>
      <c r="M19925">
        <v>81567.539999999994</v>
      </c>
      <c r="N19925">
        <v>0</v>
      </c>
      <c r="O19925">
        <v>1</v>
      </c>
      <c r="P19925" t="s">
        <v>54942</v>
      </c>
    </row>
    <row r="19926" spans="1:19">
      <c r="A19926" s="9" t="s">
        <v>37913</v>
      </c>
      <c r="B19926" s="3" t="s">
        <v>37914</v>
      </c>
      <c r="C19926" s="3" t="s">
        <v>30</v>
      </c>
      <c r="D19926" s="3" t="s">
        <v>31</v>
      </c>
      <c r="E19926" s="3" t="s">
        <v>32</v>
      </c>
      <c r="F19926" s="3" t="s">
        <v>33</v>
      </c>
      <c r="G19926" s="3" t="s">
        <v>33</v>
      </c>
      <c r="H19926" s="3" t="s">
        <v>16</v>
      </c>
      <c r="I19926" s="3" t="s">
        <v>17</v>
      </c>
      <c r="J19926">
        <v>194692.62</v>
      </c>
      <c r="K19926">
        <v>162243.85</v>
      </c>
      <c r="L19926">
        <v>136284.82999999999</v>
      </c>
      <c r="M19926">
        <v>113570.7</v>
      </c>
      <c r="N19926">
        <v>0</v>
      </c>
      <c r="O19926">
        <v>1</v>
      </c>
      <c r="P19926" t="s">
        <v>54942</v>
      </c>
    </row>
    <row r="19927" spans="1:19">
      <c r="A19927" s="9" t="s">
        <v>37915</v>
      </c>
      <c r="B19927" s="3" t="s">
        <v>37916</v>
      </c>
      <c r="C19927" s="3" t="s">
        <v>30</v>
      </c>
      <c r="D19927" s="3" t="s">
        <v>31</v>
      </c>
      <c r="E19927" s="3" t="s">
        <v>32</v>
      </c>
      <c r="F19927" s="3" t="s">
        <v>33</v>
      </c>
      <c r="G19927" s="3" t="s">
        <v>33</v>
      </c>
      <c r="H19927" s="3" t="s">
        <v>16</v>
      </c>
      <c r="I19927" s="3" t="s">
        <v>17</v>
      </c>
      <c r="J19927">
        <v>158207.82999999999</v>
      </c>
      <c r="K19927">
        <v>131839.85999999999</v>
      </c>
      <c r="L19927">
        <v>110745.48</v>
      </c>
      <c r="M19927">
        <v>92287.9</v>
      </c>
      <c r="N19927">
        <v>0</v>
      </c>
      <c r="O19927">
        <v>1</v>
      </c>
      <c r="P19927" t="s">
        <v>54942</v>
      </c>
    </row>
    <row r="19928" spans="1:19">
      <c r="A19928" s="9" t="s">
        <v>37917</v>
      </c>
      <c r="B19928" s="3" t="s">
        <v>37918</v>
      </c>
      <c r="C19928" s="3" t="s">
        <v>30</v>
      </c>
      <c r="D19928" s="3" t="s">
        <v>31</v>
      </c>
      <c r="E19928" s="3" t="s">
        <v>32</v>
      </c>
      <c r="F19928" s="3" t="s">
        <v>33</v>
      </c>
      <c r="G19928" s="3" t="s">
        <v>33</v>
      </c>
      <c r="H19928" s="3" t="s">
        <v>16</v>
      </c>
      <c r="I19928" s="3" t="s">
        <v>17</v>
      </c>
      <c r="J19928">
        <v>96280.07</v>
      </c>
      <c r="K19928">
        <v>80233.39</v>
      </c>
      <c r="L19928">
        <v>67396.05</v>
      </c>
      <c r="M19928">
        <v>56163.37</v>
      </c>
      <c r="N19928">
        <v>0</v>
      </c>
      <c r="O19928">
        <v>1</v>
      </c>
      <c r="P19928" t="s">
        <v>54942</v>
      </c>
    </row>
    <row r="19929" spans="1:19">
      <c r="A19929" s="9" t="s">
        <v>37919</v>
      </c>
      <c r="B19929" s="3" t="s">
        <v>37920</v>
      </c>
      <c r="C19929" s="3" t="s">
        <v>30</v>
      </c>
      <c r="D19929" s="3" t="s">
        <v>31</v>
      </c>
      <c r="E19929" s="3" t="s">
        <v>32</v>
      </c>
      <c r="F19929" s="3" t="s">
        <v>33</v>
      </c>
      <c r="G19929" s="3" t="s">
        <v>33</v>
      </c>
      <c r="H19929" s="3" t="s">
        <v>16</v>
      </c>
      <c r="I19929" s="3" t="s">
        <v>17</v>
      </c>
      <c r="J19929">
        <v>114175.34</v>
      </c>
      <c r="K19929">
        <v>95146.12</v>
      </c>
      <c r="L19929">
        <v>79922.740000000005</v>
      </c>
      <c r="M19929">
        <v>66602.28</v>
      </c>
      <c r="N19929">
        <v>0</v>
      </c>
      <c r="O19929">
        <v>1</v>
      </c>
      <c r="P19929" t="s">
        <v>54942</v>
      </c>
    </row>
    <row r="19930" spans="1:19">
      <c r="A19930" s="9" t="s">
        <v>37921</v>
      </c>
      <c r="B19930" s="3" t="s">
        <v>37922</v>
      </c>
      <c r="C19930" s="3" t="s">
        <v>30</v>
      </c>
      <c r="D19930" s="3" t="s">
        <v>31</v>
      </c>
      <c r="E19930" s="3" t="s">
        <v>32</v>
      </c>
      <c r="F19930" s="3" t="s">
        <v>33</v>
      </c>
      <c r="G19930" s="3" t="s">
        <v>33</v>
      </c>
      <c r="H19930" s="3" t="s">
        <v>16</v>
      </c>
      <c r="I19930" s="3" t="s">
        <v>17</v>
      </c>
      <c r="J19930">
        <v>173287.13</v>
      </c>
      <c r="K19930">
        <v>144405.94</v>
      </c>
      <c r="L19930">
        <v>121300.99</v>
      </c>
      <c r="M19930">
        <v>101084.16</v>
      </c>
      <c r="N19930">
        <v>0</v>
      </c>
      <c r="O19930">
        <v>1</v>
      </c>
      <c r="P19930" t="s">
        <v>54942</v>
      </c>
    </row>
    <row r="19931" spans="1:19">
      <c r="A19931" s="9" t="s">
        <v>37923</v>
      </c>
      <c r="B19931" s="3" t="s">
        <v>37924</v>
      </c>
      <c r="C19931" s="3" t="s">
        <v>30</v>
      </c>
      <c r="D19931" s="3" t="s">
        <v>31</v>
      </c>
      <c r="E19931" s="3" t="s">
        <v>32</v>
      </c>
      <c r="F19931" s="3" t="s">
        <v>33</v>
      </c>
      <c r="G19931" s="3" t="s">
        <v>33</v>
      </c>
      <c r="H19931" s="3" t="s">
        <v>16</v>
      </c>
      <c r="I19931" s="3" t="s">
        <v>17</v>
      </c>
      <c r="J19931">
        <v>122401.25</v>
      </c>
      <c r="K19931">
        <v>102001.04</v>
      </c>
      <c r="L19931">
        <v>85680.87</v>
      </c>
      <c r="M19931">
        <v>71400.73</v>
      </c>
      <c r="N19931">
        <v>0</v>
      </c>
      <c r="O19931">
        <v>1</v>
      </c>
      <c r="P19931" t="s">
        <v>54942</v>
      </c>
    </row>
    <row r="19932" spans="1:19">
      <c r="A19932" s="9" t="s">
        <v>37925</v>
      </c>
      <c r="B19932" s="3" t="s">
        <v>37926</v>
      </c>
      <c r="C19932" s="3" t="s">
        <v>30</v>
      </c>
      <c r="D19932" s="3" t="s">
        <v>31</v>
      </c>
      <c r="E19932" s="3" t="s">
        <v>32</v>
      </c>
      <c r="F19932" s="3" t="s">
        <v>33</v>
      </c>
      <c r="G19932" s="3" t="s">
        <v>33</v>
      </c>
      <c r="H19932" s="3" t="s">
        <v>16</v>
      </c>
      <c r="I19932" s="3" t="s">
        <v>17</v>
      </c>
      <c r="J19932">
        <v>145851.54999999999</v>
      </c>
      <c r="K19932">
        <v>121542.96</v>
      </c>
      <c r="L19932">
        <v>102096.09</v>
      </c>
      <c r="M19932">
        <v>85080.07</v>
      </c>
      <c r="N19932">
        <v>0</v>
      </c>
      <c r="O19932">
        <v>1</v>
      </c>
      <c r="P19932" t="s">
        <v>54942</v>
      </c>
    </row>
    <row r="19933" spans="1:19">
      <c r="A19933" s="8" t="s">
        <v>37927</v>
      </c>
      <c r="B19933" s="3" t="s">
        <v>37928</v>
      </c>
      <c r="C19933" s="3" t="s">
        <v>1</v>
      </c>
      <c r="D19933" s="3" t="s">
        <v>1</v>
      </c>
      <c r="E19933" s="3" t="s">
        <v>1</v>
      </c>
      <c r="F19933" s="3" t="s">
        <v>1</v>
      </c>
      <c r="G19933" s="3" t="s">
        <v>1</v>
      </c>
      <c r="H19933" s="3" t="s">
        <v>16</v>
      </c>
      <c r="I19933" s="3" t="s">
        <v>17</v>
      </c>
      <c r="J19933">
        <v>2396827.5499999998</v>
      </c>
      <c r="K19933">
        <v>1997356.29</v>
      </c>
      <c r="L19933">
        <v>1677779.28</v>
      </c>
      <c r="M19933">
        <v>1398149.4</v>
      </c>
      <c r="N19933">
        <v>0</v>
      </c>
      <c r="O19933">
        <v>1</v>
      </c>
      <c r="P19933">
        <v>1.2</v>
      </c>
      <c r="S19933">
        <v>4</v>
      </c>
    </row>
    <row r="19934" spans="1:19">
      <c r="A19934" s="9" t="s">
        <v>37929</v>
      </c>
      <c r="B19934" s="3" t="s">
        <v>37930</v>
      </c>
      <c r="C19934" s="3" t="s">
        <v>30</v>
      </c>
      <c r="D19934" s="3" t="s">
        <v>31</v>
      </c>
      <c r="E19934" s="3" t="s">
        <v>32</v>
      </c>
      <c r="F19934" s="3" t="s">
        <v>33</v>
      </c>
      <c r="G19934" s="3" t="s">
        <v>33</v>
      </c>
      <c r="H19934" s="3" t="s">
        <v>16</v>
      </c>
      <c r="I19934" s="3" t="s">
        <v>17</v>
      </c>
      <c r="J19934">
        <v>19978.68</v>
      </c>
      <c r="K19934">
        <v>16648.900000000001</v>
      </c>
      <c r="L19934">
        <v>13985.08</v>
      </c>
      <c r="M19934">
        <v>11654.23</v>
      </c>
      <c r="N19934">
        <v>0</v>
      </c>
      <c r="O19934">
        <v>1</v>
      </c>
      <c r="P19934" t="s">
        <v>54942</v>
      </c>
    </row>
    <row r="19935" spans="1:19">
      <c r="A19935" s="9" t="s">
        <v>37931</v>
      </c>
      <c r="B19935" s="3" t="s">
        <v>37932</v>
      </c>
      <c r="C19935" s="3" t="s">
        <v>30</v>
      </c>
      <c r="D19935" s="3" t="s">
        <v>31</v>
      </c>
      <c r="E19935" s="3" t="s">
        <v>32</v>
      </c>
      <c r="F19935" s="3" t="s">
        <v>33</v>
      </c>
      <c r="G19935" s="3" t="s">
        <v>33</v>
      </c>
      <c r="H19935" s="3" t="s">
        <v>16</v>
      </c>
      <c r="I19935" s="3" t="s">
        <v>17</v>
      </c>
      <c r="J19935">
        <v>21730.61</v>
      </c>
      <c r="K19935">
        <v>18108.84</v>
      </c>
      <c r="L19935">
        <v>15211.43</v>
      </c>
      <c r="M19935">
        <v>12676.19</v>
      </c>
      <c r="N19935">
        <v>0</v>
      </c>
      <c r="O19935">
        <v>1</v>
      </c>
      <c r="P19935" t="s">
        <v>54942</v>
      </c>
    </row>
    <row r="19936" spans="1:19">
      <c r="A19936" s="9" t="s">
        <v>37933</v>
      </c>
      <c r="B19936" s="3" t="s">
        <v>37934</v>
      </c>
      <c r="C19936" s="3" t="s">
        <v>30</v>
      </c>
      <c r="D19936" s="3" t="s">
        <v>31</v>
      </c>
      <c r="E19936" s="3" t="s">
        <v>32</v>
      </c>
      <c r="F19936" s="3" t="s">
        <v>33</v>
      </c>
      <c r="G19936" s="3" t="s">
        <v>33</v>
      </c>
      <c r="H19936" s="3" t="s">
        <v>16</v>
      </c>
      <c r="I19936" s="3" t="s">
        <v>17</v>
      </c>
      <c r="J19936">
        <v>19093.7</v>
      </c>
      <c r="K19936">
        <v>15911.42</v>
      </c>
      <c r="L19936">
        <v>13365.59</v>
      </c>
      <c r="M19936">
        <v>11137.99</v>
      </c>
      <c r="N19936">
        <v>0</v>
      </c>
      <c r="O19936">
        <v>1</v>
      </c>
      <c r="P19936" t="s">
        <v>54942</v>
      </c>
    </row>
    <row r="19937" spans="1:16">
      <c r="A19937" s="9" t="s">
        <v>37935</v>
      </c>
      <c r="B19937" s="3" t="s">
        <v>37936</v>
      </c>
      <c r="C19937" s="3" t="s">
        <v>30</v>
      </c>
      <c r="D19937" s="3" t="s">
        <v>31</v>
      </c>
      <c r="E19937" s="3" t="s">
        <v>32</v>
      </c>
      <c r="F19937" s="3" t="s">
        <v>33</v>
      </c>
      <c r="G19937" s="3" t="s">
        <v>33</v>
      </c>
      <c r="H19937" s="3" t="s">
        <v>16</v>
      </c>
      <c r="I19937" s="3" t="s">
        <v>17</v>
      </c>
      <c r="J19937">
        <v>21602.36</v>
      </c>
      <c r="K19937">
        <v>18001.97</v>
      </c>
      <c r="L19937">
        <v>15121.65</v>
      </c>
      <c r="M19937">
        <v>12601.38</v>
      </c>
      <c r="N19937">
        <v>0</v>
      </c>
      <c r="O19937">
        <v>1</v>
      </c>
      <c r="P19937" t="s">
        <v>54942</v>
      </c>
    </row>
    <row r="19938" spans="1:16">
      <c r="A19938" s="9" t="s">
        <v>37937</v>
      </c>
      <c r="B19938" s="3" t="s">
        <v>37938</v>
      </c>
      <c r="C19938" s="3" t="s">
        <v>30</v>
      </c>
      <c r="D19938" s="3" t="s">
        <v>31</v>
      </c>
      <c r="E19938" s="3" t="s">
        <v>32</v>
      </c>
      <c r="F19938" s="3" t="s">
        <v>33</v>
      </c>
      <c r="G19938" s="3" t="s">
        <v>33</v>
      </c>
      <c r="H19938" s="3" t="s">
        <v>16</v>
      </c>
      <c r="I19938" s="3" t="s">
        <v>17</v>
      </c>
      <c r="J19938">
        <v>25092.36</v>
      </c>
      <c r="K19938">
        <v>20910.3</v>
      </c>
      <c r="L19938">
        <v>17564.650000000001</v>
      </c>
      <c r="M19938">
        <v>14637.21</v>
      </c>
      <c r="N19938">
        <v>0</v>
      </c>
      <c r="O19938">
        <v>1</v>
      </c>
      <c r="P19938" t="s">
        <v>54942</v>
      </c>
    </row>
    <row r="19939" spans="1:16">
      <c r="A19939" s="9" t="s">
        <v>37939</v>
      </c>
      <c r="B19939" s="3" t="s">
        <v>37940</v>
      </c>
      <c r="C19939" s="3" t="s">
        <v>30</v>
      </c>
      <c r="D19939" s="3" t="s">
        <v>31</v>
      </c>
      <c r="E19939" s="3" t="s">
        <v>32</v>
      </c>
      <c r="F19939" s="3" t="s">
        <v>33</v>
      </c>
      <c r="G19939" s="3" t="s">
        <v>33</v>
      </c>
      <c r="H19939" s="3" t="s">
        <v>16</v>
      </c>
      <c r="I19939" s="3" t="s">
        <v>17</v>
      </c>
      <c r="J19939">
        <v>28220.71</v>
      </c>
      <c r="K19939">
        <v>23517.26</v>
      </c>
      <c r="L19939">
        <v>19754.5</v>
      </c>
      <c r="M19939">
        <v>16462.080000000002</v>
      </c>
      <c r="N19939">
        <v>0</v>
      </c>
      <c r="O19939">
        <v>1</v>
      </c>
      <c r="P19939" t="s">
        <v>54942</v>
      </c>
    </row>
    <row r="19940" spans="1:16">
      <c r="A19940" s="9" t="s">
        <v>37941</v>
      </c>
      <c r="B19940" s="3" t="s">
        <v>37942</v>
      </c>
      <c r="C19940" s="3" t="s">
        <v>30</v>
      </c>
      <c r="D19940" s="3" t="s">
        <v>31</v>
      </c>
      <c r="E19940" s="3" t="s">
        <v>32</v>
      </c>
      <c r="F19940" s="3" t="s">
        <v>33</v>
      </c>
      <c r="G19940" s="3" t="s">
        <v>33</v>
      </c>
      <c r="H19940" s="3" t="s">
        <v>16</v>
      </c>
      <c r="I19940" s="3" t="s">
        <v>17</v>
      </c>
      <c r="J19940">
        <v>32935.67</v>
      </c>
      <c r="K19940">
        <v>27446.39</v>
      </c>
      <c r="L19940">
        <v>23054.97</v>
      </c>
      <c r="M19940">
        <v>19212.47</v>
      </c>
      <c r="N19940">
        <v>0</v>
      </c>
      <c r="O19940">
        <v>1</v>
      </c>
      <c r="P19940" t="s">
        <v>54942</v>
      </c>
    </row>
    <row r="19941" spans="1:16">
      <c r="A19941" s="9" t="s">
        <v>37943</v>
      </c>
      <c r="B19941" s="3" t="s">
        <v>37944</v>
      </c>
      <c r="C19941" s="3" t="s">
        <v>30</v>
      </c>
      <c r="D19941" s="3" t="s">
        <v>31</v>
      </c>
      <c r="E19941" s="3" t="s">
        <v>32</v>
      </c>
      <c r="F19941" s="3" t="s">
        <v>33</v>
      </c>
      <c r="G19941" s="3" t="s">
        <v>33</v>
      </c>
      <c r="H19941" s="3" t="s">
        <v>16</v>
      </c>
      <c r="I19941" s="3" t="s">
        <v>17</v>
      </c>
      <c r="J19941">
        <v>23429.52</v>
      </c>
      <c r="K19941">
        <v>19524.599999999999</v>
      </c>
      <c r="L19941">
        <v>16400.66</v>
      </c>
      <c r="M19941">
        <v>13667.22</v>
      </c>
      <c r="N19941">
        <v>0</v>
      </c>
      <c r="O19941">
        <v>1</v>
      </c>
      <c r="P19941" t="s">
        <v>54942</v>
      </c>
    </row>
    <row r="19942" spans="1:16">
      <c r="A19942" s="9" t="s">
        <v>37945</v>
      </c>
      <c r="B19942" s="3" t="s">
        <v>37946</v>
      </c>
      <c r="C19942" s="3" t="s">
        <v>30</v>
      </c>
      <c r="D19942" s="3" t="s">
        <v>31</v>
      </c>
      <c r="E19942" s="3" t="s">
        <v>32</v>
      </c>
      <c r="F19942" s="3" t="s">
        <v>33</v>
      </c>
      <c r="G19942" s="3" t="s">
        <v>33</v>
      </c>
      <c r="H19942" s="3" t="s">
        <v>16</v>
      </c>
      <c r="I19942" s="3" t="s">
        <v>17</v>
      </c>
      <c r="J19942">
        <v>27847.88</v>
      </c>
      <c r="K19942">
        <v>23206.57</v>
      </c>
      <c r="L19942">
        <v>19493.52</v>
      </c>
      <c r="M19942">
        <v>16244.6</v>
      </c>
      <c r="N19942">
        <v>0</v>
      </c>
      <c r="O19942">
        <v>1</v>
      </c>
      <c r="P19942" t="s">
        <v>54942</v>
      </c>
    </row>
    <row r="19943" spans="1:16">
      <c r="A19943" s="9" t="s">
        <v>37947</v>
      </c>
      <c r="B19943" s="3" t="s">
        <v>37948</v>
      </c>
      <c r="C19943" s="3" t="s">
        <v>30</v>
      </c>
      <c r="D19943" s="3" t="s">
        <v>31</v>
      </c>
      <c r="E19943" s="3" t="s">
        <v>32</v>
      </c>
      <c r="F19943" s="3" t="s">
        <v>33</v>
      </c>
      <c r="G19943" s="3" t="s">
        <v>33</v>
      </c>
      <c r="H19943" s="3" t="s">
        <v>16</v>
      </c>
      <c r="I19943" s="3" t="s">
        <v>17</v>
      </c>
      <c r="J19943">
        <v>30503.42</v>
      </c>
      <c r="K19943">
        <v>25419.52</v>
      </c>
      <c r="L19943">
        <v>21352.400000000001</v>
      </c>
      <c r="M19943">
        <v>17793.66</v>
      </c>
      <c r="N19943">
        <v>0</v>
      </c>
      <c r="O19943">
        <v>1</v>
      </c>
      <c r="P19943" t="s">
        <v>54942</v>
      </c>
    </row>
    <row r="19944" spans="1:16">
      <c r="A19944" s="9" t="s">
        <v>37949</v>
      </c>
      <c r="B19944" s="3" t="s">
        <v>37950</v>
      </c>
      <c r="C19944" s="3" t="s">
        <v>30</v>
      </c>
      <c r="D19944" s="3" t="s">
        <v>31</v>
      </c>
      <c r="E19944" s="3" t="s">
        <v>32</v>
      </c>
      <c r="F19944" s="3" t="s">
        <v>33</v>
      </c>
      <c r="G19944" s="3" t="s">
        <v>33</v>
      </c>
      <c r="H19944" s="3" t="s">
        <v>16</v>
      </c>
      <c r="I19944" s="3" t="s">
        <v>17</v>
      </c>
      <c r="J19944">
        <v>34270.46</v>
      </c>
      <c r="K19944">
        <v>28558.720000000001</v>
      </c>
      <c r="L19944">
        <v>23989.32</v>
      </c>
      <c r="M19944">
        <v>19991.099999999999</v>
      </c>
      <c r="N19944">
        <v>0</v>
      </c>
      <c r="O19944">
        <v>1</v>
      </c>
      <c r="P19944" t="s">
        <v>54942</v>
      </c>
    </row>
    <row r="19945" spans="1:16">
      <c r="A19945" s="9" t="s">
        <v>37951</v>
      </c>
      <c r="B19945" s="3" t="s">
        <v>37952</v>
      </c>
      <c r="C19945" s="3" t="s">
        <v>30</v>
      </c>
      <c r="D19945" s="3" t="s">
        <v>31</v>
      </c>
      <c r="E19945" s="3" t="s">
        <v>32</v>
      </c>
      <c r="F19945" s="3" t="s">
        <v>33</v>
      </c>
      <c r="G19945" s="3" t="s">
        <v>33</v>
      </c>
      <c r="H19945" s="3" t="s">
        <v>16</v>
      </c>
      <c r="I19945" s="3" t="s">
        <v>17</v>
      </c>
      <c r="J19945">
        <v>33151.01</v>
      </c>
      <c r="K19945">
        <v>27625.84</v>
      </c>
      <c r="L19945">
        <v>23205.71</v>
      </c>
      <c r="M19945">
        <v>19338.09</v>
      </c>
      <c r="N19945">
        <v>0</v>
      </c>
      <c r="O19945">
        <v>1</v>
      </c>
      <c r="P19945" t="s">
        <v>54942</v>
      </c>
    </row>
    <row r="19946" spans="1:16">
      <c r="A19946" s="9" t="s">
        <v>37953</v>
      </c>
      <c r="B19946" s="3" t="s">
        <v>37954</v>
      </c>
      <c r="C19946" s="3" t="s">
        <v>30</v>
      </c>
      <c r="D19946" s="3" t="s">
        <v>31</v>
      </c>
      <c r="E19946" s="3" t="s">
        <v>32</v>
      </c>
      <c r="F19946" s="3" t="s">
        <v>33</v>
      </c>
      <c r="G19946" s="3" t="s">
        <v>33</v>
      </c>
      <c r="H19946" s="3" t="s">
        <v>16</v>
      </c>
      <c r="I19946" s="3" t="s">
        <v>17</v>
      </c>
      <c r="J19946">
        <v>32666.15</v>
      </c>
      <c r="K19946">
        <v>27221.79</v>
      </c>
      <c r="L19946">
        <v>22866.3</v>
      </c>
      <c r="M19946">
        <v>19055.25</v>
      </c>
      <c r="N19946">
        <v>0</v>
      </c>
      <c r="O19946">
        <v>1</v>
      </c>
      <c r="P19946" t="s">
        <v>54942</v>
      </c>
    </row>
    <row r="19947" spans="1:16">
      <c r="A19947" s="9" t="s">
        <v>37955</v>
      </c>
      <c r="B19947" s="3" t="s">
        <v>37956</v>
      </c>
      <c r="C19947" s="3" t="s">
        <v>30</v>
      </c>
      <c r="D19947" s="3" t="s">
        <v>31</v>
      </c>
      <c r="E19947" s="3" t="s">
        <v>32</v>
      </c>
      <c r="F19947" s="3" t="s">
        <v>33</v>
      </c>
      <c r="G19947" s="3" t="s">
        <v>33</v>
      </c>
      <c r="H19947" s="3" t="s">
        <v>16</v>
      </c>
      <c r="I19947" s="3" t="s">
        <v>17</v>
      </c>
      <c r="J19947">
        <v>60668.26</v>
      </c>
      <c r="K19947">
        <v>50556.88</v>
      </c>
      <c r="L19947">
        <v>42467.78</v>
      </c>
      <c r="M19947">
        <v>35389.82</v>
      </c>
      <c r="N19947">
        <v>0</v>
      </c>
      <c r="O19947">
        <v>1</v>
      </c>
      <c r="P19947" t="s">
        <v>54942</v>
      </c>
    </row>
    <row r="19948" spans="1:16">
      <c r="A19948" s="9" t="s">
        <v>37957</v>
      </c>
      <c r="B19948" s="3" t="s">
        <v>37958</v>
      </c>
      <c r="C19948" s="3" t="s">
        <v>30</v>
      </c>
      <c r="D19948" s="3" t="s">
        <v>31</v>
      </c>
      <c r="E19948" s="3" t="s">
        <v>32</v>
      </c>
      <c r="F19948" s="3" t="s">
        <v>33</v>
      </c>
      <c r="G19948" s="3" t="s">
        <v>33</v>
      </c>
      <c r="H19948" s="3" t="s">
        <v>16</v>
      </c>
      <c r="I19948" s="3" t="s">
        <v>17</v>
      </c>
      <c r="J19948">
        <v>36525.22</v>
      </c>
      <c r="K19948">
        <v>30437.68</v>
      </c>
      <c r="L19948">
        <v>25567.65</v>
      </c>
      <c r="M19948">
        <v>21306.38</v>
      </c>
      <c r="N19948">
        <v>0</v>
      </c>
      <c r="O19948">
        <v>1</v>
      </c>
      <c r="P19948" t="s">
        <v>54942</v>
      </c>
    </row>
    <row r="19949" spans="1:16">
      <c r="A19949" s="9" t="s">
        <v>37959</v>
      </c>
      <c r="B19949" s="3" t="s">
        <v>37960</v>
      </c>
      <c r="C19949" s="3" t="s">
        <v>30</v>
      </c>
      <c r="D19949" s="3" t="s">
        <v>31</v>
      </c>
      <c r="E19949" s="3" t="s">
        <v>32</v>
      </c>
      <c r="F19949" s="3" t="s">
        <v>33</v>
      </c>
      <c r="G19949" s="3" t="s">
        <v>33</v>
      </c>
      <c r="H19949" s="3" t="s">
        <v>16</v>
      </c>
      <c r="I19949" s="3" t="s">
        <v>17</v>
      </c>
      <c r="J19949">
        <v>62629.22</v>
      </c>
      <c r="K19949">
        <v>52191.02</v>
      </c>
      <c r="L19949">
        <v>43840.46</v>
      </c>
      <c r="M19949">
        <v>36533.71</v>
      </c>
      <c r="N19949">
        <v>0</v>
      </c>
      <c r="O19949">
        <v>1</v>
      </c>
      <c r="P19949" t="s">
        <v>54942</v>
      </c>
    </row>
    <row r="19950" spans="1:16">
      <c r="A19950" s="9" t="s">
        <v>37961</v>
      </c>
      <c r="B19950" s="3" t="s">
        <v>37962</v>
      </c>
      <c r="C19950" s="3" t="s">
        <v>30</v>
      </c>
      <c r="D19950" s="3" t="s">
        <v>31</v>
      </c>
      <c r="E19950" s="3" t="s">
        <v>32</v>
      </c>
      <c r="F19950" s="3" t="s">
        <v>33</v>
      </c>
      <c r="G19950" s="3" t="s">
        <v>33</v>
      </c>
      <c r="H19950" s="3" t="s">
        <v>16</v>
      </c>
      <c r="I19950" s="3" t="s">
        <v>17</v>
      </c>
      <c r="J19950">
        <v>42927.34</v>
      </c>
      <c r="K19950">
        <v>35772.78</v>
      </c>
      <c r="L19950">
        <v>30049.14</v>
      </c>
      <c r="M19950">
        <v>25040.95</v>
      </c>
      <c r="N19950">
        <v>0</v>
      </c>
      <c r="O19950">
        <v>1</v>
      </c>
      <c r="P19950" t="s">
        <v>54942</v>
      </c>
    </row>
    <row r="19951" spans="1:16">
      <c r="A19951" s="9" t="s">
        <v>37963</v>
      </c>
      <c r="B19951" s="3" t="s">
        <v>37964</v>
      </c>
      <c r="C19951" s="3" t="s">
        <v>30</v>
      </c>
      <c r="D19951" s="3" t="s">
        <v>31</v>
      </c>
      <c r="E19951" s="3" t="s">
        <v>32</v>
      </c>
      <c r="F19951" s="3" t="s">
        <v>33</v>
      </c>
      <c r="G19951" s="3" t="s">
        <v>33</v>
      </c>
      <c r="H19951" s="3" t="s">
        <v>16</v>
      </c>
      <c r="I19951" s="3" t="s">
        <v>17</v>
      </c>
      <c r="J19951">
        <v>65824.070000000007</v>
      </c>
      <c r="K19951">
        <v>54853.39</v>
      </c>
      <c r="L19951">
        <v>46076.85</v>
      </c>
      <c r="M19951">
        <v>38397.370000000003</v>
      </c>
      <c r="N19951">
        <v>0</v>
      </c>
      <c r="O19951">
        <v>1</v>
      </c>
      <c r="P19951" t="s">
        <v>54942</v>
      </c>
    </row>
    <row r="19952" spans="1:16">
      <c r="A19952" s="9" t="s">
        <v>37965</v>
      </c>
      <c r="B19952" s="3" t="s">
        <v>37966</v>
      </c>
      <c r="C19952" s="3" t="s">
        <v>30</v>
      </c>
      <c r="D19952" s="3" t="s">
        <v>31</v>
      </c>
      <c r="E19952" s="3" t="s">
        <v>32</v>
      </c>
      <c r="F19952" s="3" t="s">
        <v>33</v>
      </c>
      <c r="G19952" s="3" t="s">
        <v>33</v>
      </c>
      <c r="H19952" s="3" t="s">
        <v>16</v>
      </c>
      <c r="I19952" s="3" t="s">
        <v>17</v>
      </c>
      <c r="J19952">
        <v>39582.730000000003</v>
      </c>
      <c r="K19952">
        <v>32985.61</v>
      </c>
      <c r="L19952">
        <v>27707.91</v>
      </c>
      <c r="M19952">
        <v>23089.93</v>
      </c>
      <c r="N19952">
        <v>0</v>
      </c>
      <c r="O19952">
        <v>1</v>
      </c>
      <c r="P19952" t="s">
        <v>54942</v>
      </c>
    </row>
    <row r="19953" spans="1:16">
      <c r="A19953" s="9" t="s">
        <v>37967</v>
      </c>
      <c r="B19953" s="3" t="s">
        <v>37968</v>
      </c>
      <c r="C19953" s="3" t="s">
        <v>30</v>
      </c>
      <c r="D19953" s="3" t="s">
        <v>31</v>
      </c>
      <c r="E19953" s="3" t="s">
        <v>32</v>
      </c>
      <c r="F19953" s="3" t="s">
        <v>33</v>
      </c>
      <c r="G19953" s="3" t="s">
        <v>33</v>
      </c>
      <c r="H19953" s="3" t="s">
        <v>16</v>
      </c>
      <c r="I19953" s="3" t="s">
        <v>17</v>
      </c>
      <c r="J19953">
        <v>43798.66</v>
      </c>
      <c r="K19953">
        <v>36498.879999999997</v>
      </c>
      <c r="L19953">
        <v>30659.06</v>
      </c>
      <c r="M19953">
        <v>25549.22</v>
      </c>
      <c r="N19953">
        <v>0</v>
      </c>
      <c r="O19953">
        <v>1</v>
      </c>
      <c r="P19953" t="s">
        <v>54942</v>
      </c>
    </row>
    <row r="19954" spans="1:16">
      <c r="A19954" s="9" t="s">
        <v>37969</v>
      </c>
      <c r="B19954" s="3" t="s">
        <v>37970</v>
      </c>
      <c r="C19954" s="3" t="s">
        <v>30</v>
      </c>
      <c r="D19954" s="3" t="s">
        <v>31</v>
      </c>
      <c r="E19954" s="3" t="s">
        <v>32</v>
      </c>
      <c r="F19954" s="3" t="s">
        <v>33</v>
      </c>
      <c r="G19954" s="3" t="s">
        <v>33</v>
      </c>
      <c r="H19954" s="3" t="s">
        <v>16</v>
      </c>
      <c r="I19954" s="3" t="s">
        <v>17</v>
      </c>
      <c r="J19954">
        <v>75686.179999999993</v>
      </c>
      <c r="K19954">
        <v>63071.82</v>
      </c>
      <c r="L19954">
        <v>52980.33</v>
      </c>
      <c r="M19954">
        <v>44150.27</v>
      </c>
      <c r="N19954">
        <v>0</v>
      </c>
      <c r="O19954">
        <v>1</v>
      </c>
      <c r="P19954" t="s">
        <v>54942</v>
      </c>
    </row>
    <row r="19955" spans="1:16">
      <c r="A19955" s="9" t="s">
        <v>37971</v>
      </c>
      <c r="B19955" s="3" t="s">
        <v>37972</v>
      </c>
      <c r="C19955" s="3" t="s">
        <v>30</v>
      </c>
      <c r="D19955" s="3" t="s">
        <v>31</v>
      </c>
      <c r="E19955" s="3" t="s">
        <v>32</v>
      </c>
      <c r="F19955" s="3" t="s">
        <v>33</v>
      </c>
      <c r="G19955" s="3" t="s">
        <v>33</v>
      </c>
      <c r="H19955" s="3" t="s">
        <v>16</v>
      </c>
      <c r="I19955" s="3" t="s">
        <v>17</v>
      </c>
      <c r="J19955">
        <v>88272.639999999999</v>
      </c>
      <c r="K19955">
        <v>73560.53</v>
      </c>
      <c r="L19955">
        <v>61790.85</v>
      </c>
      <c r="M19955">
        <v>51492.37</v>
      </c>
      <c r="N19955">
        <v>0</v>
      </c>
      <c r="O19955">
        <v>1</v>
      </c>
      <c r="P19955" t="s">
        <v>54942</v>
      </c>
    </row>
    <row r="19956" spans="1:16">
      <c r="A19956" s="9" t="s">
        <v>37973</v>
      </c>
      <c r="B19956" s="3" t="s">
        <v>37974</v>
      </c>
      <c r="C19956" s="3" t="s">
        <v>30</v>
      </c>
      <c r="D19956" s="3" t="s">
        <v>31</v>
      </c>
      <c r="E19956" s="3" t="s">
        <v>32</v>
      </c>
      <c r="F19956" s="3" t="s">
        <v>33</v>
      </c>
      <c r="G19956" s="3" t="s">
        <v>33</v>
      </c>
      <c r="H19956" s="3" t="s">
        <v>16</v>
      </c>
      <c r="I19956" s="3" t="s">
        <v>17</v>
      </c>
      <c r="J19956">
        <v>55767.76</v>
      </c>
      <c r="K19956">
        <v>46473.13</v>
      </c>
      <c r="L19956">
        <v>39037.43</v>
      </c>
      <c r="M19956">
        <v>32531.19</v>
      </c>
      <c r="N19956">
        <v>0</v>
      </c>
      <c r="O19956">
        <v>1</v>
      </c>
      <c r="P19956" t="s">
        <v>54942</v>
      </c>
    </row>
    <row r="19957" spans="1:16">
      <c r="A19957" s="9" t="s">
        <v>37975</v>
      </c>
      <c r="B19957" s="3" t="s">
        <v>37976</v>
      </c>
      <c r="C19957" s="3" t="s">
        <v>30</v>
      </c>
      <c r="D19957" s="3" t="s">
        <v>31</v>
      </c>
      <c r="E19957" s="3" t="s">
        <v>32</v>
      </c>
      <c r="F19957" s="3" t="s">
        <v>33</v>
      </c>
      <c r="G19957" s="3" t="s">
        <v>33</v>
      </c>
      <c r="H19957" s="3" t="s">
        <v>16</v>
      </c>
      <c r="I19957" s="3" t="s">
        <v>17</v>
      </c>
      <c r="J19957">
        <v>79063.09</v>
      </c>
      <c r="K19957">
        <v>65885.91</v>
      </c>
      <c r="L19957">
        <v>55344.160000000003</v>
      </c>
      <c r="M19957">
        <v>46120.14</v>
      </c>
      <c r="N19957">
        <v>0</v>
      </c>
      <c r="O19957">
        <v>1</v>
      </c>
      <c r="P19957" t="s">
        <v>54942</v>
      </c>
    </row>
    <row r="19958" spans="1:16">
      <c r="A19958" s="9" t="s">
        <v>37977</v>
      </c>
      <c r="B19958" s="3" t="s">
        <v>37978</v>
      </c>
      <c r="C19958" s="3" t="s">
        <v>30</v>
      </c>
      <c r="D19958" s="3" t="s">
        <v>31</v>
      </c>
      <c r="E19958" s="3" t="s">
        <v>32</v>
      </c>
      <c r="F19958" s="3" t="s">
        <v>33</v>
      </c>
      <c r="G19958" s="3" t="s">
        <v>33</v>
      </c>
      <c r="H19958" s="3" t="s">
        <v>16</v>
      </c>
      <c r="I19958" s="3" t="s">
        <v>17</v>
      </c>
      <c r="J19958">
        <v>50951.03</v>
      </c>
      <c r="K19958">
        <v>42459.19</v>
      </c>
      <c r="L19958">
        <v>35665.72</v>
      </c>
      <c r="M19958">
        <v>29721.43</v>
      </c>
      <c r="N19958">
        <v>0</v>
      </c>
      <c r="O19958">
        <v>1</v>
      </c>
      <c r="P19958" t="s">
        <v>54942</v>
      </c>
    </row>
    <row r="19959" spans="1:16">
      <c r="A19959" s="9" t="s">
        <v>37979</v>
      </c>
      <c r="B19959" s="3" t="s">
        <v>37980</v>
      </c>
      <c r="C19959" s="3" t="s">
        <v>30</v>
      </c>
      <c r="D19959" s="3" t="s">
        <v>31</v>
      </c>
      <c r="E19959" s="3" t="s">
        <v>32</v>
      </c>
      <c r="F19959" s="3" t="s">
        <v>33</v>
      </c>
      <c r="G19959" s="3" t="s">
        <v>33</v>
      </c>
      <c r="H19959" s="3" t="s">
        <v>16</v>
      </c>
      <c r="I19959" s="3" t="s">
        <v>17</v>
      </c>
      <c r="J19959">
        <v>64693.03</v>
      </c>
      <c r="K19959">
        <v>53910.86</v>
      </c>
      <c r="L19959">
        <v>45285.120000000003</v>
      </c>
      <c r="M19959">
        <v>37737.599999999999</v>
      </c>
      <c r="N19959">
        <v>0</v>
      </c>
      <c r="O19959">
        <v>1</v>
      </c>
      <c r="P19959" t="s">
        <v>54942</v>
      </c>
    </row>
    <row r="19960" spans="1:16">
      <c r="A19960" s="9" t="s">
        <v>37981</v>
      </c>
      <c r="B19960" s="3" t="s">
        <v>37982</v>
      </c>
      <c r="C19960" s="3" t="s">
        <v>30</v>
      </c>
      <c r="D19960" s="3" t="s">
        <v>31</v>
      </c>
      <c r="E19960" s="3" t="s">
        <v>32</v>
      </c>
      <c r="F19960" s="3" t="s">
        <v>33</v>
      </c>
      <c r="G19960" s="3" t="s">
        <v>33</v>
      </c>
      <c r="H19960" s="3" t="s">
        <v>16</v>
      </c>
      <c r="I19960" s="3" t="s">
        <v>17</v>
      </c>
      <c r="J19960">
        <v>90931.88</v>
      </c>
      <c r="K19960">
        <v>75776.570000000007</v>
      </c>
      <c r="L19960">
        <v>63652.32</v>
      </c>
      <c r="M19960">
        <v>53043.6</v>
      </c>
      <c r="N19960">
        <v>0</v>
      </c>
      <c r="O19960">
        <v>1</v>
      </c>
      <c r="P19960" t="s">
        <v>54942</v>
      </c>
    </row>
    <row r="19961" spans="1:16">
      <c r="A19961" s="9" t="s">
        <v>37983</v>
      </c>
      <c r="B19961" s="3" t="s">
        <v>37984</v>
      </c>
      <c r="C19961" s="3" t="s">
        <v>30</v>
      </c>
      <c r="D19961" s="3" t="s">
        <v>31</v>
      </c>
      <c r="E19961" s="3" t="s">
        <v>32</v>
      </c>
      <c r="F19961" s="3" t="s">
        <v>33</v>
      </c>
      <c r="G19961" s="3" t="s">
        <v>33</v>
      </c>
      <c r="H19961" s="3" t="s">
        <v>16</v>
      </c>
      <c r="I19961" s="3" t="s">
        <v>17</v>
      </c>
      <c r="J19961">
        <v>89066.16</v>
      </c>
      <c r="K19961">
        <v>74221.8</v>
      </c>
      <c r="L19961">
        <v>62346.31</v>
      </c>
      <c r="M19961">
        <v>51955.26</v>
      </c>
      <c r="N19961">
        <v>0</v>
      </c>
      <c r="O19961">
        <v>1</v>
      </c>
      <c r="P19961" t="s">
        <v>54942</v>
      </c>
    </row>
    <row r="19962" spans="1:16">
      <c r="A19962" s="9" t="s">
        <v>37985</v>
      </c>
      <c r="B19962" s="3" t="s">
        <v>37986</v>
      </c>
      <c r="C19962" s="3" t="s">
        <v>30</v>
      </c>
      <c r="D19962" s="3" t="s">
        <v>31</v>
      </c>
      <c r="E19962" s="3" t="s">
        <v>32</v>
      </c>
      <c r="F19962" s="3" t="s">
        <v>33</v>
      </c>
      <c r="G19962" s="3" t="s">
        <v>33</v>
      </c>
      <c r="H19962" s="3" t="s">
        <v>16</v>
      </c>
      <c r="I19962" s="3" t="s">
        <v>17</v>
      </c>
      <c r="J19962">
        <v>62445</v>
      </c>
      <c r="K19962">
        <v>52037.5</v>
      </c>
      <c r="L19962">
        <v>43711.5</v>
      </c>
      <c r="M19962">
        <v>36426.25</v>
      </c>
      <c r="N19962">
        <v>0</v>
      </c>
      <c r="O19962">
        <v>1</v>
      </c>
      <c r="P19962" t="s">
        <v>54942</v>
      </c>
    </row>
    <row r="19963" spans="1:16">
      <c r="A19963" s="9" t="s">
        <v>37987</v>
      </c>
      <c r="B19963" s="3" t="s">
        <v>37988</v>
      </c>
      <c r="C19963" s="3" t="s">
        <v>30</v>
      </c>
      <c r="D19963" s="3" t="s">
        <v>31</v>
      </c>
      <c r="E19963" s="3" t="s">
        <v>32</v>
      </c>
      <c r="F19963" s="3" t="s">
        <v>30</v>
      </c>
      <c r="G19963" s="3" t="s">
        <v>17</v>
      </c>
      <c r="H19963" s="3" t="s">
        <v>16</v>
      </c>
      <c r="I19963" s="3" t="s">
        <v>17</v>
      </c>
      <c r="J19963">
        <v>87471.74</v>
      </c>
      <c r="K19963">
        <v>72893.119999999995</v>
      </c>
      <c r="L19963">
        <v>61230.22</v>
      </c>
      <c r="M19963">
        <v>51025.18</v>
      </c>
      <c r="N19963">
        <v>0</v>
      </c>
      <c r="O19963">
        <v>1</v>
      </c>
      <c r="P19963" t="s">
        <v>54942</v>
      </c>
    </row>
    <row r="19964" spans="1:16">
      <c r="A19964" s="9" t="s">
        <v>37989</v>
      </c>
      <c r="B19964" s="3" t="s">
        <v>37990</v>
      </c>
      <c r="C19964" s="3" t="s">
        <v>30</v>
      </c>
      <c r="D19964" s="3" t="s">
        <v>31</v>
      </c>
      <c r="E19964" s="3" t="s">
        <v>32</v>
      </c>
      <c r="F19964" s="3" t="s">
        <v>33</v>
      </c>
      <c r="G19964" s="3" t="s">
        <v>33</v>
      </c>
      <c r="H19964" s="3" t="s">
        <v>16</v>
      </c>
      <c r="I19964" s="3" t="s">
        <v>17</v>
      </c>
      <c r="J19964">
        <v>57470.7</v>
      </c>
      <c r="K19964">
        <v>47892.25</v>
      </c>
      <c r="L19964">
        <v>40229.49</v>
      </c>
      <c r="M19964">
        <v>33524.58</v>
      </c>
      <c r="N19964">
        <v>0</v>
      </c>
      <c r="O19964">
        <v>1</v>
      </c>
      <c r="P19964" t="s">
        <v>54942</v>
      </c>
    </row>
    <row r="19965" spans="1:16">
      <c r="A19965" s="9" t="s">
        <v>37991</v>
      </c>
      <c r="B19965" s="3" t="s">
        <v>37992</v>
      </c>
      <c r="C19965" s="3" t="s">
        <v>30</v>
      </c>
      <c r="D19965" s="3" t="s">
        <v>31</v>
      </c>
      <c r="E19965" s="3" t="s">
        <v>32</v>
      </c>
      <c r="F19965" s="3" t="s">
        <v>33</v>
      </c>
      <c r="G19965" s="3" t="s">
        <v>33</v>
      </c>
      <c r="H19965" s="3" t="s">
        <v>16</v>
      </c>
      <c r="I19965" s="3" t="s">
        <v>17</v>
      </c>
      <c r="J19965">
        <v>77161.62</v>
      </c>
      <c r="K19965">
        <v>64301.35</v>
      </c>
      <c r="L19965">
        <v>54013.13</v>
      </c>
      <c r="M19965">
        <v>45010.95</v>
      </c>
      <c r="N19965">
        <v>0</v>
      </c>
      <c r="O19965">
        <v>1</v>
      </c>
      <c r="P19965" t="s">
        <v>54942</v>
      </c>
    </row>
    <row r="19966" spans="1:16">
      <c r="A19966" s="9" t="s">
        <v>37993</v>
      </c>
      <c r="B19966" s="3" t="s">
        <v>37994</v>
      </c>
      <c r="C19966" s="3" t="s">
        <v>30</v>
      </c>
      <c r="D19966" s="3" t="s">
        <v>31</v>
      </c>
      <c r="E19966" s="3" t="s">
        <v>32</v>
      </c>
      <c r="F19966" s="3" t="s">
        <v>33</v>
      </c>
      <c r="G19966" s="3" t="s">
        <v>33</v>
      </c>
      <c r="H19966" s="3" t="s">
        <v>16</v>
      </c>
      <c r="I19966" s="3" t="s">
        <v>17</v>
      </c>
      <c r="J19966">
        <v>100948.81</v>
      </c>
      <c r="K19966">
        <v>84124.01</v>
      </c>
      <c r="L19966">
        <v>70664.17</v>
      </c>
      <c r="M19966">
        <v>58886.81</v>
      </c>
      <c r="N19966">
        <v>0</v>
      </c>
      <c r="O19966">
        <v>1</v>
      </c>
      <c r="P19966" t="s">
        <v>54942</v>
      </c>
    </row>
    <row r="19967" spans="1:16">
      <c r="A19967" s="9" t="s">
        <v>37995</v>
      </c>
      <c r="B19967" s="3" t="s">
        <v>37996</v>
      </c>
      <c r="C19967" s="3" t="s">
        <v>30</v>
      </c>
      <c r="D19967" s="3" t="s">
        <v>31</v>
      </c>
      <c r="E19967" s="3" t="s">
        <v>32</v>
      </c>
      <c r="F19967" s="3" t="s">
        <v>33</v>
      </c>
      <c r="G19967" s="3" t="s">
        <v>33</v>
      </c>
      <c r="H19967" s="3" t="s">
        <v>16</v>
      </c>
      <c r="I19967" s="3" t="s">
        <v>17</v>
      </c>
      <c r="J19967">
        <v>138528.64000000001</v>
      </c>
      <c r="K19967">
        <v>115440.53</v>
      </c>
      <c r="L19967">
        <v>96970.05</v>
      </c>
      <c r="M19967">
        <v>80808.37</v>
      </c>
      <c r="N19967">
        <v>0</v>
      </c>
      <c r="O19967">
        <v>1</v>
      </c>
      <c r="P19967" t="s">
        <v>54942</v>
      </c>
    </row>
    <row r="19968" spans="1:16">
      <c r="A19968" s="9" t="s">
        <v>37997</v>
      </c>
      <c r="B19968" s="3" t="s">
        <v>37998</v>
      </c>
      <c r="C19968" s="3" t="s">
        <v>30</v>
      </c>
      <c r="D19968" s="3" t="s">
        <v>31</v>
      </c>
      <c r="E19968" s="3" t="s">
        <v>32</v>
      </c>
      <c r="F19968" s="3" t="s">
        <v>33</v>
      </c>
      <c r="G19968" s="3" t="s">
        <v>33</v>
      </c>
      <c r="H19968" s="3" t="s">
        <v>16</v>
      </c>
      <c r="I19968" s="3" t="s">
        <v>17</v>
      </c>
      <c r="J19968">
        <v>114521.96</v>
      </c>
      <c r="K19968">
        <v>95434.97</v>
      </c>
      <c r="L19968">
        <v>80165.37</v>
      </c>
      <c r="M19968">
        <v>66804.479999999996</v>
      </c>
      <c r="N19968">
        <v>0</v>
      </c>
      <c r="O19968">
        <v>1</v>
      </c>
      <c r="P19968" t="s">
        <v>54942</v>
      </c>
    </row>
    <row r="19969" spans="1:19">
      <c r="A19969" s="9" t="s">
        <v>37999</v>
      </c>
      <c r="B19969" s="3" t="s">
        <v>38000</v>
      </c>
      <c r="C19969" s="3" t="s">
        <v>30</v>
      </c>
      <c r="D19969" s="3" t="s">
        <v>31</v>
      </c>
      <c r="E19969" s="3" t="s">
        <v>32</v>
      </c>
      <c r="F19969" s="3" t="s">
        <v>33</v>
      </c>
      <c r="G19969" s="3" t="s">
        <v>33</v>
      </c>
      <c r="H19969" s="3" t="s">
        <v>16</v>
      </c>
      <c r="I19969" s="3" t="s">
        <v>17</v>
      </c>
      <c r="J19969">
        <v>61969.99</v>
      </c>
      <c r="K19969">
        <v>51641.66</v>
      </c>
      <c r="L19969">
        <v>43378.99</v>
      </c>
      <c r="M19969">
        <v>36149.160000000003</v>
      </c>
      <c r="N19969">
        <v>0</v>
      </c>
      <c r="O19969">
        <v>1</v>
      </c>
      <c r="P19969" t="s">
        <v>54942</v>
      </c>
    </row>
    <row r="19970" spans="1:19">
      <c r="A19970" s="9" t="s">
        <v>38001</v>
      </c>
      <c r="B19970" s="3" t="s">
        <v>38002</v>
      </c>
      <c r="C19970" s="3" t="s">
        <v>30</v>
      </c>
      <c r="D19970" s="3" t="s">
        <v>31</v>
      </c>
      <c r="E19970" s="3" t="s">
        <v>32</v>
      </c>
      <c r="F19970" s="3" t="s">
        <v>31</v>
      </c>
      <c r="G19970" s="3" t="s">
        <v>31</v>
      </c>
      <c r="H19970" s="3" t="s">
        <v>16</v>
      </c>
      <c r="I19970" s="3" t="s">
        <v>17</v>
      </c>
      <c r="J19970">
        <v>82152.22</v>
      </c>
      <c r="K19970">
        <v>68460.179999999993</v>
      </c>
      <c r="L19970">
        <v>57506.55</v>
      </c>
      <c r="M19970">
        <v>47922.13</v>
      </c>
      <c r="N19970">
        <v>0</v>
      </c>
      <c r="O19970">
        <v>1</v>
      </c>
      <c r="P19970" t="s">
        <v>54942</v>
      </c>
    </row>
    <row r="19971" spans="1:19">
      <c r="A19971" s="9" t="s">
        <v>38003</v>
      </c>
      <c r="B19971" s="3" t="s">
        <v>38004</v>
      </c>
      <c r="C19971" s="3" t="s">
        <v>30</v>
      </c>
      <c r="D19971" s="3" t="s">
        <v>31</v>
      </c>
      <c r="E19971" s="3" t="s">
        <v>32</v>
      </c>
      <c r="F19971" s="3" t="s">
        <v>33</v>
      </c>
      <c r="G19971" s="3" t="s">
        <v>33</v>
      </c>
      <c r="H19971" s="3" t="s">
        <v>16</v>
      </c>
      <c r="I19971" s="3" t="s">
        <v>17</v>
      </c>
      <c r="J19971">
        <v>124367.06</v>
      </c>
      <c r="K19971">
        <v>103639.22</v>
      </c>
      <c r="L19971">
        <v>87056.94</v>
      </c>
      <c r="M19971">
        <v>72547.45</v>
      </c>
      <c r="N19971">
        <v>0</v>
      </c>
      <c r="O19971">
        <v>1</v>
      </c>
      <c r="P19971" t="s">
        <v>54942</v>
      </c>
    </row>
    <row r="19972" spans="1:19">
      <c r="A19972" s="9" t="s">
        <v>38005</v>
      </c>
      <c r="B19972" s="3" t="s">
        <v>38006</v>
      </c>
      <c r="C19972" s="3" t="s">
        <v>30</v>
      </c>
      <c r="D19972" s="3" t="s">
        <v>31</v>
      </c>
      <c r="E19972" s="3" t="s">
        <v>32</v>
      </c>
      <c r="F19972" s="3" t="s">
        <v>33</v>
      </c>
      <c r="G19972" s="3" t="s">
        <v>33</v>
      </c>
      <c r="H19972" s="3" t="s">
        <v>16</v>
      </c>
      <c r="I19972" s="3" t="s">
        <v>17</v>
      </c>
      <c r="J19972">
        <v>88390.18</v>
      </c>
      <c r="K19972">
        <v>73658.48</v>
      </c>
      <c r="L19972">
        <v>61873.120000000003</v>
      </c>
      <c r="M19972">
        <v>51560.94</v>
      </c>
      <c r="N19972">
        <v>0</v>
      </c>
      <c r="O19972">
        <v>1</v>
      </c>
      <c r="P19972" t="s">
        <v>54942</v>
      </c>
    </row>
    <row r="19973" spans="1:19">
      <c r="A19973" s="9" t="s">
        <v>38007</v>
      </c>
      <c r="B19973" s="3" t="s">
        <v>38008</v>
      </c>
      <c r="C19973" s="3" t="s">
        <v>30</v>
      </c>
      <c r="D19973" s="3" t="s">
        <v>31</v>
      </c>
      <c r="E19973" s="3" t="s">
        <v>32</v>
      </c>
      <c r="F19973" s="3" t="s">
        <v>33</v>
      </c>
      <c r="G19973" s="3" t="s">
        <v>33</v>
      </c>
      <c r="H19973" s="3" t="s">
        <v>16</v>
      </c>
      <c r="I19973" s="3" t="s">
        <v>17</v>
      </c>
      <c r="J19973">
        <v>104489.82</v>
      </c>
      <c r="K19973">
        <v>87074.85</v>
      </c>
      <c r="L19973">
        <v>73142.87</v>
      </c>
      <c r="M19973">
        <v>60952.4</v>
      </c>
      <c r="N19973">
        <v>0</v>
      </c>
      <c r="O19973">
        <v>1</v>
      </c>
      <c r="P19973" t="s">
        <v>54942</v>
      </c>
    </row>
    <row r="19974" spans="1:19">
      <c r="A19974" s="8" t="s">
        <v>38009</v>
      </c>
      <c r="B19974" s="3" t="s">
        <v>38010</v>
      </c>
      <c r="C19974" s="3" t="s">
        <v>1</v>
      </c>
      <c r="D19974" s="3" t="s">
        <v>1</v>
      </c>
      <c r="E19974" s="3" t="s">
        <v>1</v>
      </c>
      <c r="F19974" s="3" t="s">
        <v>1</v>
      </c>
      <c r="G19974" s="3" t="s">
        <v>1</v>
      </c>
      <c r="H19974" s="3" t="s">
        <v>16</v>
      </c>
      <c r="I19974" s="3" t="s">
        <v>17</v>
      </c>
      <c r="J19974">
        <v>2944940.88</v>
      </c>
      <c r="K19974">
        <v>2454117.4</v>
      </c>
      <c r="L19974">
        <v>2061458.62</v>
      </c>
      <c r="M19974">
        <v>1717882.18</v>
      </c>
      <c r="N19974">
        <v>0</v>
      </c>
      <c r="O19974">
        <v>1</v>
      </c>
      <c r="P19974">
        <v>1.2</v>
      </c>
      <c r="S19974">
        <v>4</v>
      </c>
    </row>
    <row r="19975" spans="1:19">
      <c r="A19975" s="9" t="s">
        <v>38011</v>
      </c>
      <c r="B19975" s="3" t="s">
        <v>38012</v>
      </c>
      <c r="C19975" s="3" t="s">
        <v>30</v>
      </c>
      <c r="D19975" s="3" t="s">
        <v>31</v>
      </c>
      <c r="E19975" s="3" t="s">
        <v>32</v>
      </c>
      <c r="F19975" s="3" t="s">
        <v>33</v>
      </c>
      <c r="G19975" s="3" t="s">
        <v>33</v>
      </c>
      <c r="H19975" s="3" t="s">
        <v>16</v>
      </c>
      <c r="I19975" s="3" t="s">
        <v>17</v>
      </c>
      <c r="J19975">
        <v>22052.06</v>
      </c>
      <c r="K19975">
        <v>18376.72</v>
      </c>
      <c r="L19975">
        <v>15436.44</v>
      </c>
      <c r="M19975">
        <v>12863.7</v>
      </c>
      <c r="N19975">
        <v>0</v>
      </c>
      <c r="O19975">
        <v>1</v>
      </c>
      <c r="P19975" t="s">
        <v>54942</v>
      </c>
    </row>
    <row r="19976" spans="1:19">
      <c r="A19976" s="9" t="s">
        <v>38013</v>
      </c>
      <c r="B19976" s="3" t="s">
        <v>38014</v>
      </c>
      <c r="C19976" s="3" t="s">
        <v>30</v>
      </c>
      <c r="D19976" s="3" t="s">
        <v>31</v>
      </c>
      <c r="E19976" s="3" t="s">
        <v>32</v>
      </c>
      <c r="F19976" s="3" t="s">
        <v>33</v>
      </c>
      <c r="G19976" s="3" t="s">
        <v>33</v>
      </c>
      <c r="H19976" s="3" t="s">
        <v>16</v>
      </c>
      <c r="I19976" s="3" t="s">
        <v>17</v>
      </c>
      <c r="J19976">
        <v>24174.01</v>
      </c>
      <c r="K19976">
        <v>20145.009999999998</v>
      </c>
      <c r="L19976">
        <v>16921.810000000001</v>
      </c>
      <c r="M19976">
        <v>14101.51</v>
      </c>
      <c r="N19976">
        <v>0</v>
      </c>
      <c r="O19976">
        <v>1</v>
      </c>
      <c r="P19976" t="s">
        <v>54942</v>
      </c>
    </row>
    <row r="19977" spans="1:19">
      <c r="A19977" s="9" t="s">
        <v>38015</v>
      </c>
      <c r="B19977" s="3" t="s">
        <v>38016</v>
      </c>
      <c r="C19977" s="3" t="s">
        <v>30</v>
      </c>
      <c r="D19977" s="3" t="s">
        <v>31</v>
      </c>
      <c r="E19977" s="3" t="s">
        <v>32</v>
      </c>
      <c r="F19977" s="3" t="s">
        <v>33</v>
      </c>
      <c r="G19977" s="3" t="s">
        <v>33</v>
      </c>
      <c r="H19977" s="3" t="s">
        <v>16</v>
      </c>
      <c r="I19977" s="3" t="s">
        <v>17</v>
      </c>
      <c r="J19977">
        <v>20982.41</v>
      </c>
      <c r="K19977">
        <v>17485.34</v>
      </c>
      <c r="L19977">
        <v>14687.69</v>
      </c>
      <c r="M19977">
        <v>12239.74</v>
      </c>
      <c r="N19977">
        <v>0</v>
      </c>
      <c r="O19977">
        <v>1</v>
      </c>
      <c r="P19977" t="s">
        <v>54942</v>
      </c>
    </row>
    <row r="19978" spans="1:19">
      <c r="A19978" s="9" t="s">
        <v>38017</v>
      </c>
      <c r="B19978" s="3" t="s">
        <v>38018</v>
      </c>
      <c r="C19978" s="3" t="s">
        <v>30</v>
      </c>
      <c r="D19978" s="3" t="s">
        <v>31</v>
      </c>
      <c r="E19978" s="3" t="s">
        <v>32</v>
      </c>
      <c r="F19978" s="3" t="s">
        <v>33</v>
      </c>
      <c r="G19978" s="3" t="s">
        <v>33</v>
      </c>
      <c r="H19978" s="3" t="s">
        <v>16</v>
      </c>
      <c r="I19978" s="3" t="s">
        <v>17</v>
      </c>
      <c r="J19978">
        <v>24239.200000000001</v>
      </c>
      <c r="K19978">
        <v>20199.330000000002</v>
      </c>
      <c r="L19978">
        <v>16967.439999999999</v>
      </c>
      <c r="M19978">
        <v>14139.53</v>
      </c>
      <c r="N19978">
        <v>0</v>
      </c>
      <c r="O19978">
        <v>1</v>
      </c>
      <c r="P19978" t="s">
        <v>54942</v>
      </c>
    </row>
    <row r="19979" spans="1:19">
      <c r="A19979" s="9" t="s">
        <v>38019</v>
      </c>
      <c r="B19979" s="3" t="s">
        <v>38020</v>
      </c>
      <c r="C19979" s="3" t="s">
        <v>30</v>
      </c>
      <c r="D19979" s="3" t="s">
        <v>31</v>
      </c>
      <c r="E19979" s="3" t="s">
        <v>32</v>
      </c>
      <c r="F19979" s="3" t="s">
        <v>33</v>
      </c>
      <c r="G19979" s="3" t="s">
        <v>33</v>
      </c>
      <c r="H19979" s="3" t="s">
        <v>16</v>
      </c>
      <c r="I19979" s="3" t="s">
        <v>17</v>
      </c>
      <c r="J19979">
        <v>28406.2</v>
      </c>
      <c r="K19979">
        <v>23671.83</v>
      </c>
      <c r="L19979">
        <v>19884.34</v>
      </c>
      <c r="M19979">
        <v>16570.28</v>
      </c>
      <c r="N19979">
        <v>0</v>
      </c>
      <c r="O19979">
        <v>1</v>
      </c>
      <c r="P19979" t="s">
        <v>54942</v>
      </c>
    </row>
    <row r="19980" spans="1:19">
      <c r="A19980" s="9" t="s">
        <v>38021</v>
      </c>
      <c r="B19980" s="3" t="s">
        <v>38022</v>
      </c>
      <c r="C19980" s="3" t="s">
        <v>30</v>
      </c>
      <c r="D19980" s="3" t="s">
        <v>31</v>
      </c>
      <c r="E19980" s="3" t="s">
        <v>32</v>
      </c>
      <c r="F19980" s="3" t="s">
        <v>33</v>
      </c>
      <c r="G19980" s="3" t="s">
        <v>33</v>
      </c>
      <c r="H19980" s="3" t="s">
        <v>16</v>
      </c>
      <c r="I19980" s="3" t="s">
        <v>17</v>
      </c>
      <c r="J19980">
        <v>32025.53</v>
      </c>
      <c r="K19980">
        <v>26687.94</v>
      </c>
      <c r="L19980">
        <v>22417.87</v>
      </c>
      <c r="M19980">
        <v>18681.560000000001</v>
      </c>
      <c r="N19980">
        <v>0</v>
      </c>
      <c r="O19980">
        <v>1</v>
      </c>
      <c r="P19980" t="s">
        <v>54942</v>
      </c>
    </row>
    <row r="19981" spans="1:19">
      <c r="A19981" s="9" t="s">
        <v>38023</v>
      </c>
      <c r="B19981" s="3" t="s">
        <v>38024</v>
      </c>
      <c r="C19981" s="3" t="s">
        <v>30</v>
      </c>
      <c r="D19981" s="3" t="s">
        <v>31</v>
      </c>
      <c r="E19981" s="3" t="s">
        <v>32</v>
      </c>
      <c r="F19981" s="3" t="s">
        <v>33</v>
      </c>
      <c r="G19981" s="3" t="s">
        <v>33</v>
      </c>
      <c r="H19981" s="3" t="s">
        <v>16</v>
      </c>
      <c r="I19981" s="3" t="s">
        <v>17</v>
      </c>
      <c r="J19981">
        <v>37753.629999999997</v>
      </c>
      <c r="K19981">
        <v>31461.360000000001</v>
      </c>
      <c r="L19981">
        <v>26427.54</v>
      </c>
      <c r="M19981">
        <v>22022.95</v>
      </c>
      <c r="N19981">
        <v>0</v>
      </c>
      <c r="O19981">
        <v>1</v>
      </c>
      <c r="P19981" t="s">
        <v>54942</v>
      </c>
    </row>
    <row r="19982" spans="1:19">
      <c r="A19982" s="9" t="s">
        <v>38025</v>
      </c>
      <c r="B19982" s="3" t="s">
        <v>38026</v>
      </c>
      <c r="C19982" s="3" t="s">
        <v>30</v>
      </c>
      <c r="D19982" s="3" t="s">
        <v>31</v>
      </c>
      <c r="E19982" s="3" t="s">
        <v>32</v>
      </c>
      <c r="F19982" s="3" t="s">
        <v>33</v>
      </c>
      <c r="G19982" s="3" t="s">
        <v>33</v>
      </c>
      <c r="H19982" s="3" t="s">
        <v>16</v>
      </c>
      <c r="I19982" s="3" t="s">
        <v>17</v>
      </c>
      <c r="J19982">
        <v>26625.73</v>
      </c>
      <c r="K19982">
        <v>22188.11</v>
      </c>
      <c r="L19982">
        <v>18638.009999999998</v>
      </c>
      <c r="M19982">
        <v>15531.68</v>
      </c>
      <c r="N19982">
        <v>0</v>
      </c>
      <c r="O19982">
        <v>1</v>
      </c>
      <c r="P19982" t="s">
        <v>54942</v>
      </c>
    </row>
    <row r="19983" spans="1:19">
      <c r="A19983" s="9" t="s">
        <v>38027</v>
      </c>
      <c r="B19983" s="3" t="s">
        <v>38028</v>
      </c>
      <c r="C19983" s="3" t="s">
        <v>30</v>
      </c>
      <c r="D19983" s="3" t="s">
        <v>31</v>
      </c>
      <c r="E19983" s="3" t="s">
        <v>32</v>
      </c>
      <c r="F19983" s="3" t="s">
        <v>33</v>
      </c>
      <c r="G19983" s="3" t="s">
        <v>33</v>
      </c>
      <c r="H19983" s="3" t="s">
        <v>16</v>
      </c>
      <c r="I19983" s="3" t="s">
        <v>17</v>
      </c>
      <c r="J19983">
        <v>31763.27</v>
      </c>
      <c r="K19983">
        <v>26469.39</v>
      </c>
      <c r="L19983">
        <v>22234.29</v>
      </c>
      <c r="M19983">
        <v>18528.57</v>
      </c>
      <c r="N19983">
        <v>0</v>
      </c>
      <c r="O19983">
        <v>1</v>
      </c>
      <c r="P19983" t="s">
        <v>54942</v>
      </c>
    </row>
    <row r="19984" spans="1:19">
      <c r="A19984" s="9" t="s">
        <v>38029</v>
      </c>
      <c r="B19984" s="3" t="s">
        <v>38030</v>
      </c>
      <c r="C19984" s="3" t="s">
        <v>30</v>
      </c>
      <c r="D19984" s="3" t="s">
        <v>31</v>
      </c>
      <c r="E19984" s="3" t="s">
        <v>32</v>
      </c>
      <c r="F19984" s="3" t="s">
        <v>33</v>
      </c>
      <c r="G19984" s="3" t="s">
        <v>33</v>
      </c>
      <c r="H19984" s="3" t="s">
        <v>16</v>
      </c>
      <c r="I19984" s="3" t="s">
        <v>17</v>
      </c>
      <c r="J19984">
        <v>35057.050000000003</v>
      </c>
      <c r="K19984">
        <v>29214.21</v>
      </c>
      <c r="L19984">
        <v>24539.94</v>
      </c>
      <c r="M19984">
        <v>20449.95</v>
      </c>
      <c r="N19984">
        <v>0</v>
      </c>
      <c r="O19984">
        <v>1</v>
      </c>
      <c r="P19984" t="s">
        <v>54942</v>
      </c>
    </row>
    <row r="19985" spans="1:16">
      <c r="A19985" s="9" t="s">
        <v>38031</v>
      </c>
      <c r="B19985" s="3" t="s">
        <v>38032</v>
      </c>
      <c r="C19985" s="3" t="s">
        <v>30</v>
      </c>
      <c r="D19985" s="3" t="s">
        <v>31</v>
      </c>
      <c r="E19985" s="3" t="s">
        <v>32</v>
      </c>
      <c r="F19985" s="3" t="s">
        <v>33</v>
      </c>
      <c r="G19985" s="3" t="s">
        <v>33</v>
      </c>
      <c r="H19985" s="3" t="s">
        <v>16</v>
      </c>
      <c r="I19985" s="3" t="s">
        <v>17</v>
      </c>
      <c r="J19985">
        <v>39690.519999999997</v>
      </c>
      <c r="K19985">
        <v>33075.43</v>
      </c>
      <c r="L19985">
        <v>27783.360000000001</v>
      </c>
      <c r="M19985">
        <v>23152.799999999999</v>
      </c>
      <c r="N19985">
        <v>0</v>
      </c>
      <c r="O19985">
        <v>1</v>
      </c>
      <c r="P19985" t="s">
        <v>54942</v>
      </c>
    </row>
    <row r="19986" spans="1:16">
      <c r="A19986" s="9" t="s">
        <v>38033</v>
      </c>
      <c r="B19986" s="3" t="s">
        <v>38034</v>
      </c>
      <c r="C19986" s="3" t="s">
        <v>30</v>
      </c>
      <c r="D19986" s="3" t="s">
        <v>31</v>
      </c>
      <c r="E19986" s="3" t="s">
        <v>32</v>
      </c>
      <c r="F19986" s="3" t="s">
        <v>33</v>
      </c>
      <c r="G19986" s="3" t="s">
        <v>33</v>
      </c>
      <c r="H19986" s="3" t="s">
        <v>16</v>
      </c>
      <c r="I19986" s="3" t="s">
        <v>17</v>
      </c>
      <c r="J19986">
        <v>38342.82</v>
      </c>
      <c r="K19986">
        <v>31952.35</v>
      </c>
      <c r="L19986">
        <v>26839.97</v>
      </c>
      <c r="M19986">
        <v>22366.65</v>
      </c>
      <c r="N19986">
        <v>0</v>
      </c>
      <c r="O19986">
        <v>1</v>
      </c>
      <c r="P19986" t="s">
        <v>54942</v>
      </c>
    </row>
    <row r="19987" spans="1:16">
      <c r="A19987" s="9" t="s">
        <v>38035</v>
      </c>
      <c r="B19987" s="3" t="s">
        <v>38036</v>
      </c>
      <c r="C19987" s="3" t="s">
        <v>30</v>
      </c>
      <c r="D19987" s="3" t="s">
        <v>31</v>
      </c>
      <c r="E19987" s="3" t="s">
        <v>32</v>
      </c>
      <c r="F19987" s="3" t="s">
        <v>33</v>
      </c>
      <c r="G19987" s="3" t="s">
        <v>33</v>
      </c>
      <c r="H19987" s="3" t="s">
        <v>16</v>
      </c>
      <c r="I19987" s="3" t="s">
        <v>17</v>
      </c>
      <c r="J19987">
        <v>37971.08</v>
      </c>
      <c r="K19987">
        <v>31642.57</v>
      </c>
      <c r="L19987">
        <v>26579.759999999998</v>
      </c>
      <c r="M19987">
        <v>22149.8</v>
      </c>
      <c r="N19987">
        <v>0</v>
      </c>
      <c r="O19987">
        <v>1</v>
      </c>
      <c r="P19987" t="s">
        <v>54942</v>
      </c>
    </row>
    <row r="19988" spans="1:16">
      <c r="A19988" s="9" t="s">
        <v>38037</v>
      </c>
      <c r="B19988" s="3" t="s">
        <v>38038</v>
      </c>
      <c r="C19988" s="3" t="s">
        <v>30</v>
      </c>
      <c r="D19988" s="3" t="s">
        <v>31</v>
      </c>
      <c r="E19988" s="3" t="s">
        <v>32</v>
      </c>
      <c r="F19988" s="3" t="s">
        <v>33</v>
      </c>
      <c r="G19988" s="3" t="s">
        <v>33</v>
      </c>
      <c r="H19988" s="3" t="s">
        <v>16</v>
      </c>
      <c r="I19988" s="3" t="s">
        <v>17</v>
      </c>
      <c r="J19988">
        <v>73187.53</v>
      </c>
      <c r="K19988">
        <v>60989.61</v>
      </c>
      <c r="L19988">
        <v>51231.27</v>
      </c>
      <c r="M19988">
        <v>42692.73</v>
      </c>
      <c r="N19988">
        <v>0</v>
      </c>
      <c r="O19988">
        <v>1</v>
      </c>
      <c r="P19988" t="s">
        <v>54942</v>
      </c>
    </row>
    <row r="19989" spans="1:16">
      <c r="A19989" s="9" t="s">
        <v>38039</v>
      </c>
      <c r="B19989" s="3" t="s">
        <v>38040</v>
      </c>
      <c r="C19989" s="3" t="s">
        <v>30</v>
      </c>
      <c r="D19989" s="3" t="s">
        <v>31</v>
      </c>
      <c r="E19989" s="3" t="s">
        <v>32</v>
      </c>
      <c r="F19989" s="3" t="s">
        <v>33</v>
      </c>
      <c r="G19989" s="3" t="s">
        <v>33</v>
      </c>
      <c r="H19989" s="3" t="s">
        <v>16</v>
      </c>
      <c r="I19989" s="3" t="s">
        <v>17</v>
      </c>
      <c r="J19989">
        <v>42756.02</v>
      </c>
      <c r="K19989">
        <v>35630.019999999997</v>
      </c>
      <c r="L19989">
        <v>29929.22</v>
      </c>
      <c r="M19989">
        <v>24941.01</v>
      </c>
      <c r="N19989">
        <v>0</v>
      </c>
      <c r="O19989">
        <v>1</v>
      </c>
      <c r="P19989" t="s">
        <v>54942</v>
      </c>
    </row>
    <row r="19990" spans="1:16">
      <c r="A19990" s="9" t="s">
        <v>38041</v>
      </c>
      <c r="B19990" s="3" t="s">
        <v>38042</v>
      </c>
      <c r="C19990" s="3" t="s">
        <v>30</v>
      </c>
      <c r="D19990" s="3" t="s">
        <v>31</v>
      </c>
      <c r="E19990" s="3" t="s">
        <v>32</v>
      </c>
      <c r="F19990" s="3" t="s">
        <v>33</v>
      </c>
      <c r="G19990" s="3" t="s">
        <v>33</v>
      </c>
      <c r="H19990" s="3" t="s">
        <v>16</v>
      </c>
      <c r="I19990" s="3" t="s">
        <v>17</v>
      </c>
      <c r="J19990">
        <v>74514.460000000006</v>
      </c>
      <c r="K19990">
        <v>62095.38</v>
      </c>
      <c r="L19990">
        <v>52160.12</v>
      </c>
      <c r="M19990">
        <v>43466.77</v>
      </c>
      <c r="N19990">
        <v>0</v>
      </c>
      <c r="O19990">
        <v>1</v>
      </c>
      <c r="P19990" t="s">
        <v>54942</v>
      </c>
    </row>
    <row r="19991" spans="1:16">
      <c r="A19991" s="9" t="s">
        <v>38043</v>
      </c>
      <c r="B19991" s="3" t="s">
        <v>38044</v>
      </c>
      <c r="C19991" s="3" t="s">
        <v>30</v>
      </c>
      <c r="D19991" s="3" t="s">
        <v>31</v>
      </c>
      <c r="E19991" s="3" t="s">
        <v>32</v>
      </c>
      <c r="F19991" s="3" t="s">
        <v>33</v>
      </c>
      <c r="G19991" s="3" t="s">
        <v>33</v>
      </c>
      <c r="H19991" s="3" t="s">
        <v>16</v>
      </c>
      <c r="I19991" s="3" t="s">
        <v>17</v>
      </c>
      <c r="J19991">
        <v>50710.06</v>
      </c>
      <c r="K19991">
        <v>42258.38</v>
      </c>
      <c r="L19991">
        <v>35497.040000000001</v>
      </c>
      <c r="M19991">
        <v>29580.87</v>
      </c>
      <c r="N19991">
        <v>0</v>
      </c>
      <c r="O19991">
        <v>1</v>
      </c>
      <c r="P19991" t="s">
        <v>54942</v>
      </c>
    </row>
    <row r="19992" spans="1:16">
      <c r="A19992" s="9" t="s">
        <v>38045</v>
      </c>
      <c r="B19992" s="3" t="s">
        <v>38046</v>
      </c>
      <c r="C19992" s="3" t="s">
        <v>30</v>
      </c>
      <c r="D19992" s="3" t="s">
        <v>31</v>
      </c>
      <c r="E19992" s="3" t="s">
        <v>32</v>
      </c>
      <c r="F19992" s="3" t="s">
        <v>33</v>
      </c>
      <c r="G19992" s="3" t="s">
        <v>33</v>
      </c>
      <c r="H19992" s="3" t="s">
        <v>16</v>
      </c>
      <c r="I19992" s="3" t="s">
        <v>17</v>
      </c>
      <c r="J19992">
        <v>79484.44</v>
      </c>
      <c r="K19992">
        <v>66237.03</v>
      </c>
      <c r="L19992">
        <v>55639.11</v>
      </c>
      <c r="M19992">
        <v>46365.919999999998</v>
      </c>
      <c r="N19992">
        <v>0</v>
      </c>
      <c r="O19992">
        <v>1</v>
      </c>
      <c r="P19992" t="s">
        <v>54942</v>
      </c>
    </row>
    <row r="19993" spans="1:16">
      <c r="A19993" s="9" t="s">
        <v>38047</v>
      </c>
      <c r="B19993" s="3" t="s">
        <v>38048</v>
      </c>
      <c r="C19993" s="3" t="s">
        <v>30</v>
      </c>
      <c r="D19993" s="3" t="s">
        <v>31</v>
      </c>
      <c r="E19993" s="3" t="s">
        <v>32</v>
      </c>
      <c r="F19993" s="3" t="s">
        <v>33</v>
      </c>
      <c r="G19993" s="3" t="s">
        <v>33</v>
      </c>
      <c r="H19993" s="3" t="s">
        <v>16</v>
      </c>
      <c r="I19993" s="3" t="s">
        <v>17</v>
      </c>
      <c r="J19993">
        <v>47176.480000000003</v>
      </c>
      <c r="K19993">
        <v>39313.730000000003</v>
      </c>
      <c r="L19993">
        <v>33023.53</v>
      </c>
      <c r="M19993">
        <v>27519.61</v>
      </c>
      <c r="N19993">
        <v>0</v>
      </c>
      <c r="O19993">
        <v>1</v>
      </c>
      <c r="P19993" t="s">
        <v>54942</v>
      </c>
    </row>
    <row r="19994" spans="1:16">
      <c r="A19994" s="9" t="s">
        <v>38049</v>
      </c>
      <c r="B19994" s="3" t="s">
        <v>38050</v>
      </c>
      <c r="C19994" s="3" t="s">
        <v>30</v>
      </c>
      <c r="D19994" s="3" t="s">
        <v>31</v>
      </c>
      <c r="E19994" s="3" t="s">
        <v>32</v>
      </c>
      <c r="F19994" s="3" t="s">
        <v>33</v>
      </c>
      <c r="G19994" s="3" t="s">
        <v>33</v>
      </c>
      <c r="H19994" s="3" t="s">
        <v>16</v>
      </c>
      <c r="I19994" s="3" t="s">
        <v>17</v>
      </c>
      <c r="J19994">
        <v>52383.76</v>
      </c>
      <c r="K19994">
        <v>43653.13</v>
      </c>
      <c r="L19994">
        <v>36668.629999999997</v>
      </c>
      <c r="M19994">
        <v>30557.19</v>
      </c>
      <c r="N19994">
        <v>0</v>
      </c>
      <c r="O19994">
        <v>1</v>
      </c>
      <c r="P19994" t="s">
        <v>54942</v>
      </c>
    </row>
    <row r="19995" spans="1:16">
      <c r="A19995" s="9" t="s">
        <v>38051</v>
      </c>
      <c r="B19995" s="3" t="s">
        <v>38052</v>
      </c>
      <c r="C19995" s="3" t="s">
        <v>30</v>
      </c>
      <c r="D19995" s="3" t="s">
        <v>31</v>
      </c>
      <c r="E19995" s="3" t="s">
        <v>32</v>
      </c>
      <c r="F19995" s="3" t="s">
        <v>33</v>
      </c>
      <c r="G19995" s="3" t="s">
        <v>33</v>
      </c>
      <c r="H19995" s="3" t="s">
        <v>16</v>
      </c>
      <c r="I19995" s="3" t="s">
        <v>17</v>
      </c>
      <c r="J19995">
        <v>92433.58</v>
      </c>
      <c r="K19995">
        <v>77027.98</v>
      </c>
      <c r="L19995">
        <v>64703.5</v>
      </c>
      <c r="M19995">
        <v>53919.59</v>
      </c>
      <c r="N19995">
        <v>0</v>
      </c>
      <c r="O19995">
        <v>1</v>
      </c>
      <c r="P19995" t="s">
        <v>54942</v>
      </c>
    </row>
    <row r="19996" spans="1:16">
      <c r="A19996" s="9" t="s">
        <v>38053</v>
      </c>
      <c r="B19996" s="3" t="s">
        <v>38054</v>
      </c>
      <c r="C19996" s="3" t="s">
        <v>30</v>
      </c>
      <c r="D19996" s="3" t="s">
        <v>31</v>
      </c>
      <c r="E19996" s="3" t="s">
        <v>32</v>
      </c>
      <c r="F19996" s="3" t="s">
        <v>33</v>
      </c>
      <c r="G19996" s="3" t="s">
        <v>33</v>
      </c>
      <c r="H19996" s="3" t="s">
        <v>16</v>
      </c>
      <c r="I19996" s="3" t="s">
        <v>17</v>
      </c>
      <c r="J19996">
        <v>108135.6</v>
      </c>
      <c r="K19996">
        <v>90113</v>
      </c>
      <c r="L19996">
        <v>75694.92</v>
      </c>
      <c r="M19996">
        <v>63079.1</v>
      </c>
      <c r="N19996">
        <v>0</v>
      </c>
      <c r="O19996">
        <v>1</v>
      </c>
      <c r="P19996" t="s">
        <v>54942</v>
      </c>
    </row>
    <row r="19997" spans="1:16">
      <c r="A19997" s="9" t="s">
        <v>38055</v>
      </c>
      <c r="B19997" s="3" t="s">
        <v>38056</v>
      </c>
      <c r="C19997" s="3" t="s">
        <v>30</v>
      </c>
      <c r="D19997" s="3" t="s">
        <v>31</v>
      </c>
      <c r="E19997" s="3" t="s">
        <v>32</v>
      </c>
      <c r="F19997" s="3" t="s">
        <v>33</v>
      </c>
      <c r="G19997" s="3" t="s">
        <v>33</v>
      </c>
      <c r="H19997" s="3" t="s">
        <v>16</v>
      </c>
      <c r="I19997" s="3" t="s">
        <v>17</v>
      </c>
      <c r="J19997">
        <v>67739.8</v>
      </c>
      <c r="K19997">
        <v>56449.83</v>
      </c>
      <c r="L19997">
        <v>47417.86</v>
      </c>
      <c r="M19997">
        <v>39514.879999999997</v>
      </c>
      <c r="N19997">
        <v>0</v>
      </c>
      <c r="O19997">
        <v>1</v>
      </c>
      <c r="P19997" t="s">
        <v>54942</v>
      </c>
    </row>
    <row r="19998" spans="1:16">
      <c r="A19998" s="9" t="s">
        <v>38057</v>
      </c>
      <c r="B19998" s="3" t="s">
        <v>38058</v>
      </c>
      <c r="C19998" s="3" t="s">
        <v>30</v>
      </c>
      <c r="D19998" s="3" t="s">
        <v>31</v>
      </c>
      <c r="E19998" s="3" t="s">
        <v>32</v>
      </c>
      <c r="F19998" s="3" t="s">
        <v>33</v>
      </c>
      <c r="G19998" s="3" t="s">
        <v>33</v>
      </c>
      <c r="H19998" s="3" t="s">
        <v>16</v>
      </c>
      <c r="I19998" s="3" t="s">
        <v>17</v>
      </c>
      <c r="J19998">
        <v>96905.36</v>
      </c>
      <c r="K19998">
        <v>80754.47</v>
      </c>
      <c r="L19998">
        <v>67833.75</v>
      </c>
      <c r="M19998">
        <v>56528.13</v>
      </c>
      <c r="N19998">
        <v>0</v>
      </c>
      <c r="O19998">
        <v>1</v>
      </c>
      <c r="P19998" t="s">
        <v>54942</v>
      </c>
    </row>
    <row r="19999" spans="1:16">
      <c r="A19999" s="9" t="s">
        <v>38059</v>
      </c>
      <c r="B19999" s="3" t="s">
        <v>38060</v>
      </c>
      <c r="C19999" s="3" t="s">
        <v>30</v>
      </c>
      <c r="D19999" s="3" t="s">
        <v>31</v>
      </c>
      <c r="E19999" s="3" t="s">
        <v>32</v>
      </c>
      <c r="F19999" s="3" t="s">
        <v>33</v>
      </c>
      <c r="G19999" s="3" t="s">
        <v>33</v>
      </c>
      <c r="H19999" s="3" t="s">
        <v>16</v>
      </c>
      <c r="I19999" s="3" t="s">
        <v>17</v>
      </c>
      <c r="J19999">
        <v>61748.89</v>
      </c>
      <c r="K19999">
        <v>51457.41</v>
      </c>
      <c r="L19999">
        <v>43224.22</v>
      </c>
      <c r="M19999">
        <v>36020.19</v>
      </c>
      <c r="N19999">
        <v>0</v>
      </c>
      <c r="O19999">
        <v>1</v>
      </c>
      <c r="P19999" t="s">
        <v>54942</v>
      </c>
    </row>
    <row r="20000" spans="1:16">
      <c r="A20000" s="9" t="s">
        <v>38061</v>
      </c>
      <c r="B20000" s="3" t="s">
        <v>38062</v>
      </c>
      <c r="C20000" s="3" t="s">
        <v>30</v>
      </c>
      <c r="D20000" s="3" t="s">
        <v>31</v>
      </c>
      <c r="E20000" s="3" t="s">
        <v>32</v>
      </c>
      <c r="F20000" s="3" t="s">
        <v>33</v>
      </c>
      <c r="G20000" s="3" t="s">
        <v>33</v>
      </c>
      <c r="H20000" s="3" t="s">
        <v>16</v>
      </c>
      <c r="I20000" s="3" t="s">
        <v>17</v>
      </c>
      <c r="J20000">
        <v>79043.820000000007</v>
      </c>
      <c r="K20000">
        <v>65869.850000000006</v>
      </c>
      <c r="L20000">
        <v>55330.67</v>
      </c>
      <c r="M20000">
        <v>46108.9</v>
      </c>
      <c r="N20000">
        <v>0</v>
      </c>
      <c r="O20000">
        <v>1</v>
      </c>
      <c r="P20000" t="s">
        <v>54942</v>
      </c>
    </row>
    <row r="20001" spans="1:18">
      <c r="A20001" s="9" t="s">
        <v>38063</v>
      </c>
      <c r="B20001" s="3" t="s">
        <v>38064</v>
      </c>
      <c r="C20001" s="3" t="s">
        <v>30</v>
      </c>
      <c r="D20001" s="3" t="s">
        <v>31</v>
      </c>
      <c r="E20001" s="3" t="s">
        <v>32</v>
      </c>
      <c r="F20001" s="3" t="s">
        <v>33</v>
      </c>
      <c r="G20001" s="3" t="s">
        <v>33</v>
      </c>
      <c r="H20001" s="3" t="s">
        <v>16</v>
      </c>
      <c r="I20001" s="3" t="s">
        <v>17</v>
      </c>
      <c r="J20001">
        <v>111628.78</v>
      </c>
      <c r="K20001">
        <v>93023.98</v>
      </c>
      <c r="L20001">
        <v>78140.14</v>
      </c>
      <c r="M20001">
        <v>65116.79</v>
      </c>
      <c r="N20001">
        <v>0</v>
      </c>
      <c r="O20001">
        <v>1</v>
      </c>
      <c r="P20001" t="s">
        <v>54942</v>
      </c>
    </row>
    <row r="20002" spans="1:18">
      <c r="A20002" s="9" t="s">
        <v>38065</v>
      </c>
      <c r="B20002" s="3" t="s">
        <v>38066</v>
      </c>
      <c r="C20002" s="3" t="s">
        <v>30</v>
      </c>
      <c r="D20002" s="3" t="s">
        <v>31</v>
      </c>
      <c r="E20002" s="3" t="s">
        <v>32</v>
      </c>
      <c r="F20002" s="3" t="s">
        <v>33</v>
      </c>
      <c r="G20002" s="3" t="s">
        <v>33</v>
      </c>
      <c r="H20002" s="3" t="s">
        <v>16</v>
      </c>
      <c r="I20002" s="3" t="s">
        <v>17</v>
      </c>
      <c r="J20002">
        <v>124651.42</v>
      </c>
      <c r="K20002">
        <v>103876.18</v>
      </c>
      <c r="L20002">
        <v>87255.99</v>
      </c>
      <c r="M20002">
        <v>72713.33</v>
      </c>
      <c r="N20002">
        <v>0</v>
      </c>
      <c r="O20002">
        <v>1</v>
      </c>
      <c r="P20002" t="s">
        <v>54942</v>
      </c>
    </row>
    <row r="20003" spans="1:18">
      <c r="A20003" s="9" t="s">
        <v>38067</v>
      </c>
      <c r="B20003" s="3" t="s">
        <v>38068</v>
      </c>
      <c r="C20003" s="3" t="s">
        <v>30</v>
      </c>
      <c r="D20003" s="3" t="s">
        <v>31</v>
      </c>
      <c r="E20003" s="3" t="s">
        <v>32</v>
      </c>
      <c r="F20003" s="3" t="s">
        <v>33</v>
      </c>
      <c r="G20003" s="3" t="s">
        <v>33</v>
      </c>
      <c r="H20003" s="3" t="s">
        <v>16</v>
      </c>
      <c r="I20003" s="3" t="s">
        <v>17</v>
      </c>
      <c r="J20003">
        <v>76895.77</v>
      </c>
      <c r="K20003">
        <v>64079.81</v>
      </c>
      <c r="L20003">
        <v>53827.040000000001</v>
      </c>
      <c r="M20003">
        <v>44855.87</v>
      </c>
      <c r="N20003">
        <v>0</v>
      </c>
      <c r="O20003">
        <v>1</v>
      </c>
      <c r="P20003" t="s">
        <v>54942</v>
      </c>
    </row>
    <row r="20004" spans="1:18">
      <c r="A20004" s="9" t="s">
        <v>38069</v>
      </c>
      <c r="B20004" s="3" t="s">
        <v>38070</v>
      </c>
      <c r="C20004" s="3" t="s">
        <v>30</v>
      </c>
      <c r="D20004" s="3" t="s">
        <v>31</v>
      </c>
      <c r="E20004" s="3" t="s">
        <v>32</v>
      </c>
      <c r="F20004" s="3" t="s">
        <v>33</v>
      </c>
      <c r="G20004" s="3" t="s">
        <v>33</v>
      </c>
      <c r="H20004" s="3" t="s">
        <v>16</v>
      </c>
      <c r="I20004" s="3" t="s">
        <v>17</v>
      </c>
      <c r="J20004">
        <v>108431.56</v>
      </c>
      <c r="K20004">
        <v>90359.63</v>
      </c>
      <c r="L20004">
        <v>75902.09</v>
      </c>
      <c r="M20004">
        <v>63251.74</v>
      </c>
      <c r="N20004">
        <v>0</v>
      </c>
      <c r="O20004">
        <v>1</v>
      </c>
      <c r="P20004" t="s">
        <v>54942</v>
      </c>
    </row>
    <row r="20005" spans="1:18">
      <c r="A20005" s="9" t="s">
        <v>38071</v>
      </c>
      <c r="B20005" s="3" t="s">
        <v>38072</v>
      </c>
      <c r="C20005" s="3" t="s">
        <v>30</v>
      </c>
      <c r="D20005" s="3" t="s">
        <v>31</v>
      </c>
      <c r="E20005" s="3" t="s">
        <v>32</v>
      </c>
      <c r="F20005" s="3" t="s">
        <v>33</v>
      </c>
      <c r="G20005" s="3" t="s">
        <v>33</v>
      </c>
      <c r="H20005" s="3" t="s">
        <v>16</v>
      </c>
      <c r="I20005" s="3" t="s">
        <v>17</v>
      </c>
      <c r="J20005">
        <v>70627.839999999997</v>
      </c>
      <c r="K20005">
        <v>58856.53</v>
      </c>
      <c r="L20005">
        <v>49439.49</v>
      </c>
      <c r="M20005">
        <v>41199.57</v>
      </c>
      <c r="N20005">
        <v>0</v>
      </c>
      <c r="O20005">
        <v>1</v>
      </c>
      <c r="P20005" t="s">
        <v>54942</v>
      </c>
    </row>
    <row r="20006" spans="1:18">
      <c r="A20006" s="9" t="s">
        <v>38073</v>
      </c>
      <c r="B20006" s="3" t="s">
        <v>38074</v>
      </c>
      <c r="C20006" s="3" t="s">
        <v>30</v>
      </c>
      <c r="D20006" s="3" t="s">
        <v>31</v>
      </c>
      <c r="E20006" s="3" t="s">
        <v>32</v>
      </c>
      <c r="F20006" s="3" t="s">
        <v>33</v>
      </c>
      <c r="G20006" s="3" t="s">
        <v>33</v>
      </c>
      <c r="H20006" s="3" t="s">
        <v>16</v>
      </c>
      <c r="I20006" s="3" t="s">
        <v>17</v>
      </c>
      <c r="J20006">
        <v>94499.66</v>
      </c>
      <c r="K20006">
        <v>78749.72</v>
      </c>
      <c r="L20006">
        <v>66149.759999999995</v>
      </c>
      <c r="M20006">
        <v>55124.800000000003</v>
      </c>
      <c r="N20006">
        <v>0</v>
      </c>
      <c r="O20006">
        <v>1</v>
      </c>
      <c r="P20006" t="s">
        <v>54942</v>
      </c>
    </row>
    <row r="20007" spans="1:18">
      <c r="A20007" s="9" t="s">
        <v>38075</v>
      </c>
      <c r="B20007" s="3" t="s">
        <v>38076</v>
      </c>
      <c r="C20007" s="3" t="s">
        <v>30</v>
      </c>
      <c r="D20007" s="3" t="s">
        <v>31</v>
      </c>
      <c r="E20007" s="3" t="s">
        <v>32</v>
      </c>
      <c r="F20007" s="3" t="s">
        <v>33</v>
      </c>
      <c r="G20007" s="3" t="s">
        <v>33</v>
      </c>
      <c r="H20007" s="3" t="s">
        <v>16</v>
      </c>
      <c r="I20007" s="3" t="s">
        <v>17</v>
      </c>
      <c r="J20007">
        <v>125418.2</v>
      </c>
      <c r="K20007">
        <v>104515.17</v>
      </c>
      <c r="L20007">
        <v>87792.74</v>
      </c>
      <c r="M20007">
        <v>73160.62</v>
      </c>
      <c r="N20007">
        <v>0</v>
      </c>
      <c r="O20007">
        <v>1</v>
      </c>
      <c r="P20007" t="s">
        <v>54942</v>
      </c>
    </row>
    <row r="20008" spans="1:18">
      <c r="A20008" s="9" t="s">
        <v>38077</v>
      </c>
      <c r="B20008" s="3" t="s">
        <v>38078</v>
      </c>
      <c r="C20008" s="3" t="s">
        <v>30</v>
      </c>
      <c r="D20008" s="3" t="s">
        <v>31</v>
      </c>
      <c r="E20008" s="3" t="s">
        <v>32</v>
      </c>
      <c r="F20008" s="3" t="s">
        <v>33</v>
      </c>
      <c r="G20008" s="3" t="s">
        <v>33</v>
      </c>
      <c r="H20008" s="3" t="s">
        <v>16</v>
      </c>
      <c r="I20008" s="3" t="s">
        <v>17</v>
      </c>
      <c r="J20008">
        <v>175493.9</v>
      </c>
      <c r="K20008">
        <v>146244.92000000001</v>
      </c>
      <c r="L20008">
        <v>122845.73</v>
      </c>
      <c r="M20008">
        <v>102371.44</v>
      </c>
      <c r="N20008">
        <v>0</v>
      </c>
      <c r="O20008">
        <v>1</v>
      </c>
      <c r="P20008" t="s">
        <v>54942</v>
      </c>
    </row>
    <row r="20009" spans="1:18">
      <c r="A20009" s="9" t="s">
        <v>38079</v>
      </c>
      <c r="B20009" s="3" t="s">
        <v>38080</v>
      </c>
      <c r="C20009" s="3" t="s">
        <v>30</v>
      </c>
      <c r="D20009" s="3" t="s">
        <v>31</v>
      </c>
      <c r="E20009" s="3" t="s">
        <v>32</v>
      </c>
      <c r="F20009" s="3" t="s">
        <v>33</v>
      </c>
      <c r="G20009" s="3" t="s">
        <v>33</v>
      </c>
      <c r="H20009" s="3" t="s">
        <v>16</v>
      </c>
      <c r="I20009" s="3" t="s">
        <v>17</v>
      </c>
      <c r="J20009">
        <v>142566.10999999999</v>
      </c>
      <c r="K20009">
        <v>118805.09</v>
      </c>
      <c r="L20009">
        <v>99796.28</v>
      </c>
      <c r="M20009">
        <v>83163.56</v>
      </c>
      <c r="N20009">
        <v>0</v>
      </c>
      <c r="O20009">
        <v>1</v>
      </c>
      <c r="P20009" t="s">
        <v>54942</v>
      </c>
    </row>
    <row r="20010" spans="1:18">
      <c r="A20010" s="9" t="s">
        <v>38081</v>
      </c>
      <c r="B20010" s="3" t="s">
        <v>38082</v>
      </c>
      <c r="C20010" s="3" t="s">
        <v>30</v>
      </c>
      <c r="D20010" s="3" t="s">
        <v>31</v>
      </c>
      <c r="E20010" s="3" t="s">
        <v>32</v>
      </c>
      <c r="F20010" s="3" t="s">
        <v>33</v>
      </c>
      <c r="G20010" s="3" t="s">
        <v>33</v>
      </c>
      <c r="H20010" s="3" t="s">
        <v>16</v>
      </c>
      <c r="I20010" s="3" t="s">
        <v>17</v>
      </c>
      <c r="J20010">
        <v>86963.71</v>
      </c>
      <c r="K20010">
        <v>72469.759999999995</v>
      </c>
      <c r="L20010">
        <v>60874.6</v>
      </c>
      <c r="M20010">
        <v>50728.83</v>
      </c>
      <c r="N20010">
        <v>0</v>
      </c>
      <c r="O20010">
        <v>1</v>
      </c>
      <c r="P20010" t="s">
        <v>54942</v>
      </c>
    </row>
    <row r="20011" spans="1:18">
      <c r="A20011" s="9" t="s">
        <v>38083</v>
      </c>
      <c r="B20011" s="3" t="s">
        <v>38084</v>
      </c>
      <c r="C20011" s="3" t="s">
        <v>30</v>
      </c>
      <c r="D20011" s="3" t="s">
        <v>31</v>
      </c>
      <c r="E20011" s="3" t="s">
        <v>32</v>
      </c>
      <c r="F20011" s="3" t="s">
        <v>33</v>
      </c>
      <c r="G20011" s="3" t="s">
        <v>33</v>
      </c>
      <c r="H20011" s="3" t="s">
        <v>16</v>
      </c>
      <c r="I20011" s="3" t="s">
        <v>17</v>
      </c>
      <c r="J20011">
        <v>102629.8</v>
      </c>
      <c r="K20011">
        <v>85524.83</v>
      </c>
      <c r="L20011">
        <v>71840.86</v>
      </c>
      <c r="M20011">
        <v>59867.38</v>
      </c>
      <c r="N20011">
        <v>0</v>
      </c>
      <c r="O20011">
        <v>1</v>
      </c>
      <c r="P20011" t="s">
        <v>54942</v>
      </c>
    </row>
    <row r="20012" spans="1:18">
      <c r="A20012" s="9" t="s">
        <v>38085</v>
      </c>
      <c r="B20012" s="3" t="s">
        <v>38086</v>
      </c>
      <c r="C20012" s="3" t="s">
        <v>30</v>
      </c>
      <c r="D20012" s="3" t="s">
        <v>31</v>
      </c>
      <c r="E20012" s="3" t="s">
        <v>32</v>
      </c>
      <c r="F20012" s="3" t="s">
        <v>33</v>
      </c>
      <c r="G20012" s="3" t="s">
        <v>33</v>
      </c>
      <c r="H20012" s="3" t="s">
        <v>16</v>
      </c>
      <c r="I20012" s="3" t="s">
        <v>17</v>
      </c>
      <c r="J20012">
        <v>156568.32000000001</v>
      </c>
      <c r="K20012">
        <v>130473.60000000001</v>
      </c>
      <c r="L20012">
        <v>109597.82</v>
      </c>
      <c r="M20012">
        <v>91331.520000000004</v>
      </c>
      <c r="N20012">
        <v>0</v>
      </c>
      <c r="O20012">
        <v>1</v>
      </c>
      <c r="P20012" t="s">
        <v>54942</v>
      </c>
    </row>
    <row r="20013" spans="1:18">
      <c r="A20013" s="9" t="s">
        <v>38087</v>
      </c>
      <c r="B20013" s="3" t="s">
        <v>38088</v>
      </c>
      <c r="C20013" s="3" t="s">
        <v>30</v>
      </c>
      <c r="D20013" s="3" t="s">
        <v>31</v>
      </c>
      <c r="E20013" s="3" t="s">
        <v>32</v>
      </c>
      <c r="F20013" s="3" t="s">
        <v>33</v>
      </c>
      <c r="G20013" s="3" t="s">
        <v>33</v>
      </c>
      <c r="H20013" s="3" t="s">
        <v>16</v>
      </c>
      <c r="I20013" s="3" t="s">
        <v>17</v>
      </c>
      <c r="J20013">
        <v>111219.1</v>
      </c>
      <c r="K20013">
        <v>92682.58</v>
      </c>
      <c r="L20013">
        <v>77853.37</v>
      </c>
      <c r="M20013">
        <v>64877.81</v>
      </c>
      <c r="N20013">
        <v>0</v>
      </c>
      <c r="O20013">
        <v>1</v>
      </c>
      <c r="P20013" t="s">
        <v>54942</v>
      </c>
    </row>
    <row r="20014" spans="1:18">
      <c r="A20014" s="9" t="s">
        <v>38089</v>
      </c>
      <c r="B20014" s="3" t="s">
        <v>38090</v>
      </c>
      <c r="C20014" s="3" t="s">
        <v>30</v>
      </c>
      <c r="D20014" s="3" t="s">
        <v>31</v>
      </c>
      <c r="E20014" s="3" t="s">
        <v>32</v>
      </c>
      <c r="F20014" s="3" t="s">
        <v>33</v>
      </c>
      <c r="G20014" s="3" t="s">
        <v>33</v>
      </c>
      <c r="H20014" s="3" t="s">
        <v>16</v>
      </c>
      <c r="I20014" s="3" t="s">
        <v>17</v>
      </c>
      <c r="J20014">
        <v>132043.43</v>
      </c>
      <c r="K20014">
        <v>110036.19</v>
      </c>
      <c r="L20014">
        <v>92430.399999999994</v>
      </c>
      <c r="M20014">
        <v>77025.33</v>
      </c>
      <c r="N20014">
        <v>0</v>
      </c>
      <c r="O20014">
        <v>1</v>
      </c>
      <c r="P20014" t="s">
        <v>54942</v>
      </c>
    </row>
    <row r="20015" spans="1:18">
      <c r="A20015" s="6" t="s">
        <v>38091</v>
      </c>
      <c r="B20015" s="3" t="s">
        <v>38092</v>
      </c>
      <c r="C20015" s="3" t="s">
        <v>1</v>
      </c>
      <c r="D20015" s="3" t="s">
        <v>1</v>
      </c>
      <c r="E20015" s="3" t="s">
        <v>1</v>
      </c>
      <c r="F20015" s="3" t="s">
        <v>1</v>
      </c>
      <c r="G20015" s="3" t="s">
        <v>1</v>
      </c>
      <c r="H20015" s="3" t="s">
        <v>16</v>
      </c>
      <c r="I20015" s="3" t="s">
        <v>17</v>
      </c>
      <c r="J20015">
        <v>1074041.06</v>
      </c>
      <c r="K20015">
        <v>895034.22</v>
      </c>
      <c r="L20015">
        <v>751828.74</v>
      </c>
      <c r="M20015">
        <v>626523.94999999995</v>
      </c>
      <c r="N20015">
        <v>0</v>
      </c>
      <c r="O20015">
        <v>1.1717171717171699</v>
      </c>
      <c r="P20015">
        <v>1.2</v>
      </c>
      <c r="Q20015">
        <v>2</v>
      </c>
    </row>
    <row r="20016" spans="1:18">
      <c r="A20016" s="7" t="s">
        <v>38093</v>
      </c>
      <c r="B20016" s="3" t="s">
        <v>38094</v>
      </c>
      <c r="C20016" s="3" t="s">
        <v>1</v>
      </c>
      <c r="D20016" s="3" t="s">
        <v>1</v>
      </c>
      <c r="E20016" s="3" t="s">
        <v>1</v>
      </c>
      <c r="F20016" s="3" t="s">
        <v>1</v>
      </c>
      <c r="G20016" s="3" t="s">
        <v>1</v>
      </c>
      <c r="H20016" s="3" t="s">
        <v>16</v>
      </c>
      <c r="I20016" s="3" t="s">
        <v>17</v>
      </c>
      <c r="J20016">
        <v>769691.33</v>
      </c>
      <c r="K20016">
        <v>641409.43999999994</v>
      </c>
      <c r="L20016">
        <v>538783.93000000005</v>
      </c>
      <c r="M20016">
        <v>448986.61</v>
      </c>
      <c r="N20016">
        <v>0</v>
      </c>
      <c r="O20016">
        <v>1</v>
      </c>
      <c r="P20016">
        <v>1.2</v>
      </c>
      <c r="R20016">
        <v>3</v>
      </c>
    </row>
    <row r="20017" spans="1:16">
      <c r="A20017" s="8" t="s">
        <v>38095</v>
      </c>
      <c r="B20017" s="3" t="s">
        <v>38096</v>
      </c>
      <c r="C20017" s="3" t="s">
        <v>30</v>
      </c>
      <c r="D20017" s="3" t="s">
        <v>31</v>
      </c>
      <c r="E20017" s="3" t="s">
        <v>32</v>
      </c>
      <c r="F20017" s="3" t="s">
        <v>31</v>
      </c>
      <c r="G20017" s="3" t="s">
        <v>31</v>
      </c>
      <c r="H20017" s="3" t="s">
        <v>16</v>
      </c>
      <c r="I20017" s="3" t="s">
        <v>17</v>
      </c>
      <c r="J20017">
        <v>19148.16</v>
      </c>
      <c r="K20017">
        <v>15956.8</v>
      </c>
      <c r="L20017">
        <v>13403.71</v>
      </c>
      <c r="M20017">
        <v>11169.76</v>
      </c>
      <c r="N20017">
        <v>0</v>
      </c>
      <c r="O20017">
        <v>1</v>
      </c>
      <c r="P20017" t="s">
        <v>54942</v>
      </c>
    </row>
    <row r="20018" spans="1:16">
      <c r="A20018" s="8" t="s">
        <v>38097</v>
      </c>
      <c r="B20018" s="3" t="s">
        <v>38098</v>
      </c>
      <c r="C20018" s="3" t="s">
        <v>30</v>
      </c>
      <c r="D20018" s="3" t="s">
        <v>31</v>
      </c>
      <c r="E20018" s="3" t="s">
        <v>32</v>
      </c>
      <c r="F20018" s="3" t="s">
        <v>31</v>
      </c>
      <c r="G20018" s="3" t="s">
        <v>31</v>
      </c>
      <c r="H20018" s="3" t="s">
        <v>16</v>
      </c>
      <c r="I20018" s="3" t="s">
        <v>17</v>
      </c>
      <c r="J20018">
        <v>17919.89</v>
      </c>
      <c r="K20018">
        <v>14933.24</v>
      </c>
      <c r="L20018">
        <v>12543.92</v>
      </c>
      <c r="M20018">
        <v>10453.27</v>
      </c>
      <c r="N20018">
        <v>0</v>
      </c>
      <c r="O20018">
        <v>1</v>
      </c>
      <c r="P20018" t="s">
        <v>54942</v>
      </c>
    </row>
    <row r="20019" spans="1:16">
      <c r="A20019" s="8" t="s">
        <v>38099</v>
      </c>
      <c r="B20019" s="3" t="s">
        <v>38100</v>
      </c>
      <c r="C20019" s="3" t="s">
        <v>30</v>
      </c>
      <c r="D20019" s="3" t="s">
        <v>31</v>
      </c>
      <c r="E20019" s="3" t="s">
        <v>32</v>
      </c>
      <c r="F20019" s="3" t="s">
        <v>33</v>
      </c>
      <c r="G20019" s="3" t="s">
        <v>33</v>
      </c>
      <c r="H20019" s="3" t="s">
        <v>16</v>
      </c>
      <c r="I20019" s="3" t="s">
        <v>17</v>
      </c>
      <c r="J20019">
        <v>24526.61</v>
      </c>
      <c r="K20019">
        <v>20438.84</v>
      </c>
      <c r="L20019">
        <v>17168.63</v>
      </c>
      <c r="M20019">
        <v>14307.19</v>
      </c>
      <c r="N20019">
        <v>0</v>
      </c>
      <c r="O20019">
        <v>1</v>
      </c>
      <c r="P20019" t="s">
        <v>54942</v>
      </c>
    </row>
    <row r="20020" spans="1:16">
      <c r="A20020" s="8" t="s">
        <v>38101</v>
      </c>
      <c r="B20020" s="3" t="s">
        <v>38102</v>
      </c>
      <c r="C20020" s="3" t="s">
        <v>30</v>
      </c>
      <c r="D20020" s="3" t="s">
        <v>31</v>
      </c>
      <c r="E20020" s="3" t="s">
        <v>32</v>
      </c>
      <c r="F20020" s="3" t="s">
        <v>33</v>
      </c>
      <c r="G20020" s="3" t="s">
        <v>33</v>
      </c>
      <c r="H20020" s="3" t="s">
        <v>16</v>
      </c>
      <c r="I20020" s="3" t="s">
        <v>17</v>
      </c>
      <c r="J20020">
        <v>22949.02</v>
      </c>
      <c r="K20020">
        <v>19124.18</v>
      </c>
      <c r="L20020">
        <v>16064.31</v>
      </c>
      <c r="M20020">
        <v>13386.93</v>
      </c>
      <c r="N20020">
        <v>0</v>
      </c>
      <c r="O20020">
        <v>1</v>
      </c>
      <c r="P20020" t="s">
        <v>54942</v>
      </c>
    </row>
    <row r="20021" spans="1:16">
      <c r="A20021" s="8" t="s">
        <v>38103</v>
      </c>
      <c r="B20021" s="3" t="s">
        <v>38104</v>
      </c>
      <c r="C20021" s="3" t="s">
        <v>30</v>
      </c>
      <c r="D20021" s="3" t="s">
        <v>31</v>
      </c>
      <c r="E20021" s="3" t="s">
        <v>32</v>
      </c>
      <c r="F20021" s="3" t="s">
        <v>33</v>
      </c>
      <c r="G20021" s="3" t="s">
        <v>33</v>
      </c>
      <c r="H20021" s="3" t="s">
        <v>16</v>
      </c>
      <c r="I20021" s="3" t="s">
        <v>17</v>
      </c>
      <c r="J20021">
        <v>30236.75</v>
      </c>
      <c r="K20021">
        <v>25197.29</v>
      </c>
      <c r="L20021">
        <v>21165.72</v>
      </c>
      <c r="M20021">
        <v>17638.099999999999</v>
      </c>
      <c r="N20021">
        <v>0</v>
      </c>
      <c r="O20021">
        <v>1</v>
      </c>
      <c r="P20021" t="s">
        <v>54942</v>
      </c>
    </row>
    <row r="20022" spans="1:16">
      <c r="A20022" s="8" t="s">
        <v>38105</v>
      </c>
      <c r="B20022" s="3" t="s">
        <v>38106</v>
      </c>
      <c r="C20022" s="3" t="s">
        <v>30</v>
      </c>
      <c r="D20022" s="3" t="s">
        <v>31</v>
      </c>
      <c r="E20022" s="3" t="s">
        <v>32</v>
      </c>
      <c r="F20022" s="3" t="s">
        <v>33</v>
      </c>
      <c r="G20022" s="3" t="s">
        <v>33</v>
      </c>
      <c r="H20022" s="3" t="s">
        <v>16</v>
      </c>
      <c r="I20022" s="3" t="s">
        <v>17</v>
      </c>
      <c r="J20022">
        <v>29861.71</v>
      </c>
      <c r="K20022">
        <v>24884.76</v>
      </c>
      <c r="L20022">
        <v>20903.2</v>
      </c>
      <c r="M20022">
        <v>17419.330000000002</v>
      </c>
      <c r="N20022">
        <v>0</v>
      </c>
      <c r="O20022">
        <v>1</v>
      </c>
      <c r="P20022" t="s">
        <v>54942</v>
      </c>
    </row>
    <row r="20023" spans="1:16">
      <c r="A20023" s="8" t="s">
        <v>38107</v>
      </c>
      <c r="B20023" s="3" t="s">
        <v>38108</v>
      </c>
      <c r="C20023" s="3" t="s">
        <v>30</v>
      </c>
      <c r="D20023" s="3" t="s">
        <v>31</v>
      </c>
      <c r="E20023" s="3" t="s">
        <v>32</v>
      </c>
      <c r="F20023" s="3" t="s">
        <v>33</v>
      </c>
      <c r="G20023" s="3" t="s">
        <v>33</v>
      </c>
      <c r="H20023" s="3" t="s">
        <v>16</v>
      </c>
      <c r="I20023" s="3" t="s">
        <v>17</v>
      </c>
      <c r="J20023">
        <v>35427.07</v>
      </c>
      <c r="K20023">
        <v>29522.560000000001</v>
      </c>
      <c r="L20023">
        <v>24798.95</v>
      </c>
      <c r="M20023">
        <v>20665.79</v>
      </c>
      <c r="N20023">
        <v>0</v>
      </c>
      <c r="O20023">
        <v>1</v>
      </c>
      <c r="P20023" t="s">
        <v>54942</v>
      </c>
    </row>
    <row r="20024" spans="1:16">
      <c r="A20024" s="8" t="s">
        <v>38109</v>
      </c>
      <c r="B20024" s="3" t="s">
        <v>38110</v>
      </c>
      <c r="C20024" s="3" t="s">
        <v>30</v>
      </c>
      <c r="D20024" s="3" t="s">
        <v>31</v>
      </c>
      <c r="E20024" s="3" t="s">
        <v>32</v>
      </c>
      <c r="F20024" s="3" t="s">
        <v>33</v>
      </c>
      <c r="G20024" s="3" t="s">
        <v>33</v>
      </c>
      <c r="H20024" s="3" t="s">
        <v>16</v>
      </c>
      <c r="I20024" s="3" t="s">
        <v>17</v>
      </c>
      <c r="J20024">
        <v>25945.38</v>
      </c>
      <c r="K20024">
        <v>21621.15</v>
      </c>
      <c r="L20024">
        <v>18161.77</v>
      </c>
      <c r="M20024">
        <v>15134.81</v>
      </c>
      <c r="N20024">
        <v>0</v>
      </c>
      <c r="O20024">
        <v>1</v>
      </c>
      <c r="P20024" t="s">
        <v>54942</v>
      </c>
    </row>
    <row r="20025" spans="1:16">
      <c r="A20025" s="8" t="s">
        <v>38111</v>
      </c>
      <c r="B20025" s="3" t="s">
        <v>38112</v>
      </c>
      <c r="C20025" s="3" t="s">
        <v>30</v>
      </c>
      <c r="D20025" s="3" t="s">
        <v>31</v>
      </c>
      <c r="E20025" s="3" t="s">
        <v>32</v>
      </c>
      <c r="F20025" s="3" t="s">
        <v>33</v>
      </c>
      <c r="G20025" s="3" t="s">
        <v>33</v>
      </c>
      <c r="H20025" s="3" t="s">
        <v>16</v>
      </c>
      <c r="I20025" s="3" t="s">
        <v>17</v>
      </c>
      <c r="J20025">
        <v>25160.32</v>
      </c>
      <c r="K20025">
        <v>20966.93</v>
      </c>
      <c r="L20025">
        <v>17612.22</v>
      </c>
      <c r="M20025">
        <v>14676.85</v>
      </c>
      <c r="N20025">
        <v>0</v>
      </c>
      <c r="O20025">
        <v>1</v>
      </c>
      <c r="P20025" t="s">
        <v>54942</v>
      </c>
    </row>
    <row r="20026" spans="1:16">
      <c r="A20026" s="8" t="s">
        <v>38113</v>
      </c>
      <c r="B20026" s="3" t="s">
        <v>38114</v>
      </c>
      <c r="C20026" s="3" t="s">
        <v>30</v>
      </c>
      <c r="D20026" s="3" t="s">
        <v>31</v>
      </c>
      <c r="E20026" s="3" t="s">
        <v>32</v>
      </c>
      <c r="F20026" s="3" t="s">
        <v>33</v>
      </c>
      <c r="G20026" s="3" t="s">
        <v>33</v>
      </c>
      <c r="H20026" s="3" t="s">
        <v>16</v>
      </c>
      <c r="I20026" s="3" t="s">
        <v>17</v>
      </c>
      <c r="J20026">
        <v>32196.2</v>
      </c>
      <c r="K20026">
        <v>26830.17</v>
      </c>
      <c r="L20026">
        <v>22537.34</v>
      </c>
      <c r="M20026">
        <v>18781.12</v>
      </c>
      <c r="N20026">
        <v>0</v>
      </c>
      <c r="O20026">
        <v>1</v>
      </c>
      <c r="P20026" t="s">
        <v>54942</v>
      </c>
    </row>
    <row r="20027" spans="1:16">
      <c r="A20027" s="8" t="s">
        <v>38115</v>
      </c>
      <c r="B20027" s="3" t="s">
        <v>38116</v>
      </c>
      <c r="C20027" s="3" t="s">
        <v>30</v>
      </c>
      <c r="D20027" s="3" t="s">
        <v>31</v>
      </c>
      <c r="E20027" s="3" t="s">
        <v>32</v>
      </c>
      <c r="F20027" s="3" t="s">
        <v>33</v>
      </c>
      <c r="G20027" s="3" t="s">
        <v>33</v>
      </c>
      <c r="H20027" s="3" t="s">
        <v>16</v>
      </c>
      <c r="I20027" s="3" t="s">
        <v>17</v>
      </c>
      <c r="J20027">
        <v>30669.48</v>
      </c>
      <c r="K20027">
        <v>25557.9</v>
      </c>
      <c r="L20027">
        <v>21468.639999999999</v>
      </c>
      <c r="M20027">
        <v>17890.53</v>
      </c>
      <c r="N20027">
        <v>0</v>
      </c>
      <c r="O20027">
        <v>1</v>
      </c>
      <c r="P20027" t="s">
        <v>54942</v>
      </c>
    </row>
    <row r="20028" spans="1:16">
      <c r="A20028" s="8" t="s">
        <v>38117</v>
      </c>
      <c r="B20028" s="3" t="s">
        <v>38118</v>
      </c>
      <c r="C20028" s="3" t="s">
        <v>30</v>
      </c>
      <c r="D20028" s="3" t="s">
        <v>31</v>
      </c>
      <c r="E20028" s="3" t="s">
        <v>32</v>
      </c>
      <c r="F20028" s="3" t="s">
        <v>33</v>
      </c>
      <c r="G20028" s="3" t="s">
        <v>33</v>
      </c>
      <c r="H20028" s="3" t="s">
        <v>16</v>
      </c>
      <c r="I20028" s="3" t="s">
        <v>17</v>
      </c>
      <c r="J20028">
        <v>42133.919999999998</v>
      </c>
      <c r="K20028">
        <v>35111.599999999999</v>
      </c>
      <c r="L20028">
        <v>29493.74</v>
      </c>
      <c r="M20028">
        <v>24578.12</v>
      </c>
      <c r="N20028">
        <v>0</v>
      </c>
      <c r="O20028">
        <v>1</v>
      </c>
      <c r="P20028" t="s">
        <v>54942</v>
      </c>
    </row>
    <row r="20029" spans="1:16">
      <c r="A20029" s="8" t="s">
        <v>38119</v>
      </c>
      <c r="B20029" s="3" t="s">
        <v>38120</v>
      </c>
      <c r="C20029" s="3" t="s">
        <v>30</v>
      </c>
      <c r="D20029" s="3" t="s">
        <v>31</v>
      </c>
      <c r="E20029" s="3" t="s">
        <v>32</v>
      </c>
      <c r="F20029" s="3" t="s">
        <v>33</v>
      </c>
      <c r="G20029" s="3" t="s">
        <v>33</v>
      </c>
      <c r="H20029" s="3" t="s">
        <v>16</v>
      </c>
      <c r="I20029" s="3" t="s">
        <v>17</v>
      </c>
      <c r="J20029">
        <v>26891.29</v>
      </c>
      <c r="K20029">
        <v>22409.41</v>
      </c>
      <c r="L20029">
        <v>18823.900000000001</v>
      </c>
      <c r="M20029">
        <v>15686.59</v>
      </c>
      <c r="N20029">
        <v>0</v>
      </c>
      <c r="O20029">
        <v>1</v>
      </c>
      <c r="P20029" t="s">
        <v>54942</v>
      </c>
    </row>
    <row r="20030" spans="1:16">
      <c r="A20030" s="8" t="s">
        <v>38121</v>
      </c>
      <c r="B20030" s="3" t="s">
        <v>38122</v>
      </c>
      <c r="C20030" s="3" t="s">
        <v>30</v>
      </c>
      <c r="D20030" s="3" t="s">
        <v>31</v>
      </c>
      <c r="E20030" s="3" t="s">
        <v>32</v>
      </c>
      <c r="F20030" s="3" t="s">
        <v>33</v>
      </c>
      <c r="G20030" s="3" t="s">
        <v>33</v>
      </c>
      <c r="H20030" s="3" t="s">
        <v>16</v>
      </c>
      <c r="I20030" s="3" t="s">
        <v>17</v>
      </c>
      <c r="J20030">
        <v>24952.07</v>
      </c>
      <c r="K20030">
        <v>20793.39</v>
      </c>
      <c r="L20030">
        <v>17466.45</v>
      </c>
      <c r="M20030">
        <v>14555.37</v>
      </c>
      <c r="N20030">
        <v>0</v>
      </c>
      <c r="O20030">
        <v>1</v>
      </c>
      <c r="P20030" t="s">
        <v>54942</v>
      </c>
    </row>
    <row r="20031" spans="1:16">
      <c r="A20031" s="8" t="s">
        <v>38123</v>
      </c>
      <c r="B20031" s="3" t="s">
        <v>38124</v>
      </c>
      <c r="C20031" s="3" t="s">
        <v>30</v>
      </c>
      <c r="D20031" s="3" t="s">
        <v>31</v>
      </c>
      <c r="E20031" s="3" t="s">
        <v>32</v>
      </c>
      <c r="F20031" s="3" t="s">
        <v>33</v>
      </c>
      <c r="G20031" s="3" t="s">
        <v>33</v>
      </c>
      <c r="H20031" s="3" t="s">
        <v>16</v>
      </c>
      <c r="I20031" s="3" t="s">
        <v>17</v>
      </c>
      <c r="J20031">
        <v>27018.66</v>
      </c>
      <c r="K20031">
        <v>22515.55</v>
      </c>
      <c r="L20031">
        <v>18913.060000000001</v>
      </c>
      <c r="M20031">
        <v>15760.89</v>
      </c>
      <c r="N20031">
        <v>0</v>
      </c>
      <c r="O20031">
        <v>1</v>
      </c>
      <c r="P20031" t="s">
        <v>54942</v>
      </c>
    </row>
    <row r="20032" spans="1:16">
      <c r="A20032" s="8" t="s">
        <v>38125</v>
      </c>
      <c r="B20032" s="3" t="s">
        <v>38126</v>
      </c>
      <c r="C20032" s="3" t="s">
        <v>30</v>
      </c>
      <c r="D20032" s="3" t="s">
        <v>31</v>
      </c>
      <c r="E20032" s="3" t="s">
        <v>32</v>
      </c>
      <c r="F20032" s="3" t="s">
        <v>31</v>
      </c>
      <c r="G20032" s="3" t="s">
        <v>31</v>
      </c>
      <c r="H20032" s="3" t="s">
        <v>16</v>
      </c>
      <c r="I20032" s="3" t="s">
        <v>17</v>
      </c>
      <c r="J20032">
        <v>25428.080000000002</v>
      </c>
      <c r="K20032">
        <v>21190.07</v>
      </c>
      <c r="L20032">
        <v>17799.66</v>
      </c>
      <c r="M20032">
        <v>14833.05</v>
      </c>
      <c r="N20032">
        <v>0</v>
      </c>
      <c r="O20032">
        <v>1</v>
      </c>
      <c r="P20032" t="s">
        <v>54942</v>
      </c>
    </row>
    <row r="20033" spans="1:18">
      <c r="A20033" s="8" t="s">
        <v>38127</v>
      </c>
      <c r="B20033" s="3" t="s">
        <v>38128</v>
      </c>
      <c r="C20033" s="3" t="s">
        <v>30</v>
      </c>
      <c r="D20033" s="3" t="s">
        <v>31</v>
      </c>
      <c r="E20033" s="3" t="s">
        <v>32</v>
      </c>
      <c r="F20033" s="3" t="s">
        <v>33</v>
      </c>
      <c r="G20033" s="3" t="s">
        <v>33</v>
      </c>
      <c r="H20033" s="3" t="s">
        <v>16</v>
      </c>
      <c r="I20033" s="3" t="s">
        <v>17</v>
      </c>
      <c r="J20033">
        <v>34835.269999999997</v>
      </c>
      <c r="K20033">
        <v>29029.39</v>
      </c>
      <c r="L20033">
        <v>24384.69</v>
      </c>
      <c r="M20033">
        <v>20320.57</v>
      </c>
      <c r="N20033">
        <v>0</v>
      </c>
      <c r="O20033">
        <v>1</v>
      </c>
      <c r="P20033" t="s">
        <v>54942</v>
      </c>
    </row>
    <row r="20034" spans="1:18">
      <c r="A20034" s="8" t="s">
        <v>38129</v>
      </c>
      <c r="B20034" s="3" t="s">
        <v>38130</v>
      </c>
      <c r="C20034" s="3" t="s">
        <v>30</v>
      </c>
      <c r="D20034" s="3" t="s">
        <v>31</v>
      </c>
      <c r="E20034" s="3" t="s">
        <v>32</v>
      </c>
      <c r="F20034" s="3" t="s">
        <v>33</v>
      </c>
      <c r="G20034" s="3" t="s">
        <v>33</v>
      </c>
      <c r="H20034" s="3" t="s">
        <v>16</v>
      </c>
      <c r="I20034" s="3" t="s">
        <v>17</v>
      </c>
      <c r="J20034">
        <v>34162.9</v>
      </c>
      <c r="K20034">
        <v>28469.08</v>
      </c>
      <c r="L20034">
        <v>23914.03</v>
      </c>
      <c r="M20034">
        <v>19928.36</v>
      </c>
      <c r="N20034">
        <v>0</v>
      </c>
      <c r="O20034">
        <v>1</v>
      </c>
      <c r="P20034" t="s">
        <v>54942</v>
      </c>
    </row>
    <row r="20035" spans="1:18">
      <c r="A20035" s="8" t="s">
        <v>38131</v>
      </c>
      <c r="B20035" s="3" t="s">
        <v>38132</v>
      </c>
      <c r="C20035" s="3" t="s">
        <v>30</v>
      </c>
      <c r="D20035" s="3" t="s">
        <v>31</v>
      </c>
      <c r="E20035" s="3" t="s">
        <v>32</v>
      </c>
      <c r="F20035" s="3" t="s">
        <v>33</v>
      </c>
      <c r="G20035" s="3" t="s">
        <v>33</v>
      </c>
      <c r="H20035" s="3" t="s">
        <v>16</v>
      </c>
      <c r="I20035" s="3" t="s">
        <v>17</v>
      </c>
      <c r="J20035">
        <v>40995.18</v>
      </c>
      <c r="K20035">
        <v>34162.65</v>
      </c>
      <c r="L20035">
        <v>28696.63</v>
      </c>
      <c r="M20035">
        <v>23913.86</v>
      </c>
      <c r="N20035">
        <v>0</v>
      </c>
      <c r="O20035">
        <v>1</v>
      </c>
      <c r="P20035" t="s">
        <v>54942</v>
      </c>
    </row>
    <row r="20036" spans="1:18">
      <c r="A20036" s="8" t="s">
        <v>38133</v>
      </c>
      <c r="B20036" s="3" t="s">
        <v>38134</v>
      </c>
      <c r="C20036" s="3" t="s">
        <v>30</v>
      </c>
      <c r="D20036" s="3" t="s">
        <v>31</v>
      </c>
      <c r="E20036" s="3" t="s">
        <v>32</v>
      </c>
      <c r="F20036" s="3" t="s">
        <v>33</v>
      </c>
      <c r="G20036" s="3" t="s">
        <v>33</v>
      </c>
      <c r="H20036" s="3" t="s">
        <v>16</v>
      </c>
      <c r="I20036" s="3" t="s">
        <v>17</v>
      </c>
      <c r="J20036">
        <v>27738.18</v>
      </c>
      <c r="K20036">
        <v>23115.15</v>
      </c>
      <c r="L20036">
        <v>19416.73</v>
      </c>
      <c r="M20036">
        <v>16180.61</v>
      </c>
      <c r="N20036">
        <v>0</v>
      </c>
      <c r="O20036">
        <v>1</v>
      </c>
      <c r="P20036" t="s">
        <v>54942</v>
      </c>
    </row>
    <row r="20037" spans="1:18">
      <c r="A20037" s="8" t="s">
        <v>38135</v>
      </c>
      <c r="B20037" s="3" t="s">
        <v>38136</v>
      </c>
      <c r="C20037" s="3" t="s">
        <v>30</v>
      </c>
      <c r="D20037" s="3" t="s">
        <v>31</v>
      </c>
      <c r="E20037" s="3" t="s">
        <v>32</v>
      </c>
      <c r="F20037" s="3" t="s">
        <v>33</v>
      </c>
      <c r="G20037" s="3" t="s">
        <v>33</v>
      </c>
      <c r="H20037" s="3" t="s">
        <v>16</v>
      </c>
      <c r="I20037" s="3" t="s">
        <v>17</v>
      </c>
      <c r="J20037">
        <v>25819.99</v>
      </c>
      <c r="K20037">
        <v>21516.66</v>
      </c>
      <c r="L20037">
        <v>18073.990000000002</v>
      </c>
      <c r="M20037">
        <v>15061.66</v>
      </c>
      <c r="N20037">
        <v>0</v>
      </c>
      <c r="O20037">
        <v>1</v>
      </c>
      <c r="P20037" t="s">
        <v>54942</v>
      </c>
    </row>
    <row r="20038" spans="1:18">
      <c r="A20038" s="8" t="s">
        <v>38137</v>
      </c>
      <c r="B20038" s="3" t="s">
        <v>38138</v>
      </c>
      <c r="C20038" s="3" t="s">
        <v>30</v>
      </c>
      <c r="D20038" s="3" t="s">
        <v>31</v>
      </c>
      <c r="E20038" s="3" t="s">
        <v>32</v>
      </c>
      <c r="F20038" s="3" t="s">
        <v>33</v>
      </c>
      <c r="G20038" s="3" t="s">
        <v>33</v>
      </c>
      <c r="H20038" s="3" t="s">
        <v>16</v>
      </c>
      <c r="I20038" s="3" t="s">
        <v>17</v>
      </c>
      <c r="J20038">
        <v>27018.66</v>
      </c>
      <c r="K20038">
        <v>22515.55</v>
      </c>
      <c r="L20038">
        <v>18913.060000000001</v>
      </c>
      <c r="M20038">
        <v>15760.89</v>
      </c>
      <c r="N20038">
        <v>0</v>
      </c>
      <c r="O20038">
        <v>1</v>
      </c>
      <c r="P20038" t="s">
        <v>54942</v>
      </c>
    </row>
    <row r="20039" spans="1:18">
      <c r="A20039" s="8" t="s">
        <v>38139</v>
      </c>
      <c r="B20039" s="3" t="s">
        <v>38140</v>
      </c>
      <c r="C20039" s="3" t="s">
        <v>30</v>
      </c>
      <c r="D20039" s="3" t="s">
        <v>31</v>
      </c>
      <c r="E20039" s="3" t="s">
        <v>32</v>
      </c>
      <c r="F20039" s="3" t="s">
        <v>33</v>
      </c>
      <c r="G20039" s="3" t="s">
        <v>33</v>
      </c>
      <c r="H20039" s="3" t="s">
        <v>16</v>
      </c>
      <c r="I20039" s="3" t="s">
        <v>17</v>
      </c>
      <c r="J20039">
        <v>25550.44</v>
      </c>
      <c r="K20039">
        <v>21292.03</v>
      </c>
      <c r="L20039">
        <v>17885.310000000001</v>
      </c>
      <c r="M20039">
        <v>14904.42</v>
      </c>
      <c r="N20039">
        <v>0</v>
      </c>
      <c r="O20039">
        <v>1</v>
      </c>
      <c r="P20039" t="s">
        <v>54942</v>
      </c>
    </row>
    <row r="20040" spans="1:18">
      <c r="A20040" s="8" t="s">
        <v>38141</v>
      </c>
      <c r="B20040" s="3" t="s">
        <v>38142</v>
      </c>
      <c r="C20040" s="3" t="s">
        <v>30</v>
      </c>
      <c r="D20040" s="3" t="s">
        <v>31</v>
      </c>
      <c r="E20040" s="3" t="s">
        <v>32</v>
      </c>
      <c r="F20040" s="3" t="s">
        <v>33</v>
      </c>
      <c r="G20040" s="3" t="s">
        <v>33</v>
      </c>
      <c r="H20040" s="3" t="s">
        <v>16</v>
      </c>
      <c r="I20040" s="3" t="s">
        <v>17</v>
      </c>
      <c r="J20040">
        <v>35859.83</v>
      </c>
      <c r="K20040">
        <v>29883.19</v>
      </c>
      <c r="L20040">
        <v>25101.88</v>
      </c>
      <c r="M20040">
        <v>20918.23</v>
      </c>
      <c r="N20040">
        <v>0</v>
      </c>
      <c r="O20040">
        <v>1</v>
      </c>
      <c r="P20040" t="s">
        <v>54942</v>
      </c>
    </row>
    <row r="20041" spans="1:18">
      <c r="A20041" s="8" t="s">
        <v>38143</v>
      </c>
      <c r="B20041" s="3" t="s">
        <v>38144</v>
      </c>
      <c r="C20041" s="3" t="s">
        <v>30</v>
      </c>
      <c r="D20041" s="3" t="s">
        <v>31</v>
      </c>
      <c r="E20041" s="3" t="s">
        <v>32</v>
      </c>
      <c r="F20041" s="3" t="s">
        <v>33</v>
      </c>
      <c r="G20041" s="3" t="s">
        <v>33</v>
      </c>
      <c r="H20041" s="3" t="s">
        <v>16</v>
      </c>
      <c r="I20041" s="3" t="s">
        <v>17</v>
      </c>
      <c r="J20041">
        <v>34072.43</v>
      </c>
      <c r="K20041">
        <v>28393.69</v>
      </c>
      <c r="L20041">
        <v>23850.7</v>
      </c>
      <c r="M20041">
        <v>19875.580000000002</v>
      </c>
      <c r="N20041">
        <v>0</v>
      </c>
      <c r="O20041">
        <v>1</v>
      </c>
      <c r="P20041" t="s">
        <v>54942</v>
      </c>
    </row>
    <row r="20042" spans="1:18">
      <c r="A20042" s="8" t="s">
        <v>38145</v>
      </c>
      <c r="B20042" s="3" t="s">
        <v>38146</v>
      </c>
      <c r="C20042" s="3" t="s">
        <v>30</v>
      </c>
      <c r="D20042" s="3" t="s">
        <v>31</v>
      </c>
      <c r="E20042" s="3" t="s">
        <v>32</v>
      </c>
      <c r="F20042" s="3" t="s">
        <v>33</v>
      </c>
      <c r="G20042" s="3" t="s">
        <v>33</v>
      </c>
      <c r="H20042" s="3" t="s">
        <v>16</v>
      </c>
      <c r="I20042" s="3" t="s">
        <v>17</v>
      </c>
      <c r="J20042">
        <v>43173.85</v>
      </c>
      <c r="K20042">
        <v>35978.21</v>
      </c>
      <c r="L20042">
        <v>30221.7</v>
      </c>
      <c r="M20042">
        <v>25184.75</v>
      </c>
      <c r="N20042">
        <v>0</v>
      </c>
      <c r="O20042">
        <v>1</v>
      </c>
      <c r="P20042" t="s">
        <v>54942</v>
      </c>
    </row>
    <row r="20043" spans="1:18">
      <c r="A20043" s="7" t="s">
        <v>38147</v>
      </c>
      <c r="B20043" s="3" t="s">
        <v>27</v>
      </c>
      <c r="C20043" s="3" t="s">
        <v>1</v>
      </c>
      <c r="D20043" s="3" t="s">
        <v>1</v>
      </c>
      <c r="E20043" s="3" t="s">
        <v>1</v>
      </c>
      <c r="F20043" s="3" t="s">
        <v>1</v>
      </c>
      <c r="G20043" s="3" t="s">
        <v>1</v>
      </c>
      <c r="H20043" s="3" t="s">
        <v>16</v>
      </c>
      <c r="I20043" s="3" t="s">
        <v>17</v>
      </c>
      <c r="J20043">
        <v>304349.74</v>
      </c>
      <c r="K20043">
        <v>253624.78</v>
      </c>
      <c r="L20043">
        <v>213044.82</v>
      </c>
      <c r="M20043">
        <v>177537.35</v>
      </c>
      <c r="N20043">
        <v>0</v>
      </c>
      <c r="O20043">
        <v>1.2328767123287701</v>
      </c>
      <c r="P20043">
        <v>1.2</v>
      </c>
      <c r="R20043">
        <v>3</v>
      </c>
    </row>
    <row r="20044" spans="1:18">
      <c r="A20044" s="8" t="s">
        <v>38148</v>
      </c>
      <c r="B20044" s="3" t="s">
        <v>38149</v>
      </c>
      <c r="C20044" s="3" t="s">
        <v>30</v>
      </c>
      <c r="D20044" s="3" t="s">
        <v>28239</v>
      </c>
      <c r="E20044" s="3" t="s">
        <v>28240</v>
      </c>
      <c r="F20044" s="3" t="s">
        <v>28239</v>
      </c>
      <c r="G20044" s="3" t="s">
        <v>28239</v>
      </c>
      <c r="H20044" s="3" t="s">
        <v>16</v>
      </c>
      <c r="I20044" s="3" t="s">
        <v>17</v>
      </c>
      <c r="J20044">
        <v>2319.6</v>
      </c>
      <c r="K20044">
        <v>1933</v>
      </c>
      <c r="L20044">
        <v>1623.72</v>
      </c>
      <c r="M20044">
        <v>1353.1</v>
      </c>
      <c r="N20044">
        <v>0</v>
      </c>
      <c r="O20044">
        <v>1</v>
      </c>
      <c r="P20044" t="s">
        <v>54942</v>
      </c>
    </row>
    <row r="20045" spans="1:18">
      <c r="A20045" s="8" t="s">
        <v>38150</v>
      </c>
      <c r="B20045" s="3" t="s">
        <v>38151</v>
      </c>
      <c r="C20045" s="3" t="s">
        <v>30</v>
      </c>
      <c r="D20045" s="3" t="s">
        <v>33</v>
      </c>
      <c r="E20045" s="3" t="s">
        <v>542</v>
      </c>
      <c r="F20045" s="3" t="s">
        <v>33</v>
      </c>
      <c r="G20045" s="3" t="s">
        <v>33</v>
      </c>
      <c r="H20045" s="3" t="s">
        <v>16</v>
      </c>
      <c r="I20045" s="3" t="s">
        <v>17</v>
      </c>
      <c r="J20045">
        <v>10452.34</v>
      </c>
      <c r="K20045">
        <v>8710.2800000000007</v>
      </c>
      <c r="L20045">
        <v>7316.64</v>
      </c>
      <c r="M20045">
        <v>6097.2</v>
      </c>
      <c r="N20045">
        <v>0</v>
      </c>
      <c r="O20045">
        <v>1</v>
      </c>
      <c r="P20045" t="s">
        <v>54942</v>
      </c>
    </row>
    <row r="20046" spans="1:18">
      <c r="A20046" s="8" t="s">
        <v>38152</v>
      </c>
      <c r="B20046" s="3" t="s">
        <v>38153</v>
      </c>
      <c r="C20046" s="3" t="s">
        <v>30</v>
      </c>
      <c r="D20046" s="3" t="s">
        <v>33</v>
      </c>
      <c r="E20046" s="3" t="s">
        <v>542</v>
      </c>
      <c r="F20046" s="3" t="s">
        <v>33</v>
      </c>
      <c r="G20046" s="3" t="s">
        <v>33</v>
      </c>
      <c r="H20046" s="3" t="s">
        <v>16</v>
      </c>
      <c r="I20046" s="3" t="s">
        <v>17</v>
      </c>
      <c r="J20046">
        <v>10533.36</v>
      </c>
      <c r="K20046">
        <v>8777.7999999999993</v>
      </c>
      <c r="L20046">
        <v>7373.35</v>
      </c>
      <c r="M20046">
        <v>6144.46</v>
      </c>
      <c r="N20046">
        <v>0</v>
      </c>
      <c r="O20046">
        <v>1</v>
      </c>
      <c r="P20046" t="s">
        <v>54942</v>
      </c>
    </row>
    <row r="20047" spans="1:18">
      <c r="A20047" s="8" t="s">
        <v>38154</v>
      </c>
      <c r="B20047" s="3" t="s">
        <v>38155</v>
      </c>
      <c r="C20047" s="3" t="s">
        <v>30</v>
      </c>
      <c r="D20047" s="3" t="s">
        <v>28239</v>
      </c>
      <c r="E20047" s="3" t="s">
        <v>28240</v>
      </c>
      <c r="F20047" s="3" t="s">
        <v>28239</v>
      </c>
      <c r="G20047" s="3" t="s">
        <v>28239</v>
      </c>
      <c r="H20047" s="3" t="s">
        <v>16</v>
      </c>
      <c r="I20047" s="3" t="s">
        <v>17</v>
      </c>
      <c r="J20047">
        <v>931.14</v>
      </c>
      <c r="K20047">
        <v>775.95</v>
      </c>
      <c r="L20047">
        <v>651.79999999999995</v>
      </c>
      <c r="M20047">
        <v>543.16999999999996</v>
      </c>
      <c r="N20047">
        <v>0</v>
      </c>
      <c r="O20047">
        <v>1</v>
      </c>
      <c r="P20047" t="s">
        <v>54942</v>
      </c>
    </row>
    <row r="20048" spans="1:18">
      <c r="A20048" s="8" t="s">
        <v>38156</v>
      </c>
      <c r="B20048" s="3" t="s">
        <v>38157</v>
      </c>
      <c r="C20048" s="3" t="s">
        <v>30</v>
      </c>
      <c r="D20048" s="3" t="s">
        <v>31</v>
      </c>
      <c r="E20048" s="3" t="s">
        <v>32</v>
      </c>
      <c r="F20048" s="3" t="s">
        <v>31</v>
      </c>
      <c r="G20048" s="3" t="s">
        <v>31</v>
      </c>
      <c r="H20048" s="3" t="s">
        <v>16</v>
      </c>
      <c r="I20048" s="3" t="s">
        <v>17</v>
      </c>
      <c r="J20048">
        <v>1657.34</v>
      </c>
      <c r="K20048">
        <v>1381.12</v>
      </c>
      <c r="L20048">
        <v>1160.1400000000001</v>
      </c>
      <c r="M20048">
        <v>966.78</v>
      </c>
      <c r="N20048">
        <v>0</v>
      </c>
      <c r="O20048">
        <v>1</v>
      </c>
      <c r="P20048" t="s">
        <v>54942</v>
      </c>
    </row>
    <row r="20049" spans="1:16">
      <c r="A20049" s="8" t="s">
        <v>38158</v>
      </c>
      <c r="B20049" s="3" t="s">
        <v>38159</v>
      </c>
      <c r="C20049" s="3" t="s">
        <v>30</v>
      </c>
      <c r="D20049" s="3" t="s">
        <v>31</v>
      </c>
      <c r="E20049" s="3" t="s">
        <v>32</v>
      </c>
      <c r="F20049" s="3" t="s">
        <v>31</v>
      </c>
      <c r="G20049" s="3" t="s">
        <v>31</v>
      </c>
      <c r="H20049" s="3" t="s">
        <v>16</v>
      </c>
      <c r="I20049" s="3" t="s">
        <v>17</v>
      </c>
      <c r="J20049">
        <v>1750.82</v>
      </c>
      <c r="K20049">
        <v>1459.02</v>
      </c>
      <c r="L20049">
        <v>1225.58</v>
      </c>
      <c r="M20049">
        <v>1021.31</v>
      </c>
      <c r="N20049">
        <v>0</v>
      </c>
      <c r="O20049">
        <v>1</v>
      </c>
      <c r="P20049" t="s">
        <v>54942</v>
      </c>
    </row>
    <row r="20050" spans="1:16">
      <c r="A20050" s="8" t="s">
        <v>38160</v>
      </c>
      <c r="B20050" s="3" t="s">
        <v>38161</v>
      </c>
      <c r="C20050" s="3" t="s">
        <v>30</v>
      </c>
      <c r="D20050" s="3" t="s">
        <v>31</v>
      </c>
      <c r="E20050" s="3" t="s">
        <v>32</v>
      </c>
      <c r="F20050" s="3" t="s">
        <v>31</v>
      </c>
      <c r="G20050" s="3" t="s">
        <v>31</v>
      </c>
      <c r="H20050" s="3" t="s">
        <v>16</v>
      </c>
      <c r="I20050" s="3" t="s">
        <v>17</v>
      </c>
      <c r="J20050">
        <v>780.14</v>
      </c>
      <c r="K20050">
        <v>650.12</v>
      </c>
      <c r="L20050">
        <v>546.1</v>
      </c>
      <c r="M20050">
        <v>455.08</v>
      </c>
      <c r="N20050">
        <v>0</v>
      </c>
      <c r="O20050">
        <v>1</v>
      </c>
      <c r="P20050" t="s">
        <v>54942</v>
      </c>
    </row>
    <row r="20051" spans="1:16">
      <c r="A20051" s="8" t="s">
        <v>38162</v>
      </c>
      <c r="B20051" s="3" t="s">
        <v>38163</v>
      </c>
      <c r="C20051" s="3" t="s">
        <v>30</v>
      </c>
      <c r="D20051" s="3" t="s">
        <v>31</v>
      </c>
      <c r="E20051" s="3" t="s">
        <v>32</v>
      </c>
      <c r="F20051" s="3" t="s">
        <v>31</v>
      </c>
      <c r="G20051" s="3" t="s">
        <v>31</v>
      </c>
      <c r="H20051" s="3" t="s">
        <v>16</v>
      </c>
      <c r="I20051" s="3" t="s">
        <v>17</v>
      </c>
      <c r="J20051">
        <v>952.7</v>
      </c>
      <c r="K20051">
        <v>793.92</v>
      </c>
      <c r="L20051">
        <v>666.89</v>
      </c>
      <c r="M20051">
        <v>555.74</v>
      </c>
      <c r="N20051">
        <v>0</v>
      </c>
      <c r="O20051">
        <v>1</v>
      </c>
      <c r="P20051" t="s">
        <v>54942</v>
      </c>
    </row>
    <row r="20052" spans="1:16">
      <c r="A20052" s="8" t="s">
        <v>38164</v>
      </c>
      <c r="B20052" s="3" t="s">
        <v>38165</v>
      </c>
      <c r="C20052" s="3" t="s">
        <v>30</v>
      </c>
      <c r="D20052" s="3" t="s">
        <v>31</v>
      </c>
      <c r="E20052" s="3" t="s">
        <v>32</v>
      </c>
      <c r="F20052" s="3" t="s">
        <v>31</v>
      </c>
      <c r="G20052" s="3" t="s">
        <v>31</v>
      </c>
      <c r="H20052" s="3" t="s">
        <v>16</v>
      </c>
      <c r="I20052" s="3" t="s">
        <v>17</v>
      </c>
      <c r="J20052">
        <v>941.92</v>
      </c>
      <c r="K20052">
        <v>784.93</v>
      </c>
      <c r="L20052">
        <v>659.34</v>
      </c>
      <c r="M20052">
        <v>549.45000000000005</v>
      </c>
      <c r="N20052">
        <v>0</v>
      </c>
      <c r="O20052">
        <v>1</v>
      </c>
      <c r="P20052" t="s">
        <v>54942</v>
      </c>
    </row>
    <row r="20053" spans="1:16">
      <c r="A20053" s="8" t="s">
        <v>38166</v>
      </c>
      <c r="B20053" s="3" t="s">
        <v>38167</v>
      </c>
      <c r="C20053" s="3" t="s">
        <v>30</v>
      </c>
      <c r="D20053" s="3" t="s">
        <v>31</v>
      </c>
      <c r="E20053" s="3" t="s">
        <v>32</v>
      </c>
      <c r="F20053" s="3" t="s">
        <v>31</v>
      </c>
      <c r="G20053" s="3" t="s">
        <v>31</v>
      </c>
      <c r="H20053" s="3" t="s">
        <v>16</v>
      </c>
      <c r="I20053" s="3" t="s">
        <v>17</v>
      </c>
      <c r="J20053">
        <v>1154.03</v>
      </c>
      <c r="K20053">
        <v>961.69</v>
      </c>
      <c r="L20053">
        <v>807.82</v>
      </c>
      <c r="M20053">
        <v>673.18</v>
      </c>
      <c r="N20053">
        <v>0</v>
      </c>
      <c r="O20053">
        <v>1</v>
      </c>
      <c r="P20053" t="s">
        <v>54942</v>
      </c>
    </row>
    <row r="20054" spans="1:16">
      <c r="A20054" s="8" t="s">
        <v>38168</v>
      </c>
      <c r="B20054" s="3" t="s">
        <v>38169</v>
      </c>
      <c r="C20054" s="3" t="s">
        <v>30</v>
      </c>
      <c r="D20054" s="3" t="s">
        <v>31</v>
      </c>
      <c r="E20054" s="3" t="s">
        <v>32</v>
      </c>
      <c r="F20054" s="3" t="s">
        <v>31</v>
      </c>
      <c r="G20054" s="3" t="s">
        <v>31</v>
      </c>
      <c r="H20054" s="3" t="s">
        <v>16</v>
      </c>
      <c r="I20054" s="3" t="s">
        <v>17</v>
      </c>
      <c r="J20054">
        <v>1258.3</v>
      </c>
      <c r="K20054">
        <v>1048.58</v>
      </c>
      <c r="L20054">
        <v>880.81</v>
      </c>
      <c r="M20054">
        <v>734.01</v>
      </c>
      <c r="N20054">
        <v>0</v>
      </c>
      <c r="O20054">
        <v>1</v>
      </c>
      <c r="P20054" t="s">
        <v>54942</v>
      </c>
    </row>
    <row r="20055" spans="1:16">
      <c r="A20055" s="8" t="s">
        <v>38170</v>
      </c>
      <c r="B20055" s="3" t="s">
        <v>38171</v>
      </c>
      <c r="C20055" s="3" t="s">
        <v>30</v>
      </c>
      <c r="D20055" s="3" t="s">
        <v>31</v>
      </c>
      <c r="E20055" s="3" t="s">
        <v>32</v>
      </c>
      <c r="F20055" s="3" t="s">
        <v>31</v>
      </c>
      <c r="G20055" s="3" t="s">
        <v>31</v>
      </c>
      <c r="H20055" s="3" t="s">
        <v>16</v>
      </c>
      <c r="I20055" s="3" t="s">
        <v>17</v>
      </c>
      <c r="J20055">
        <v>1351.76</v>
      </c>
      <c r="K20055">
        <v>1126.47</v>
      </c>
      <c r="L20055">
        <v>946.23</v>
      </c>
      <c r="M20055">
        <v>788.53</v>
      </c>
      <c r="N20055">
        <v>0</v>
      </c>
      <c r="O20055">
        <v>1</v>
      </c>
      <c r="P20055" t="s">
        <v>54942</v>
      </c>
    </row>
    <row r="20056" spans="1:16">
      <c r="A20056" s="8" t="s">
        <v>38172</v>
      </c>
      <c r="B20056" s="3" t="s">
        <v>38173</v>
      </c>
      <c r="C20056" s="3" t="s">
        <v>30</v>
      </c>
      <c r="D20056" s="3" t="s">
        <v>31</v>
      </c>
      <c r="E20056" s="3" t="s">
        <v>32</v>
      </c>
      <c r="F20056" s="3" t="s">
        <v>31</v>
      </c>
      <c r="G20056" s="3" t="s">
        <v>31</v>
      </c>
      <c r="H20056" s="3" t="s">
        <v>16</v>
      </c>
      <c r="I20056" s="3" t="s">
        <v>17</v>
      </c>
      <c r="J20056">
        <v>212.47</v>
      </c>
      <c r="K20056">
        <v>177.06</v>
      </c>
      <c r="L20056">
        <v>148.72999999999999</v>
      </c>
      <c r="M20056">
        <v>123.94</v>
      </c>
      <c r="N20056">
        <v>0</v>
      </c>
      <c r="O20056">
        <v>1</v>
      </c>
      <c r="P20056" t="s">
        <v>54942</v>
      </c>
    </row>
    <row r="20057" spans="1:16">
      <c r="A20057" s="8" t="s">
        <v>38174</v>
      </c>
      <c r="B20057" s="3" t="s">
        <v>38175</v>
      </c>
      <c r="C20057" s="3" t="s">
        <v>30</v>
      </c>
      <c r="D20057" s="3" t="s">
        <v>31</v>
      </c>
      <c r="E20057" s="3" t="s">
        <v>32</v>
      </c>
      <c r="F20057" s="3" t="s">
        <v>33</v>
      </c>
      <c r="G20057" s="3" t="s">
        <v>33</v>
      </c>
      <c r="H20057" s="3" t="s">
        <v>16</v>
      </c>
      <c r="I20057" s="3" t="s">
        <v>17</v>
      </c>
      <c r="J20057">
        <v>1129.42</v>
      </c>
      <c r="K20057">
        <v>941.18</v>
      </c>
      <c r="L20057">
        <v>790.59</v>
      </c>
      <c r="M20057">
        <v>658.83</v>
      </c>
      <c r="N20057">
        <v>0</v>
      </c>
      <c r="O20057">
        <v>2</v>
      </c>
      <c r="P20057" t="s">
        <v>54942</v>
      </c>
    </row>
    <row r="20058" spans="1:16">
      <c r="A20058" s="8" t="s">
        <v>38176</v>
      </c>
      <c r="B20058" s="3" t="s">
        <v>38177</v>
      </c>
      <c r="C20058" s="3" t="s">
        <v>30</v>
      </c>
      <c r="D20058" s="3" t="s">
        <v>31</v>
      </c>
      <c r="E20058" s="3" t="s">
        <v>32</v>
      </c>
      <c r="F20058" s="3" t="s">
        <v>33</v>
      </c>
      <c r="G20058" s="3" t="s">
        <v>33</v>
      </c>
      <c r="H20058" s="3" t="s">
        <v>16</v>
      </c>
      <c r="I20058" s="3" t="s">
        <v>17</v>
      </c>
      <c r="J20058">
        <v>1335.65</v>
      </c>
      <c r="K20058">
        <v>1113.04</v>
      </c>
      <c r="L20058">
        <v>934.95</v>
      </c>
      <c r="M20058">
        <v>779.13</v>
      </c>
      <c r="N20058">
        <v>0</v>
      </c>
      <c r="O20058">
        <v>2</v>
      </c>
      <c r="P20058" t="s">
        <v>54942</v>
      </c>
    </row>
    <row r="20059" spans="1:16">
      <c r="A20059" s="8" t="s">
        <v>38178</v>
      </c>
      <c r="B20059" s="3" t="s">
        <v>38179</v>
      </c>
      <c r="C20059" s="3" t="s">
        <v>30</v>
      </c>
      <c r="D20059" s="3" t="s">
        <v>31</v>
      </c>
      <c r="E20059" s="3" t="s">
        <v>32</v>
      </c>
      <c r="F20059" s="3" t="s">
        <v>33</v>
      </c>
      <c r="G20059" s="3" t="s">
        <v>33</v>
      </c>
      <c r="H20059" s="3" t="s">
        <v>16</v>
      </c>
      <c r="I20059" s="3" t="s">
        <v>17</v>
      </c>
      <c r="J20059">
        <v>1738.3</v>
      </c>
      <c r="K20059">
        <v>1448.58</v>
      </c>
      <c r="L20059">
        <v>1216.81</v>
      </c>
      <c r="M20059">
        <v>1014.01</v>
      </c>
      <c r="N20059">
        <v>0</v>
      </c>
      <c r="O20059">
        <v>2</v>
      </c>
      <c r="P20059" t="s">
        <v>54942</v>
      </c>
    </row>
    <row r="20060" spans="1:16">
      <c r="A20060" s="8" t="s">
        <v>38180</v>
      </c>
      <c r="B20060" s="3" t="s">
        <v>38181</v>
      </c>
      <c r="C20060" s="3" t="s">
        <v>30</v>
      </c>
      <c r="D20060" s="3" t="s">
        <v>31</v>
      </c>
      <c r="E20060" s="3" t="s">
        <v>32</v>
      </c>
      <c r="F20060" s="3" t="s">
        <v>33</v>
      </c>
      <c r="G20060" s="3" t="s">
        <v>33</v>
      </c>
      <c r="H20060" s="3" t="s">
        <v>16</v>
      </c>
      <c r="I20060" s="3" t="s">
        <v>17</v>
      </c>
      <c r="J20060">
        <v>2150.7800000000002</v>
      </c>
      <c r="K20060">
        <v>1792.32</v>
      </c>
      <c r="L20060">
        <v>1505.55</v>
      </c>
      <c r="M20060">
        <v>1254.6199999999999</v>
      </c>
      <c r="N20060">
        <v>0</v>
      </c>
      <c r="O20060">
        <v>2</v>
      </c>
      <c r="P20060" t="s">
        <v>54942</v>
      </c>
    </row>
    <row r="20061" spans="1:16">
      <c r="A20061" s="8" t="s">
        <v>38182</v>
      </c>
      <c r="B20061" s="3" t="s">
        <v>38183</v>
      </c>
      <c r="C20061" s="3" t="s">
        <v>30</v>
      </c>
      <c r="D20061" s="3" t="s">
        <v>31</v>
      </c>
      <c r="E20061" s="3" t="s">
        <v>32</v>
      </c>
      <c r="F20061" s="3" t="s">
        <v>33</v>
      </c>
      <c r="G20061" s="3" t="s">
        <v>33</v>
      </c>
      <c r="H20061" s="3" t="s">
        <v>16</v>
      </c>
      <c r="I20061" s="3" t="s">
        <v>17</v>
      </c>
      <c r="J20061">
        <v>2553.4299999999998</v>
      </c>
      <c r="K20061">
        <v>2127.86</v>
      </c>
      <c r="L20061">
        <v>1787.4</v>
      </c>
      <c r="M20061">
        <v>1489.5</v>
      </c>
      <c r="N20061">
        <v>0</v>
      </c>
      <c r="O20061">
        <v>2</v>
      </c>
      <c r="P20061" t="s">
        <v>54942</v>
      </c>
    </row>
    <row r="20062" spans="1:16">
      <c r="A20062" s="8" t="s">
        <v>38184</v>
      </c>
      <c r="B20062" s="3" t="s">
        <v>38185</v>
      </c>
      <c r="C20062" s="3" t="s">
        <v>30</v>
      </c>
      <c r="D20062" s="3" t="s">
        <v>31</v>
      </c>
      <c r="E20062" s="3" t="s">
        <v>32</v>
      </c>
      <c r="F20062" s="3" t="s">
        <v>33</v>
      </c>
      <c r="G20062" s="3" t="s">
        <v>33</v>
      </c>
      <c r="H20062" s="3" t="s">
        <v>16</v>
      </c>
      <c r="I20062" s="3" t="s">
        <v>17</v>
      </c>
      <c r="J20062">
        <v>3574.8</v>
      </c>
      <c r="K20062">
        <v>2979</v>
      </c>
      <c r="L20062">
        <v>2502.36</v>
      </c>
      <c r="M20062">
        <v>2085.3000000000002</v>
      </c>
      <c r="N20062">
        <v>0</v>
      </c>
      <c r="O20062">
        <v>2</v>
      </c>
      <c r="P20062" t="s">
        <v>54942</v>
      </c>
    </row>
    <row r="20063" spans="1:16">
      <c r="A20063" s="8" t="s">
        <v>38186</v>
      </c>
      <c r="B20063" s="3" t="s">
        <v>38187</v>
      </c>
      <c r="C20063" s="3" t="s">
        <v>30</v>
      </c>
      <c r="D20063" s="3" t="s">
        <v>31</v>
      </c>
      <c r="E20063" s="3" t="s">
        <v>32</v>
      </c>
      <c r="F20063" s="3" t="s">
        <v>33</v>
      </c>
      <c r="G20063" s="3" t="s">
        <v>33</v>
      </c>
      <c r="H20063" s="3" t="s">
        <v>16</v>
      </c>
      <c r="I20063" s="3" t="s">
        <v>17</v>
      </c>
      <c r="J20063">
        <v>383.02</v>
      </c>
      <c r="K20063">
        <v>319.18</v>
      </c>
      <c r="L20063">
        <v>268.11</v>
      </c>
      <c r="M20063">
        <v>223.43</v>
      </c>
      <c r="N20063">
        <v>0</v>
      </c>
      <c r="O20063">
        <v>4</v>
      </c>
      <c r="P20063" t="s">
        <v>54942</v>
      </c>
    </row>
    <row r="20064" spans="1:16">
      <c r="A20064" s="8" t="s">
        <v>38188</v>
      </c>
      <c r="B20064" s="3" t="s">
        <v>38189</v>
      </c>
      <c r="C20064" s="3" t="s">
        <v>30</v>
      </c>
      <c r="D20064" s="3" t="s">
        <v>31</v>
      </c>
      <c r="E20064" s="3" t="s">
        <v>32</v>
      </c>
      <c r="F20064" s="3" t="s">
        <v>33</v>
      </c>
      <c r="G20064" s="3" t="s">
        <v>33</v>
      </c>
      <c r="H20064" s="3" t="s">
        <v>16</v>
      </c>
      <c r="I20064" s="3" t="s">
        <v>17</v>
      </c>
      <c r="J20064">
        <v>510.68</v>
      </c>
      <c r="K20064">
        <v>425.57</v>
      </c>
      <c r="L20064">
        <v>357.48</v>
      </c>
      <c r="M20064">
        <v>297.89999999999998</v>
      </c>
      <c r="N20064">
        <v>0</v>
      </c>
      <c r="O20064">
        <v>4</v>
      </c>
      <c r="P20064" t="s">
        <v>54942</v>
      </c>
    </row>
    <row r="20065" spans="1:16">
      <c r="A20065" s="8" t="s">
        <v>38190</v>
      </c>
      <c r="B20065" s="3" t="s">
        <v>38191</v>
      </c>
      <c r="C20065" s="3" t="s">
        <v>30</v>
      </c>
      <c r="D20065" s="3" t="s">
        <v>31</v>
      </c>
      <c r="E20065" s="3" t="s">
        <v>32</v>
      </c>
      <c r="F20065" s="3" t="s">
        <v>33</v>
      </c>
      <c r="G20065" s="3" t="s">
        <v>33</v>
      </c>
      <c r="H20065" s="3" t="s">
        <v>16</v>
      </c>
      <c r="I20065" s="3" t="s">
        <v>17</v>
      </c>
      <c r="J20065">
        <v>527.87</v>
      </c>
      <c r="K20065">
        <v>439.89</v>
      </c>
      <c r="L20065">
        <v>369.51</v>
      </c>
      <c r="M20065">
        <v>307.92</v>
      </c>
      <c r="N20065">
        <v>0</v>
      </c>
      <c r="O20065">
        <v>4</v>
      </c>
      <c r="P20065" t="s">
        <v>54942</v>
      </c>
    </row>
    <row r="20066" spans="1:16">
      <c r="A20066" s="8" t="s">
        <v>38192</v>
      </c>
      <c r="B20066" s="3" t="s">
        <v>38193</v>
      </c>
      <c r="C20066" s="3" t="s">
        <v>30</v>
      </c>
      <c r="D20066" s="3" t="s">
        <v>31</v>
      </c>
      <c r="E20066" s="3" t="s">
        <v>32</v>
      </c>
      <c r="F20066" s="3" t="s">
        <v>33</v>
      </c>
      <c r="G20066" s="3" t="s">
        <v>33</v>
      </c>
      <c r="H20066" s="3" t="s">
        <v>16</v>
      </c>
      <c r="I20066" s="3" t="s">
        <v>17</v>
      </c>
      <c r="J20066">
        <v>1374.11</v>
      </c>
      <c r="K20066">
        <v>1145.0899999999999</v>
      </c>
      <c r="L20066">
        <v>961.88</v>
      </c>
      <c r="M20066">
        <v>801.56</v>
      </c>
      <c r="N20066">
        <v>0</v>
      </c>
      <c r="O20066">
        <v>1</v>
      </c>
      <c r="P20066" t="s">
        <v>54942</v>
      </c>
    </row>
    <row r="20067" spans="1:16">
      <c r="A20067" s="8" t="s">
        <v>38194</v>
      </c>
      <c r="B20067" s="3" t="s">
        <v>38195</v>
      </c>
      <c r="C20067" s="3" t="s">
        <v>30</v>
      </c>
      <c r="D20067" s="3" t="s">
        <v>31</v>
      </c>
      <c r="E20067" s="3" t="s">
        <v>32</v>
      </c>
      <c r="F20067" s="3" t="s">
        <v>33</v>
      </c>
      <c r="G20067" s="3" t="s">
        <v>33</v>
      </c>
      <c r="H20067" s="3" t="s">
        <v>16</v>
      </c>
      <c r="I20067" s="3" t="s">
        <v>17</v>
      </c>
      <c r="J20067">
        <v>2342.6999999999998</v>
      </c>
      <c r="K20067">
        <v>1952.25</v>
      </c>
      <c r="L20067">
        <v>1639.89</v>
      </c>
      <c r="M20067">
        <v>1366.58</v>
      </c>
      <c r="N20067">
        <v>0</v>
      </c>
      <c r="O20067">
        <v>1</v>
      </c>
      <c r="P20067" t="s">
        <v>54942</v>
      </c>
    </row>
    <row r="20068" spans="1:16">
      <c r="A20068" s="8" t="s">
        <v>38196</v>
      </c>
      <c r="B20068" s="3" t="s">
        <v>38197</v>
      </c>
      <c r="C20068" s="3" t="s">
        <v>30</v>
      </c>
      <c r="D20068" s="3" t="s">
        <v>31</v>
      </c>
      <c r="E20068" s="3" t="s">
        <v>32</v>
      </c>
      <c r="F20068" s="3" t="s">
        <v>33</v>
      </c>
      <c r="G20068" s="3" t="s">
        <v>33</v>
      </c>
      <c r="H20068" s="3" t="s">
        <v>16</v>
      </c>
      <c r="I20068" s="3" t="s">
        <v>17</v>
      </c>
      <c r="J20068">
        <v>3425.86</v>
      </c>
      <c r="K20068">
        <v>2854.88</v>
      </c>
      <c r="L20068">
        <v>2398.1</v>
      </c>
      <c r="M20068">
        <v>1998.42</v>
      </c>
      <c r="N20068">
        <v>0</v>
      </c>
      <c r="O20068">
        <v>1</v>
      </c>
      <c r="P20068" t="s">
        <v>54942</v>
      </c>
    </row>
    <row r="20069" spans="1:16">
      <c r="A20069" s="8" t="s">
        <v>38198</v>
      </c>
      <c r="B20069" s="3" t="s">
        <v>38199</v>
      </c>
      <c r="C20069" s="3" t="s">
        <v>30</v>
      </c>
      <c r="D20069" s="3" t="s">
        <v>31</v>
      </c>
      <c r="E20069" s="3" t="s">
        <v>32</v>
      </c>
      <c r="F20069" s="3" t="s">
        <v>33</v>
      </c>
      <c r="G20069" s="3" t="s">
        <v>33</v>
      </c>
      <c r="H20069" s="3" t="s">
        <v>16</v>
      </c>
      <c r="I20069" s="3" t="s">
        <v>17</v>
      </c>
      <c r="J20069">
        <v>2936.45</v>
      </c>
      <c r="K20069">
        <v>2447.04</v>
      </c>
      <c r="L20069">
        <v>2055.5100000000002</v>
      </c>
      <c r="M20069">
        <v>1712.93</v>
      </c>
      <c r="N20069">
        <v>0</v>
      </c>
      <c r="O20069">
        <v>2</v>
      </c>
      <c r="P20069" t="s">
        <v>54942</v>
      </c>
    </row>
    <row r="20070" spans="1:16">
      <c r="A20070" s="8" t="s">
        <v>38200</v>
      </c>
      <c r="B20070" s="3" t="s">
        <v>38201</v>
      </c>
      <c r="C20070" s="3" t="s">
        <v>30</v>
      </c>
      <c r="D20070" s="3" t="s">
        <v>31</v>
      </c>
      <c r="E20070" s="3" t="s">
        <v>32</v>
      </c>
      <c r="F20070" s="3" t="s">
        <v>31</v>
      </c>
      <c r="G20070" s="3" t="s">
        <v>31</v>
      </c>
      <c r="H20070" s="3" t="s">
        <v>16</v>
      </c>
      <c r="I20070" s="3" t="s">
        <v>17</v>
      </c>
      <c r="J20070">
        <v>4502.18</v>
      </c>
      <c r="K20070">
        <v>3751.82</v>
      </c>
      <c r="L20070">
        <v>3151.53</v>
      </c>
      <c r="M20070">
        <v>2626.27</v>
      </c>
      <c r="N20070">
        <v>0</v>
      </c>
      <c r="O20070">
        <v>1</v>
      </c>
      <c r="P20070" t="s">
        <v>54942</v>
      </c>
    </row>
    <row r="20071" spans="1:16">
      <c r="A20071" s="8" t="s">
        <v>38202</v>
      </c>
      <c r="B20071" s="3" t="s">
        <v>38203</v>
      </c>
      <c r="C20071" s="3" t="s">
        <v>30</v>
      </c>
      <c r="D20071" s="3" t="s">
        <v>31</v>
      </c>
      <c r="E20071" s="3" t="s">
        <v>32</v>
      </c>
      <c r="F20071" s="3" t="s">
        <v>31</v>
      </c>
      <c r="G20071" s="3" t="s">
        <v>31</v>
      </c>
      <c r="H20071" s="3" t="s">
        <v>16</v>
      </c>
      <c r="I20071" s="3" t="s">
        <v>17</v>
      </c>
      <c r="J20071">
        <v>3872.71</v>
      </c>
      <c r="K20071">
        <v>3227.26</v>
      </c>
      <c r="L20071">
        <v>2710.9</v>
      </c>
      <c r="M20071">
        <v>2259.08</v>
      </c>
      <c r="N20071">
        <v>0</v>
      </c>
      <c r="O20071">
        <v>1</v>
      </c>
      <c r="P20071" t="s">
        <v>54942</v>
      </c>
    </row>
    <row r="20072" spans="1:16">
      <c r="A20072" s="8" t="s">
        <v>38204</v>
      </c>
      <c r="B20072" s="3" t="s">
        <v>38205</v>
      </c>
      <c r="C20072" s="3" t="s">
        <v>30</v>
      </c>
      <c r="D20072" s="3" t="s">
        <v>31</v>
      </c>
      <c r="E20072" s="3" t="s">
        <v>32</v>
      </c>
      <c r="F20072" s="3" t="s">
        <v>31</v>
      </c>
      <c r="G20072" s="3" t="s">
        <v>31</v>
      </c>
      <c r="H20072" s="3" t="s">
        <v>16</v>
      </c>
      <c r="I20072" s="3" t="s">
        <v>17</v>
      </c>
      <c r="J20072">
        <v>4319.57</v>
      </c>
      <c r="K20072">
        <v>3599.64</v>
      </c>
      <c r="L20072">
        <v>3023.7</v>
      </c>
      <c r="M20072">
        <v>2519.75</v>
      </c>
      <c r="N20072">
        <v>0</v>
      </c>
      <c r="O20072">
        <v>1</v>
      </c>
      <c r="P20072" t="s">
        <v>54942</v>
      </c>
    </row>
    <row r="20073" spans="1:16">
      <c r="A20073" s="8" t="s">
        <v>38206</v>
      </c>
      <c r="B20073" s="3" t="s">
        <v>38207</v>
      </c>
      <c r="C20073" s="3" t="s">
        <v>30</v>
      </c>
      <c r="D20073" s="3" t="s">
        <v>31</v>
      </c>
      <c r="E20073" s="3" t="s">
        <v>32</v>
      </c>
      <c r="F20073" s="3" t="s">
        <v>31</v>
      </c>
      <c r="G20073" s="3" t="s">
        <v>31</v>
      </c>
      <c r="H20073" s="3" t="s">
        <v>16</v>
      </c>
      <c r="I20073" s="3" t="s">
        <v>17</v>
      </c>
      <c r="J20073">
        <v>2961.96</v>
      </c>
      <c r="K20073">
        <v>2468.3000000000002</v>
      </c>
      <c r="L20073">
        <v>2073.37</v>
      </c>
      <c r="M20073">
        <v>1727.81</v>
      </c>
      <c r="N20073">
        <v>0</v>
      </c>
      <c r="O20073">
        <v>1</v>
      </c>
      <c r="P20073" t="s">
        <v>54942</v>
      </c>
    </row>
    <row r="20074" spans="1:16">
      <c r="A20074" s="8" t="s">
        <v>38208</v>
      </c>
      <c r="B20074" s="3" t="s">
        <v>38209</v>
      </c>
      <c r="C20074" s="3" t="s">
        <v>30</v>
      </c>
      <c r="D20074" s="3" t="s">
        <v>31</v>
      </c>
      <c r="E20074" s="3" t="s">
        <v>32</v>
      </c>
      <c r="F20074" s="3" t="s">
        <v>31</v>
      </c>
      <c r="G20074" s="3" t="s">
        <v>31</v>
      </c>
      <c r="H20074" s="3" t="s">
        <v>16</v>
      </c>
      <c r="I20074" s="3" t="s">
        <v>17</v>
      </c>
      <c r="J20074">
        <v>4028.27</v>
      </c>
      <c r="K20074">
        <v>3356.89</v>
      </c>
      <c r="L20074">
        <v>2819.79</v>
      </c>
      <c r="M20074">
        <v>2349.8200000000002</v>
      </c>
      <c r="N20074">
        <v>0</v>
      </c>
      <c r="O20074">
        <v>1</v>
      </c>
      <c r="P20074" t="s">
        <v>54942</v>
      </c>
    </row>
    <row r="20075" spans="1:16">
      <c r="A20075" s="8" t="s">
        <v>38210</v>
      </c>
      <c r="B20075" s="3" t="s">
        <v>38211</v>
      </c>
      <c r="C20075" s="3" t="s">
        <v>30</v>
      </c>
      <c r="D20075" s="3" t="s">
        <v>31</v>
      </c>
      <c r="E20075" s="3" t="s">
        <v>32</v>
      </c>
      <c r="F20075" s="3" t="s">
        <v>33</v>
      </c>
      <c r="G20075" s="3" t="s">
        <v>33</v>
      </c>
      <c r="H20075" s="3" t="s">
        <v>16</v>
      </c>
      <c r="I20075" s="3" t="s">
        <v>17</v>
      </c>
      <c r="J20075">
        <v>1374.11</v>
      </c>
      <c r="K20075">
        <v>1145.0899999999999</v>
      </c>
      <c r="L20075">
        <v>961.88</v>
      </c>
      <c r="M20075">
        <v>801.56</v>
      </c>
      <c r="N20075">
        <v>0</v>
      </c>
      <c r="O20075">
        <v>1</v>
      </c>
      <c r="P20075" t="s">
        <v>54942</v>
      </c>
    </row>
    <row r="20076" spans="1:16">
      <c r="A20076" s="8" t="s">
        <v>38212</v>
      </c>
      <c r="B20076" s="3" t="s">
        <v>38213</v>
      </c>
      <c r="C20076" s="3" t="s">
        <v>30</v>
      </c>
      <c r="D20076" s="3" t="s">
        <v>31</v>
      </c>
      <c r="E20076" s="3" t="s">
        <v>32</v>
      </c>
      <c r="F20076" s="3" t="s">
        <v>33</v>
      </c>
      <c r="G20076" s="3" t="s">
        <v>33</v>
      </c>
      <c r="H20076" s="3" t="s">
        <v>16</v>
      </c>
      <c r="I20076" s="3" t="s">
        <v>17</v>
      </c>
      <c r="J20076">
        <v>3529.39</v>
      </c>
      <c r="K20076">
        <v>2941.16</v>
      </c>
      <c r="L20076">
        <v>2470.5700000000002</v>
      </c>
      <c r="M20076">
        <v>2058.81</v>
      </c>
      <c r="N20076">
        <v>0</v>
      </c>
      <c r="O20076">
        <v>1</v>
      </c>
      <c r="P20076" t="s">
        <v>54942</v>
      </c>
    </row>
    <row r="20077" spans="1:16">
      <c r="A20077" s="8" t="s">
        <v>38214</v>
      </c>
      <c r="B20077" s="3" t="s">
        <v>38215</v>
      </c>
      <c r="C20077" s="3" t="s">
        <v>30</v>
      </c>
      <c r="D20077" s="3" t="s">
        <v>31</v>
      </c>
      <c r="E20077" s="3" t="s">
        <v>32</v>
      </c>
      <c r="F20077" s="3" t="s">
        <v>31</v>
      </c>
      <c r="G20077" s="3" t="s">
        <v>31</v>
      </c>
      <c r="H20077" s="3" t="s">
        <v>16</v>
      </c>
      <c r="I20077" s="3" t="s">
        <v>17</v>
      </c>
      <c r="J20077">
        <v>2000.2</v>
      </c>
      <c r="K20077">
        <v>1666.83</v>
      </c>
      <c r="L20077">
        <v>1400.14</v>
      </c>
      <c r="M20077">
        <v>1166.78</v>
      </c>
      <c r="N20077">
        <v>0</v>
      </c>
      <c r="O20077">
        <v>1</v>
      </c>
      <c r="P20077" t="s">
        <v>54942</v>
      </c>
    </row>
    <row r="20078" spans="1:16">
      <c r="A20078" s="8" t="s">
        <v>38216</v>
      </c>
      <c r="B20078" s="3" t="s">
        <v>38217</v>
      </c>
      <c r="C20078" s="3" t="s">
        <v>30</v>
      </c>
      <c r="D20078" s="3" t="s">
        <v>31</v>
      </c>
      <c r="E20078" s="3" t="s">
        <v>32</v>
      </c>
      <c r="F20078" s="3" t="s">
        <v>31</v>
      </c>
      <c r="G20078" s="3" t="s">
        <v>31</v>
      </c>
      <c r="H20078" s="3" t="s">
        <v>16</v>
      </c>
      <c r="I20078" s="3" t="s">
        <v>17</v>
      </c>
      <c r="J20078">
        <v>2883.25</v>
      </c>
      <c r="K20078">
        <v>2402.71</v>
      </c>
      <c r="L20078">
        <v>2018.28</v>
      </c>
      <c r="M20078">
        <v>1681.9</v>
      </c>
      <c r="N20078">
        <v>0</v>
      </c>
      <c r="O20078">
        <v>1</v>
      </c>
      <c r="P20078" t="s">
        <v>54942</v>
      </c>
    </row>
    <row r="20079" spans="1:16">
      <c r="A20079" s="8" t="s">
        <v>38218</v>
      </c>
      <c r="B20079" s="3" t="s">
        <v>38219</v>
      </c>
      <c r="C20079" s="3" t="s">
        <v>30</v>
      </c>
      <c r="D20079" s="3" t="s">
        <v>31</v>
      </c>
      <c r="E20079" s="3" t="s">
        <v>32</v>
      </c>
      <c r="F20079" s="3" t="s">
        <v>31</v>
      </c>
      <c r="G20079" s="3" t="s">
        <v>31</v>
      </c>
      <c r="H20079" s="3" t="s">
        <v>16</v>
      </c>
      <c r="I20079" s="3" t="s">
        <v>17</v>
      </c>
      <c r="J20079">
        <v>6202.73</v>
      </c>
      <c r="K20079">
        <v>5168.9399999999996</v>
      </c>
      <c r="L20079">
        <v>4341.91</v>
      </c>
      <c r="M20079">
        <v>3618.26</v>
      </c>
      <c r="N20079">
        <v>0</v>
      </c>
      <c r="O20079">
        <v>1</v>
      </c>
      <c r="P20079" t="s">
        <v>54942</v>
      </c>
    </row>
    <row r="20080" spans="1:16">
      <c r="A20080" s="8" t="s">
        <v>38220</v>
      </c>
      <c r="B20080" s="3" t="s">
        <v>38221</v>
      </c>
      <c r="C20080" s="3" t="s">
        <v>30</v>
      </c>
      <c r="D20080" s="3" t="s">
        <v>31</v>
      </c>
      <c r="E20080" s="3" t="s">
        <v>32</v>
      </c>
      <c r="F20080" s="3" t="s">
        <v>31</v>
      </c>
      <c r="G20080" s="3" t="s">
        <v>31</v>
      </c>
      <c r="H20080" s="3" t="s">
        <v>16</v>
      </c>
      <c r="I20080" s="3" t="s">
        <v>17</v>
      </c>
      <c r="J20080">
        <v>7968.85</v>
      </c>
      <c r="K20080">
        <v>6640.71</v>
      </c>
      <c r="L20080">
        <v>5578.2</v>
      </c>
      <c r="M20080">
        <v>4648.5</v>
      </c>
      <c r="N20080">
        <v>0</v>
      </c>
      <c r="O20080">
        <v>1</v>
      </c>
      <c r="P20080" t="s">
        <v>54942</v>
      </c>
    </row>
    <row r="20081" spans="1:16">
      <c r="A20081" s="8" t="s">
        <v>38222</v>
      </c>
      <c r="B20081" s="3" t="s">
        <v>38223</v>
      </c>
      <c r="C20081" s="3" t="s">
        <v>30</v>
      </c>
      <c r="D20081" s="3" t="s">
        <v>31</v>
      </c>
      <c r="E20081" s="3" t="s">
        <v>32</v>
      </c>
      <c r="F20081" s="3" t="s">
        <v>31</v>
      </c>
      <c r="G20081" s="3" t="s">
        <v>31</v>
      </c>
      <c r="H20081" s="3" t="s">
        <v>16</v>
      </c>
      <c r="I20081" s="3" t="s">
        <v>17</v>
      </c>
      <c r="J20081">
        <v>6638.94</v>
      </c>
      <c r="K20081">
        <v>5532.45</v>
      </c>
      <c r="L20081">
        <v>4647.26</v>
      </c>
      <c r="M20081">
        <v>3872.72</v>
      </c>
      <c r="N20081">
        <v>0</v>
      </c>
      <c r="O20081">
        <v>1</v>
      </c>
      <c r="P20081" t="s">
        <v>54942</v>
      </c>
    </row>
    <row r="20082" spans="1:16">
      <c r="A20082" s="8" t="s">
        <v>38224</v>
      </c>
      <c r="B20082" s="3" t="s">
        <v>38225</v>
      </c>
      <c r="C20082" s="3" t="s">
        <v>30</v>
      </c>
      <c r="D20082" s="3" t="s">
        <v>31</v>
      </c>
      <c r="E20082" s="3" t="s">
        <v>32</v>
      </c>
      <c r="F20082" s="3" t="s">
        <v>31</v>
      </c>
      <c r="G20082" s="3" t="s">
        <v>31</v>
      </c>
      <c r="H20082" s="3" t="s">
        <v>16</v>
      </c>
      <c r="I20082" s="3" t="s">
        <v>17</v>
      </c>
      <c r="J20082">
        <v>7660.31</v>
      </c>
      <c r="K20082">
        <v>6383.59</v>
      </c>
      <c r="L20082">
        <v>5362.22</v>
      </c>
      <c r="M20082">
        <v>4468.51</v>
      </c>
      <c r="N20082">
        <v>0</v>
      </c>
      <c r="O20082">
        <v>1</v>
      </c>
      <c r="P20082" t="s">
        <v>54942</v>
      </c>
    </row>
    <row r="20083" spans="1:16">
      <c r="A20083" s="8" t="s">
        <v>38226</v>
      </c>
      <c r="B20083" s="3" t="s">
        <v>38227</v>
      </c>
      <c r="C20083" s="3" t="s">
        <v>30</v>
      </c>
      <c r="D20083" s="3" t="s">
        <v>31</v>
      </c>
      <c r="E20083" s="3" t="s">
        <v>32</v>
      </c>
      <c r="F20083" s="3" t="s">
        <v>31</v>
      </c>
      <c r="G20083" s="3" t="s">
        <v>31</v>
      </c>
      <c r="H20083" s="3" t="s">
        <v>16</v>
      </c>
      <c r="I20083" s="3" t="s">
        <v>17</v>
      </c>
      <c r="J20083">
        <v>8171</v>
      </c>
      <c r="K20083">
        <v>6809.17</v>
      </c>
      <c r="L20083">
        <v>5719.7</v>
      </c>
      <c r="M20083">
        <v>4766.42</v>
      </c>
      <c r="N20083">
        <v>0</v>
      </c>
      <c r="O20083">
        <v>1</v>
      </c>
      <c r="P20083" t="s">
        <v>54942</v>
      </c>
    </row>
    <row r="20084" spans="1:16">
      <c r="A20084" s="8" t="s">
        <v>38228</v>
      </c>
      <c r="B20084" s="3" t="s">
        <v>38229</v>
      </c>
      <c r="C20084" s="3" t="s">
        <v>30</v>
      </c>
      <c r="D20084" s="3" t="s">
        <v>31</v>
      </c>
      <c r="E20084" s="3" t="s">
        <v>32</v>
      </c>
      <c r="F20084" s="3" t="s">
        <v>31</v>
      </c>
      <c r="G20084" s="3" t="s">
        <v>31</v>
      </c>
      <c r="H20084" s="3" t="s">
        <v>16</v>
      </c>
      <c r="I20084" s="3" t="s">
        <v>17</v>
      </c>
      <c r="J20084">
        <v>8583.48</v>
      </c>
      <c r="K20084">
        <v>7152.9</v>
      </c>
      <c r="L20084">
        <v>6008.44</v>
      </c>
      <c r="M20084">
        <v>5007.03</v>
      </c>
      <c r="N20084">
        <v>0</v>
      </c>
      <c r="O20084">
        <v>1</v>
      </c>
      <c r="P20084" t="s">
        <v>54942</v>
      </c>
    </row>
    <row r="20085" spans="1:16">
      <c r="A20085" s="8" t="s">
        <v>38230</v>
      </c>
      <c r="B20085" s="3" t="s">
        <v>38231</v>
      </c>
      <c r="C20085" s="3" t="s">
        <v>30</v>
      </c>
      <c r="D20085" s="3" t="s">
        <v>28239</v>
      </c>
      <c r="E20085" s="3" t="s">
        <v>28240</v>
      </c>
      <c r="F20085" s="3" t="s">
        <v>28239</v>
      </c>
      <c r="G20085" s="3" t="s">
        <v>28239</v>
      </c>
      <c r="H20085" s="3" t="s">
        <v>16</v>
      </c>
      <c r="I20085" s="3" t="s">
        <v>17</v>
      </c>
      <c r="J20085">
        <v>3872.71</v>
      </c>
      <c r="K20085">
        <v>3227.26</v>
      </c>
      <c r="L20085">
        <v>2710.9</v>
      </c>
      <c r="M20085">
        <v>2259.08</v>
      </c>
      <c r="N20085">
        <v>0</v>
      </c>
      <c r="O20085">
        <v>1</v>
      </c>
      <c r="P20085" t="s">
        <v>54942</v>
      </c>
    </row>
    <row r="20086" spans="1:16">
      <c r="A20086" s="8" t="s">
        <v>38232</v>
      </c>
      <c r="B20086" s="3" t="s">
        <v>38233</v>
      </c>
      <c r="C20086" s="3" t="s">
        <v>30</v>
      </c>
      <c r="D20086" s="3" t="s">
        <v>28239</v>
      </c>
      <c r="E20086" s="3" t="s">
        <v>28240</v>
      </c>
      <c r="F20086" s="3" t="s">
        <v>28239</v>
      </c>
      <c r="G20086" s="3" t="s">
        <v>28239</v>
      </c>
      <c r="H20086" s="3" t="s">
        <v>16</v>
      </c>
      <c r="I20086" s="3" t="s">
        <v>17</v>
      </c>
      <c r="J20086">
        <v>4319.57</v>
      </c>
      <c r="K20086">
        <v>3599.64</v>
      </c>
      <c r="L20086">
        <v>3023.7</v>
      </c>
      <c r="M20086">
        <v>2519.75</v>
      </c>
      <c r="N20086">
        <v>0</v>
      </c>
      <c r="O20086">
        <v>1</v>
      </c>
      <c r="P20086" t="s">
        <v>54942</v>
      </c>
    </row>
    <row r="20087" spans="1:16">
      <c r="A20087" s="8" t="s">
        <v>38234</v>
      </c>
      <c r="B20087" s="3" t="s">
        <v>38235</v>
      </c>
      <c r="C20087" s="3" t="s">
        <v>30</v>
      </c>
      <c r="D20087" s="3" t="s">
        <v>28239</v>
      </c>
      <c r="E20087" s="3" t="s">
        <v>28240</v>
      </c>
      <c r="F20087" s="3" t="s">
        <v>28239</v>
      </c>
      <c r="G20087" s="3" t="s">
        <v>28239</v>
      </c>
      <c r="H20087" s="3" t="s">
        <v>16</v>
      </c>
      <c r="I20087" s="3" t="s">
        <v>17</v>
      </c>
      <c r="J20087">
        <v>4766.41</v>
      </c>
      <c r="K20087">
        <v>3972.01</v>
      </c>
      <c r="L20087">
        <v>3336.49</v>
      </c>
      <c r="M20087">
        <v>2780.41</v>
      </c>
      <c r="N20087">
        <v>0</v>
      </c>
      <c r="O20087">
        <v>1</v>
      </c>
      <c r="P20087" t="s">
        <v>54942</v>
      </c>
    </row>
    <row r="20088" spans="1:16">
      <c r="A20088" s="8" t="s">
        <v>38236</v>
      </c>
      <c r="B20088" s="3" t="s">
        <v>38237</v>
      </c>
      <c r="C20088" s="3" t="s">
        <v>30</v>
      </c>
      <c r="D20088" s="3" t="s">
        <v>28239</v>
      </c>
      <c r="E20088" s="3" t="s">
        <v>28240</v>
      </c>
      <c r="F20088" s="3" t="s">
        <v>28239</v>
      </c>
      <c r="G20088" s="3" t="s">
        <v>28239</v>
      </c>
      <c r="H20088" s="3" t="s">
        <v>16</v>
      </c>
      <c r="I20088" s="3" t="s">
        <v>17</v>
      </c>
      <c r="J20088">
        <v>5426.05</v>
      </c>
      <c r="K20088">
        <v>4521.71</v>
      </c>
      <c r="L20088">
        <v>3798.24</v>
      </c>
      <c r="M20088">
        <v>3165.2</v>
      </c>
      <c r="N20088">
        <v>0</v>
      </c>
      <c r="O20088">
        <v>1</v>
      </c>
      <c r="P20088" t="s">
        <v>54942</v>
      </c>
    </row>
    <row r="20089" spans="1:16">
      <c r="A20089" s="8" t="s">
        <v>38238</v>
      </c>
      <c r="B20089" s="3" t="s">
        <v>38239</v>
      </c>
      <c r="C20089" s="3" t="s">
        <v>30</v>
      </c>
      <c r="D20089" s="3" t="s">
        <v>28239</v>
      </c>
      <c r="E20089" s="3" t="s">
        <v>28240</v>
      </c>
      <c r="F20089" s="3" t="s">
        <v>28239</v>
      </c>
      <c r="G20089" s="3" t="s">
        <v>28239</v>
      </c>
      <c r="H20089" s="3" t="s">
        <v>16</v>
      </c>
      <c r="I20089" s="3" t="s">
        <v>17</v>
      </c>
      <c r="J20089">
        <v>5319.66</v>
      </c>
      <c r="K20089">
        <v>4433.05</v>
      </c>
      <c r="L20089">
        <v>3723.76</v>
      </c>
      <c r="M20089">
        <v>3103.14</v>
      </c>
      <c r="N20089">
        <v>0</v>
      </c>
      <c r="O20089">
        <v>1</v>
      </c>
      <c r="P20089" t="s">
        <v>54942</v>
      </c>
    </row>
    <row r="20090" spans="1:16">
      <c r="A20090" s="8" t="s">
        <v>38240</v>
      </c>
      <c r="B20090" s="3" t="s">
        <v>38241</v>
      </c>
      <c r="C20090" s="3" t="s">
        <v>30</v>
      </c>
      <c r="D20090" s="3" t="s">
        <v>28239</v>
      </c>
      <c r="E20090" s="3" t="s">
        <v>28240</v>
      </c>
      <c r="F20090" s="3" t="s">
        <v>28239</v>
      </c>
      <c r="G20090" s="3" t="s">
        <v>28239</v>
      </c>
      <c r="H20090" s="3" t="s">
        <v>16</v>
      </c>
      <c r="I20090" s="3" t="s">
        <v>17</v>
      </c>
      <c r="J20090">
        <v>5755.87</v>
      </c>
      <c r="K20090">
        <v>4796.5600000000004</v>
      </c>
      <c r="L20090">
        <v>4029.11</v>
      </c>
      <c r="M20090">
        <v>3357.59</v>
      </c>
      <c r="N20090">
        <v>0</v>
      </c>
      <c r="O20090">
        <v>1</v>
      </c>
      <c r="P20090" t="s">
        <v>54942</v>
      </c>
    </row>
    <row r="20091" spans="1:16">
      <c r="A20091" s="8" t="s">
        <v>38242</v>
      </c>
      <c r="B20091" s="3" t="s">
        <v>38243</v>
      </c>
      <c r="C20091" s="3" t="s">
        <v>30</v>
      </c>
      <c r="D20091" s="3" t="s">
        <v>28239</v>
      </c>
      <c r="E20091" s="3" t="s">
        <v>28240</v>
      </c>
      <c r="F20091" s="3" t="s">
        <v>28239</v>
      </c>
      <c r="G20091" s="3" t="s">
        <v>28239</v>
      </c>
      <c r="H20091" s="3" t="s">
        <v>16</v>
      </c>
      <c r="I20091" s="3" t="s">
        <v>17</v>
      </c>
      <c r="J20091">
        <v>6426.14</v>
      </c>
      <c r="K20091">
        <v>5355.12</v>
      </c>
      <c r="L20091">
        <v>4498.3</v>
      </c>
      <c r="M20091">
        <v>3748.58</v>
      </c>
      <c r="N20091">
        <v>0</v>
      </c>
      <c r="O20091">
        <v>1</v>
      </c>
      <c r="P20091" t="s">
        <v>54942</v>
      </c>
    </row>
    <row r="20092" spans="1:16">
      <c r="A20092" s="8" t="s">
        <v>38244</v>
      </c>
      <c r="B20092" s="3" t="s">
        <v>38245</v>
      </c>
      <c r="C20092" s="3" t="s">
        <v>30</v>
      </c>
      <c r="D20092" s="3" t="s">
        <v>31</v>
      </c>
      <c r="E20092" s="3" t="s">
        <v>32</v>
      </c>
      <c r="F20092" s="3" t="s">
        <v>31</v>
      </c>
      <c r="G20092" s="3" t="s">
        <v>31</v>
      </c>
      <c r="H20092" s="3" t="s">
        <v>16</v>
      </c>
      <c r="I20092" s="3" t="s">
        <v>17</v>
      </c>
      <c r="J20092">
        <v>2248.9899999999998</v>
      </c>
      <c r="K20092">
        <v>1874.16</v>
      </c>
      <c r="L20092">
        <v>1574.29</v>
      </c>
      <c r="M20092">
        <v>1311.91</v>
      </c>
      <c r="N20092">
        <v>0</v>
      </c>
      <c r="O20092">
        <v>1</v>
      </c>
      <c r="P20092" t="s">
        <v>54942</v>
      </c>
    </row>
    <row r="20093" spans="1:16">
      <c r="A20093" s="8" t="s">
        <v>38246</v>
      </c>
      <c r="B20093" s="3" t="s">
        <v>38247</v>
      </c>
      <c r="C20093" s="3" t="s">
        <v>30</v>
      </c>
      <c r="D20093" s="3" t="s">
        <v>31</v>
      </c>
      <c r="E20093" s="3" t="s">
        <v>32</v>
      </c>
      <c r="F20093" s="3" t="s">
        <v>31</v>
      </c>
      <c r="G20093" s="3" t="s">
        <v>31</v>
      </c>
      <c r="H20093" s="3" t="s">
        <v>16</v>
      </c>
      <c r="I20093" s="3" t="s">
        <v>17</v>
      </c>
      <c r="J20093">
        <v>3574.81</v>
      </c>
      <c r="K20093">
        <v>2979.01</v>
      </c>
      <c r="L20093">
        <v>2502.37</v>
      </c>
      <c r="M20093">
        <v>2085.31</v>
      </c>
      <c r="N20093">
        <v>0</v>
      </c>
      <c r="O20093">
        <v>1</v>
      </c>
      <c r="P20093" t="s">
        <v>54942</v>
      </c>
    </row>
    <row r="20094" spans="1:16">
      <c r="A20094" s="8" t="s">
        <v>38248</v>
      </c>
      <c r="B20094" s="3" t="s">
        <v>38249</v>
      </c>
      <c r="C20094" s="3" t="s">
        <v>30</v>
      </c>
      <c r="D20094" s="3" t="s">
        <v>31</v>
      </c>
      <c r="E20094" s="3" t="s">
        <v>32</v>
      </c>
      <c r="F20094" s="3" t="s">
        <v>31</v>
      </c>
      <c r="G20094" s="3" t="s">
        <v>31</v>
      </c>
      <c r="H20094" s="3" t="s">
        <v>16</v>
      </c>
      <c r="I20094" s="3" t="s">
        <v>17</v>
      </c>
      <c r="J20094">
        <v>4399.76</v>
      </c>
      <c r="K20094">
        <v>3666.47</v>
      </c>
      <c r="L20094">
        <v>3079.83</v>
      </c>
      <c r="M20094">
        <v>2566.5300000000002</v>
      </c>
      <c r="N20094">
        <v>0</v>
      </c>
      <c r="O20094">
        <v>1</v>
      </c>
      <c r="P20094" t="s">
        <v>54942</v>
      </c>
    </row>
    <row r="20095" spans="1:16">
      <c r="A20095" s="8" t="s">
        <v>38250</v>
      </c>
      <c r="B20095" s="3" t="s">
        <v>38251</v>
      </c>
      <c r="C20095" s="3" t="s">
        <v>30</v>
      </c>
      <c r="D20095" s="3" t="s">
        <v>31</v>
      </c>
      <c r="E20095" s="3" t="s">
        <v>32</v>
      </c>
      <c r="F20095" s="3" t="s">
        <v>33</v>
      </c>
      <c r="G20095" s="3" t="s">
        <v>33</v>
      </c>
      <c r="H20095" s="3" t="s">
        <v>16</v>
      </c>
      <c r="I20095" s="3" t="s">
        <v>17</v>
      </c>
      <c r="J20095">
        <v>3732</v>
      </c>
      <c r="K20095">
        <v>3110</v>
      </c>
      <c r="L20095">
        <v>2612.4</v>
      </c>
      <c r="M20095">
        <v>2177</v>
      </c>
      <c r="N20095">
        <v>0</v>
      </c>
      <c r="O20095">
        <v>2</v>
      </c>
      <c r="P20095" t="s">
        <v>54942</v>
      </c>
    </row>
    <row r="20096" spans="1:16">
      <c r="A20096" s="8" t="s">
        <v>38252</v>
      </c>
      <c r="B20096" s="3" t="s">
        <v>38253</v>
      </c>
      <c r="C20096" s="3" t="s">
        <v>30</v>
      </c>
      <c r="D20096" s="3" t="s">
        <v>31</v>
      </c>
      <c r="E20096" s="3" t="s">
        <v>32</v>
      </c>
      <c r="F20096" s="3" t="s">
        <v>31</v>
      </c>
      <c r="G20096" s="3" t="s">
        <v>31</v>
      </c>
      <c r="H20096" s="3" t="s">
        <v>16</v>
      </c>
      <c r="I20096" s="3" t="s">
        <v>17</v>
      </c>
      <c r="J20096">
        <v>5213.05</v>
      </c>
      <c r="K20096">
        <v>4344.21</v>
      </c>
      <c r="L20096">
        <v>3649.14</v>
      </c>
      <c r="M20096">
        <v>3040.95</v>
      </c>
      <c r="N20096">
        <v>0</v>
      </c>
      <c r="O20096">
        <v>1</v>
      </c>
      <c r="P20096" t="s">
        <v>54942</v>
      </c>
    </row>
    <row r="20097" spans="1:16">
      <c r="A20097" s="8" t="s">
        <v>38254</v>
      </c>
      <c r="B20097" s="3" t="s">
        <v>38255</v>
      </c>
      <c r="C20097" s="3" t="s">
        <v>30</v>
      </c>
      <c r="D20097" s="3" t="s">
        <v>31</v>
      </c>
      <c r="E20097" s="3" t="s">
        <v>32</v>
      </c>
      <c r="F20097" s="3" t="s">
        <v>33</v>
      </c>
      <c r="G20097" s="3" t="s">
        <v>33</v>
      </c>
      <c r="H20097" s="3" t="s">
        <v>16</v>
      </c>
      <c r="I20097" s="3" t="s">
        <v>17</v>
      </c>
      <c r="J20097">
        <v>4425.96</v>
      </c>
      <c r="K20097">
        <v>3688.3</v>
      </c>
      <c r="L20097">
        <v>3098.17</v>
      </c>
      <c r="M20097">
        <v>2581.81</v>
      </c>
      <c r="N20097">
        <v>0</v>
      </c>
      <c r="O20097">
        <v>1</v>
      </c>
      <c r="P20097" t="s">
        <v>54942</v>
      </c>
    </row>
    <row r="20098" spans="1:16">
      <c r="A20098" s="8" t="s">
        <v>38256</v>
      </c>
      <c r="B20098" s="3" t="s">
        <v>38257</v>
      </c>
      <c r="C20098" s="3" t="s">
        <v>30</v>
      </c>
      <c r="D20098" s="3" t="s">
        <v>31</v>
      </c>
      <c r="E20098" s="3" t="s">
        <v>32</v>
      </c>
      <c r="F20098" s="3" t="s">
        <v>33</v>
      </c>
      <c r="G20098" s="3" t="s">
        <v>33</v>
      </c>
      <c r="H20098" s="3" t="s">
        <v>16</v>
      </c>
      <c r="I20098" s="3" t="s">
        <v>17</v>
      </c>
      <c r="J20098">
        <v>4979.2</v>
      </c>
      <c r="K20098">
        <v>4149.33</v>
      </c>
      <c r="L20098">
        <v>3485.44</v>
      </c>
      <c r="M20098">
        <v>2904.53</v>
      </c>
      <c r="N20098">
        <v>0</v>
      </c>
      <c r="O20098">
        <v>1</v>
      </c>
      <c r="P20098" t="s">
        <v>54942</v>
      </c>
    </row>
    <row r="20099" spans="1:16">
      <c r="A20099" s="8" t="s">
        <v>38258</v>
      </c>
      <c r="B20099" s="3" t="s">
        <v>38259</v>
      </c>
      <c r="C20099" s="3" t="s">
        <v>30</v>
      </c>
      <c r="D20099" s="3" t="s">
        <v>31</v>
      </c>
      <c r="E20099" s="3" t="s">
        <v>32</v>
      </c>
      <c r="F20099" s="3" t="s">
        <v>31</v>
      </c>
      <c r="G20099" s="3" t="s">
        <v>31</v>
      </c>
      <c r="H20099" s="3" t="s">
        <v>16</v>
      </c>
      <c r="I20099" s="3" t="s">
        <v>17</v>
      </c>
      <c r="J20099">
        <v>4046.5</v>
      </c>
      <c r="K20099">
        <v>3372.08</v>
      </c>
      <c r="L20099">
        <v>2832.55</v>
      </c>
      <c r="M20099">
        <v>2360.46</v>
      </c>
      <c r="N20099">
        <v>0</v>
      </c>
      <c r="O20099">
        <v>1</v>
      </c>
      <c r="P20099" t="s">
        <v>54942</v>
      </c>
    </row>
    <row r="20100" spans="1:16">
      <c r="A20100" s="8" t="s">
        <v>38260</v>
      </c>
      <c r="B20100" s="3" t="s">
        <v>38261</v>
      </c>
      <c r="C20100" s="3" t="s">
        <v>30</v>
      </c>
      <c r="D20100" s="3" t="s">
        <v>31</v>
      </c>
      <c r="E20100" s="3" t="s">
        <v>32</v>
      </c>
      <c r="F20100" s="3" t="s">
        <v>31</v>
      </c>
      <c r="G20100" s="3" t="s">
        <v>31</v>
      </c>
      <c r="H20100" s="3" t="s">
        <v>16</v>
      </c>
      <c r="I20100" s="3" t="s">
        <v>17</v>
      </c>
      <c r="J20100">
        <v>4046.5</v>
      </c>
      <c r="K20100">
        <v>3372.08</v>
      </c>
      <c r="L20100">
        <v>2832.55</v>
      </c>
      <c r="M20100">
        <v>2360.46</v>
      </c>
      <c r="N20100">
        <v>0</v>
      </c>
      <c r="O20100">
        <v>1</v>
      </c>
      <c r="P20100" t="s">
        <v>54942</v>
      </c>
    </row>
    <row r="20101" spans="1:16">
      <c r="A20101" s="8" t="s">
        <v>38262</v>
      </c>
      <c r="B20101" s="3" t="s">
        <v>38263</v>
      </c>
      <c r="C20101" s="3" t="s">
        <v>30</v>
      </c>
      <c r="D20101" s="3" t="s">
        <v>31</v>
      </c>
      <c r="E20101" s="3" t="s">
        <v>32</v>
      </c>
      <c r="F20101" s="3" t="s">
        <v>33</v>
      </c>
      <c r="G20101" s="3" t="s">
        <v>33</v>
      </c>
      <c r="H20101" s="3" t="s">
        <v>16</v>
      </c>
      <c r="I20101" s="3" t="s">
        <v>17</v>
      </c>
      <c r="J20101">
        <v>1776.77</v>
      </c>
      <c r="K20101">
        <v>1480.64</v>
      </c>
      <c r="L20101">
        <v>1243.74</v>
      </c>
      <c r="M20101">
        <v>1036.45</v>
      </c>
      <c r="N20101">
        <v>0</v>
      </c>
      <c r="O20101">
        <v>1</v>
      </c>
      <c r="P20101" t="s">
        <v>54942</v>
      </c>
    </row>
    <row r="20102" spans="1:16">
      <c r="A20102" s="8" t="s">
        <v>38264</v>
      </c>
      <c r="B20102" s="3" t="s">
        <v>38265</v>
      </c>
      <c r="C20102" s="3" t="s">
        <v>30</v>
      </c>
      <c r="D20102" s="3" t="s">
        <v>31</v>
      </c>
      <c r="E20102" s="3" t="s">
        <v>32</v>
      </c>
      <c r="F20102" s="3" t="s">
        <v>33</v>
      </c>
      <c r="G20102" s="3" t="s">
        <v>33</v>
      </c>
      <c r="H20102" s="3" t="s">
        <v>16</v>
      </c>
      <c r="I20102" s="3" t="s">
        <v>17</v>
      </c>
      <c r="J20102">
        <v>4425.96</v>
      </c>
      <c r="K20102">
        <v>3688.3</v>
      </c>
      <c r="L20102">
        <v>3098.17</v>
      </c>
      <c r="M20102">
        <v>2581.81</v>
      </c>
      <c r="N20102">
        <v>0</v>
      </c>
      <c r="O20102">
        <v>1</v>
      </c>
      <c r="P20102" t="s">
        <v>54942</v>
      </c>
    </row>
    <row r="20103" spans="1:16">
      <c r="A20103" s="8" t="s">
        <v>38266</v>
      </c>
      <c r="B20103" s="3" t="s">
        <v>38267</v>
      </c>
      <c r="C20103" s="3" t="s">
        <v>30</v>
      </c>
      <c r="D20103" s="3" t="s">
        <v>31</v>
      </c>
      <c r="E20103" s="3" t="s">
        <v>32</v>
      </c>
      <c r="F20103" s="3" t="s">
        <v>31</v>
      </c>
      <c r="G20103" s="3" t="s">
        <v>31</v>
      </c>
      <c r="H20103" s="3" t="s">
        <v>16</v>
      </c>
      <c r="I20103" s="3" t="s">
        <v>17</v>
      </c>
      <c r="J20103">
        <v>6498.08</v>
      </c>
      <c r="K20103">
        <v>5415.07</v>
      </c>
      <c r="L20103">
        <v>4548.66</v>
      </c>
      <c r="M20103">
        <v>3790.55</v>
      </c>
      <c r="N20103">
        <v>0</v>
      </c>
      <c r="O20103">
        <v>1</v>
      </c>
      <c r="P20103" t="s">
        <v>54942</v>
      </c>
    </row>
    <row r="20104" spans="1:16">
      <c r="A20104" s="8" t="s">
        <v>38268</v>
      </c>
      <c r="B20104" s="3" t="s">
        <v>38269</v>
      </c>
      <c r="C20104" s="3" t="s">
        <v>30</v>
      </c>
      <c r="D20104" s="3" t="s">
        <v>31</v>
      </c>
      <c r="E20104" s="3" t="s">
        <v>32</v>
      </c>
      <c r="F20104" s="3" t="s">
        <v>31</v>
      </c>
      <c r="G20104" s="3" t="s">
        <v>31</v>
      </c>
      <c r="H20104" s="3" t="s">
        <v>16</v>
      </c>
      <c r="I20104" s="3" t="s">
        <v>17</v>
      </c>
      <c r="J20104">
        <v>7546.16</v>
      </c>
      <c r="K20104">
        <v>6288.47</v>
      </c>
      <c r="L20104">
        <v>5282.31</v>
      </c>
      <c r="M20104">
        <v>4401.93</v>
      </c>
      <c r="N20104">
        <v>0</v>
      </c>
      <c r="O20104">
        <v>1</v>
      </c>
      <c r="P20104" t="s">
        <v>54942</v>
      </c>
    </row>
    <row r="20105" spans="1:16">
      <c r="A20105" s="8" t="s">
        <v>38270</v>
      </c>
      <c r="B20105" s="3" t="s">
        <v>38271</v>
      </c>
      <c r="C20105" s="3" t="s">
        <v>30</v>
      </c>
      <c r="D20105" s="3" t="s">
        <v>31</v>
      </c>
      <c r="E20105" s="3" t="s">
        <v>32</v>
      </c>
      <c r="F20105" s="3" t="s">
        <v>31</v>
      </c>
      <c r="G20105" s="3" t="s">
        <v>31</v>
      </c>
      <c r="H20105" s="3" t="s">
        <v>16</v>
      </c>
      <c r="I20105" s="3" t="s">
        <v>17</v>
      </c>
      <c r="J20105">
        <v>8699.0499999999993</v>
      </c>
      <c r="K20105">
        <v>7249.21</v>
      </c>
      <c r="L20105">
        <v>6089.34</v>
      </c>
      <c r="M20105">
        <v>5074.45</v>
      </c>
      <c r="N20105">
        <v>0</v>
      </c>
      <c r="O20105">
        <v>1</v>
      </c>
      <c r="P20105" t="s">
        <v>54942</v>
      </c>
    </row>
    <row r="20106" spans="1:16">
      <c r="A20106" s="8" t="s">
        <v>38272</v>
      </c>
      <c r="B20106" s="3" t="s">
        <v>38273</v>
      </c>
      <c r="C20106" s="3" t="s">
        <v>30</v>
      </c>
      <c r="D20106" s="3" t="s">
        <v>31</v>
      </c>
      <c r="E20106" s="3" t="s">
        <v>32</v>
      </c>
      <c r="F20106" s="3" t="s">
        <v>31</v>
      </c>
      <c r="G20106" s="3" t="s">
        <v>31</v>
      </c>
      <c r="H20106" s="3" t="s">
        <v>16</v>
      </c>
      <c r="I20106" s="3" t="s">
        <v>17</v>
      </c>
      <c r="J20106">
        <v>10900.02</v>
      </c>
      <c r="K20106">
        <v>9083.35</v>
      </c>
      <c r="L20106">
        <v>7630.01</v>
      </c>
      <c r="M20106">
        <v>6358.35</v>
      </c>
      <c r="N20106">
        <v>0</v>
      </c>
      <c r="O20106">
        <v>1</v>
      </c>
      <c r="P20106" t="s">
        <v>54942</v>
      </c>
    </row>
    <row r="20107" spans="1:16">
      <c r="A20107" s="8" t="s">
        <v>38274</v>
      </c>
      <c r="B20107" s="3" t="s">
        <v>38275</v>
      </c>
      <c r="C20107" s="3" t="s">
        <v>30</v>
      </c>
      <c r="D20107" s="3" t="s">
        <v>31</v>
      </c>
      <c r="E20107" s="3" t="s">
        <v>32</v>
      </c>
      <c r="F20107" s="3" t="s">
        <v>31</v>
      </c>
      <c r="G20107" s="3" t="s">
        <v>31</v>
      </c>
      <c r="H20107" s="3" t="s">
        <v>16</v>
      </c>
      <c r="I20107" s="3" t="s">
        <v>17</v>
      </c>
      <c r="J20107">
        <v>2661.47</v>
      </c>
      <c r="K20107">
        <v>2217.89</v>
      </c>
      <c r="L20107">
        <v>1863.03</v>
      </c>
      <c r="M20107">
        <v>1552.52</v>
      </c>
      <c r="N20107">
        <v>0</v>
      </c>
      <c r="O20107">
        <v>1</v>
      </c>
      <c r="P20107" t="s">
        <v>54942</v>
      </c>
    </row>
    <row r="20108" spans="1:16">
      <c r="A20108" s="8" t="s">
        <v>38276</v>
      </c>
      <c r="B20108" s="3" t="s">
        <v>38277</v>
      </c>
      <c r="C20108" s="3" t="s">
        <v>30</v>
      </c>
      <c r="D20108" s="3" t="s">
        <v>31</v>
      </c>
      <c r="E20108" s="3" t="s">
        <v>32</v>
      </c>
      <c r="F20108" s="3" t="s">
        <v>31</v>
      </c>
      <c r="G20108" s="3" t="s">
        <v>31</v>
      </c>
      <c r="H20108" s="3" t="s">
        <v>16</v>
      </c>
      <c r="I20108" s="3" t="s">
        <v>17</v>
      </c>
      <c r="J20108">
        <v>3270.36</v>
      </c>
      <c r="K20108">
        <v>2725.3</v>
      </c>
      <c r="L20108">
        <v>2289.25</v>
      </c>
      <c r="M20108">
        <v>1907.71</v>
      </c>
      <c r="N20108">
        <v>0</v>
      </c>
      <c r="O20108">
        <v>1</v>
      </c>
      <c r="P20108" t="s">
        <v>54942</v>
      </c>
    </row>
    <row r="20109" spans="1:16">
      <c r="A20109" s="8" t="s">
        <v>38278</v>
      </c>
      <c r="B20109" s="3" t="s">
        <v>38279</v>
      </c>
      <c r="C20109" s="3" t="s">
        <v>30</v>
      </c>
      <c r="D20109" s="3" t="s">
        <v>31</v>
      </c>
      <c r="E20109" s="3" t="s">
        <v>32</v>
      </c>
      <c r="F20109" s="3" t="s">
        <v>31</v>
      </c>
      <c r="G20109" s="3" t="s">
        <v>31</v>
      </c>
      <c r="H20109" s="3" t="s">
        <v>16</v>
      </c>
      <c r="I20109" s="3" t="s">
        <v>17</v>
      </c>
      <c r="J20109">
        <v>6128.24</v>
      </c>
      <c r="K20109">
        <v>5106.87</v>
      </c>
      <c r="L20109">
        <v>4289.7700000000004</v>
      </c>
      <c r="M20109">
        <v>3574.81</v>
      </c>
      <c r="N20109">
        <v>0</v>
      </c>
      <c r="O20109">
        <v>1</v>
      </c>
      <c r="P20109" t="s">
        <v>54942</v>
      </c>
    </row>
    <row r="20110" spans="1:16">
      <c r="A20110" s="8" t="s">
        <v>38280</v>
      </c>
      <c r="B20110" s="3" t="s">
        <v>38281</v>
      </c>
      <c r="C20110" s="3" t="s">
        <v>30</v>
      </c>
      <c r="D20110" s="3" t="s">
        <v>31</v>
      </c>
      <c r="E20110" s="3" t="s">
        <v>32</v>
      </c>
      <c r="F20110" s="3" t="s">
        <v>31</v>
      </c>
      <c r="G20110" s="3" t="s">
        <v>31</v>
      </c>
      <c r="H20110" s="3" t="s">
        <v>16</v>
      </c>
      <c r="I20110" s="3" t="s">
        <v>17</v>
      </c>
      <c r="J20110">
        <v>7768.34</v>
      </c>
      <c r="K20110">
        <v>6473.62</v>
      </c>
      <c r="L20110">
        <v>5437.84</v>
      </c>
      <c r="M20110">
        <v>4531.53</v>
      </c>
      <c r="N20110">
        <v>0</v>
      </c>
      <c r="O20110">
        <v>1</v>
      </c>
      <c r="P20110" t="s">
        <v>54942</v>
      </c>
    </row>
    <row r="20111" spans="1:16">
      <c r="A20111" s="8" t="s">
        <v>38282</v>
      </c>
      <c r="B20111" s="3" t="s">
        <v>38283</v>
      </c>
      <c r="C20111" s="3" t="s">
        <v>30</v>
      </c>
      <c r="D20111" s="3" t="s">
        <v>31</v>
      </c>
      <c r="E20111" s="3" t="s">
        <v>32</v>
      </c>
      <c r="F20111" s="3" t="s">
        <v>31</v>
      </c>
      <c r="G20111" s="3" t="s">
        <v>31</v>
      </c>
      <c r="H20111" s="3" t="s">
        <v>16</v>
      </c>
      <c r="I20111" s="3" t="s">
        <v>17</v>
      </c>
      <c r="J20111">
        <v>8072.78</v>
      </c>
      <c r="K20111">
        <v>6727.32</v>
      </c>
      <c r="L20111">
        <v>5650.95</v>
      </c>
      <c r="M20111">
        <v>4709.12</v>
      </c>
      <c r="N20111">
        <v>0</v>
      </c>
      <c r="O20111">
        <v>1</v>
      </c>
      <c r="P20111" t="s">
        <v>54942</v>
      </c>
    </row>
    <row r="20112" spans="1:16">
      <c r="A20112" s="8" t="s">
        <v>38284</v>
      </c>
      <c r="B20112" s="3" t="s">
        <v>38285</v>
      </c>
      <c r="C20112" s="3" t="s">
        <v>30</v>
      </c>
      <c r="D20112" s="3" t="s">
        <v>31</v>
      </c>
      <c r="E20112" s="3" t="s">
        <v>32</v>
      </c>
      <c r="F20112" s="3" t="s">
        <v>31</v>
      </c>
      <c r="G20112" s="3" t="s">
        <v>31</v>
      </c>
      <c r="H20112" s="3" t="s">
        <v>16</v>
      </c>
      <c r="I20112" s="3" t="s">
        <v>17</v>
      </c>
      <c r="J20112">
        <v>8995.9599999999991</v>
      </c>
      <c r="K20112">
        <v>7496.63</v>
      </c>
      <c r="L20112">
        <v>6297.17</v>
      </c>
      <c r="M20112">
        <v>5247.64</v>
      </c>
      <c r="N20112">
        <v>0</v>
      </c>
      <c r="O20112">
        <v>1</v>
      </c>
      <c r="P20112" t="s">
        <v>54942</v>
      </c>
    </row>
    <row r="20113" spans="1:18">
      <c r="A20113" s="8" t="s">
        <v>38286</v>
      </c>
      <c r="B20113" s="3" t="s">
        <v>38287</v>
      </c>
      <c r="C20113" s="3" t="s">
        <v>30</v>
      </c>
      <c r="D20113" s="3" t="s">
        <v>28239</v>
      </c>
      <c r="E20113" s="3" t="s">
        <v>28240</v>
      </c>
      <c r="F20113" s="3" t="s">
        <v>28239</v>
      </c>
      <c r="G20113" s="3" t="s">
        <v>28239</v>
      </c>
      <c r="H20113" s="3" t="s">
        <v>16</v>
      </c>
      <c r="I20113" s="3" t="s">
        <v>17</v>
      </c>
      <c r="J20113">
        <v>5725.6</v>
      </c>
      <c r="K20113">
        <v>4771.33</v>
      </c>
      <c r="L20113">
        <v>4007.92</v>
      </c>
      <c r="M20113">
        <v>3339.93</v>
      </c>
      <c r="N20113">
        <v>0</v>
      </c>
      <c r="O20113">
        <v>1</v>
      </c>
      <c r="P20113" t="s">
        <v>54942</v>
      </c>
    </row>
    <row r="20114" spans="1:18">
      <c r="A20114" s="8" t="s">
        <v>38288</v>
      </c>
      <c r="B20114" s="3" t="s">
        <v>38289</v>
      </c>
      <c r="C20114" s="3" t="s">
        <v>30</v>
      </c>
      <c r="D20114" s="3" t="s">
        <v>28239</v>
      </c>
      <c r="E20114" s="3" t="s">
        <v>28240</v>
      </c>
      <c r="F20114" s="3" t="s">
        <v>28239</v>
      </c>
      <c r="G20114" s="3" t="s">
        <v>28239</v>
      </c>
      <c r="H20114" s="3" t="s">
        <v>16</v>
      </c>
      <c r="I20114" s="3" t="s">
        <v>17</v>
      </c>
      <c r="J20114">
        <v>4399.76</v>
      </c>
      <c r="K20114">
        <v>3666.47</v>
      </c>
      <c r="L20114">
        <v>3079.83</v>
      </c>
      <c r="M20114">
        <v>2566.5300000000002</v>
      </c>
      <c r="N20114">
        <v>0</v>
      </c>
      <c r="O20114">
        <v>1</v>
      </c>
      <c r="P20114" t="s">
        <v>54942</v>
      </c>
    </row>
    <row r="20115" spans="1:18">
      <c r="A20115" s="8" t="s">
        <v>38290</v>
      </c>
      <c r="B20115" s="3" t="s">
        <v>38291</v>
      </c>
      <c r="C20115" s="3" t="s">
        <v>30</v>
      </c>
      <c r="D20115" s="3" t="s">
        <v>28239</v>
      </c>
      <c r="E20115" s="3" t="s">
        <v>28240</v>
      </c>
      <c r="F20115" s="3" t="s">
        <v>28239</v>
      </c>
      <c r="G20115" s="3" t="s">
        <v>28239</v>
      </c>
      <c r="H20115" s="3" t="s">
        <v>16</v>
      </c>
      <c r="I20115" s="3" t="s">
        <v>17</v>
      </c>
      <c r="J20115">
        <v>5313.11</v>
      </c>
      <c r="K20115">
        <v>4427.59</v>
      </c>
      <c r="L20115">
        <v>3719.18</v>
      </c>
      <c r="M20115">
        <v>3099.31</v>
      </c>
      <c r="N20115">
        <v>0</v>
      </c>
      <c r="O20115">
        <v>1</v>
      </c>
      <c r="P20115" t="s">
        <v>54942</v>
      </c>
    </row>
    <row r="20116" spans="1:18">
      <c r="A20116" s="8" t="s">
        <v>38292</v>
      </c>
      <c r="B20116" s="3" t="s">
        <v>38293</v>
      </c>
      <c r="C20116" s="3" t="s">
        <v>30</v>
      </c>
      <c r="D20116" s="3" t="s">
        <v>28239</v>
      </c>
      <c r="E20116" s="3" t="s">
        <v>28240</v>
      </c>
      <c r="F20116" s="3" t="s">
        <v>28239</v>
      </c>
      <c r="G20116" s="3" t="s">
        <v>28239</v>
      </c>
      <c r="H20116" s="3" t="s">
        <v>16</v>
      </c>
      <c r="I20116" s="3" t="s">
        <v>17</v>
      </c>
      <c r="J20116">
        <v>6638.94</v>
      </c>
      <c r="K20116">
        <v>5532.45</v>
      </c>
      <c r="L20116">
        <v>4647.26</v>
      </c>
      <c r="M20116">
        <v>3872.72</v>
      </c>
      <c r="N20116">
        <v>0</v>
      </c>
      <c r="O20116">
        <v>1</v>
      </c>
      <c r="P20116" t="s">
        <v>54942</v>
      </c>
    </row>
    <row r="20117" spans="1:18">
      <c r="A20117" s="6" t="s">
        <v>38294</v>
      </c>
      <c r="B20117" s="3" t="s">
        <v>38295</v>
      </c>
      <c r="C20117" s="3" t="s">
        <v>1</v>
      </c>
      <c r="D20117" s="3" t="s">
        <v>1</v>
      </c>
      <c r="E20117" s="3" t="s">
        <v>1</v>
      </c>
      <c r="F20117" s="3" t="s">
        <v>1</v>
      </c>
      <c r="G20117" s="3" t="s">
        <v>1</v>
      </c>
      <c r="H20117" s="3" t="s">
        <v>16</v>
      </c>
      <c r="I20117" s="3" t="s">
        <v>17</v>
      </c>
      <c r="J20117">
        <v>66239.42</v>
      </c>
      <c r="K20117">
        <v>55199.519999999997</v>
      </c>
      <c r="L20117">
        <v>46367.6</v>
      </c>
      <c r="M20117">
        <v>38639.660000000003</v>
      </c>
      <c r="N20117">
        <v>0</v>
      </c>
      <c r="O20117">
        <v>7.1282051282051304</v>
      </c>
      <c r="P20117">
        <v>1.2</v>
      </c>
      <c r="Q20117">
        <v>2</v>
      </c>
    </row>
    <row r="20118" spans="1:18">
      <c r="A20118" s="7" t="s">
        <v>38296</v>
      </c>
      <c r="B20118" s="3" t="s">
        <v>27</v>
      </c>
      <c r="C20118" s="3" t="s">
        <v>1</v>
      </c>
      <c r="D20118" s="3" t="s">
        <v>1</v>
      </c>
      <c r="E20118" s="3" t="s">
        <v>1</v>
      </c>
      <c r="F20118" s="3" t="s">
        <v>1</v>
      </c>
      <c r="G20118" s="3" t="s">
        <v>1</v>
      </c>
      <c r="H20118" s="3" t="s">
        <v>16</v>
      </c>
      <c r="I20118" s="3" t="s">
        <v>17</v>
      </c>
      <c r="J20118">
        <v>9000.41</v>
      </c>
      <c r="K20118">
        <v>7500.34</v>
      </c>
      <c r="L20118">
        <v>6300.29</v>
      </c>
      <c r="M20118">
        <v>5250.24</v>
      </c>
      <c r="N20118">
        <v>0</v>
      </c>
      <c r="O20118">
        <v>5.8421052631578902</v>
      </c>
      <c r="P20118">
        <v>1.2</v>
      </c>
      <c r="R20118">
        <v>3</v>
      </c>
    </row>
    <row r="20119" spans="1:18">
      <c r="A20119" s="8" t="s">
        <v>38297</v>
      </c>
      <c r="B20119" s="3" t="s">
        <v>38298</v>
      </c>
      <c r="C20119" s="3" t="s">
        <v>30</v>
      </c>
      <c r="D20119" s="3" t="s">
        <v>31</v>
      </c>
      <c r="E20119" s="3" t="s">
        <v>32</v>
      </c>
      <c r="F20119" s="3" t="s">
        <v>33</v>
      </c>
      <c r="G20119" s="3" t="s">
        <v>33</v>
      </c>
      <c r="H20119" s="3" t="s">
        <v>16</v>
      </c>
      <c r="I20119" s="3" t="s">
        <v>17</v>
      </c>
      <c r="J20119">
        <v>369.28</v>
      </c>
      <c r="K20119">
        <v>307.73</v>
      </c>
      <c r="L20119">
        <v>258.49</v>
      </c>
      <c r="M20119">
        <v>215.41</v>
      </c>
      <c r="N20119">
        <v>0</v>
      </c>
      <c r="O20119">
        <v>10</v>
      </c>
      <c r="P20119" t="s">
        <v>54942</v>
      </c>
    </row>
    <row r="20120" spans="1:18">
      <c r="A20120" s="8" t="s">
        <v>38299</v>
      </c>
      <c r="B20120" s="3" t="s">
        <v>38300</v>
      </c>
      <c r="C20120" s="3" t="s">
        <v>30</v>
      </c>
      <c r="D20120" s="3" t="s">
        <v>31</v>
      </c>
      <c r="E20120" s="3" t="s">
        <v>32</v>
      </c>
      <c r="F20120" s="3" t="s">
        <v>33</v>
      </c>
      <c r="G20120" s="3" t="s">
        <v>33</v>
      </c>
      <c r="H20120" s="3" t="s">
        <v>16</v>
      </c>
      <c r="I20120" s="3" t="s">
        <v>17</v>
      </c>
      <c r="J20120">
        <v>414.92</v>
      </c>
      <c r="K20120">
        <v>345.77</v>
      </c>
      <c r="L20120">
        <v>290.45</v>
      </c>
      <c r="M20120">
        <v>242.04</v>
      </c>
      <c r="N20120">
        <v>0</v>
      </c>
      <c r="O20120">
        <v>10</v>
      </c>
      <c r="P20120" t="s">
        <v>54942</v>
      </c>
    </row>
    <row r="20121" spans="1:18">
      <c r="A20121" s="8" t="s">
        <v>38301</v>
      </c>
      <c r="B20121" s="3" t="s">
        <v>38302</v>
      </c>
      <c r="C20121" s="3" t="s">
        <v>30</v>
      </c>
      <c r="D20121" s="3" t="s">
        <v>31</v>
      </c>
      <c r="E20121" s="3" t="s">
        <v>32</v>
      </c>
      <c r="F20121" s="3" t="s">
        <v>33</v>
      </c>
      <c r="G20121" s="3" t="s">
        <v>33</v>
      </c>
      <c r="H20121" s="3" t="s">
        <v>16</v>
      </c>
      <c r="I20121" s="3" t="s">
        <v>17</v>
      </c>
      <c r="J20121">
        <v>534.70000000000005</v>
      </c>
      <c r="K20121">
        <v>445.58</v>
      </c>
      <c r="L20121">
        <v>374.29</v>
      </c>
      <c r="M20121">
        <v>311.91000000000003</v>
      </c>
      <c r="N20121">
        <v>0</v>
      </c>
      <c r="O20121">
        <v>10</v>
      </c>
      <c r="P20121" t="s">
        <v>54942</v>
      </c>
    </row>
    <row r="20122" spans="1:18">
      <c r="A20122" s="8" t="s">
        <v>38303</v>
      </c>
      <c r="B20122" s="3" t="s">
        <v>38304</v>
      </c>
      <c r="C20122" s="3" t="s">
        <v>30</v>
      </c>
      <c r="D20122" s="3" t="s">
        <v>31</v>
      </c>
      <c r="E20122" s="3" t="s">
        <v>32</v>
      </c>
      <c r="F20122" s="3" t="s">
        <v>33</v>
      </c>
      <c r="G20122" s="3" t="s">
        <v>33</v>
      </c>
      <c r="H20122" s="3" t="s">
        <v>16</v>
      </c>
      <c r="I20122" s="3" t="s">
        <v>17</v>
      </c>
      <c r="J20122">
        <v>30.01</v>
      </c>
      <c r="K20122">
        <v>25.01</v>
      </c>
      <c r="L20122">
        <v>21.01</v>
      </c>
      <c r="M20122">
        <v>17.510000000000002</v>
      </c>
      <c r="N20122">
        <v>0</v>
      </c>
      <c r="O20122">
        <v>10</v>
      </c>
      <c r="P20122" t="s">
        <v>54942</v>
      </c>
    </row>
    <row r="20123" spans="1:18">
      <c r="A20123" s="8" t="s">
        <v>38305</v>
      </c>
      <c r="B20123" s="3" t="s">
        <v>38306</v>
      </c>
      <c r="C20123" s="3" t="s">
        <v>30</v>
      </c>
      <c r="D20123" s="3" t="s">
        <v>31</v>
      </c>
      <c r="E20123" s="3" t="s">
        <v>32</v>
      </c>
      <c r="F20123" s="3" t="s">
        <v>33</v>
      </c>
      <c r="G20123" s="3" t="s">
        <v>33</v>
      </c>
      <c r="H20123" s="3" t="s">
        <v>16</v>
      </c>
      <c r="I20123" s="3" t="s">
        <v>17</v>
      </c>
      <c r="J20123">
        <v>14.92</v>
      </c>
      <c r="K20123">
        <v>12.43</v>
      </c>
      <c r="L20123">
        <v>10.44</v>
      </c>
      <c r="M20123">
        <v>8.6999999999999993</v>
      </c>
      <c r="N20123">
        <v>0</v>
      </c>
      <c r="O20123">
        <v>10</v>
      </c>
      <c r="P20123" t="s">
        <v>54942</v>
      </c>
    </row>
    <row r="20124" spans="1:18">
      <c r="A20124" s="8" t="s">
        <v>38307</v>
      </c>
      <c r="B20124" s="3" t="s">
        <v>38308</v>
      </c>
      <c r="C20124" s="3" t="s">
        <v>30</v>
      </c>
      <c r="D20124" s="3" t="s">
        <v>536</v>
      </c>
      <c r="E20124" s="3" t="s">
        <v>537</v>
      </c>
      <c r="F20124" s="3" t="s">
        <v>33</v>
      </c>
      <c r="G20124" s="3" t="s">
        <v>33</v>
      </c>
      <c r="H20124" s="3" t="s">
        <v>16</v>
      </c>
      <c r="I20124" s="3" t="s">
        <v>17</v>
      </c>
      <c r="J20124">
        <v>86.46</v>
      </c>
      <c r="K20124">
        <v>72.05</v>
      </c>
      <c r="L20124">
        <v>60.52</v>
      </c>
      <c r="M20124">
        <v>50.44</v>
      </c>
      <c r="N20124">
        <v>0</v>
      </c>
      <c r="O20124">
        <v>3</v>
      </c>
      <c r="P20124" t="s">
        <v>54942</v>
      </c>
    </row>
    <row r="20125" spans="1:18">
      <c r="A20125" s="8" t="s">
        <v>38309</v>
      </c>
      <c r="B20125" s="3" t="s">
        <v>38310</v>
      </c>
      <c r="C20125" s="3" t="s">
        <v>30</v>
      </c>
      <c r="D20125" s="3" t="s">
        <v>31</v>
      </c>
      <c r="E20125" s="3" t="s">
        <v>32</v>
      </c>
      <c r="F20125" s="3" t="s">
        <v>33</v>
      </c>
      <c r="G20125" s="3" t="s">
        <v>33</v>
      </c>
      <c r="H20125" s="3" t="s">
        <v>16</v>
      </c>
      <c r="I20125" s="3" t="s">
        <v>17</v>
      </c>
      <c r="J20125">
        <v>16.28</v>
      </c>
      <c r="K20125">
        <v>13.57</v>
      </c>
      <c r="L20125">
        <v>11.4</v>
      </c>
      <c r="M20125">
        <v>9.5</v>
      </c>
      <c r="N20125">
        <v>0</v>
      </c>
      <c r="O20125">
        <v>10</v>
      </c>
      <c r="P20125" t="s">
        <v>54942</v>
      </c>
    </row>
    <row r="20126" spans="1:18">
      <c r="A20126" s="8" t="s">
        <v>38311</v>
      </c>
      <c r="B20126" s="3" t="s">
        <v>38312</v>
      </c>
      <c r="C20126" s="3" t="s">
        <v>30</v>
      </c>
      <c r="D20126" s="3" t="s">
        <v>31</v>
      </c>
      <c r="E20126" s="3" t="s">
        <v>32</v>
      </c>
      <c r="F20126" s="3" t="s">
        <v>33</v>
      </c>
      <c r="G20126" s="3" t="s">
        <v>33</v>
      </c>
      <c r="H20126" s="3" t="s">
        <v>16</v>
      </c>
      <c r="I20126" s="3" t="s">
        <v>17</v>
      </c>
      <c r="J20126">
        <v>12.16</v>
      </c>
      <c r="K20126">
        <v>10.130000000000001</v>
      </c>
      <c r="L20126">
        <v>8.51</v>
      </c>
      <c r="M20126">
        <v>7.09</v>
      </c>
      <c r="N20126">
        <v>0</v>
      </c>
      <c r="O20126">
        <v>10</v>
      </c>
      <c r="P20126" t="s">
        <v>54942</v>
      </c>
    </row>
    <row r="20127" spans="1:18">
      <c r="A20127" s="8" t="s">
        <v>38313</v>
      </c>
      <c r="B20127" s="3" t="s">
        <v>38314</v>
      </c>
      <c r="C20127" s="3" t="s">
        <v>30</v>
      </c>
      <c r="D20127" s="3" t="s">
        <v>31</v>
      </c>
      <c r="E20127" s="3" t="s">
        <v>32</v>
      </c>
      <c r="F20127" s="3" t="s">
        <v>33</v>
      </c>
      <c r="G20127" s="3" t="s">
        <v>33</v>
      </c>
      <c r="H20127" s="3" t="s">
        <v>16</v>
      </c>
      <c r="I20127" s="3" t="s">
        <v>17</v>
      </c>
      <c r="J20127">
        <v>148.9</v>
      </c>
      <c r="K20127">
        <v>124.08</v>
      </c>
      <c r="L20127">
        <v>104.23</v>
      </c>
      <c r="M20127">
        <v>86.86</v>
      </c>
      <c r="N20127">
        <v>0</v>
      </c>
      <c r="O20127">
        <v>10</v>
      </c>
      <c r="P20127" t="s">
        <v>54942</v>
      </c>
    </row>
    <row r="20128" spans="1:18">
      <c r="A20128" s="8" t="s">
        <v>38315</v>
      </c>
      <c r="B20128" s="3" t="s">
        <v>38316</v>
      </c>
      <c r="C20128" s="3" t="s">
        <v>30</v>
      </c>
      <c r="D20128" s="3" t="s">
        <v>28239</v>
      </c>
      <c r="E20128" s="3" t="s">
        <v>28240</v>
      </c>
      <c r="F20128" s="3" t="s">
        <v>33</v>
      </c>
      <c r="G20128" s="3" t="s">
        <v>33</v>
      </c>
      <c r="H20128" s="3" t="s">
        <v>16</v>
      </c>
      <c r="I20128" s="3" t="s">
        <v>17</v>
      </c>
      <c r="J20128">
        <v>148.9</v>
      </c>
      <c r="K20128">
        <v>124.08</v>
      </c>
      <c r="L20128">
        <v>104.23</v>
      </c>
      <c r="M20128">
        <v>86.86</v>
      </c>
      <c r="N20128">
        <v>0</v>
      </c>
      <c r="O20128">
        <v>10</v>
      </c>
      <c r="P20128" t="s">
        <v>54942</v>
      </c>
    </row>
    <row r="20129" spans="1:18">
      <c r="A20129" s="8" t="s">
        <v>38317</v>
      </c>
      <c r="B20129" s="3" t="s">
        <v>38318</v>
      </c>
      <c r="C20129" s="3" t="s">
        <v>30</v>
      </c>
      <c r="D20129" s="3" t="s">
        <v>31</v>
      </c>
      <c r="E20129" s="3" t="s">
        <v>32</v>
      </c>
      <c r="F20129" s="3" t="s">
        <v>33</v>
      </c>
      <c r="G20129" s="3" t="s">
        <v>33</v>
      </c>
      <c r="H20129" s="3" t="s">
        <v>16</v>
      </c>
      <c r="I20129" s="3" t="s">
        <v>17</v>
      </c>
      <c r="J20129">
        <v>656.16</v>
      </c>
      <c r="K20129">
        <v>546.79999999999995</v>
      </c>
      <c r="L20129">
        <v>459.31</v>
      </c>
      <c r="M20129">
        <v>382.76</v>
      </c>
      <c r="N20129">
        <v>0</v>
      </c>
      <c r="O20129">
        <v>10</v>
      </c>
      <c r="P20129" t="s">
        <v>54942</v>
      </c>
    </row>
    <row r="20130" spans="1:18">
      <c r="A20130" s="8" t="s">
        <v>38319</v>
      </c>
      <c r="B20130" s="3" t="s">
        <v>38320</v>
      </c>
      <c r="C20130" s="3" t="s">
        <v>30</v>
      </c>
      <c r="D20130" s="3" t="s">
        <v>31</v>
      </c>
      <c r="E20130" s="3" t="s">
        <v>32</v>
      </c>
      <c r="F20130" s="3" t="s">
        <v>33</v>
      </c>
      <c r="G20130" s="3" t="s">
        <v>33</v>
      </c>
      <c r="H20130" s="3" t="s">
        <v>16</v>
      </c>
      <c r="I20130" s="3" t="s">
        <v>17</v>
      </c>
      <c r="J20130">
        <v>411.9</v>
      </c>
      <c r="K20130">
        <v>343.25</v>
      </c>
      <c r="L20130">
        <v>288.33</v>
      </c>
      <c r="M20130">
        <v>240.28</v>
      </c>
      <c r="N20130">
        <v>0</v>
      </c>
      <c r="O20130">
        <v>1</v>
      </c>
      <c r="P20130" t="s">
        <v>54942</v>
      </c>
    </row>
    <row r="20131" spans="1:18">
      <c r="A20131" s="8" t="s">
        <v>38321</v>
      </c>
      <c r="B20131" s="3" t="s">
        <v>38322</v>
      </c>
      <c r="C20131" s="3" t="s">
        <v>30</v>
      </c>
      <c r="D20131" s="3" t="s">
        <v>31</v>
      </c>
      <c r="E20131" s="3" t="s">
        <v>32</v>
      </c>
      <c r="F20131" s="3" t="s">
        <v>33</v>
      </c>
      <c r="G20131" s="3" t="s">
        <v>33</v>
      </c>
      <c r="H20131" s="3" t="s">
        <v>16</v>
      </c>
      <c r="I20131" s="3" t="s">
        <v>17</v>
      </c>
      <c r="J20131">
        <v>470.15</v>
      </c>
      <c r="K20131">
        <v>391.79</v>
      </c>
      <c r="L20131">
        <v>329.1</v>
      </c>
      <c r="M20131">
        <v>274.25</v>
      </c>
      <c r="N20131">
        <v>0</v>
      </c>
      <c r="O20131">
        <v>1</v>
      </c>
      <c r="P20131" t="s">
        <v>54942</v>
      </c>
    </row>
    <row r="20132" spans="1:18">
      <c r="A20132" s="8" t="s">
        <v>38323</v>
      </c>
      <c r="B20132" s="3" t="s">
        <v>38324</v>
      </c>
      <c r="C20132" s="3" t="s">
        <v>30</v>
      </c>
      <c r="D20132" s="3" t="s">
        <v>31</v>
      </c>
      <c r="E20132" s="3" t="s">
        <v>32</v>
      </c>
      <c r="F20132" s="3" t="s">
        <v>33</v>
      </c>
      <c r="G20132" s="3" t="s">
        <v>33</v>
      </c>
      <c r="H20132" s="3" t="s">
        <v>16</v>
      </c>
      <c r="I20132" s="3" t="s">
        <v>17</v>
      </c>
      <c r="J20132">
        <v>571.28</v>
      </c>
      <c r="K20132">
        <v>476.07</v>
      </c>
      <c r="L20132">
        <v>399.9</v>
      </c>
      <c r="M20132">
        <v>333.25</v>
      </c>
      <c r="N20132">
        <v>0</v>
      </c>
      <c r="O20132">
        <v>1</v>
      </c>
      <c r="P20132" t="s">
        <v>54942</v>
      </c>
    </row>
    <row r="20133" spans="1:18">
      <c r="A20133" s="8" t="s">
        <v>38325</v>
      </c>
      <c r="B20133" s="3" t="s">
        <v>38326</v>
      </c>
      <c r="C20133" s="3" t="s">
        <v>30</v>
      </c>
      <c r="D20133" s="3" t="s">
        <v>31</v>
      </c>
      <c r="E20133" s="3" t="s">
        <v>32</v>
      </c>
      <c r="F20133" s="3" t="s">
        <v>33</v>
      </c>
      <c r="G20133" s="3" t="s">
        <v>33</v>
      </c>
      <c r="H20133" s="3" t="s">
        <v>16</v>
      </c>
      <c r="I20133" s="3" t="s">
        <v>17</v>
      </c>
      <c r="J20133">
        <v>571.28</v>
      </c>
      <c r="K20133">
        <v>476.07</v>
      </c>
      <c r="L20133">
        <v>399.9</v>
      </c>
      <c r="M20133">
        <v>333.25</v>
      </c>
      <c r="N20133">
        <v>0</v>
      </c>
      <c r="O20133">
        <v>1</v>
      </c>
      <c r="P20133" t="s">
        <v>54942</v>
      </c>
    </row>
    <row r="20134" spans="1:18">
      <c r="A20134" s="8" t="s">
        <v>38327</v>
      </c>
      <c r="B20134" s="3" t="s">
        <v>38328</v>
      </c>
      <c r="C20134" s="3" t="s">
        <v>30</v>
      </c>
      <c r="D20134" s="3" t="s">
        <v>31</v>
      </c>
      <c r="E20134" s="3" t="s">
        <v>32</v>
      </c>
      <c r="F20134" s="3" t="s">
        <v>33</v>
      </c>
      <c r="G20134" s="3" t="s">
        <v>33</v>
      </c>
      <c r="H20134" s="3" t="s">
        <v>16</v>
      </c>
      <c r="I20134" s="3" t="s">
        <v>17</v>
      </c>
      <c r="J20134">
        <v>704.81</v>
      </c>
      <c r="K20134">
        <v>587.34</v>
      </c>
      <c r="L20134">
        <v>493.37</v>
      </c>
      <c r="M20134">
        <v>411.14</v>
      </c>
      <c r="N20134">
        <v>0</v>
      </c>
      <c r="O20134">
        <v>1</v>
      </c>
      <c r="P20134" t="s">
        <v>54942</v>
      </c>
    </row>
    <row r="20135" spans="1:18">
      <c r="A20135" s="8" t="s">
        <v>38329</v>
      </c>
      <c r="B20135" s="3" t="s">
        <v>38330</v>
      </c>
      <c r="C20135" s="3" t="s">
        <v>30</v>
      </c>
      <c r="D20135" s="3" t="s">
        <v>31</v>
      </c>
      <c r="E20135" s="3" t="s">
        <v>32</v>
      </c>
      <c r="F20135" s="3" t="s">
        <v>33</v>
      </c>
      <c r="G20135" s="3" t="s">
        <v>33</v>
      </c>
      <c r="H20135" s="3" t="s">
        <v>16</v>
      </c>
      <c r="I20135" s="3" t="s">
        <v>17</v>
      </c>
      <c r="J20135">
        <v>878.78</v>
      </c>
      <c r="K20135">
        <v>732.32</v>
      </c>
      <c r="L20135">
        <v>615.15</v>
      </c>
      <c r="M20135">
        <v>512.62</v>
      </c>
      <c r="N20135">
        <v>0</v>
      </c>
      <c r="O20135">
        <v>1</v>
      </c>
      <c r="P20135" t="s">
        <v>54942</v>
      </c>
    </row>
    <row r="20136" spans="1:18">
      <c r="A20136" s="8" t="s">
        <v>38331</v>
      </c>
      <c r="B20136" s="3" t="s">
        <v>38332</v>
      </c>
      <c r="C20136" s="3" t="s">
        <v>30</v>
      </c>
      <c r="D20136" s="3" t="s">
        <v>31</v>
      </c>
      <c r="E20136" s="3" t="s">
        <v>32</v>
      </c>
      <c r="F20136" s="3" t="s">
        <v>33</v>
      </c>
      <c r="G20136" s="3" t="s">
        <v>33</v>
      </c>
      <c r="H20136" s="3" t="s">
        <v>16</v>
      </c>
      <c r="I20136" s="3" t="s">
        <v>17</v>
      </c>
      <c r="J20136">
        <v>1405.85</v>
      </c>
      <c r="K20136">
        <v>1171.54</v>
      </c>
      <c r="L20136">
        <v>984.09</v>
      </c>
      <c r="M20136">
        <v>820.08</v>
      </c>
      <c r="N20136">
        <v>0</v>
      </c>
      <c r="O20136">
        <v>1</v>
      </c>
      <c r="P20136" t="s">
        <v>54942</v>
      </c>
    </row>
    <row r="20137" spans="1:18">
      <c r="A20137" s="8" t="s">
        <v>38333</v>
      </c>
      <c r="B20137" s="3" t="s">
        <v>38334</v>
      </c>
      <c r="C20137" s="3" t="s">
        <v>30</v>
      </c>
      <c r="D20137" s="3" t="s">
        <v>31</v>
      </c>
      <c r="E20137" s="3" t="s">
        <v>32</v>
      </c>
      <c r="F20137" s="3" t="s">
        <v>33</v>
      </c>
      <c r="G20137" s="3" t="s">
        <v>33</v>
      </c>
      <c r="H20137" s="3" t="s">
        <v>16</v>
      </c>
      <c r="I20137" s="3" t="s">
        <v>17</v>
      </c>
      <c r="J20137">
        <v>1553.68</v>
      </c>
      <c r="K20137">
        <v>1294.73</v>
      </c>
      <c r="L20137">
        <v>1087.57</v>
      </c>
      <c r="M20137">
        <v>906.31</v>
      </c>
      <c r="N20137">
        <v>0</v>
      </c>
      <c r="O20137">
        <v>1</v>
      </c>
      <c r="P20137" t="s">
        <v>54942</v>
      </c>
    </row>
    <row r="20138" spans="1:18">
      <c r="A20138" s="7" t="s">
        <v>38335</v>
      </c>
      <c r="B20138" s="3" t="s">
        <v>38336</v>
      </c>
      <c r="C20138" s="3" t="s">
        <v>1</v>
      </c>
      <c r="D20138" s="3" t="s">
        <v>1</v>
      </c>
      <c r="E20138" s="3" t="s">
        <v>1</v>
      </c>
      <c r="F20138" s="3" t="s">
        <v>1</v>
      </c>
      <c r="G20138" s="3" t="s">
        <v>1</v>
      </c>
      <c r="H20138" s="3" t="s">
        <v>16</v>
      </c>
      <c r="I20138" s="3" t="s">
        <v>17</v>
      </c>
      <c r="J20138">
        <v>22.43</v>
      </c>
      <c r="K20138">
        <v>18.690000000000001</v>
      </c>
      <c r="L20138">
        <v>15.7</v>
      </c>
      <c r="M20138">
        <v>13.08</v>
      </c>
      <c r="N20138">
        <v>0</v>
      </c>
      <c r="O20138">
        <v>50</v>
      </c>
      <c r="P20138">
        <v>1.2</v>
      </c>
      <c r="R20138">
        <v>3</v>
      </c>
    </row>
    <row r="20139" spans="1:18">
      <c r="A20139" s="8" t="s">
        <v>38337</v>
      </c>
      <c r="B20139" s="3" t="s">
        <v>38338</v>
      </c>
      <c r="C20139" s="3" t="s">
        <v>30</v>
      </c>
      <c r="D20139" s="3" t="s">
        <v>31</v>
      </c>
      <c r="E20139" s="3" t="s">
        <v>32</v>
      </c>
      <c r="F20139" s="3" t="s">
        <v>33</v>
      </c>
      <c r="G20139" s="3" t="s">
        <v>33</v>
      </c>
      <c r="H20139" s="3" t="s">
        <v>16</v>
      </c>
      <c r="I20139" s="3" t="s">
        <v>17</v>
      </c>
      <c r="J20139">
        <v>4.5199999999999996</v>
      </c>
      <c r="K20139">
        <v>3.77</v>
      </c>
      <c r="L20139">
        <v>3.17</v>
      </c>
      <c r="M20139">
        <v>2.64</v>
      </c>
      <c r="N20139">
        <v>0</v>
      </c>
      <c r="O20139">
        <v>50</v>
      </c>
      <c r="P20139" t="s">
        <v>54942</v>
      </c>
    </row>
    <row r="20140" spans="1:18">
      <c r="A20140" s="8" t="s">
        <v>38339</v>
      </c>
      <c r="B20140" s="3" t="s">
        <v>38340</v>
      </c>
      <c r="C20140" s="3" t="s">
        <v>30</v>
      </c>
      <c r="D20140" s="3" t="s">
        <v>31</v>
      </c>
      <c r="E20140" s="3" t="s">
        <v>32</v>
      </c>
      <c r="F20140" s="3" t="s">
        <v>33</v>
      </c>
      <c r="G20140" s="3" t="s">
        <v>33</v>
      </c>
      <c r="H20140" s="3" t="s">
        <v>16</v>
      </c>
      <c r="I20140" s="3" t="s">
        <v>17</v>
      </c>
      <c r="J20140">
        <v>5.62</v>
      </c>
      <c r="K20140">
        <v>4.68</v>
      </c>
      <c r="L20140">
        <v>3.93</v>
      </c>
      <c r="M20140">
        <v>3.28</v>
      </c>
      <c r="N20140">
        <v>0</v>
      </c>
      <c r="O20140">
        <v>50</v>
      </c>
      <c r="P20140" t="s">
        <v>54942</v>
      </c>
    </row>
    <row r="20141" spans="1:18">
      <c r="A20141" s="8" t="s">
        <v>38341</v>
      </c>
      <c r="B20141" s="3" t="s">
        <v>38342</v>
      </c>
      <c r="C20141" s="3" t="s">
        <v>30</v>
      </c>
      <c r="D20141" s="3" t="s">
        <v>31</v>
      </c>
      <c r="E20141" s="3" t="s">
        <v>32</v>
      </c>
      <c r="F20141" s="3" t="s">
        <v>33</v>
      </c>
      <c r="G20141" s="3" t="s">
        <v>33</v>
      </c>
      <c r="H20141" s="3" t="s">
        <v>16</v>
      </c>
      <c r="I20141" s="3" t="s">
        <v>17</v>
      </c>
      <c r="J20141">
        <v>12.29</v>
      </c>
      <c r="K20141">
        <v>10.24</v>
      </c>
      <c r="L20141">
        <v>8.6</v>
      </c>
      <c r="M20141">
        <v>7.17</v>
      </c>
      <c r="N20141">
        <v>0</v>
      </c>
      <c r="O20141">
        <v>50</v>
      </c>
      <c r="P20141" t="s">
        <v>54942</v>
      </c>
    </row>
    <row r="20142" spans="1:18">
      <c r="A20142" s="7" t="s">
        <v>38343</v>
      </c>
      <c r="B20142" s="3" t="s">
        <v>38344</v>
      </c>
      <c r="C20142" s="3" t="s">
        <v>1</v>
      </c>
      <c r="D20142" s="3" t="s">
        <v>1</v>
      </c>
      <c r="E20142" s="3" t="s">
        <v>1</v>
      </c>
      <c r="F20142" s="3" t="s">
        <v>1</v>
      </c>
      <c r="G20142" s="3" t="s">
        <v>1</v>
      </c>
      <c r="H20142" s="3" t="s">
        <v>16</v>
      </c>
      <c r="I20142" s="3" t="s">
        <v>17</v>
      </c>
      <c r="J20142">
        <v>26866.799999999999</v>
      </c>
      <c r="K20142">
        <v>22389</v>
      </c>
      <c r="L20142">
        <v>18806.759999999998</v>
      </c>
      <c r="M20142">
        <v>15672.3</v>
      </c>
      <c r="N20142">
        <v>0</v>
      </c>
      <c r="O20142">
        <v>1</v>
      </c>
      <c r="P20142">
        <v>1.2</v>
      </c>
      <c r="R20142">
        <v>3</v>
      </c>
    </row>
    <row r="20143" spans="1:18">
      <c r="A20143" s="8" t="s">
        <v>38345</v>
      </c>
      <c r="B20143" s="3" t="s">
        <v>38346</v>
      </c>
      <c r="C20143" s="3" t="s">
        <v>30</v>
      </c>
      <c r="D20143" s="3" t="s">
        <v>31</v>
      </c>
      <c r="E20143" s="3" t="s">
        <v>32</v>
      </c>
      <c r="F20143" s="3" t="s">
        <v>33</v>
      </c>
      <c r="G20143" s="3" t="s">
        <v>33</v>
      </c>
      <c r="H20143" s="3" t="s">
        <v>16</v>
      </c>
      <c r="I20143" s="3" t="s">
        <v>17</v>
      </c>
      <c r="J20143">
        <v>2134.73</v>
      </c>
      <c r="K20143">
        <v>1778.94</v>
      </c>
      <c r="L20143">
        <v>1494.31</v>
      </c>
      <c r="M20143">
        <v>1245.26</v>
      </c>
      <c r="N20143">
        <v>0</v>
      </c>
      <c r="O20143">
        <v>1</v>
      </c>
      <c r="P20143" t="s">
        <v>54942</v>
      </c>
    </row>
    <row r="20144" spans="1:18">
      <c r="A20144" s="8" t="s">
        <v>38347</v>
      </c>
      <c r="B20144" s="3" t="s">
        <v>38348</v>
      </c>
      <c r="C20144" s="3" t="s">
        <v>30</v>
      </c>
      <c r="D20144" s="3" t="s">
        <v>31</v>
      </c>
      <c r="E20144" s="3" t="s">
        <v>32</v>
      </c>
      <c r="F20144" s="3" t="s">
        <v>33</v>
      </c>
      <c r="G20144" s="3" t="s">
        <v>33</v>
      </c>
      <c r="H20144" s="3" t="s">
        <v>16</v>
      </c>
      <c r="I20144" s="3" t="s">
        <v>17</v>
      </c>
      <c r="J20144">
        <v>2351.6</v>
      </c>
      <c r="K20144">
        <v>1959.67</v>
      </c>
      <c r="L20144">
        <v>1646.12</v>
      </c>
      <c r="M20144">
        <v>1371.77</v>
      </c>
      <c r="N20144">
        <v>0</v>
      </c>
      <c r="O20144">
        <v>1</v>
      </c>
      <c r="P20144" t="s">
        <v>54942</v>
      </c>
    </row>
    <row r="20145" spans="1:18">
      <c r="A20145" s="8" t="s">
        <v>38349</v>
      </c>
      <c r="B20145" s="3" t="s">
        <v>38350</v>
      </c>
      <c r="C20145" s="3" t="s">
        <v>30</v>
      </c>
      <c r="D20145" s="3" t="s">
        <v>31</v>
      </c>
      <c r="E20145" s="3" t="s">
        <v>32</v>
      </c>
      <c r="F20145" s="3" t="s">
        <v>33</v>
      </c>
      <c r="G20145" s="3" t="s">
        <v>33</v>
      </c>
      <c r="H20145" s="3" t="s">
        <v>16</v>
      </c>
      <c r="I20145" s="3" t="s">
        <v>17</v>
      </c>
      <c r="J20145">
        <v>2514.86</v>
      </c>
      <c r="K20145">
        <v>2095.7199999999998</v>
      </c>
      <c r="L20145">
        <v>1760.4</v>
      </c>
      <c r="M20145">
        <v>1467</v>
      </c>
      <c r="N20145">
        <v>0</v>
      </c>
      <c r="O20145">
        <v>1</v>
      </c>
      <c r="P20145" t="s">
        <v>54942</v>
      </c>
    </row>
    <row r="20146" spans="1:18">
      <c r="A20146" s="8" t="s">
        <v>38351</v>
      </c>
      <c r="B20146" s="3" t="s">
        <v>38352</v>
      </c>
      <c r="C20146" s="3" t="s">
        <v>30</v>
      </c>
      <c r="D20146" s="3" t="s">
        <v>31</v>
      </c>
      <c r="E20146" s="3" t="s">
        <v>32</v>
      </c>
      <c r="F20146" s="3" t="s">
        <v>33</v>
      </c>
      <c r="G20146" s="3" t="s">
        <v>33</v>
      </c>
      <c r="H20146" s="3" t="s">
        <v>16</v>
      </c>
      <c r="I20146" s="3" t="s">
        <v>17</v>
      </c>
      <c r="J20146">
        <v>2743.93</v>
      </c>
      <c r="K20146">
        <v>2286.61</v>
      </c>
      <c r="L20146">
        <v>1920.75</v>
      </c>
      <c r="M20146">
        <v>1600.63</v>
      </c>
      <c r="N20146">
        <v>0</v>
      </c>
      <c r="O20146">
        <v>1</v>
      </c>
      <c r="P20146" t="s">
        <v>54942</v>
      </c>
    </row>
    <row r="20147" spans="1:18">
      <c r="A20147" s="8" t="s">
        <v>38353</v>
      </c>
      <c r="B20147" s="3" t="s">
        <v>38354</v>
      </c>
      <c r="C20147" s="3" t="s">
        <v>30</v>
      </c>
      <c r="D20147" s="3" t="s">
        <v>31</v>
      </c>
      <c r="E20147" s="3" t="s">
        <v>32</v>
      </c>
      <c r="F20147" s="3" t="s">
        <v>33</v>
      </c>
      <c r="G20147" s="3" t="s">
        <v>33</v>
      </c>
      <c r="H20147" s="3" t="s">
        <v>16</v>
      </c>
      <c r="I20147" s="3" t="s">
        <v>17</v>
      </c>
      <c r="J20147">
        <v>3075.38</v>
      </c>
      <c r="K20147">
        <v>2562.8200000000002</v>
      </c>
      <c r="L20147">
        <v>2152.77</v>
      </c>
      <c r="M20147">
        <v>1793.97</v>
      </c>
      <c r="N20147">
        <v>0</v>
      </c>
      <c r="O20147">
        <v>1</v>
      </c>
      <c r="P20147" t="s">
        <v>54942</v>
      </c>
    </row>
    <row r="20148" spans="1:18">
      <c r="A20148" s="8" t="s">
        <v>38355</v>
      </c>
      <c r="B20148" s="3" t="s">
        <v>38356</v>
      </c>
      <c r="C20148" s="3" t="s">
        <v>30</v>
      </c>
      <c r="D20148" s="3" t="s">
        <v>31</v>
      </c>
      <c r="E20148" s="3" t="s">
        <v>32</v>
      </c>
      <c r="F20148" s="3" t="s">
        <v>33</v>
      </c>
      <c r="G20148" s="3" t="s">
        <v>33</v>
      </c>
      <c r="H20148" s="3" t="s">
        <v>16</v>
      </c>
      <c r="I20148" s="3" t="s">
        <v>17</v>
      </c>
      <c r="J20148">
        <v>3267.86</v>
      </c>
      <c r="K20148">
        <v>2723.22</v>
      </c>
      <c r="L20148">
        <v>2287.5</v>
      </c>
      <c r="M20148">
        <v>1906.25</v>
      </c>
      <c r="N20148">
        <v>0</v>
      </c>
      <c r="O20148">
        <v>1</v>
      </c>
      <c r="P20148" t="s">
        <v>54942</v>
      </c>
    </row>
    <row r="20149" spans="1:18">
      <c r="A20149" s="8" t="s">
        <v>38357</v>
      </c>
      <c r="B20149" s="3" t="s">
        <v>38358</v>
      </c>
      <c r="C20149" s="3" t="s">
        <v>30</v>
      </c>
      <c r="D20149" s="3" t="s">
        <v>31</v>
      </c>
      <c r="E20149" s="3" t="s">
        <v>32</v>
      </c>
      <c r="F20149" s="3" t="s">
        <v>33</v>
      </c>
      <c r="G20149" s="3" t="s">
        <v>33</v>
      </c>
      <c r="H20149" s="3" t="s">
        <v>16</v>
      </c>
      <c r="I20149" s="3" t="s">
        <v>17</v>
      </c>
      <c r="J20149">
        <v>5356.31</v>
      </c>
      <c r="K20149">
        <v>4463.59</v>
      </c>
      <c r="L20149">
        <v>3749.42</v>
      </c>
      <c r="M20149">
        <v>3124.51</v>
      </c>
      <c r="N20149">
        <v>0</v>
      </c>
      <c r="O20149">
        <v>1</v>
      </c>
      <c r="P20149" t="s">
        <v>54942</v>
      </c>
    </row>
    <row r="20150" spans="1:18">
      <c r="A20150" s="8" t="s">
        <v>38359</v>
      </c>
      <c r="B20150" s="3" t="s">
        <v>38360</v>
      </c>
      <c r="C20150" s="3" t="s">
        <v>30</v>
      </c>
      <c r="D20150" s="3" t="s">
        <v>31</v>
      </c>
      <c r="E20150" s="3" t="s">
        <v>32</v>
      </c>
      <c r="F20150" s="3" t="s">
        <v>33</v>
      </c>
      <c r="G20150" s="3" t="s">
        <v>33</v>
      </c>
      <c r="H20150" s="3" t="s">
        <v>16</v>
      </c>
      <c r="I20150" s="3" t="s">
        <v>17</v>
      </c>
      <c r="J20150">
        <v>5422.12</v>
      </c>
      <c r="K20150">
        <v>4518.43</v>
      </c>
      <c r="L20150">
        <v>3795.48</v>
      </c>
      <c r="M20150">
        <v>3162.9</v>
      </c>
      <c r="N20150">
        <v>0</v>
      </c>
      <c r="O20150">
        <v>1</v>
      </c>
      <c r="P20150" t="s">
        <v>54942</v>
      </c>
    </row>
    <row r="20151" spans="1:18">
      <c r="A20151" s="7" t="s">
        <v>38361</v>
      </c>
      <c r="B20151" s="3" t="s">
        <v>38362</v>
      </c>
      <c r="C20151" s="3" t="s">
        <v>1</v>
      </c>
      <c r="D20151" s="3" t="s">
        <v>1</v>
      </c>
      <c r="E20151" s="3" t="s">
        <v>1</v>
      </c>
      <c r="F20151" s="3" t="s">
        <v>1</v>
      </c>
      <c r="G20151" s="3" t="s">
        <v>1</v>
      </c>
      <c r="H20151" s="3" t="s">
        <v>16</v>
      </c>
      <c r="I20151" s="3" t="s">
        <v>17</v>
      </c>
      <c r="J20151">
        <v>30349.79</v>
      </c>
      <c r="K20151">
        <v>25291.49</v>
      </c>
      <c r="L20151">
        <v>21244.85</v>
      </c>
      <c r="M20151">
        <v>17704.04</v>
      </c>
      <c r="N20151">
        <v>0</v>
      </c>
      <c r="O20151">
        <v>1</v>
      </c>
      <c r="P20151">
        <v>1.2</v>
      </c>
      <c r="R20151">
        <v>3</v>
      </c>
    </row>
    <row r="20152" spans="1:18">
      <c r="A20152" s="8" t="s">
        <v>38363</v>
      </c>
      <c r="B20152" s="3" t="s">
        <v>38364</v>
      </c>
      <c r="C20152" s="3" t="s">
        <v>30</v>
      </c>
      <c r="D20152" s="3" t="s">
        <v>31</v>
      </c>
      <c r="E20152" s="3" t="s">
        <v>32</v>
      </c>
      <c r="F20152" s="3" t="s">
        <v>33</v>
      </c>
      <c r="G20152" s="3" t="s">
        <v>33</v>
      </c>
      <c r="H20152" s="3" t="s">
        <v>16</v>
      </c>
      <c r="I20152" s="3" t="s">
        <v>17</v>
      </c>
      <c r="J20152">
        <v>2268.73</v>
      </c>
      <c r="K20152">
        <v>1890.61</v>
      </c>
      <c r="L20152">
        <v>1588.11</v>
      </c>
      <c r="M20152">
        <v>1323.43</v>
      </c>
      <c r="N20152">
        <v>0</v>
      </c>
      <c r="O20152">
        <v>1</v>
      </c>
      <c r="P20152" t="s">
        <v>54942</v>
      </c>
    </row>
    <row r="20153" spans="1:18">
      <c r="A20153" s="8" t="s">
        <v>38365</v>
      </c>
      <c r="B20153" s="3" t="s">
        <v>38366</v>
      </c>
      <c r="C20153" s="3" t="s">
        <v>30</v>
      </c>
      <c r="D20153" s="3" t="s">
        <v>31</v>
      </c>
      <c r="E20153" s="3" t="s">
        <v>32</v>
      </c>
      <c r="F20153" s="3" t="s">
        <v>33</v>
      </c>
      <c r="G20153" s="3" t="s">
        <v>33</v>
      </c>
      <c r="H20153" s="3" t="s">
        <v>16</v>
      </c>
      <c r="I20153" s="3" t="s">
        <v>17</v>
      </c>
      <c r="J20153">
        <v>2351.6</v>
      </c>
      <c r="K20153">
        <v>1959.67</v>
      </c>
      <c r="L20153">
        <v>1646.12</v>
      </c>
      <c r="M20153">
        <v>1371.77</v>
      </c>
      <c r="N20153">
        <v>0</v>
      </c>
      <c r="O20153">
        <v>1</v>
      </c>
      <c r="P20153" t="s">
        <v>54942</v>
      </c>
    </row>
    <row r="20154" spans="1:18">
      <c r="A20154" s="8" t="s">
        <v>38367</v>
      </c>
      <c r="B20154" s="3" t="s">
        <v>38368</v>
      </c>
      <c r="C20154" s="3" t="s">
        <v>30</v>
      </c>
      <c r="D20154" s="3" t="s">
        <v>31</v>
      </c>
      <c r="E20154" s="3" t="s">
        <v>32</v>
      </c>
      <c r="F20154" s="3" t="s">
        <v>33</v>
      </c>
      <c r="G20154" s="3" t="s">
        <v>33</v>
      </c>
      <c r="H20154" s="3" t="s">
        <v>16</v>
      </c>
      <c r="I20154" s="3" t="s">
        <v>17</v>
      </c>
      <c r="J20154">
        <v>1423.3</v>
      </c>
      <c r="K20154">
        <v>1186.08</v>
      </c>
      <c r="L20154">
        <v>996.31</v>
      </c>
      <c r="M20154">
        <v>830.26</v>
      </c>
      <c r="N20154">
        <v>0</v>
      </c>
      <c r="O20154">
        <v>1</v>
      </c>
      <c r="P20154" t="s">
        <v>54942</v>
      </c>
    </row>
    <row r="20155" spans="1:18">
      <c r="A20155" s="8" t="s">
        <v>38369</v>
      </c>
      <c r="B20155" s="3" t="s">
        <v>38370</v>
      </c>
      <c r="C20155" s="3" t="s">
        <v>30</v>
      </c>
      <c r="D20155" s="3" t="s">
        <v>31</v>
      </c>
      <c r="E20155" s="3" t="s">
        <v>32</v>
      </c>
      <c r="F20155" s="3" t="s">
        <v>33</v>
      </c>
      <c r="G20155" s="3" t="s">
        <v>33</v>
      </c>
      <c r="H20155" s="3" t="s">
        <v>16</v>
      </c>
      <c r="I20155" s="3" t="s">
        <v>17</v>
      </c>
      <c r="J20155">
        <v>2514.86</v>
      </c>
      <c r="K20155">
        <v>2095.7199999999998</v>
      </c>
      <c r="L20155">
        <v>1760.4</v>
      </c>
      <c r="M20155">
        <v>1467</v>
      </c>
      <c r="N20155">
        <v>0</v>
      </c>
      <c r="O20155">
        <v>1</v>
      </c>
      <c r="P20155" t="s">
        <v>54942</v>
      </c>
    </row>
    <row r="20156" spans="1:18">
      <c r="A20156" s="8" t="s">
        <v>38371</v>
      </c>
      <c r="B20156" s="3" t="s">
        <v>38372</v>
      </c>
      <c r="C20156" s="3" t="s">
        <v>30</v>
      </c>
      <c r="D20156" s="3" t="s">
        <v>31</v>
      </c>
      <c r="E20156" s="3" t="s">
        <v>32</v>
      </c>
      <c r="F20156" s="3" t="s">
        <v>33</v>
      </c>
      <c r="G20156" s="3" t="s">
        <v>33</v>
      </c>
      <c r="H20156" s="3" t="s">
        <v>16</v>
      </c>
      <c r="I20156" s="3" t="s">
        <v>17</v>
      </c>
      <c r="J20156">
        <v>2827.44</v>
      </c>
      <c r="K20156">
        <v>2356.1999999999998</v>
      </c>
      <c r="L20156">
        <v>1979.21</v>
      </c>
      <c r="M20156">
        <v>1649.34</v>
      </c>
      <c r="N20156">
        <v>0</v>
      </c>
      <c r="O20156">
        <v>1</v>
      </c>
      <c r="P20156" t="s">
        <v>54942</v>
      </c>
    </row>
    <row r="20157" spans="1:18">
      <c r="A20157" s="8" t="s">
        <v>38373</v>
      </c>
      <c r="B20157" s="3" t="s">
        <v>38374</v>
      </c>
      <c r="C20157" s="3" t="s">
        <v>30</v>
      </c>
      <c r="D20157" s="3" t="s">
        <v>31</v>
      </c>
      <c r="E20157" s="3" t="s">
        <v>32</v>
      </c>
      <c r="F20157" s="3" t="s">
        <v>33</v>
      </c>
      <c r="G20157" s="3" t="s">
        <v>33</v>
      </c>
      <c r="H20157" s="3" t="s">
        <v>16</v>
      </c>
      <c r="I20157" s="3" t="s">
        <v>17</v>
      </c>
      <c r="J20157">
        <v>3767.41</v>
      </c>
      <c r="K20157">
        <v>3139.51</v>
      </c>
      <c r="L20157">
        <v>2637.19</v>
      </c>
      <c r="M20157">
        <v>2197.66</v>
      </c>
      <c r="N20157">
        <v>0</v>
      </c>
      <c r="O20157">
        <v>1</v>
      </c>
      <c r="P20157" t="s">
        <v>54942</v>
      </c>
    </row>
    <row r="20158" spans="1:18">
      <c r="A20158" s="8" t="s">
        <v>38375</v>
      </c>
      <c r="B20158" s="3" t="s">
        <v>38376</v>
      </c>
      <c r="C20158" s="3" t="s">
        <v>30</v>
      </c>
      <c r="D20158" s="3" t="s">
        <v>31</v>
      </c>
      <c r="E20158" s="3" t="s">
        <v>32</v>
      </c>
      <c r="F20158" s="3" t="s">
        <v>33</v>
      </c>
      <c r="G20158" s="3" t="s">
        <v>33</v>
      </c>
      <c r="H20158" s="3" t="s">
        <v>16</v>
      </c>
      <c r="I20158" s="3" t="s">
        <v>17</v>
      </c>
      <c r="J20158">
        <v>3506.7</v>
      </c>
      <c r="K20158">
        <v>2922.25</v>
      </c>
      <c r="L20158">
        <v>2454.69</v>
      </c>
      <c r="M20158">
        <v>2045.58</v>
      </c>
      <c r="N20158">
        <v>0</v>
      </c>
      <c r="O20158">
        <v>1</v>
      </c>
      <c r="P20158" t="s">
        <v>54942</v>
      </c>
    </row>
    <row r="20159" spans="1:18">
      <c r="A20159" s="8" t="s">
        <v>38377</v>
      </c>
      <c r="B20159" s="3" t="s">
        <v>38378</v>
      </c>
      <c r="C20159" s="3" t="s">
        <v>30</v>
      </c>
      <c r="D20159" s="3" t="s">
        <v>31</v>
      </c>
      <c r="E20159" s="3" t="s">
        <v>32</v>
      </c>
      <c r="F20159" s="3" t="s">
        <v>33</v>
      </c>
      <c r="G20159" s="3" t="s">
        <v>33</v>
      </c>
      <c r="H20159" s="3" t="s">
        <v>16</v>
      </c>
      <c r="I20159" s="3" t="s">
        <v>17</v>
      </c>
      <c r="J20159">
        <v>6011.81</v>
      </c>
      <c r="K20159">
        <v>5009.84</v>
      </c>
      <c r="L20159">
        <v>4208.2700000000004</v>
      </c>
      <c r="M20159">
        <v>3506.89</v>
      </c>
      <c r="N20159">
        <v>0</v>
      </c>
      <c r="O20159">
        <v>1</v>
      </c>
      <c r="P20159" t="s">
        <v>54942</v>
      </c>
    </row>
    <row r="20160" spans="1:18">
      <c r="A20160" s="8" t="s">
        <v>38379</v>
      </c>
      <c r="B20160" s="3" t="s">
        <v>38380</v>
      </c>
      <c r="C20160" s="3" t="s">
        <v>30</v>
      </c>
      <c r="D20160" s="3" t="s">
        <v>31</v>
      </c>
      <c r="E20160" s="3" t="s">
        <v>32</v>
      </c>
      <c r="F20160" s="3" t="s">
        <v>33</v>
      </c>
      <c r="G20160" s="3" t="s">
        <v>33</v>
      </c>
      <c r="H20160" s="3" t="s">
        <v>16</v>
      </c>
      <c r="I20160" s="3" t="s">
        <v>17</v>
      </c>
      <c r="J20160">
        <v>5677.93</v>
      </c>
      <c r="K20160">
        <v>4731.6099999999997</v>
      </c>
      <c r="L20160">
        <v>3974.55</v>
      </c>
      <c r="M20160">
        <v>3312.13</v>
      </c>
      <c r="N20160">
        <v>0</v>
      </c>
      <c r="O20160">
        <v>1</v>
      </c>
      <c r="P20160" t="s">
        <v>54942</v>
      </c>
    </row>
    <row r="20161" spans="1:19">
      <c r="A20161" s="6" t="s">
        <v>38381</v>
      </c>
      <c r="B20161" s="3" t="s">
        <v>38382</v>
      </c>
      <c r="C20161" s="3" t="s">
        <v>1</v>
      </c>
      <c r="D20161" s="3" t="s">
        <v>1</v>
      </c>
      <c r="E20161" s="3" t="s">
        <v>1</v>
      </c>
      <c r="F20161" s="3" t="s">
        <v>1</v>
      </c>
      <c r="G20161" s="3" t="s">
        <v>1</v>
      </c>
      <c r="H20161" s="3" t="s">
        <v>16</v>
      </c>
      <c r="I20161" s="3" t="s">
        <v>17</v>
      </c>
      <c r="J20161">
        <v>5944064.4500000002</v>
      </c>
      <c r="K20161">
        <v>4953387.04</v>
      </c>
      <c r="L20161">
        <v>4160845.11</v>
      </c>
      <c r="M20161">
        <v>3467370.93</v>
      </c>
      <c r="N20161">
        <v>0</v>
      </c>
      <c r="O20161">
        <v>1.1779141104294499</v>
      </c>
      <c r="P20161">
        <v>1.2</v>
      </c>
      <c r="Q20161">
        <v>2</v>
      </c>
    </row>
    <row r="20162" spans="1:19">
      <c r="A20162" s="7" t="s">
        <v>38383</v>
      </c>
      <c r="B20162" s="3" t="s">
        <v>38384</v>
      </c>
      <c r="C20162" s="3" t="s">
        <v>1</v>
      </c>
      <c r="D20162" s="3" t="s">
        <v>1</v>
      </c>
      <c r="E20162" s="3" t="s">
        <v>1</v>
      </c>
      <c r="F20162" s="3" t="s">
        <v>1</v>
      </c>
      <c r="G20162" s="3" t="s">
        <v>1</v>
      </c>
      <c r="H20162" s="3" t="s">
        <v>16</v>
      </c>
      <c r="I20162" s="3" t="s">
        <v>17</v>
      </c>
      <c r="J20162">
        <v>742357.67</v>
      </c>
      <c r="K20162">
        <v>618631.39</v>
      </c>
      <c r="L20162">
        <v>519650.37</v>
      </c>
      <c r="M20162">
        <v>433041.97</v>
      </c>
      <c r="N20162">
        <v>0</v>
      </c>
      <c r="O20162">
        <v>1</v>
      </c>
      <c r="P20162">
        <v>1.2</v>
      </c>
      <c r="R20162">
        <v>3</v>
      </c>
    </row>
    <row r="20163" spans="1:19">
      <c r="A20163" s="8" t="s">
        <v>38385</v>
      </c>
      <c r="B20163" s="3" t="s">
        <v>38386</v>
      </c>
      <c r="C20163" s="3" t="s">
        <v>1</v>
      </c>
      <c r="D20163" s="3" t="s">
        <v>1</v>
      </c>
      <c r="E20163" s="3" t="s">
        <v>1</v>
      </c>
      <c r="F20163" s="3" t="s">
        <v>1</v>
      </c>
      <c r="G20163" s="3" t="s">
        <v>1</v>
      </c>
      <c r="H20163" s="3" t="s">
        <v>16</v>
      </c>
      <c r="I20163" s="3" t="s">
        <v>17</v>
      </c>
      <c r="J20163">
        <v>453199.88</v>
      </c>
      <c r="K20163">
        <v>377666.57</v>
      </c>
      <c r="L20163">
        <v>317239.92</v>
      </c>
      <c r="M20163">
        <v>264366.59999999998</v>
      </c>
      <c r="N20163">
        <v>0</v>
      </c>
      <c r="O20163">
        <v>1</v>
      </c>
      <c r="P20163">
        <v>1.2</v>
      </c>
      <c r="S20163">
        <v>4</v>
      </c>
    </row>
    <row r="20164" spans="1:19">
      <c r="A20164" s="9" t="s">
        <v>38387</v>
      </c>
      <c r="B20164" s="3" t="s">
        <v>38388</v>
      </c>
      <c r="C20164" s="3" t="s">
        <v>30</v>
      </c>
      <c r="D20164" s="3" t="s">
        <v>31</v>
      </c>
      <c r="E20164" s="3" t="s">
        <v>32</v>
      </c>
      <c r="F20164" s="3" t="s">
        <v>31</v>
      </c>
      <c r="G20164" s="3" t="s">
        <v>31</v>
      </c>
      <c r="H20164" s="3" t="s">
        <v>16</v>
      </c>
      <c r="I20164" s="3" t="s">
        <v>17</v>
      </c>
      <c r="J20164">
        <v>6675.64</v>
      </c>
      <c r="K20164">
        <v>5563.03</v>
      </c>
      <c r="L20164">
        <v>4672.95</v>
      </c>
      <c r="M20164">
        <v>3894.12</v>
      </c>
      <c r="N20164">
        <v>0</v>
      </c>
      <c r="O20164">
        <v>1</v>
      </c>
      <c r="P20164" t="s">
        <v>54942</v>
      </c>
    </row>
    <row r="20165" spans="1:19">
      <c r="A20165" s="9" t="s">
        <v>38389</v>
      </c>
      <c r="B20165" s="3" t="s">
        <v>38390</v>
      </c>
      <c r="C20165" s="3" t="s">
        <v>30</v>
      </c>
      <c r="D20165" s="3" t="s">
        <v>31</v>
      </c>
      <c r="E20165" s="3" t="s">
        <v>32</v>
      </c>
      <c r="F20165" s="3" t="s">
        <v>31</v>
      </c>
      <c r="G20165" s="3" t="s">
        <v>31</v>
      </c>
      <c r="H20165" s="3" t="s">
        <v>16</v>
      </c>
      <c r="I20165" s="3" t="s">
        <v>17</v>
      </c>
      <c r="J20165">
        <v>7916.62</v>
      </c>
      <c r="K20165">
        <v>6597.18</v>
      </c>
      <c r="L20165">
        <v>5541.63</v>
      </c>
      <c r="M20165">
        <v>4618.03</v>
      </c>
      <c r="N20165">
        <v>0</v>
      </c>
      <c r="O20165">
        <v>1</v>
      </c>
      <c r="P20165" t="s">
        <v>54942</v>
      </c>
    </row>
    <row r="20166" spans="1:19">
      <c r="A20166" s="9" t="s">
        <v>38391</v>
      </c>
      <c r="B20166" s="3" t="s">
        <v>38390</v>
      </c>
      <c r="C20166" s="3" t="s">
        <v>30</v>
      </c>
      <c r="D20166" s="3" t="s">
        <v>31</v>
      </c>
      <c r="E20166" s="3" t="s">
        <v>32</v>
      </c>
      <c r="F20166" s="3" t="s">
        <v>31</v>
      </c>
      <c r="G20166" s="3" t="s">
        <v>31</v>
      </c>
      <c r="H20166" s="3" t="s">
        <v>16</v>
      </c>
      <c r="I20166" s="3" t="s">
        <v>17</v>
      </c>
      <c r="J20166">
        <v>7916.62</v>
      </c>
      <c r="K20166">
        <v>6597.18</v>
      </c>
      <c r="L20166">
        <v>5541.63</v>
      </c>
      <c r="M20166">
        <v>4618.03</v>
      </c>
      <c r="N20166">
        <v>0</v>
      </c>
      <c r="O20166">
        <v>1</v>
      </c>
      <c r="P20166" t="s">
        <v>54942</v>
      </c>
    </row>
    <row r="20167" spans="1:19">
      <c r="A20167" s="9" t="s">
        <v>38392</v>
      </c>
      <c r="B20167" s="3" t="s">
        <v>38393</v>
      </c>
      <c r="C20167" s="3" t="s">
        <v>30</v>
      </c>
      <c r="D20167" s="3" t="s">
        <v>31</v>
      </c>
      <c r="E20167" s="3" t="s">
        <v>32</v>
      </c>
      <c r="F20167" s="3" t="s">
        <v>31</v>
      </c>
      <c r="G20167" s="3" t="s">
        <v>31</v>
      </c>
      <c r="H20167" s="3" t="s">
        <v>16</v>
      </c>
      <c r="I20167" s="3" t="s">
        <v>17</v>
      </c>
      <c r="J20167">
        <v>14957.63</v>
      </c>
      <c r="K20167">
        <v>12464.69</v>
      </c>
      <c r="L20167">
        <v>10470.34</v>
      </c>
      <c r="M20167">
        <v>8725.2800000000007</v>
      </c>
      <c r="N20167">
        <v>0</v>
      </c>
      <c r="O20167">
        <v>1</v>
      </c>
      <c r="P20167" t="s">
        <v>54942</v>
      </c>
    </row>
    <row r="20168" spans="1:19">
      <c r="A20168" s="9" t="s">
        <v>38394</v>
      </c>
      <c r="B20168" s="3" t="s">
        <v>38395</v>
      </c>
      <c r="C20168" s="3" t="s">
        <v>30</v>
      </c>
      <c r="D20168" s="3" t="s">
        <v>31</v>
      </c>
      <c r="E20168" s="3" t="s">
        <v>32</v>
      </c>
      <c r="F20168" s="3" t="s">
        <v>31</v>
      </c>
      <c r="G20168" s="3" t="s">
        <v>31</v>
      </c>
      <c r="H20168" s="3" t="s">
        <v>16</v>
      </c>
      <c r="I20168" s="3" t="s">
        <v>17</v>
      </c>
      <c r="J20168">
        <v>13482.92</v>
      </c>
      <c r="K20168">
        <v>11235.77</v>
      </c>
      <c r="L20168">
        <v>9438.0499999999993</v>
      </c>
      <c r="M20168">
        <v>7865.04</v>
      </c>
      <c r="N20168">
        <v>0</v>
      </c>
      <c r="O20168">
        <v>1</v>
      </c>
      <c r="P20168" t="s">
        <v>54942</v>
      </c>
    </row>
    <row r="20169" spans="1:19">
      <c r="A20169" s="9" t="s">
        <v>38396</v>
      </c>
      <c r="B20169" s="3" t="s">
        <v>38397</v>
      </c>
      <c r="C20169" s="3" t="s">
        <v>30</v>
      </c>
      <c r="D20169" s="3" t="s">
        <v>31</v>
      </c>
      <c r="E20169" s="3" t="s">
        <v>32</v>
      </c>
      <c r="F20169" s="3" t="s">
        <v>31</v>
      </c>
      <c r="G20169" s="3" t="s">
        <v>31</v>
      </c>
      <c r="H20169" s="3" t="s">
        <v>16</v>
      </c>
      <c r="I20169" s="3" t="s">
        <v>17</v>
      </c>
      <c r="J20169">
        <v>9391.31</v>
      </c>
      <c r="K20169">
        <v>7826.09</v>
      </c>
      <c r="L20169">
        <v>6573.92</v>
      </c>
      <c r="M20169">
        <v>5478.26</v>
      </c>
      <c r="N20169">
        <v>0</v>
      </c>
      <c r="O20169">
        <v>1</v>
      </c>
      <c r="P20169" t="s">
        <v>54942</v>
      </c>
    </row>
    <row r="20170" spans="1:19">
      <c r="A20170" s="9" t="s">
        <v>38398</v>
      </c>
      <c r="B20170" s="3" t="s">
        <v>38399</v>
      </c>
      <c r="C20170" s="3" t="s">
        <v>30</v>
      </c>
      <c r="D20170" s="3" t="s">
        <v>31</v>
      </c>
      <c r="E20170" s="3" t="s">
        <v>32</v>
      </c>
      <c r="F20170" s="3" t="s">
        <v>31</v>
      </c>
      <c r="G20170" s="3" t="s">
        <v>31</v>
      </c>
      <c r="H20170" s="3" t="s">
        <v>16</v>
      </c>
      <c r="I20170" s="3" t="s">
        <v>17</v>
      </c>
      <c r="J20170">
        <v>25820.34</v>
      </c>
      <c r="K20170">
        <v>21516.95</v>
      </c>
      <c r="L20170">
        <v>18074.240000000002</v>
      </c>
      <c r="M20170">
        <v>15061.87</v>
      </c>
      <c r="N20170">
        <v>0</v>
      </c>
      <c r="O20170">
        <v>1</v>
      </c>
      <c r="P20170" t="s">
        <v>54942</v>
      </c>
    </row>
    <row r="20171" spans="1:19">
      <c r="A20171" s="9" t="s">
        <v>38400</v>
      </c>
      <c r="B20171" s="3" t="s">
        <v>38401</v>
      </c>
      <c r="C20171" s="3" t="s">
        <v>30</v>
      </c>
      <c r="D20171" s="3" t="s">
        <v>31</v>
      </c>
      <c r="E20171" s="3" t="s">
        <v>32</v>
      </c>
      <c r="F20171" s="3" t="s">
        <v>31</v>
      </c>
      <c r="G20171" s="3" t="s">
        <v>31</v>
      </c>
      <c r="H20171" s="3" t="s">
        <v>16</v>
      </c>
      <c r="I20171" s="3" t="s">
        <v>17</v>
      </c>
      <c r="J20171">
        <v>23335.08</v>
      </c>
      <c r="K20171">
        <v>19445.900000000001</v>
      </c>
      <c r="L20171">
        <v>16334.56</v>
      </c>
      <c r="M20171">
        <v>13612.13</v>
      </c>
      <c r="N20171">
        <v>0</v>
      </c>
      <c r="O20171">
        <v>1</v>
      </c>
      <c r="P20171" t="s">
        <v>54942</v>
      </c>
    </row>
    <row r="20172" spans="1:19">
      <c r="A20172" s="9" t="s">
        <v>38402</v>
      </c>
      <c r="B20172" s="3" t="s">
        <v>38403</v>
      </c>
      <c r="C20172" s="3" t="s">
        <v>30</v>
      </c>
      <c r="D20172" s="3" t="s">
        <v>31</v>
      </c>
      <c r="E20172" s="3" t="s">
        <v>32</v>
      </c>
      <c r="F20172" s="3" t="s">
        <v>31</v>
      </c>
      <c r="G20172" s="3" t="s">
        <v>31</v>
      </c>
      <c r="H20172" s="3" t="s">
        <v>16</v>
      </c>
      <c r="I20172" s="3" t="s">
        <v>17</v>
      </c>
      <c r="J20172">
        <v>1799.65</v>
      </c>
      <c r="K20172">
        <v>1499.71</v>
      </c>
      <c r="L20172">
        <v>1259.76</v>
      </c>
      <c r="M20172">
        <v>1049.8</v>
      </c>
      <c r="N20172">
        <v>0</v>
      </c>
      <c r="O20172">
        <v>1</v>
      </c>
      <c r="P20172" t="s">
        <v>54942</v>
      </c>
    </row>
    <row r="20173" spans="1:19">
      <c r="A20173" s="9" t="s">
        <v>38404</v>
      </c>
      <c r="B20173" s="3" t="s">
        <v>38405</v>
      </c>
      <c r="C20173" s="3" t="s">
        <v>30</v>
      </c>
      <c r="D20173" s="3" t="s">
        <v>31</v>
      </c>
      <c r="E20173" s="3" t="s">
        <v>32</v>
      </c>
      <c r="F20173" s="3" t="s">
        <v>31</v>
      </c>
      <c r="G20173" s="3" t="s">
        <v>31</v>
      </c>
      <c r="H20173" s="3" t="s">
        <v>16</v>
      </c>
      <c r="I20173" s="3" t="s">
        <v>17</v>
      </c>
      <c r="J20173">
        <v>2814.04</v>
      </c>
      <c r="K20173">
        <v>2345.0300000000002</v>
      </c>
      <c r="L20173">
        <v>1969.83</v>
      </c>
      <c r="M20173">
        <v>1641.52</v>
      </c>
      <c r="N20173">
        <v>0</v>
      </c>
      <c r="O20173">
        <v>1</v>
      </c>
      <c r="P20173" t="s">
        <v>54942</v>
      </c>
    </row>
    <row r="20174" spans="1:19">
      <c r="A20174" s="9" t="s">
        <v>38406</v>
      </c>
      <c r="B20174" s="3" t="s">
        <v>38407</v>
      </c>
      <c r="C20174" s="3" t="s">
        <v>30</v>
      </c>
      <c r="D20174" s="3" t="s">
        <v>31</v>
      </c>
      <c r="E20174" s="3" t="s">
        <v>32</v>
      </c>
      <c r="F20174" s="3" t="s">
        <v>31</v>
      </c>
      <c r="G20174" s="3" t="s">
        <v>31</v>
      </c>
      <c r="H20174" s="3" t="s">
        <v>16</v>
      </c>
      <c r="I20174" s="3" t="s">
        <v>17</v>
      </c>
      <c r="J20174">
        <v>4245.01</v>
      </c>
      <c r="K20174">
        <v>3537.51</v>
      </c>
      <c r="L20174">
        <v>2971.51</v>
      </c>
      <c r="M20174">
        <v>2476.2600000000002</v>
      </c>
      <c r="N20174">
        <v>0</v>
      </c>
      <c r="O20174">
        <v>1</v>
      </c>
      <c r="P20174" t="s">
        <v>54942</v>
      </c>
    </row>
    <row r="20175" spans="1:19">
      <c r="A20175" s="9" t="s">
        <v>38408</v>
      </c>
      <c r="B20175" s="3" t="s">
        <v>38409</v>
      </c>
      <c r="C20175" s="3" t="s">
        <v>30</v>
      </c>
      <c r="D20175" s="3" t="s">
        <v>31</v>
      </c>
      <c r="E20175" s="3" t="s">
        <v>32</v>
      </c>
      <c r="F20175" s="3" t="s">
        <v>31</v>
      </c>
      <c r="G20175" s="3" t="s">
        <v>31</v>
      </c>
      <c r="H20175" s="3" t="s">
        <v>16</v>
      </c>
      <c r="I20175" s="3" t="s">
        <v>17</v>
      </c>
      <c r="J20175">
        <v>1094.82</v>
      </c>
      <c r="K20175">
        <v>912.35</v>
      </c>
      <c r="L20175">
        <v>766.37</v>
      </c>
      <c r="M20175">
        <v>638.65</v>
      </c>
      <c r="N20175">
        <v>0</v>
      </c>
      <c r="O20175">
        <v>1</v>
      </c>
      <c r="P20175" t="s">
        <v>54942</v>
      </c>
    </row>
    <row r="20176" spans="1:19">
      <c r="A20176" s="9" t="s">
        <v>38410</v>
      </c>
      <c r="B20176" s="3" t="s">
        <v>38411</v>
      </c>
      <c r="C20176" s="3" t="s">
        <v>30</v>
      </c>
      <c r="D20176" s="3" t="s">
        <v>31</v>
      </c>
      <c r="E20176" s="3" t="s">
        <v>32</v>
      </c>
      <c r="F20176" s="3" t="s">
        <v>31</v>
      </c>
      <c r="G20176" s="3" t="s">
        <v>31</v>
      </c>
      <c r="H20176" s="3" t="s">
        <v>16</v>
      </c>
      <c r="I20176" s="3" t="s">
        <v>17</v>
      </c>
      <c r="J20176">
        <v>1166.74</v>
      </c>
      <c r="K20176">
        <v>972.28</v>
      </c>
      <c r="L20176">
        <v>816.72</v>
      </c>
      <c r="M20176">
        <v>680.6</v>
      </c>
      <c r="N20176">
        <v>0</v>
      </c>
      <c r="O20176">
        <v>1</v>
      </c>
      <c r="P20176" t="s">
        <v>54942</v>
      </c>
    </row>
    <row r="20177" spans="1:16">
      <c r="A20177" s="9" t="s">
        <v>38412</v>
      </c>
      <c r="B20177" s="3" t="s">
        <v>38413</v>
      </c>
      <c r="C20177" s="3" t="s">
        <v>30</v>
      </c>
      <c r="D20177" s="3" t="s">
        <v>31</v>
      </c>
      <c r="E20177" s="3" t="s">
        <v>32</v>
      </c>
      <c r="F20177" s="3" t="s">
        <v>31</v>
      </c>
      <c r="G20177" s="3" t="s">
        <v>31</v>
      </c>
      <c r="H20177" s="3" t="s">
        <v>16</v>
      </c>
      <c r="I20177" s="3" t="s">
        <v>17</v>
      </c>
      <c r="J20177">
        <v>1658.17</v>
      </c>
      <c r="K20177">
        <v>1381.81</v>
      </c>
      <c r="L20177">
        <v>1160.72</v>
      </c>
      <c r="M20177">
        <v>967.27</v>
      </c>
      <c r="N20177">
        <v>0</v>
      </c>
      <c r="O20177">
        <v>1</v>
      </c>
      <c r="P20177" t="s">
        <v>54942</v>
      </c>
    </row>
    <row r="20178" spans="1:16">
      <c r="A20178" s="9" t="s">
        <v>38414</v>
      </c>
      <c r="B20178" s="3" t="s">
        <v>38415</v>
      </c>
      <c r="C20178" s="3" t="s">
        <v>30</v>
      </c>
      <c r="D20178" s="3" t="s">
        <v>31</v>
      </c>
      <c r="E20178" s="3" t="s">
        <v>32</v>
      </c>
      <c r="F20178" s="3" t="s">
        <v>31</v>
      </c>
      <c r="G20178" s="3" t="s">
        <v>31</v>
      </c>
      <c r="H20178" s="3" t="s">
        <v>16</v>
      </c>
      <c r="I20178" s="3" t="s">
        <v>17</v>
      </c>
      <c r="J20178">
        <v>2149.62</v>
      </c>
      <c r="K20178">
        <v>1791.35</v>
      </c>
      <c r="L20178">
        <v>1504.73</v>
      </c>
      <c r="M20178">
        <v>1253.95</v>
      </c>
      <c r="N20178">
        <v>0</v>
      </c>
      <c r="O20178">
        <v>1</v>
      </c>
      <c r="P20178" t="s">
        <v>54942</v>
      </c>
    </row>
    <row r="20179" spans="1:16">
      <c r="A20179" s="9" t="s">
        <v>38416</v>
      </c>
      <c r="B20179" s="3" t="s">
        <v>38417</v>
      </c>
      <c r="C20179" s="3" t="s">
        <v>30</v>
      </c>
      <c r="D20179" s="3" t="s">
        <v>31</v>
      </c>
      <c r="E20179" s="3" t="s">
        <v>32</v>
      </c>
      <c r="F20179" s="3" t="s">
        <v>31</v>
      </c>
      <c r="G20179" s="3" t="s">
        <v>31</v>
      </c>
      <c r="H20179" s="3" t="s">
        <v>16</v>
      </c>
      <c r="I20179" s="3" t="s">
        <v>17</v>
      </c>
      <c r="J20179">
        <v>2768.42</v>
      </c>
      <c r="K20179">
        <v>2307.02</v>
      </c>
      <c r="L20179">
        <v>1937.9</v>
      </c>
      <c r="M20179">
        <v>1614.91</v>
      </c>
      <c r="N20179">
        <v>0</v>
      </c>
      <c r="O20179">
        <v>1</v>
      </c>
      <c r="P20179" t="s">
        <v>54942</v>
      </c>
    </row>
    <row r="20180" spans="1:16">
      <c r="A20180" s="9" t="s">
        <v>38418</v>
      </c>
      <c r="B20180" s="3" t="s">
        <v>38419</v>
      </c>
      <c r="C20180" s="3" t="s">
        <v>30</v>
      </c>
      <c r="D20180" s="3" t="s">
        <v>31</v>
      </c>
      <c r="E20180" s="3" t="s">
        <v>32</v>
      </c>
      <c r="F20180" s="3" t="s">
        <v>31</v>
      </c>
      <c r="G20180" s="3" t="s">
        <v>31</v>
      </c>
      <c r="H20180" s="3" t="s">
        <v>16</v>
      </c>
      <c r="I20180" s="3" t="s">
        <v>17</v>
      </c>
      <c r="J20180">
        <v>4515.04</v>
      </c>
      <c r="K20180">
        <v>3762.53</v>
      </c>
      <c r="L20180">
        <v>3160.53</v>
      </c>
      <c r="M20180">
        <v>2633.77</v>
      </c>
      <c r="N20180">
        <v>0</v>
      </c>
      <c r="O20180">
        <v>1</v>
      </c>
      <c r="P20180" t="s">
        <v>54942</v>
      </c>
    </row>
    <row r="20181" spans="1:16">
      <c r="A20181" s="9" t="s">
        <v>38420</v>
      </c>
      <c r="B20181" s="3" t="s">
        <v>38421</v>
      </c>
      <c r="C20181" s="3" t="s">
        <v>30</v>
      </c>
      <c r="D20181" s="3" t="s">
        <v>31</v>
      </c>
      <c r="E20181" s="3" t="s">
        <v>32</v>
      </c>
      <c r="F20181" s="3" t="s">
        <v>31</v>
      </c>
      <c r="G20181" s="3" t="s">
        <v>31</v>
      </c>
      <c r="H20181" s="3" t="s">
        <v>16</v>
      </c>
      <c r="I20181" s="3" t="s">
        <v>17</v>
      </c>
      <c r="J20181">
        <v>6626.28</v>
      </c>
      <c r="K20181">
        <v>5521.9</v>
      </c>
      <c r="L20181">
        <v>4638.3999999999996</v>
      </c>
      <c r="M20181">
        <v>3865.33</v>
      </c>
      <c r="N20181">
        <v>0</v>
      </c>
      <c r="O20181">
        <v>1</v>
      </c>
      <c r="P20181" t="s">
        <v>54942</v>
      </c>
    </row>
    <row r="20182" spans="1:16">
      <c r="A20182" s="9" t="s">
        <v>38422</v>
      </c>
      <c r="B20182" s="3" t="s">
        <v>38423</v>
      </c>
      <c r="C20182" s="3" t="s">
        <v>30</v>
      </c>
      <c r="D20182" s="3" t="s">
        <v>31</v>
      </c>
      <c r="E20182" s="3" t="s">
        <v>32</v>
      </c>
      <c r="F20182" s="3" t="s">
        <v>31</v>
      </c>
      <c r="G20182" s="3" t="s">
        <v>31</v>
      </c>
      <c r="H20182" s="3" t="s">
        <v>16</v>
      </c>
      <c r="I20182" s="3" t="s">
        <v>17</v>
      </c>
      <c r="J20182">
        <v>8023.57</v>
      </c>
      <c r="K20182">
        <v>6686.31</v>
      </c>
      <c r="L20182">
        <v>5616.5</v>
      </c>
      <c r="M20182">
        <v>4680.42</v>
      </c>
      <c r="N20182">
        <v>0</v>
      </c>
      <c r="O20182">
        <v>1</v>
      </c>
      <c r="P20182" t="s">
        <v>54942</v>
      </c>
    </row>
    <row r="20183" spans="1:16">
      <c r="A20183" s="9" t="s">
        <v>38424</v>
      </c>
      <c r="B20183" s="3" t="s">
        <v>38425</v>
      </c>
      <c r="C20183" s="3" t="s">
        <v>30</v>
      </c>
      <c r="D20183" s="3" t="s">
        <v>31</v>
      </c>
      <c r="E20183" s="3" t="s">
        <v>32</v>
      </c>
      <c r="F20183" s="3" t="s">
        <v>31</v>
      </c>
      <c r="G20183" s="3" t="s">
        <v>31</v>
      </c>
      <c r="H20183" s="3" t="s">
        <v>16</v>
      </c>
      <c r="I20183" s="3" t="s">
        <v>17</v>
      </c>
      <c r="J20183">
        <v>9420.84</v>
      </c>
      <c r="K20183">
        <v>7850.7</v>
      </c>
      <c r="L20183">
        <v>6594.59</v>
      </c>
      <c r="M20183">
        <v>5495.49</v>
      </c>
      <c r="N20183">
        <v>0</v>
      </c>
      <c r="O20183">
        <v>1</v>
      </c>
      <c r="P20183" t="s">
        <v>54942</v>
      </c>
    </row>
    <row r="20184" spans="1:16">
      <c r="A20184" s="9" t="s">
        <v>38426</v>
      </c>
      <c r="B20184" s="3" t="s">
        <v>38427</v>
      </c>
      <c r="C20184" s="3" t="s">
        <v>30</v>
      </c>
      <c r="D20184" s="3" t="s">
        <v>31</v>
      </c>
      <c r="E20184" s="3" t="s">
        <v>32</v>
      </c>
      <c r="F20184" s="3" t="s">
        <v>31</v>
      </c>
      <c r="G20184" s="3" t="s">
        <v>31</v>
      </c>
      <c r="H20184" s="3" t="s">
        <v>16</v>
      </c>
      <c r="I20184" s="3" t="s">
        <v>17</v>
      </c>
      <c r="J20184">
        <v>12576.64</v>
      </c>
      <c r="K20184">
        <v>10480.530000000001</v>
      </c>
      <c r="L20184">
        <v>8803.65</v>
      </c>
      <c r="M20184">
        <v>7336.37</v>
      </c>
      <c r="N20184">
        <v>0</v>
      </c>
      <c r="O20184">
        <v>1</v>
      </c>
      <c r="P20184" t="s">
        <v>54942</v>
      </c>
    </row>
    <row r="20185" spans="1:16">
      <c r="A20185" s="9" t="s">
        <v>38428</v>
      </c>
      <c r="B20185" s="3" t="s">
        <v>38429</v>
      </c>
      <c r="C20185" s="3" t="s">
        <v>30</v>
      </c>
      <c r="D20185" s="3" t="s">
        <v>31</v>
      </c>
      <c r="E20185" s="3" t="s">
        <v>32</v>
      </c>
      <c r="F20185" s="3" t="s">
        <v>31</v>
      </c>
      <c r="G20185" s="3" t="s">
        <v>31</v>
      </c>
      <c r="H20185" s="3" t="s">
        <v>16</v>
      </c>
      <c r="I20185" s="3" t="s">
        <v>17</v>
      </c>
      <c r="J20185">
        <v>23726.86</v>
      </c>
      <c r="K20185">
        <v>19772.38</v>
      </c>
      <c r="L20185">
        <v>16608.8</v>
      </c>
      <c r="M20185">
        <v>13840.67</v>
      </c>
      <c r="N20185">
        <v>0</v>
      </c>
      <c r="O20185">
        <v>1</v>
      </c>
      <c r="P20185" t="s">
        <v>54942</v>
      </c>
    </row>
    <row r="20186" spans="1:16">
      <c r="A20186" s="9" t="s">
        <v>38430</v>
      </c>
      <c r="B20186" s="3" t="s">
        <v>38431</v>
      </c>
      <c r="C20186" s="3" t="s">
        <v>30</v>
      </c>
      <c r="D20186" s="3" t="s">
        <v>31</v>
      </c>
      <c r="E20186" s="3" t="s">
        <v>32</v>
      </c>
      <c r="F20186" s="3" t="s">
        <v>31</v>
      </c>
      <c r="G20186" s="3" t="s">
        <v>31</v>
      </c>
      <c r="H20186" s="3" t="s">
        <v>16</v>
      </c>
      <c r="I20186" s="3" t="s">
        <v>17</v>
      </c>
      <c r="J20186">
        <v>4992.88</v>
      </c>
      <c r="K20186">
        <v>4160.7299999999996</v>
      </c>
      <c r="L20186">
        <v>3495.01</v>
      </c>
      <c r="M20186">
        <v>2912.51</v>
      </c>
      <c r="N20186">
        <v>0</v>
      </c>
      <c r="O20186">
        <v>1</v>
      </c>
      <c r="P20186" t="s">
        <v>54942</v>
      </c>
    </row>
    <row r="20187" spans="1:16">
      <c r="A20187" s="9" t="s">
        <v>38432</v>
      </c>
      <c r="B20187" s="3" t="s">
        <v>38433</v>
      </c>
      <c r="C20187" s="3" t="s">
        <v>30</v>
      </c>
      <c r="D20187" s="3" t="s">
        <v>31</v>
      </c>
      <c r="E20187" s="3" t="s">
        <v>32</v>
      </c>
      <c r="F20187" s="3" t="s">
        <v>31</v>
      </c>
      <c r="G20187" s="3" t="s">
        <v>31</v>
      </c>
      <c r="H20187" s="3" t="s">
        <v>16</v>
      </c>
      <c r="I20187" s="3" t="s">
        <v>17</v>
      </c>
      <c r="J20187">
        <v>4684.1499999999996</v>
      </c>
      <c r="K20187">
        <v>3903.46</v>
      </c>
      <c r="L20187">
        <v>3278.91</v>
      </c>
      <c r="M20187">
        <v>2732.42</v>
      </c>
      <c r="N20187">
        <v>0</v>
      </c>
      <c r="O20187">
        <v>1</v>
      </c>
      <c r="P20187" t="s">
        <v>54942</v>
      </c>
    </row>
    <row r="20188" spans="1:16">
      <c r="A20188" s="9" t="s">
        <v>38434</v>
      </c>
      <c r="B20188" s="3" t="s">
        <v>38435</v>
      </c>
      <c r="C20188" s="3" t="s">
        <v>30</v>
      </c>
      <c r="D20188" s="3" t="s">
        <v>31</v>
      </c>
      <c r="E20188" s="3" t="s">
        <v>32</v>
      </c>
      <c r="F20188" s="3" t="s">
        <v>31</v>
      </c>
      <c r="G20188" s="3" t="s">
        <v>31</v>
      </c>
      <c r="H20188" s="3" t="s">
        <v>16</v>
      </c>
      <c r="I20188" s="3" t="s">
        <v>17</v>
      </c>
      <c r="J20188">
        <v>6296.08</v>
      </c>
      <c r="K20188">
        <v>5246.73</v>
      </c>
      <c r="L20188">
        <v>4407.25</v>
      </c>
      <c r="M20188">
        <v>3672.71</v>
      </c>
      <c r="N20188">
        <v>0</v>
      </c>
      <c r="O20188">
        <v>1</v>
      </c>
      <c r="P20188" t="s">
        <v>54942</v>
      </c>
    </row>
    <row r="20189" spans="1:16">
      <c r="A20189" s="9" t="s">
        <v>38436</v>
      </c>
      <c r="B20189" s="3" t="s">
        <v>38437</v>
      </c>
      <c r="C20189" s="3" t="s">
        <v>30</v>
      </c>
      <c r="D20189" s="3" t="s">
        <v>31</v>
      </c>
      <c r="E20189" s="3" t="s">
        <v>32</v>
      </c>
      <c r="F20189" s="3" t="s">
        <v>31</v>
      </c>
      <c r="G20189" s="3" t="s">
        <v>31</v>
      </c>
      <c r="H20189" s="3" t="s">
        <v>16</v>
      </c>
      <c r="I20189" s="3" t="s">
        <v>17</v>
      </c>
      <c r="J20189">
        <v>6622</v>
      </c>
      <c r="K20189">
        <v>5518.33</v>
      </c>
      <c r="L20189">
        <v>4635.3999999999996</v>
      </c>
      <c r="M20189">
        <v>3862.83</v>
      </c>
      <c r="N20189">
        <v>0</v>
      </c>
      <c r="O20189">
        <v>1</v>
      </c>
      <c r="P20189" t="s">
        <v>54942</v>
      </c>
    </row>
    <row r="20190" spans="1:16">
      <c r="A20190" s="9" t="s">
        <v>38438</v>
      </c>
      <c r="B20190" s="3" t="s">
        <v>38435</v>
      </c>
      <c r="C20190" s="3" t="s">
        <v>30</v>
      </c>
      <c r="D20190" s="3" t="s">
        <v>31</v>
      </c>
      <c r="E20190" s="3" t="s">
        <v>32</v>
      </c>
      <c r="F20190" s="3" t="s">
        <v>31</v>
      </c>
      <c r="G20190" s="3" t="s">
        <v>31</v>
      </c>
      <c r="H20190" s="3" t="s">
        <v>16</v>
      </c>
      <c r="I20190" s="3" t="s">
        <v>17</v>
      </c>
      <c r="J20190">
        <v>8946.24</v>
      </c>
      <c r="K20190">
        <v>7455.2</v>
      </c>
      <c r="L20190">
        <v>6262.37</v>
      </c>
      <c r="M20190">
        <v>5218.6400000000003</v>
      </c>
      <c r="N20190">
        <v>0</v>
      </c>
      <c r="O20190">
        <v>1</v>
      </c>
      <c r="P20190" t="s">
        <v>54942</v>
      </c>
    </row>
    <row r="20191" spans="1:16">
      <c r="A20191" s="9" t="s">
        <v>38439</v>
      </c>
      <c r="B20191" s="3" t="s">
        <v>38440</v>
      </c>
      <c r="C20191" s="3" t="s">
        <v>30</v>
      </c>
      <c r="D20191" s="3" t="s">
        <v>31</v>
      </c>
      <c r="E20191" s="3" t="s">
        <v>32</v>
      </c>
      <c r="F20191" s="3" t="s">
        <v>31</v>
      </c>
      <c r="G20191" s="3" t="s">
        <v>31</v>
      </c>
      <c r="H20191" s="3" t="s">
        <v>16</v>
      </c>
      <c r="I20191" s="3" t="s">
        <v>17</v>
      </c>
      <c r="J20191">
        <v>7471.25</v>
      </c>
      <c r="K20191">
        <v>6226.04</v>
      </c>
      <c r="L20191">
        <v>5229.87</v>
      </c>
      <c r="M20191">
        <v>4358.2299999999996</v>
      </c>
      <c r="N20191">
        <v>0</v>
      </c>
      <c r="O20191">
        <v>1</v>
      </c>
      <c r="P20191" t="s">
        <v>54942</v>
      </c>
    </row>
    <row r="20192" spans="1:16">
      <c r="A20192" s="9" t="s">
        <v>38441</v>
      </c>
      <c r="B20192" s="3" t="s">
        <v>38442</v>
      </c>
      <c r="C20192" s="3" t="s">
        <v>30</v>
      </c>
      <c r="D20192" s="3" t="s">
        <v>31</v>
      </c>
      <c r="E20192" s="3" t="s">
        <v>32</v>
      </c>
      <c r="F20192" s="3" t="s">
        <v>31</v>
      </c>
      <c r="G20192" s="3" t="s">
        <v>31</v>
      </c>
      <c r="H20192" s="3" t="s">
        <v>16</v>
      </c>
      <c r="I20192" s="3" t="s">
        <v>17</v>
      </c>
      <c r="J20192">
        <v>20878.45</v>
      </c>
      <c r="K20192">
        <v>17398.71</v>
      </c>
      <c r="L20192">
        <v>14614.92</v>
      </c>
      <c r="M20192">
        <v>12179.1</v>
      </c>
      <c r="N20192">
        <v>0</v>
      </c>
      <c r="O20192">
        <v>1</v>
      </c>
      <c r="P20192" t="s">
        <v>54942</v>
      </c>
    </row>
    <row r="20193" spans="1:16">
      <c r="A20193" s="9" t="s">
        <v>38443</v>
      </c>
      <c r="B20193" s="3" t="s">
        <v>38444</v>
      </c>
      <c r="C20193" s="3" t="s">
        <v>30</v>
      </c>
      <c r="D20193" s="3" t="s">
        <v>31</v>
      </c>
      <c r="E20193" s="3" t="s">
        <v>32</v>
      </c>
      <c r="F20193" s="3" t="s">
        <v>31</v>
      </c>
      <c r="G20193" s="3" t="s">
        <v>31</v>
      </c>
      <c r="H20193" s="3" t="s">
        <v>16</v>
      </c>
      <c r="I20193" s="3" t="s">
        <v>17</v>
      </c>
      <c r="J20193">
        <v>10424.65</v>
      </c>
      <c r="K20193">
        <v>8687.2099999999991</v>
      </c>
      <c r="L20193">
        <v>7297.26</v>
      </c>
      <c r="M20193">
        <v>6081.05</v>
      </c>
      <c r="N20193">
        <v>0</v>
      </c>
      <c r="O20193">
        <v>1</v>
      </c>
      <c r="P20193" t="s">
        <v>54942</v>
      </c>
    </row>
    <row r="20194" spans="1:16">
      <c r="A20194" s="9" t="s">
        <v>38445</v>
      </c>
      <c r="B20194" s="3" t="s">
        <v>38446</v>
      </c>
      <c r="C20194" s="3" t="s">
        <v>30</v>
      </c>
      <c r="D20194" s="3" t="s">
        <v>31</v>
      </c>
      <c r="E20194" s="3" t="s">
        <v>32</v>
      </c>
      <c r="F20194" s="3" t="s">
        <v>31</v>
      </c>
      <c r="G20194" s="3" t="s">
        <v>31</v>
      </c>
      <c r="H20194" s="3" t="s">
        <v>16</v>
      </c>
      <c r="I20194" s="3" t="s">
        <v>17</v>
      </c>
      <c r="J20194">
        <v>14046.54</v>
      </c>
      <c r="K20194">
        <v>11705.45</v>
      </c>
      <c r="L20194">
        <v>9832.58</v>
      </c>
      <c r="M20194">
        <v>8193.82</v>
      </c>
      <c r="N20194">
        <v>0</v>
      </c>
      <c r="O20194">
        <v>1</v>
      </c>
      <c r="P20194" t="s">
        <v>54942</v>
      </c>
    </row>
    <row r="20195" spans="1:16">
      <c r="A20195" s="9" t="s">
        <v>38447</v>
      </c>
      <c r="B20195" s="3" t="s">
        <v>38448</v>
      </c>
      <c r="C20195" s="3" t="s">
        <v>30</v>
      </c>
      <c r="D20195" s="3" t="s">
        <v>31</v>
      </c>
      <c r="E20195" s="3" t="s">
        <v>32</v>
      </c>
      <c r="F20195" s="3" t="s">
        <v>33</v>
      </c>
      <c r="G20195" s="3" t="s">
        <v>33</v>
      </c>
      <c r="H20195" s="3" t="s">
        <v>16</v>
      </c>
      <c r="I20195" s="3" t="s">
        <v>17</v>
      </c>
      <c r="J20195">
        <v>8633.77</v>
      </c>
      <c r="K20195">
        <v>7194.81</v>
      </c>
      <c r="L20195">
        <v>6043.64</v>
      </c>
      <c r="M20195">
        <v>5036.37</v>
      </c>
      <c r="N20195">
        <v>0</v>
      </c>
      <c r="O20195">
        <v>1</v>
      </c>
      <c r="P20195" t="s">
        <v>54942</v>
      </c>
    </row>
    <row r="20196" spans="1:16">
      <c r="A20196" s="9" t="s">
        <v>38449</v>
      </c>
      <c r="B20196" s="3" t="s">
        <v>38450</v>
      </c>
      <c r="C20196" s="3" t="s">
        <v>30</v>
      </c>
      <c r="D20196" s="3" t="s">
        <v>31</v>
      </c>
      <c r="E20196" s="3" t="s">
        <v>32</v>
      </c>
      <c r="F20196" s="3" t="s">
        <v>33</v>
      </c>
      <c r="G20196" s="3" t="s">
        <v>33</v>
      </c>
      <c r="H20196" s="3" t="s">
        <v>16</v>
      </c>
      <c r="I20196" s="3" t="s">
        <v>17</v>
      </c>
      <c r="J20196">
        <v>9473.9500000000007</v>
      </c>
      <c r="K20196">
        <v>7894.96</v>
      </c>
      <c r="L20196">
        <v>6631.77</v>
      </c>
      <c r="M20196">
        <v>5526.47</v>
      </c>
      <c r="N20196">
        <v>0</v>
      </c>
      <c r="O20196">
        <v>1</v>
      </c>
      <c r="P20196" t="s">
        <v>54942</v>
      </c>
    </row>
    <row r="20197" spans="1:16">
      <c r="A20197" s="9" t="s">
        <v>38451</v>
      </c>
      <c r="B20197" s="3" t="s">
        <v>38452</v>
      </c>
      <c r="C20197" s="3" t="s">
        <v>30</v>
      </c>
      <c r="D20197" s="3" t="s">
        <v>31</v>
      </c>
      <c r="E20197" s="3" t="s">
        <v>32</v>
      </c>
      <c r="F20197" s="3" t="s">
        <v>33</v>
      </c>
      <c r="G20197" s="3" t="s">
        <v>33</v>
      </c>
      <c r="H20197" s="3" t="s">
        <v>16</v>
      </c>
      <c r="I20197" s="3" t="s">
        <v>17</v>
      </c>
      <c r="J20197">
        <v>12254.44</v>
      </c>
      <c r="K20197">
        <v>10212.030000000001</v>
      </c>
      <c r="L20197">
        <v>8578.11</v>
      </c>
      <c r="M20197">
        <v>7148.42</v>
      </c>
      <c r="N20197">
        <v>0</v>
      </c>
      <c r="O20197">
        <v>1</v>
      </c>
      <c r="P20197" t="s">
        <v>54942</v>
      </c>
    </row>
    <row r="20198" spans="1:16">
      <c r="A20198" s="9" t="s">
        <v>38453</v>
      </c>
      <c r="B20198" s="3" t="s">
        <v>38454</v>
      </c>
      <c r="C20198" s="3" t="s">
        <v>30</v>
      </c>
      <c r="D20198" s="3" t="s">
        <v>31</v>
      </c>
      <c r="E20198" s="3" t="s">
        <v>32</v>
      </c>
      <c r="F20198" s="3" t="s">
        <v>33</v>
      </c>
      <c r="G20198" s="3" t="s">
        <v>33</v>
      </c>
      <c r="H20198" s="3" t="s">
        <v>16</v>
      </c>
      <c r="I20198" s="3" t="s">
        <v>17</v>
      </c>
      <c r="J20198">
        <v>15190.2</v>
      </c>
      <c r="K20198">
        <v>12658.5</v>
      </c>
      <c r="L20198">
        <v>10633.14</v>
      </c>
      <c r="M20198">
        <v>8860.9500000000007</v>
      </c>
      <c r="N20198">
        <v>0</v>
      </c>
      <c r="O20198">
        <v>1</v>
      </c>
      <c r="P20198" t="s">
        <v>54942</v>
      </c>
    </row>
    <row r="20199" spans="1:16">
      <c r="A20199" s="9" t="s">
        <v>38455</v>
      </c>
      <c r="B20199" s="3" t="s">
        <v>38456</v>
      </c>
      <c r="C20199" s="3" t="s">
        <v>30</v>
      </c>
      <c r="D20199" s="3" t="s">
        <v>31</v>
      </c>
      <c r="E20199" s="3" t="s">
        <v>32</v>
      </c>
      <c r="F20199" s="3" t="s">
        <v>33</v>
      </c>
      <c r="G20199" s="3" t="s">
        <v>33</v>
      </c>
      <c r="H20199" s="3" t="s">
        <v>16</v>
      </c>
      <c r="I20199" s="3" t="s">
        <v>17</v>
      </c>
      <c r="J20199">
        <v>18613.2</v>
      </c>
      <c r="K20199">
        <v>15511</v>
      </c>
      <c r="L20199">
        <v>13029.24</v>
      </c>
      <c r="M20199">
        <v>10857.7</v>
      </c>
      <c r="N20199">
        <v>0</v>
      </c>
      <c r="O20199">
        <v>1</v>
      </c>
      <c r="P20199" t="s">
        <v>54942</v>
      </c>
    </row>
    <row r="20200" spans="1:16">
      <c r="A20200" s="9" t="s">
        <v>38457</v>
      </c>
      <c r="B20200" s="3" t="s">
        <v>38458</v>
      </c>
      <c r="C20200" s="3" t="s">
        <v>30</v>
      </c>
      <c r="D20200" s="3" t="s">
        <v>31</v>
      </c>
      <c r="E20200" s="3" t="s">
        <v>32</v>
      </c>
      <c r="F20200" s="3" t="s">
        <v>33</v>
      </c>
      <c r="G20200" s="3" t="s">
        <v>33</v>
      </c>
      <c r="H20200" s="3" t="s">
        <v>16</v>
      </c>
      <c r="I20200" s="3" t="s">
        <v>17</v>
      </c>
      <c r="J20200">
        <v>18090.86</v>
      </c>
      <c r="K20200">
        <v>15075.72</v>
      </c>
      <c r="L20200">
        <v>12663.6</v>
      </c>
      <c r="M20200">
        <v>10553</v>
      </c>
      <c r="N20200">
        <v>0</v>
      </c>
      <c r="O20200">
        <v>1</v>
      </c>
      <c r="P20200" t="s">
        <v>54942</v>
      </c>
    </row>
    <row r="20201" spans="1:16">
      <c r="A20201" s="9" t="s">
        <v>38459</v>
      </c>
      <c r="B20201" s="3" t="s">
        <v>38460</v>
      </c>
      <c r="C20201" s="3" t="s">
        <v>30</v>
      </c>
      <c r="D20201" s="3" t="s">
        <v>31</v>
      </c>
      <c r="E20201" s="3" t="s">
        <v>32</v>
      </c>
      <c r="F20201" s="3" t="s">
        <v>33</v>
      </c>
      <c r="G20201" s="3" t="s">
        <v>33</v>
      </c>
      <c r="H20201" s="3" t="s">
        <v>16</v>
      </c>
      <c r="I20201" s="3" t="s">
        <v>17</v>
      </c>
      <c r="J20201">
        <v>5897.17</v>
      </c>
      <c r="K20201">
        <v>4914.3100000000004</v>
      </c>
      <c r="L20201">
        <v>4128.0200000000004</v>
      </c>
      <c r="M20201">
        <v>3440.02</v>
      </c>
      <c r="N20201">
        <v>0</v>
      </c>
      <c r="O20201">
        <v>1</v>
      </c>
      <c r="P20201" t="s">
        <v>54942</v>
      </c>
    </row>
    <row r="20202" spans="1:16">
      <c r="A20202" s="9" t="s">
        <v>38461</v>
      </c>
      <c r="B20202" s="3" t="s">
        <v>38462</v>
      </c>
      <c r="C20202" s="3" t="s">
        <v>30</v>
      </c>
      <c r="D20202" s="3" t="s">
        <v>31</v>
      </c>
      <c r="E20202" s="3" t="s">
        <v>32</v>
      </c>
      <c r="F20202" s="3" t="s">
        <v>31</v>
      </c>
      <c r="G20202" s="3" t="s">
        <v>31</v>
      </c>
      <c r="H20202" s="3" t="s">
        <v>16</v>
      </c>
      <c r="I20202" s="3" t="s">
        <v>17</v>
      </c>
      <c r="J20202">
        <v>7947</v>
      </c>
      <c r="K20202">
        <v>6622.5</v>
      </c>
      <c r="L20202">
        <v>5562.9</v>
      </c>
      <c r="M20202">
        <v>4635.75</v>
      </c>
      <c r="N20202">
        <v>0</v>
      </c>
      <c r="O20202">
        <v>1</v>
      </c>
      <c r="P20202" t="s">
        <v>54942</v>
      </c>
    </row>
    <row r="20203" spans="1:16">
      <c r="A20203" s="9" t="s">
        <v>38463</v>
      </c>
      <c r="B20203" s="3" t="s">
        <v>38464</v>
      </c>
      <c r="C20203" s="3" t="s">
        <v>30</v>
      </c>
      <c r="D20203" s="3" t="s">
        <v>31</v>
      </c>
      <c r="E20203" s="3" t="s">
        <v>32</v>
      </c>
      <c r="F20203" s="3" t="s">
        <v>33</v>
      </c>
      <c r="G20203" s="3" t="s">
        <v>33</v>
      </c>
      <c r="H20203" s="3" t="s">
        <v>16</v>
      </c>
      <c r="I20203" s="3" t="s">
        <v>17</v>
      </c>
      <c r="J20203">
        <v>13318.78</v>
      </c>
      <c r="K20203">
        <v>11098.98</v>
      </c>
      <c r="L20203">
        <v>9323.14</v>
      </c>
      <c r="M20203">
        <v>7769.29</v>
      </c>
      <c r="N20203">
        <v>0</v>
      </c>
      <c r="O20203">
        <v>1</v>
      </c>
      <c r="P20203" t="s">
        <v>54942</v>
      </c>
    </row>
    <row r="20204" spans="1:16">
      <c r="A20204" s="9" t="s">
        <v>38465</v>
      </c>
      <c r="B20204" s="3" t="s">
        <v>38466</v>
      </c>
      <c r="C20204" s="3" t="s">
        <v>30</v>
      </c>
      <c r="D20204" s="3" t="s">
        <v>33</v>
      </c>
      <c r="E20204" s="3" t="s">
        <v>542</v>
      </c>
      <c r="F20204" s="3" t="s">
        <v>33</v>
      </c>
      <c r="G20204" s="3" t="s">
        <v>33</v>
      </c>
      <c r="H20204" s="3" t="s">
        <v>16</v>
      </c>
      <c r="I20204" s="3" t="s">
        <v>17</v>
      </c>
      <c r="J20204">
        <v>933.38</v>
      </c>
      <c r="K20204">
        <v>777.82</v>
      </c>
      <c r="L20204">
        <v>653.37</v>
      </c>
      <c r="M20204">
        <v>544.47</v>
      </c>
      <c r="N20204">
        <v>0</v>
      </c>
      <c r="O20204">
        <v>1</v>
      </c>
      <c r="P20204" t="s">
        <v>54942</v>
      </c>
    </row>
    <row r="20205" spans="1:16">
      <c r="A20205" s="9" t="s">
        <v>38467</v>
      </c>
      <c r="B20205" s="3" t="s">
        <v>38468</v>
      </c>
      <c r="C20205" s="3" t="s">
        <v>30</v>
      </c>
      <c r="D20205" s="3" t="s">
        <v>33</v>
      </c>
      <c r="E20205" s="3" t="s">
        <v>542</v>
      </c>
      <c r="F20205" s="3" t="s">
        <v>33</v>
      </c>
      <c r="G20205" s="3" t="s">
        <v>33</v>
      </c>
      <c r="H20205" s="3" t="s">
        <v>16</v>
      </c>
      <c r="I20205" s="3" t="s">
        <v>17</v>
      </c>
      <c r="J20205">
        <v>1073.93</v>
      </c>
      <c r="K20205">
        <v>894.94</v>
      </c>
      <c r="L20205">
        <v>751.75</v>
      </c>
      <c r="M20205">
        <v>626.46</v>
      </c>
      <c r="N20205">
        <v>0</v>
      </c>
      <c r="O20205">
        <v>1</v>
      </c>
      <c r="P20205" t="s">
        <v>54942</v>
      </c>
    </row>
    <row r="20206" spans="1:16">
      <c r="A20206" s="9" t="s">
        <v>38469</v>
      </c>
      <c r="B20206" s="3" t="s">
        <v>38470</v>
      </c>
      <c r="C20206" s="3" t="s">
        <v>30</v>
      </c>
      <c r="D20206" s="3" t="s">
        <v>33</v>
      </c>
      <c r="E20206" s="3" t="s">
        <v>542</v>
      </c>
      <c r="F20206" s="3" t="s">
        <v>33</v>
      </c>
      <c r="G20206" s="3" t="s">
        <v>33</v>
      </c>
      <c r="H20206" s="3" t="s">
        <v>16</v>
      </c>
      <c r="I20206" s="3" t="s">
        <v>17</v>
      </c>
      <c r="J20206">
        <v>1732.42</v>
      </c>
      <c r="K20206">
        <v>1443.68</v>
      </c>
      <c r="L20206">
        <v>1212.69</v>
      </c>
      <c r="M20206">
        <v>1010.58</v>
      </c>
      <c r="N20206">
        <v>0</v>
      </c>
      <c r="O20206">
        <v>1</v>
      </c>
      <c r="P20206" t="s">
        <v>54942</v>
      </c>
    </row>
    <row r="20207" spans="1:16">
      <c r="A20207" s="9" t="s">
        <v>38471</v>
      </c>
      <c r="B20207" s="3" t="s">
        <v>38472</v>
      </c>
      <c r="C20207" s="3" t="s">
        <v>30</v>
      </c>
      <c r="D20207" s="3" t="s">
        <v>33</v>
      </c>
      <c r="E20207" s="3" t="s">
        <v>542</v>
      </c>
      <c r="F20207" s="3" t="s">
        <v>33</v>
      </c>
      <c r="G20207" s="3" t="s">
        <v>33</v>
      </c>
      <c r="H20207" s="3" t="s">
        <v>16</v>
      </c>
      <c r="I20207" s="3" t="s">
        <v>17</v>
      </c>
      <c r="J20207">
        <v>3198.73</v>
      </c>
      <c r="K20207">
        <v>2665.61</v>
      </c>
      <c r="L20207">
        <v>2239.11</v>
      </c>
      <c r="M20207">
        <v>1865.93</v>
      </c>
      <c r="N20207">
        <v>0</v>
      </c>
      <c r="O20207">
        <v>1</v>
      </c>
      <c r="P20207" t="s">
        <v>54942</v>
      </c>
    </row>
    <row r="20208" spans="1:16">
      <c r="A20208" s="9" t="s">
        <v>38473</v>
      </c>
      <c r="B20208" s="3" t="s">
        <v>38474</v>
      </c>
      <c r="C20208" s="3" t="s">
        <v>30</v>
      </c>
      <c r="D20208" s="3" t="s">
        <v>31</v>
      </c>
      <c r="E20208" s="3" t="s">
        <v>32</v>
      </c>
      <c r="F20208" s="3" t="s">
        <v>31</v>
      </c>
      <c r="G20208" s="3" t="s">
        <v>31</v>
      </c>
      <c r="H20208" s="3" t="s">
        <v>16</v>
      </c>
      <c r="I20208" s="3" t="s">
        <v>17</v>
      </c>
      <c r="J20208">
        <v>45152.23</v>
      </c>
      <c r="K20208">
        <v>37626.86</v>
      </c>
      <c r="L20208">
        <v>31606.560000000001</v>
      </c>
      <c r="M20208">
        <v>26338.799999999999</v>
      </c>
      <c r="N20208">
        <v>0</v>
      </c>
      <c r="O20208">
        <v>1</v>
      </c>
      <c r="P20208" t="s">
        <v>54942</v>
      </c>
    </row>
    <row r="20209" spans="1:19">
      <c r="A20209" s="9" t="s">
        <v>38475</v>
      </c>
      <c r="B20209" s="3" t="s">
        <v>38476</v>
      </c>
      <c r="C20209" s="3" t="s">
        <v>30</v>
      </c>
      <c r="D20209" s="3" t="s">
        <v>33</v>
      </c>
      <c r="E20209" s="3" t="s">
        <v>542</v>
      </c>
      <c r="F20209" s="3" t="s">
        <v>33</v>
      </c>
      <c r="G20209" s="3" t="s">
        <v>33</v>
      </c>
      <c r="H20209" s="3" t="s">
        <v>16</v>
      </c>
      <c r="I20209" s="3" t="s">
        <v>17</v>
      </c>
      <c r="J20209">
        <v>1413.61</v>
      </c>
      <c r="K20209">
        <v>1178.01</v>
      </c>
      <c r="L20209">
        <v>989.53</v>
      </c>
      <c r="M20209">
        <v>824.61</v>
      </c>
      <c r="N20209">
        <v>0</v>
      </c>
      <c r="O20209">
        <v>1</v>
      </c>
      <c r="P20209" t="s">
        <v>54942</v>
      </c>
    </row>
    <row r="20210" spans="1:19">
      <c r="A20210" s="9" t="s">
        <v>38477</v>
      </c>
      <c r="B20210" s="3" t="s">
        <v>38478</v>
      </c>
      <c r="C20210" s="3" t="s">
        <v>30</v>
      </c>
      <c r="D20210" s="3" t="s">
        <v>33</v>
      </c>
      <c r="E20210" s="3" t="s">
        <v>542</v>
      </c>
      <c r="F20210" s="3" t="s">
        <v>33</v>
      </c>
      <c r="G20210" s="3" t="s">
        <v>33</v>
      </c>
      <c r="H20210" s="3" t="s">
        <v>16</v>
      </c>
      <c r="I20210" s="3" t="s">
        <v>17</v>
      </c>
      <c r="J20210">
        <v>1619.74</v>
      </c>
      <c r="K20210">
        <v>1349.78</v>
      </c>
      <c r="L20210">
        <v>1133.82</v>
      </c>
      <c r="M20210">
        <v>944.85</v>
      </c>
      <c r="N20210">
        <v>0</v>
      </c>
      <c r="O20210">
        <v>1</v>
      </c>
      <c r="P20210" t="s">
        <v>54942</v>
      </c>
    </row>
    <row r="20211" spans="1:19">
      <c r="A20211" s="9" t="s">
        <v>38479</v>
      </c>
      <c r="B20211" s="3" t="s">
        <v>38480</v>
      </c>
      <c r="C20211" s="3" t="s">
        <v>30</v>
      </c>
      <c r="D20211" s="3" t="s">
        <v>31</v>
      </c>
      <c r="E20211" s="3" t="s">
        <v>32</v>
      </c>
      <c r="F20211" s="3" t="s">
        <v>33</v>
      </c>
      <c r="G20211" s="3" t="s">
        <v>33</v>
      </c>
      <c r="H20211" s="3" t="s">
        <v>16</v>
      </c>
      <c r="I20211" s="3" t="s">
        <v>17</v>
      </c>
      <c r="J20211">
        <v>3639.4</v>
      </c>
      <c r="K20211">
        <v>3032.83</v>
      </c>
      <c r="L20211">
        <v>2547.58</v>
      </c>
      <c r="M20211">
        <v>2122.98</v>
      </c>
      <c r="N20211">
        <v>0</v>
      </c>
      <c r="O20211">
        <v>1</v>
      </c>
      <c r="P20211" t="s">
        <v>54942</v>
      </c>
    </row>
    <row r="20212" spans="1:19">
      <c r="A20212" s="9" t="s">
        <v>38481</v>
      </c>
      <c r="B20212" s="3" t="s">
        <v>38482</v>
      </c>
      <c r="C20212" s="3" t="s">
        <v>30</v>
      </c>
      <c r="D20212" s="3" t="s">
        <v>31</v>
      </c>
      <c r="E20212" s="3" t="s">
        <v>32</v>
      </c>
      <c r="F20212" s="3" t="s">
        <v>33</v>
      </c>
      <c r="G20212" s="3" t="s">
        <v>33</v>
      </c>
      <c r="H20212" s="3" t="s">
        <v>16</v>
      </c>
      <c r="I20212" s="3" t="s">
        <v>17</v>
      </c>
      <c r="J20212">
        <v>8573</v>
      </c>
      <c r="K20212">
        <v>7144.17</v>
      </c>
      <c r="L20212">
        <v>6001.1</v>
      </c>
      <c r="M20212">
        <v>5000.92</v>
      </c>
      <c r="N20212">
        <v>0</v>
      </c>
      <c r="O20212">
        <v>1</v>
      </c>
      <c r="P20212" t="s">
        <v>54942</v>
      </c>
    </row>
    <row r="20213" spans="1:19">
      <c r="A20213" s="8" t="s">
        <v>38483</v>
      </c>
      <c r="B20213" s="3" t="s">
        <v>38484</v>
      </c>
      <c r="C20213" s="3" t="s">
        <v>1</v>
      </c>
      <c r="D20213" s="3" t="s">
        <v>1</v>
      </c>
      <c r="E20213" s="3" t="s">
        <v>1</v>
      </c>
      <c r="F20213" s="3" t="s">
        <v>1</v>
      </c>
      <c r="G20213" s="3" t="s">
        <v>1</v>
      </c>
      <c r="H20213" s="3" t="s">
        <v>16</v>
      </c>
      <c r="I20213" s="3" t="s">
        <v>17</v>
      </c>
      <c r="J20213">
        <v>261289.93</v>
      </c>
      <c r="K20213">
        <v>217741.61</v>
      </c>
      <c r="L20213">
        <v>182902.95</v>
      </c>
      <c r="M20213">
        <v>152419.13</v>
      </c>
      <c r="N20213">
        <v>0</v>
      </c>
      <c r="O20213">
        <v>1</v>
      </c>
      <c r="P20213">
        <v>1.2</v>
      </c>
      <c r="S20213">
        <v>4</v>
      </c>
    </row>
    <row r="20214" spans="1:19">
      <c r="A20214" s="9" t="s">
        <v>38485</v>
      </c>
      <c r="B20214" s="3" t="s">
        <v>38486</v>
      </c>
      <c r="C20214" s="3" t="s">
        <v>30</v>
      </c>
      <c r="D20214" s="3" t="s">
        <v>31</v>
      </c>
      <c r="E20214" s="3" t="s">
        <v>32</v>
      </c>
      <c r="F20214" s="3" t="s">
        <v>31</v>
      </c>
      <c r="G20214" s="3" t="s">
        <v>31</v>
      </c>
      <c r="H20214" s="3" t="s">
        <v>16</v>
      </c>
      <c r="I20214" s="3" t="s">
        <v>17</v>
      </c>
      <c r="J20214">
        <v>3605.52</v>
      </c>
      <c r="K20214">
        <v>3004.6</v>
      </c>
      <c r="L20214">
        <v>2523.86</v>
      </c>
      <c r="M20214">
        <v>2103.2199999999998</v>
      </c>
      <c r="N20214">
        <v>0</v>
      </c>
      <c r="O20214">
        <v>1</v>
      </c>
      <c r="P20214" t="s">
        <v>54942</v>
      </c>
    </row>
    <row r="20215" spans="1:19">
      <c r="A20215" s="9" t="s">
        <v>38487</v>
      </c>
      <c r="B20215" s="3" t="s">
        <v>38488</v>
      </c>
      <c r="C20215" s="3" t="s">
        <v>30</v>
      </c>
      <c r="D20215" s="3" t="s">
        <v>31</v>
      </c>
      <c r="E20215" s="3" t="s">
        <v>32</v>
      </c>
      <c r="F20215" s="3" t="s">
        <v>31</v>
      </c>
      <c r="G20215" s="3" t="s">
        <v>31</v>
      </c>
      <c r="H20215" s="3" t="s">
        <v>16</v>
      </c>
      <c r="I20215" s="3" t="s">
        <v>17</v>
      </c>
      <c r="J20215">
        <v>4320.42</v>
      </c>
      <c r="K20215">
        <v>3600.35</v>
      </c>
      <c r="L20215">
        <v>3024.29</v>
      </c>
      <c r="M20215">
        <v>2520.25</v>
      </c>
      <c r="N20215">
        <v>0</v>
      </c>
      <c r="O20215">
        <v>1</v>
      </c>
      <c r="P20215" t="s">
        <v>54942</v>
      </c>
    </row>
    <row r="20216" spans="1:19">
      <c r="A20216" s="9" t="s">
        <v>38489</v>
      </c>
      <c r="B20216" s="3" t="s">
        <v>38490</v>
      </c>
      <c r="C20216" s="3" t="s">
        <v>30</v>
      </c>
      <c r="D20216" s="3" t="s">
        <v>31</v>
      </c>
      <c r="E20216" s="3" t="s">
        <v>32</v>
      </c>
      <c r="F20216" s="3" t="s">
        <v>31</v>
      </c>
      <c r="G20216" s="3" t="s">
        <v>31</v>
      </c>
      <c r="H20216" s="3" t="s">
        <v>16</v>
      </c>
      <c r="I20216" s="3" t="s">
        <v>17</v>
      </c>
      <c r="J20216">
        <v>4762.92</v>
      </c>
      <c r="K20216">
        <v>3969.1</v>
      </c>
      <c r="L20216">
        <v>3334.04</v>
      </c>
      <c r="M20216">
        <v>2778.37</v>
      </c>
      <c r="N20216">
        <v>0</v>
      </c>
      <c r="O20216">
        <v>1</v>
      </c>
      <c r="P20216" t="s">
        <v>54942</v>
      </c>
    </row>
    <row r="20217" spans="1:19">
      <c r="A20217" s="9" t="s">
        <v>38491</v>
      </c>
      <c r="B20217" s="3" t="s">
        <v>38492</v>
      </c>
      <c r="C20217" s="3" t="s">
        <v>30</v>
      </c>
      <c r="D20217" s="3" t="s">
        <v>31</v>
      </c>
      <c r="E20217" s="3" t="s">
        <v>32</v>
      </c>
      <c r="F20217" s="3" t="s">
        <v>31</v>
      </c>
      <c r="G20217" s="3" t="s">
        <v>31</v>
      </c>
      <c r="H20217" s="3" t="s">
        <v>16</v>
      </c>
      <c r="I20217" s="3" t="s">
        <v>17</v>
      </c>
      <c r="J20217">
        <v>6292.78</v>
      </c>
      <c r="K20217">
        <v>5243.98</v>
      </c>
      <c r="L20217">
        <v>4404.9399999999996</v>
      </c>
      <c r="M20217">
        <v>3670.79</v>
      </c>
      <c r="N20217">
        <v>0</v>
      </c>
      <c r="O20217">
        <v>1</v>
      </c>
      <c r="P20217" t="s">
        <v>54942</v>
      </c>
    </row>
    <row r="20218" spans="1:19">
      <c r="A20218" s="9" t="s">
        <v>38493</v>
      </c>
      <c r="B20218" s="3" t="s">
        <v>38494</v>
      </c>
      <c r="C20218" s="3" t="s">
        <v>30</v>
      </c>
      <c r="D20218" s="3" t="s">
        <v>31</v>
      </c>
      <c r="E20218" s="3" t="s">
        <v>32</v>
      </c>
      <c r="F20218" s="3" t="s">
        <v>31</v>
      </c>
      <c r="G20218" s="3" t="s">
        <v>31</v>
      </c>
      <c r="H20218" s="3" t="s">
        <v>16</v>
      </c>
      <c r="I20218" s="3" t="s">
        <v>17</v>
      </c>
      <c r="J20218">
        <v>7817.38</v>
      </c>
      <c r="K20218">
        <v>6514.48</v>
      </c>
      <c r="L20218">
        <v>5472.16</v>
      </c>
      <c r="M20218">
        <v>4560.1400000000003</v>
      </c>
      <c r="N20218">
        <v>0</v>
      </c>
      <c r="O20218">
        <v>1</v>
      </c>
      <c r="P20218" t="s">
        <v>54942</v>
      </c>
    </row>
    <row r="20219" spans="1:19">
      <c r="A20219" s="9" t="s">
        <v>38495</v>
      </c>
      <c r="B20219" s="3" t="s">
        <v>38496</v>
      </c>
      <c r="C20219" s="3" t="s">
        <v>30</v>
      </c>
      <c r="D20219" s="3" t="s">
        <v>31</v>
      </c>
      <c r="E20219" s="3" t="s">
        <v>32</v>
      </c>
      <c r="F20219" s="3" t="s">
        <v>31</v>
      </c>
      <c r="G20219" s="3" t="s">
        <v>31</v>
      </c>
      <c r="H20219" s="3" t="s">
        <v>16</v>
      </c>
      <c r="I20219" s="3" t="s">
        <v>17</v>
      </c>
      <c r="J20219">
        <v>6919.63</v>
      </c>
      <c r="K20219">
        <v>5766.36</v>
      </c>
      <c r="L20219">
        <v>4843.74</v>
      </c>
      <c r="M20219">
        <v>4036.45</v>
      </c>
      <c r="N20219">
        <v>0</v>
      </c>
      <c r="O20219">
        <v>1</v>
      </c>
      <c r="P20219" t="s">
        <v>54942</v>
      </c>
    </row>
    <row r="20220" spans="1:19">
      <c r="A20220" s="9" t="s">
        <v>38497</v>
      </c>
      <c r="B20220" s="3" t="s">
        <v>38498</v>
      </c>
      <c r="C20220" s="3" t="s">
        <v>30</v>
      </c>
      <c r="D20220" s="3" t="s">
        <v>31</v>
      </c>
      <c r="E20220" s="3" t="s">
        <v>32</v>
      </c>
      <c r="F20220" s="3" t="s">
        <v>31</v>
      </c>
      <c r="G20220" s="3" t="s">
        <v>31</v>
      </c>
      <c r="H20220" s="3" t="s">
        <v>16</v>
      </c>
      <c r="I20220" s="3" t="s">
        <v>17</v>
      </c>
      <c r="J20220">
        <v>7072.3</v>
      </c>
      <c r="K20220">
        <v>5893.58</v>
      </c>
      <c r="L20220">
        <v>4950.6099999999997</v>
      </c>
      <c r="M20220">
        <v>4125.51</v>
      </c>
      <c r="N20220">
        <v>0</v>
      </c>
      <c r="O20220">
        <v>1</v>
      </c>
      <c r="P20220" t="s">
        <v>54942</v>
      </c>
    </row>
    <row r="20221" spans="1:19">
      <c r="A20221" s="9" t="s">
        <v>38499</v>
      </c>
      <c r="B20221" s="3" t="s">
        <v>38500</v>
      </c>
      <c r="C20221" s="3" t="s">
        <v>30</v>
      </c>
      <c r="D20221" s="3" t="s">
        <v>31</v>
      </c>
      <c r="E20221" s="3" t="s">
        <v>32</v>
      </c>
      <c r="F20221" s="3" t="s">
        <v>33</v>
      </c>
      <c r="G20221" s="3" t="s">
        <v>33</v>
      </c>
      <c r="H20221" s="3" t="s">
        <v>16</v>
      </c>
      <c r="I20221" s="3" t="s">
        <v>17</v>
      </c>
      <c r="J20221">
        <v>11319.42</v>
      </c>
      <c r="K20221">
        <v>9432.85</v>
      </c>
      <c r="L20221">
        <v>7923.59</v>
      </c>
      <c r="M20221">
        <v>6603</v>
      </c>
      <c r="N20221">
        <v>0</v>
      </c>
      <c r="O20221">
        <v>1</v>
      </c>
      <c r="P20221" t="s">
        <v>54942</v>
      </c>
    </row>
    <row r="20222" spans="1:19">
      <c r="A20222" s="9" t="s">
        <v>38501</v>
      </c>
      <c r="B20222" s="3" t="s">
        <v>38502</v>
      </c>
      <c r="C20222" s="3" t="s">
        <v>30</v>
      </c>
      <c r="D20222" s="3" t="s">
        <v>31</v>
      </c>
      <c r="E20222" s="3" t="s">
        <v>32</v>
      </c>
      <c r="F20222" s="3" t="s">
        <v>31</v>
      </c>
      <c r="G20222" s="3" t="s">
        <v>31</v>
      </c>
      <c r="H20222" s="3" t="s">
        <v>16</v>
      </c>
      <c r="I20222" s="3" t="s">
        <v>17</v>
      </c>
      <c r="J20222">
        <v>12289.64</v>
      </c>
      <c r="K20222">
        <v>10241.370000000001</v>
      </c>
      <c r="L20222">
        <v>8602.75</v>
      </c>
      <c r="M20222">
        <v>7168.96</v>
      </c>
      <c r="N20222">
        <v>0</v>
      </c>
      <c r="O20222">
        <v>1</v>
      </c>
      <c r="P20222" t="s">
        <v>54942</v>
      </c>
    </row>
    <row r="20223" spans="1:19">
      <c r="A20223" s="9" t="s">
        <v>38503</v>
      </c>
      <c r="B20223" s="3" t="s">
        <v>38504</v>
      </c>
      <c r="C20223" s="3" t="s">
        <v>30</v>
      </c>
      <c r="D20223" s="3" t="s">
        <v>31</v>
      </c>
      <c r="E20223" s="3" t="s">
        <v>32</v>
      </c>
      <c r="F20223" s="3" t="s">
        <v>31</v>
      </c>
      <c r="G20223" s="3" t="s">
        <v>31</v>
      </c>
      <c r="H20223" s="3" t="s">
        <v>16</v>
      </c>
      <c r="I20223" s="3" t="s">
        <v>17</v>
      </c>
      <c r="J20223">
        <v>9823.39</v>
      </c>
      <c r="K20223">
        <v>8186.16</v>
      </c>
      <c r="L20223">
        <v>6876.37</v>
      </c>
      <c r="M20223">
        <v>5730.31</v>
      </c>
      <c r="N20223">
        <v>0</v>
      </c>
      <c r="O20223">
        <v>1</v>
      </c>
      <c r="P20223" t="s">
        <v>54942</v>
      </c>
    </row>
    <row r="20224" spans="1:19">
      <c r="A20224" s="9" t="s">
        <v>38505</v>
      </c>
      <c r="B20224" s="3" t="s">
        <v>38506</v>
      </c>
      <c r="C20224" s="3" t="s">
        <v>30</v>
      </c>
      <c r="D20224" s="3" t="s">
        <v>31</v>
      </c>
      <c r="E20224" s="3" t="s">
        <v>32</v>
      </c>
      <c r="F20224" s="3" t="s">
        <v>31</v>
      </c>
      <c r="G20224" s="3" t="s">
        <v>31</v>
      </c>
      <c r="H20224" s="3" t="s">
        <v>16</v>
      </c>
      <c r="I20224" s="3" t="s">
        <v>17</v>
      </c>
      <c r="J20224">
        <v>9823.39</v>
      </c>
      <c r="K20224">
        <v>8186.16</v>
      </c>
      <c r="L20224">
        <v>6876.37</v>
      </c>
      <c r="M20224">
        <v>5730.31</v>
      </c>
      <c r="N20224">
        <v>0</v>
      </c>
      <c r="O20224">
        <v>1</v>
      </c>
      <c r="P20224" t="s">
        <v>54942</v>
      </c>
    </row>
    <row r="20225" spans="1:18">
      <c r="A20225" s="9" t="s">
        <v>38507</v>
      </c>
      <c r="B20225" s="3" t="s">
        <v>38508</v>
      </c>
      <c r="C20225" s="3" t="s">
        <v>30</v>
      </c>
      <c r="D20225" s="3" t="s">
        <v>31</v>
      </c>
      <c r="E20225" s="3" t="s">
        <v>32</v>
      </c>
      <c r="F20225" s="3" t="s">
        <v>31</v>
      </c>
      <c r="G20225" s="3" t="s">
        <v>31</v>
      </c>
      <c r="H20225" s="3" t="s">
        <v>16</v>
      </c>
      <c r="I20225" s="3" t="s">
        <v>17</v>
      </c>
      <c r="J20225">
        <v>18905.400000000001</v>
      </c>
      <c r="K20225">
        <v>15754.5</v>
      </c>
      <c r="L20225">
        <v>13233.78</v>
      </c>
      <c r="M20225">
        <v>11028.15</v>
      </c>
      <c r="N20225">
        <v>0</v>
      </c>
      <c r="O20225">
        <v>1</v>
      </c>
      <c r="P20225" t="s">
        <v>54942</v>
      </c>
    </row>
    <row r="20226" spans="1:18">
      <c r="A20226" s="9" t="s">
        <v>38509</v>
      </c>
      <c r="B20226" s="3" t="s">
        <v>38510</v>
      </c>
      <c r="C20226" s="3" t="s">
        <v>30</v>
      </c>
      <c r="D20226" s="3" t="s">
        <v>31</v>
      </c>
      <c r="E20226" s="3" t="s">
        <v>32</v>
      </c>
      <c r="F20226" s="3" t="s">
        <v>31</v>
      </c>
      <c r="G20226" s="3" t="s">
        <v>31</v>
      </c>
      <c r="H20226" s="3" t="s">
        <v>16</v>
      </c>
      <c r="I20226" s="3" t="s">
        <v>17</v>
      </c>
      <c r="J20226">
        <v>20605.900000000001</v>
      </c>
      <c r="K20226">
        <v>17171.580000000002</v>
      </c>
      <c r="L20226">
        <v>14424.13</v>
      </c>
      <c r="M20226">
        <v>12020.11</v>
      </c>
      <c r="N20226">
        <v>0</v>
      </c>
      <c r="O20226">
        <v>1</v>
      </c>
      <c r="P20226" t="s">
        <v>54942</v>
      </c>
    </row>
    <row r="20227" spans="1:18">
      <c r="A20227" s="9" t="s">
        <v>38511</v>
      </c>
      <c r="B20227" s="3" t="s">
        <v>38512</v>
      </c>
      <c r="C20227" s="3" t="s">
        <v>30</v>
      </c>
      <c r="D20227" s="3" t="s">
        <v>31</v>
      </c>
      <c r="E20227" s="3" t="s">
        <v>32</v>
      </c>
      <c r="F20227" s="3" t="s">
        <v>31</v>
      </c>
      <c r="G20227" s="3" t="s">
        <v>31</v>
      </c>
      <c r="H20227" s="3" t="s">
        <v>16</v>
      </c>
      <c r="I20227" s="3" t="s">
        <v>17</v>
      </c>
      <c r="J20227">
        <v>17998</v>
      </c>
      <c r="K20227">
        <v>14998.33</v>
      </c>
      <c r="L20227">
        <v>12598.6</v>
      </c>
      <c r="M20227">
        <v>10498.83</v>
      </c>
      <c r="N20227">
        <v>0</v>
      </c>
      <c r="O20227">
        <v>1</v>
      </c>
      <c r="P20227" t="s">
        <v>54942</v>
      </c>
    </row>
    <row r="20228" spans="1:18">
      <c r="A20228" s="9" t="s">
        <v>38513</v>
      </c>
      <c r="B20228" s="3" t="s">
        <v>38514</v>
      </c>
      <c r="C20228" s="3" t="s">
        <v>30</v>
      </c>
      <c r="D20228" s="3" t="s">
        <v>31</v>
      </c>
      <c r="E20228" s="3" t="s">
        <v>32</v>
      </c>
      <c r="F20228" s="3" t="s">
        <v>31</v>
      </c>
      <c r="G20228" s="3" t="s">
        <v>31</v>
      </c>
      <c r="H20228" s="3" t="s">
        <v>16</v>
      </c>
      <c r="I20228" s="3" t="s">
        <v>17</v>
      </c>
      <c r="J20228">
        <v>14411.7</v>
      </c>
      <c r="K20228">
        <v>12009.75</v>
      </c>
      <c r="L20228">
        <v>10088.19</v>
      </c>
      <c r="M20228">
        <v>8406.83</v>
      </c>
      <c r="N20228">
        <v>0</v>
      </c>
      <c r="O20228">
        <v>1</v>
      </c>
      <c r="P20228" t="s">
        <v>54942</v>
      </c>
    </row>
    <row r="20229" spans="1:18">
      <c r="A20229" s="9" t="s">
        <v>38515</v>
      </c>
      <c r="B20229" s="3" t="s">
        <v>38516</v>
      </c>
      <c r="C20229" s="3" t="s">
        <v>30</v>
      </c>
      <c r="D20229" s="3" t="s">
        <v>31</v>
      </c>
      <c r="E20229" s="3" t="s">
        <v>32</v>
      </c>
      <c r="F20229" s="3" t="s">
        <v>31</v>
      </c>
      <c r="G20229" s="3" t="s">
        <v>31</v>
      </c>
      <c r="H20229" s="3" t="s">
        <v>16</v>
      </c>
      <c r="I20229" s="3" t="s">
        <v>17</v>
      </c>
      <c r="J20229">
        <v>20989.61</v>
      </c>
      <c r="K20229">
        <v>17491.34</v>
      </c>
      <c r="L20229">
        <v>14692.73</v>
      </c>
      <c r="M20229">
        <v>12243.94</v>
      </c>
      <c r="N20229">
        <v>0</v>
      </c>
      <c r="O20229">
        <v>1</v>
      </c>
      <c r="P20229" t="s">
        <v>54942</v>
      </c>
    </row>
    <row r="20230" spans="1:18">
      <c r="A20230" s="9" t="s">
        <v>38517</v>
      </c>
      <c r="B20230" s="3" t="s">
        <v>38518</v>
      </c>
      <c r="C20230" s="3" t="s">
        <v>30</v>
      </c>
      <c r="D20230" s="3" t="s">
        <v>31</v>
      </c>
      <c r="E20230" s="3" t="s">
        <v>32</v>
      </c>
      <c r="F20230" s="3" t="s">
        <v>31</v>
      </c>
      <c r="G20230" s="3" t="s">
        <v>31</v>
      </c>
      <c r="H20230" s="3" t="s">
        <v>16</v>
      </c>
      <c r="I20230" s="3" t="s">
        <v>17</v>
      </c>
      <c r="J20230">
        <v>19669.509999999998</v>
      </c>
      <c r="K20230">
        <v>16391.259999999998</v>
      </c>
      <c r="L20230">
        <v>13768.66</v>
      </c>
      <c r="M20230">
        <v>11473.88</v>
      </c>
      <c r="N20230">
        <v>0</v>
      </c>
      <c r="O20230">
        <v>1</v>
      </c>
      <c r="P20230" t="s">
        <v>54942</v>
      </c>
    </row>
    <row r="20231" spans="1:18">
      <c r="A20231" s="9" t="s">
        <v>38519</v>
      </c>
      <c r="B20231" s="3" t="s">
        <v>38520</v>
      </c>
      <c r="C20231" s="3" t="s">
        <v>30</v>
      </c>
      <c r="D20231" s="3" t="s">
        <v>31</v>
      </c>
      <c r="E20231" s="3" t="s">
        <v>32</v>
      </c>
      <c r="F20231" s="3" t="s">
        <v>31</v>
      </c>
      <c r="G20231" s="3" t="s">
        <v>31</v>
      </c>
      <c r="H20231" s="3" t="s">
        <v>16</v>
      </c>
      <c r="I20231" s="3" t="s">
        <v>17</v>
      </c>
      <c r="J20231">
        <v>35417.69</v>
      </c>
      <c r="K20231">
        <v>29514.74</v>
      </c>
      <c r="L20231">
        <v>24792.38</v>
      </c>
      <c r="M20231">
        <v>20660.32</v>
      </c>
      <c r="N20231">
        <v>0</v>
      </c>
      <c r="O20231">
        <v>1</v>
      </c>
      <c r="P20231" t="s">
        <v>54942</v>
      </c>
    </row>
    <row r="20232" spans="1:18">
      <c r="A20232" s="9" t="s">
        <v>38521</v>
      </c>
      <c r="B20232" s="3" t="s">
        <v>38522</v>
      </c>
      <c r="C20232" s="3" t="s">
        <v>30</v>
      </c>
      <c r="D20232" s="3" t="s">
        <v>31</v>
      </c>
      <c r="E20232" s="3" t="s">
        <v>32</v>
      </c>
      <c r="F20232" s="3" t="s">
        <v>31</v>
      </c>
      <c r="G20232" s="3" t="s">
        <v>31</v>
      </c>
      <c r="H20232" s="3" t="s">
        <v>16</v>
      </c>
      <c r="I20232" s="3" t="s">
        <v>17</v>
      </c>
      <c r="J20232">
        <v>29245.34</v>
      </c>
      <c r="K20232">
        <v>24371.119999999999</v>
      </c>
      <c r="L20232">
        <v>20471.740000000002</v>
      </c>
      <c r="M20232">
        <v>17059.78</v>
      </c>
      <c r="N20232">
        <v>0</v>
      </c>
      <c r="O20232">
        <v>1</v>
      </c>
      <c r="P20232" t="s">
        <v>54942</v>
      </c>
    </row>
    <row r="20233" spans="1:18">
      <c r="A20233" s="8" t="s">
        <v>38523</v>
      </c>
      <c r="B20233" s="3" t="s">
        <v>38524</v>
      </c>
      <c r="C20233" s="3" t="s">
        <v>30</v>
      </c>
      <c r="D20233" s="3" t="s">
        <v>31</v>
      </c>
      <c r="E20233" s="3" t="s">
        <v>32</v>
      </c>
      <c r="F20233" s="3" t="s">
        <v>31</v>
      </c>
      <c r="G20233" s="3" t="s">
        <v>31</v>
      </c>
      <c r="H20233" s="3" t="s">
        <v>16</v>
      </c>
      <c r="I20233" s="3" t="s">
        <v>17</v>
      </c>
      <c r="J20233">
        <v>27867.85</v>
      </c>
      <c r="K20233">
        <v>23223.21</v>
      </c>
      <c r="L20233">
        <v>19507.5</v>
      </c>
      <c r="M20233">
        <v>16256.25</v>
      </c>
      <c r="N20233">
        <v>0</v>
      </c>
      <c r="O20233">
        <v>1</v>
      </c>
      <c r="P20233" t="s">
        <v>54942</v>
      </c>
    </row>
    <row r="20234" spans="1:18">
      <c r="A20234" s="7" t="s">
        <v>38525</v>
      </c>
      <c r="B20234" s="3" t="s">
        <v>38526</v>
      </c>
      <c r="C20234" s="3" t="s">
        <v>1</v>
      </c>
      <c r="D20234" s="3" t="s">
        <v>1</v>
      </c>
      <c r="E20234" s="3" t="s">
        <v>1</v>
      </c>
      <c r="F20234" s="3" t="s">
        <v>1</v>
      </c>
      <c r="G20234" s="3" t="s">
        <v>1</v>
      </c>
      <c r="H20234" s="3" t="s">
        <v>16</v>
      </c>
      <c r="I20234" s="3" t="s">
        <v>17</v>
      </c>
      <c r="J20234">
        <v>27557.42</v>
      </c>
      <c r="K20234">
        <v>22964.52</v>
      </c>
      <c r="L20234">
        <v>19290.2</v>
      </c>
      <c r="M20234">
        <v>16075.16</v>
      </c>
      <c r="N20234">
        <v>0</v>
      </c>
      <c r="O20234">
        <v>1</v>
      </c>
      <c r="P20234">
        <v>1.2</v>
      </c>
      <c r="R20234">
        <v>3</v>
      </c>
    </row>
    <row r="20235" spans="1:18">
      <c r="A20235" s="8" t="s">
        <v>38527</v>
      </c>
      <c r="B20235" s="3" t="s">
        <v>38528</v>
      </c>
      <c r="C20235" s="3" t="s">
        <v>30</v>
      </c>
      <c r="D20235" s="3" t="s">
        <v>31</v>
      </c>
      <c r="E20235" s="3" t="s">
        <v>32</v>
      </c>
      <c r="F20235" s="3" t="s">
        <v>33</v>
      </c>
      <c r="G20235" s="3" t="s">
        <v>33</v>
      </c>
      <c r="H20235" s="3" t="s">
        <v>16</v>
      </c>
      <c r="I20235" s="3" t="s">
        <v>17</v>
      </c>
      <c r="J20235">
        <v>1126.25</v>
      </c>
      <c r="K20235">
        <v>938.54</v>
      </c>
      <c r="L20235">
        <v>788.37</v>
      </c>
      <c r="M20235">
        <v>656.98</v>
      </c>
      <c r="N20235">
        <v>0</v>
      </c>
      <c r="O20235">
        <v>1</v>
      </c>
      <c r="P20235" t="s">
        <v>54942</v>
      </c>
    </row>
    <row r="20236" spans="1:18">
      <c r="A20236" s="8" t="s">
        <v>38529</v>
      </c>
      <c r="B20236" s="3" t="s">
        <v>38530</v>
      </c>
      <c r="C20236" s="3" t="s">
        <v>30</v>
      </c>
      <c r="D20236" s="3" t="s">
        <v>31</v>
      </c>
      <c r="E20236" s="3" t="s">
        <v>32</v>
      </c>
      <c r="F20236" s="3" t="s">
        <v>33</v>
      </c>
      <c r="G20236" s="3" t="s">
        <v>33</v>
      </c>
      <c r="H20236" s="3" t="s">
        <v>16</v>
      </c>
      <c r="I20236" s="3" t="s">
        <v>17</v>
      </c>
      <c r="J20236">
        <v>1126.25</v>
      </c>
      <c r="K20236">
        <v>938.54</v>
      </c>
      <c r="L20236">
        <v>788.37</v>
      </c>
      <c r="M20236">
        <v>656.98</v>
      </c>
      <c r="N20236">
        <v>0</v>
      </c>
      <c r="O20236">
        <v>1</v>
      </c>
      <c r="P20236" t="s">
        <v>54942</v>
      </c>
    </row>
    <row r="20237" spans="1:18">
      <c r="A20237" s="8" t="s">
        <v>38531</v>
      </c>
      <c r="B20237" s="3" t="s">
        <v>38532</v>
      </c>
      <c r="C20237" s="3" t="s">
        <v>30</v>
      </c>
      <c r="D20237" s="3" t="s">
        <v>31</v>
      </c>
      <c r="E20237" s="3" t="s">
        <v>32</v>
      </c>
      <c r="F20237" s="3" t="s">
        <v>31</v>
      </c>
      <c r="G20237" s="3" t="s">
        <v>31</v>
      </c>
      <c r="H20237" s="3" t="s">
        <v>16</v>
      </c>
      <c r="I20237" s="3" t="s">
        <v>17</v>
      </c>
      <c r="J20237">
        <v>1297.6600000000001</v>
      </c>
      <c r="K20237">
        <v>1081.3800000000001</v>
      </c>
      <c r="L20237">
        <v>908.36</v>
      </c>
      <c r="M20237">
        <v>756.97</v>
      </c>
      <c r="N20237">
        <v>0</v>
      </c>
      <c r="O20237">
        <v>1</v>
      </c>
      <c r="P20237" t="s">
        <v>54942</v>
      </c>
    </row>
    <row r="20238" spans="1:18">
      <c r="A20238" s="8" t="s">
        <v>38533</v>
      </c>
      <c r="B20238" s="3" t="s">
        <v>38534</v>
      </c>
      <c r="C20238" s="3" t="s">
        <v>30</v>
      </c>
      <c r="D20238" s="3" t="s">
        <v>31</v>
      </c>
      <c r="E20238" s="3" t="s">
        <v>32</v>
      </c>
      <c r="F20238" s="3" t="s">
        <v>33</v>
      </c>
      <c r="G20238" s="3" t="s">
        <v>33</v>
      </c>
      <c r="H20238" s="3" t="s">
        <v>16</v>
      </c>
      <c r="I20238" s="3" t="s">
        <v>17</v>
      </c>
      <c r="J20238">
        <v>3069.56</v>
      </c>
      <c r="K20238">
        <v>2557.9699999999998</v>
      </c>
      <c r="L20238">
        <v>2148.69</v>
      </c>
      <c r="M20238">
        <v>1790.58</v>
      </c>
      <c r="N20238">
        <v>0</v>
      </c>
      <c r="O20238">
        <v>1</v>
      </c>
      <c r="P20238" t="s">
        <v>54942</v>
      </c>
    </row>
    <row r="20239" spans="1:18">
      <c r="A20239" s="8" t="s">
        <v>38535</v>
      </c>
      <c r="B20239" s="3" t="s">
        <v>38536</v>
      </c>
      <c r="C20239" s="3" t="s">
        <v>30</v>
      </c>
      <c r="D20239" s="3" t="s">
        <v>31</v>
      </c>
      <c r="E20239" s="3" t="s">
        <v>32</v>
      </c>
      <c r="F20239" s="3" t="s">
        <v>33</v>
      </c>
      <c r="G20239" s="3" t="s">
        <v>33</v>
      </c>
      <c r="H20239" s="3" t="s">
        <v>16</v>
      </c>
      <c r="I20239" s="3" t="s">
        <v>17</v>
      </c>
      <c r="J20239">
        <v>1126.25</v>
      </c>
      <c r="K20239">
        <v>938.54</v>
      </c>
      <c r="L20239">
        <v>788.37</v>
      </c>
      <c r="M20239">
        <v>656.98</v>
      </c>
      <c r="N20239">
        <v>0</v>
      </c>
      <c r="O20239">
        <v>1</v>
      </c>
      <c r="P20239" t="s">
        <v>54942</v>
      </c>
    </row>
    <row r="20240" spans="1:18">
      <c r="A20240" s="8" t="s">
        <v>38537</v>
      </c>
      <c r="B20240" s="3" t="s">
        <v>38538</v>
      </c>
      <c r="C20240" s="3" t="s">
        <v>30</v>
      </c>
      <c r="D20240" s="3" t="s">
        <v>31</v>
      </c>
      <c r="E20240" s="3" t="s">
        <v>32</v>
      </c>
      <c r="F20240" s="3" t="s">
        <v>31</v>
      </c>
      <c r="G20240" s="3" t="s">
        <v>31</v>
      </c>
      <c r="H20240" s="3" t="s">
        <v>16</v>
      </c>
      <c r="I20240" s="3" t="s">
        <v>17</v>
      </c>
      <c r="J20240">
        <v>875.35</v>
      </c>
      <c r="K20240">
        <v>729.46</v>
      </c>
      <c r="L20240">
        <v>612.75</v>
      </c>
      <c r="M20240">
        <v>510.62</v>
      </c>
      <c r="N20240">
        <v>0</v>
      </c>
      <c r="O20240">
        <v>1</v>
      </c>
      <c r="P20240" t="s">
        <v>54942</v>
      </c>
    </row>
    <row r="20241" spans="1:19">
      <c r="A20241" s="8" t="s">
        <v>38539</v>
      </c>
      <c r="B20241" s="3" t="s">
        <v>38540</v>
      </c>
      <c r="C20241" s="3" t="s">
        <v>30</v>
      </c>
      <c r="D20241" s="3" t="s">
        <v>31</v>
      </c>
      <c r="E20241" s="3" t="s">
        <v>32</v>
      </c>
      <c r="F20241" s="3" t="s">
        <v>31</v>
      </c>
      <c r="G20241" s="3" t="s">
        <v>31</v>
      </c>
      <c r="H20241" s="3" t="s">
        <v>16</v>
      </c>
      <c r="I20241" s="3" t="s">
        <v>17</v>
      </c>
      <c r="J20241">
        <v>7322.89</v>
      </c>
      <c r="K20241">
        <v>6102.41</v>
      </c>
      <c r="L20241">
        <v>5126.0200000000004</v>
      </c>
      <c r="M20241">
        <v>4271.6899999999996</v>
      </c>
      <c r="N20241">
        <v>0</v>
      </c>
      <c r="O20241">
        <v>1</v>
      </c>
      <c r="P20241" t="s">
        <v>54942</v>
      </c>
    </row>
    <row r="20242" spans="1:19">
      <c r="A20242" s="8" t="s">
        <v>38541</v>
      </c>
      <c r="B20242" s="3" t="s">
        <v>38542</v>
      </c>
      <c r="C20242" s="3" t="s">
        <v>30</v>
      </c>
      <c r="D20242" s="3" t="s">
        <v>31</v>
      </c>
      <c r="E20242" s="3" t="s">
        <v>32</v>
      </c>
      <c r="F20242" s="3" t="s">
        <v>31</v>
      </c>
      <c r="G20242" s="3" t="s">
        <v>31</v>
      </c>
      <c r="H20242" s="3" t="s">
        <v>16</v>
      </c>
      <c r="I20242" s="3" t="s">
        <v>17</v>
      </c>
      <c r="J20242">
        <v>11613.22</v>
      </c>
      <c r="K20242">
        <v>9677.68</v>
      </c>
      <c r="L20242">
        <v>8129.25</v>
      </c>
      <c r="M20242">
        <v>6774.38</v>
      </c>
      <c r="N20242">
        <v>0</v>
      </c>
      <c r="O20242">
        <v>1</v>
      </c>
      <c r="P20242" t="s">
        <v>54942</v>
      </c>
    </row>
    <row r="20243" spans="1:19">
      <c r="A20243" s="7" t="s">
        <v>38543</v>
      </c>
      <c r="B20243" s="3" t="s">
        <v>38544</v>
      </c>
      <c r="C20243" s="3" t="s">
        <v>1</v>
      </c>
      <c r="D20243" s="3" t="s">
        <v>1</v>
      </c>
      <c r="E20243" s="3" t="s">
        <v>1</v>
      </c>
      <c r="F20243" s="3" t="s">
        <v>1</v>
      </c>
      <c r="G20243" s="3" t="s">
        <v>1</v>
      </c>
      <c r="H20243" s="3" t="s">
        <v>16</v>
      </c>
      <c r="I20243" s="3" t="s">
        <v>17</v>
      </c>
      <c r="J20243">
        <v>366923.95</v>
      </c>
      <c r="K20243">
        <v>305769.96000000002</v>
      </c>
      <c r="L20243">
        <v>256846.77</v>
      </c>
      <c r="M20243">
        <v>214038.97</v>
      </c>
      <c r="N20243">
        <v>0</v>
      </c>
      <c r="O20243">
        <v>1.1470588235294099</v>
      </c>
      <c r="P20243">
        <v>1.2</v>
      </c>
      <c r="R20243">
        <v>3</v>
      </c>
    </row>
    <row r="20244" spans="1:19">
      <c r="A20244" s="8" t="s">
        <v>38545</v>
      </c>
      <c r="B20244" s="3" t="s">
        <v>38546</v>
      </c>
      <c r="C20244" s="3" t="s">
        <v>1</v>
      </c>
      <c r="D20244" s="3" t="s">
        <v>1</v>
      </c>
      <c r="E20244" s="3" t="s">
        <v>1</v>
      </c>
      <c r="F20244" s="3" t="s">
        <v>1</v>
      </c>
      <c r="G20244" s="3" t="s">
        <v>1</v>
      </c>
      <c r="H20244" s="3" t="s">
        <v>16</v>
      </c>
      <c r="I20244" s="3" t="s">
        <v>17</v>
      </c>
      <c r="J20244">
        <v>35196.06</v>
      </c>
      <c r="K20244">
        <v>29330.05</v>
      </c>
      <c r="L20244">
        <v>24637.24</v>
      </c>
      <c r="M20244">
        <v>20531.04</v>
      </c>
      <c r="N20244">
        <v>0</v>
      </c>
      <c r="O20244">
        <v>1</v>
      </c>
      <c r="P20244">
        <v>1.2</v>
      </c>
      <c r="S20244">
        <v>4</v>
      </c>
    </row>
    <row r="20245" spans="1:19">
      <c r="A20245" s="9" t="s">
        <v>38547</v>
      </c>
      <c r="B20245" s="3" t="s">
        <v>38548</v>
      </c>
      <c r="C20245" s="3" t="s">
        <v>30</v>
      </c>
      <c r="D20245" s="3" t="s">
        <v>31</v>
      </c>
      <c r="E20245" s="3" t="s">
        <v>32</v>
      </c>
      <c r="F20245" s="3" t="s">
        <v>31</v>
      </c>
      <c r="G20245" s="3" t="s">
        <v>31</v>
      </c>
      <c r="H20245" s="3" t="s">
        <v>16</v>
      </c>
      <c r="I20245" s="3" t="s">
        <v>17</v>
      </c>
      <c r="J20245">
        <v>8166</v>
      </c>
      <c r="K20245">
        <v>6805</v>
      </c>
      <c r="L20245">
        <v>5716.2</v>
      </c>
      <c r="M20245">
        <v>4763.5</v>
      </c>
      <c r="N20245">
        <v>0</v>
      </c>
      <c r="O20245">
        <v>1</v>
      </c>
      <c r="P20245" t="s">
        <v>54942</v>
      </c>
    </row>
    <row r="20246" spans="1:19">
      <c r="A20246" s="9" t="s">
        <v>38549</v>
      </c>
      <c r="B20246" s="3" t="s">
        <v>38550</v>
      </c>
      <c r="C20246" s="3" t="s">
        <v>30</v>
      </c>
      <c r="D20246" s="3" t="s">
        <v>31</v>
      </c>
      <c r="E20246" s="3" t="s">
        <v>32</v>
      </c>
      <c r="F20246" s="3" t="s">
        <v>31</v>
      </c>
      <c r="G20246" s="3" t="s">
        <v>31</v>
      </c>
      <c r="H20246" s="3" t="s">
        <v>16</v>
      </c>
      <c r="I20246" s="3" t="s">
        <v>17</v>
      </c>
      <c r="J20246">
        <v>7689.6</v>
      </c>
      <c r="K20246">
        <v>6408</v>
      </c>
      <c r="L20246">
        <v>5382.72</v>
      </c>
      <c r="M20246">
        <v>4485.6000000000004</v>
      </c>
      <c r="N20246">
        <v>0</v>
      </c>
      <c r="O20246">
        <v>1</v>
      </c>
      <c r="P20246" t="s">
        <v>54942</v>
      </c>
    </row>
    <row r="20247" spans="1:19">
      <c r="A20247" s="9" t="s">
        <v>38551</v>
      </c>
      <c r="B20247" s="3" t="s">
        <v>38552</v>
      </c>
      <c r="C20247" s="3" t="s">
        <v>30</v>
      </c>
      <c r="D20247" s="3" t="s">
        <v>31</v>
      </c>
      <c r="E20247" s="3" t="s">
        <v>32</v>
      </c>
      <c r="F20247" s="3" t="s">
        <v>31</v>
      </c>
      <c r="G20247" s="3" t="s">
        <v>31</v>
      </c>
      <c r="H20247" s="3" t="s">
        <v>16</v>
      </c>
      <c r="I20247" s="3" t="s">
        <v>17</v>
      </c>
      <c r="J20247">
        <v>8266.42</v>
      </c>
      <c r="K20247">
        <v>6888.68</v>
      </c>
      <c r="L20247">
        <v>5786.49</v>
      </c>
      <c r="M20247">
        <v>4822.08</v>
      </c>
      <c r="N20247">
        <v>0</v>
      </c>
      <c r="O20247">
        <v>1</v>
      </c>
      <c r="P20247" t="s">
        <v>54942</v>
      </c>
    </row>
    <row r="20248" spans="1:19">
      <c r="A20248" s="9" t="s">
        <v>38553</v>
      </c>
      <c r="B20248" s="3" t="s">
        <v>38554</v>
      </c>
      <c r="C20248" s="3" t="s">
        <v>30</v>
      </c>
      <c r="D20248" s="3" t="s">
        <v>31</v>
      </c>
      <c r="E20248" s="3" t="s">
        <v>32</v>
      </c>
      <c r="F20248" s="3" t="s">
        <v>31</v>
      </c>
      <c r="G20248" s="3" t="s">
        <v>31</v>
      </c>
      <c r="H20248" s="3" t="s">
        <v>16</v>
      </c>
      <c r="I20248" s="3" t="s">
        <v>17</v>
      </c>
      <c r="J20248">
        <v>6591.31</v>
      </c>
      <c r="K20248">
        <v>5492.76</v>
      </c>
      <c r="L20248">
        <v>4613.92</v>
      </c>
      <c r="M20248">
        <v>3844.93</v>
      </c>
      <c r="N20248">
        <v>0</v>
      </c>
      <c r="O20248">
        <v>1</v>
      </c>
      <c r="P20248" t="s">
        <v>54942</v>
      </c>
    </row>
    <row r="20249" spans="1:19">
      <c r="A20249" s="9" t="s">
        <v>38555</v>
      </c>
      <c r="B20249" s="3" t="s">
        <v>38556</v>
      </c>
      <c r="C20249" s="3" t="s">
        <v>30</v>
      </c>
      <c r="D20249" s="3" t="s">
        <v>31</v>
      </c>
      <c r="E20249" s="3" t="s">
        <v>32</v>
      </c>
      <c r="F20249" s="3" t="s">
        <v>31</v>
      </c>
      <c r="G20249" s="3" t="s">
        <v>31</v>
      </c>
      <c r="H20249" s="3" t="s">
        <v>16</v>
      </c>
      <c r="I20249" s="3" t="s">
        <v>17</v>
      </c>
      <c r="J20249">
        <v>4482.7299999999996</v>
      </c>
      <c r="K20249">
        <v>3735.61</v>
      </c>
      <c r="L20249">
        <v>3137.91</v>
      </c>
      <c r="M20249">
        <v>2614.9299999999998</v>
      </c>
      <c r="N20249">
        <v>0</v>
      </c>
      <c r="O20249">
        <v>1</v>
      </c>
      <c r="P20249" t="s">
        <v>54942</v>
      </c>
    </row>
    <row r="20250" spans="1:19">
      <c r="A20250" s="8" t="s">
        <v>38557</v>
      </c>
      <c r="B20250" s="3" t="s">
        <v>38558</v>
      </c>
      <c r="C20250" s="3" t="s">
        <v>1</v>
      </c>
      <c r="D20250" s="3" t="s">
        <v>1</v>
      </c>
      <c r="E20250" s="3" t="s">
        <v>1</v>
      </c>
      <c r="F20250" s="3" t="s">
        <v>1</v>
      </c>
      <c r="G20250" s="3" t="s">
        <v>1</v>
      </c>
      <c r="H20250" s="3" t="s">
        <v>16</v>
      </c>
      <c r="I20250" s="3" t="s">
        <v>17</v>
      </c>
      <c r="J20250">
        <v>1491.22</v>
      </c>
      <c r="K20250">
        <v>1242.68</v>
      </c>
      <c r="L20250">
        <v>1043.8499999999999</v>
      </c>
      <c r="M20250">
        <v>869.88</v>
      </c>
      <c r="N20250">
        <v>0</v>
      </c>
      <c r="O20250">
        <v>3.5</v>
      </c>
      <c r="P20250">
        <v>1.2</v>
      </c>
      <c r="S20250">
        <v>4</v>
      </c>
    </row>
    <row r="20251" spans="1:19">
      <c r="A20251" s="9" t="s">
        <v>38559</v>
      </c>
      <c r="B20251" s="3" t="s">
        <v>38560</v>
      </c>
      <c r="C20251" s="3" t="s">
        <v>30</v>
      </c>
      <c r="D20251" s="3" t="s">
        <v>31</v>
      </c>
      <c r="E20251" s="3" t="s">
        <v>32</v>
      </c>
      <c r="F20251" s="3" t="s">
        <v>33</v>
      </c>
      <c r="G20251" s="3" t="s">
        <v>33</v>
      </c>
      <c r="H20251" s="3" t="s">
        <v>16</v>
      </c>
      <c r="I20251" s="3" t="s">
        <v>17</v>
      </c>
      <c r="J20251">
        <v>231.94</v>
      </c>
      <c r="K20251">
        <v>193.28</v>
      </c>
      <c r="L20251">
        <v>162.36000000000001</v>
      </c>
      <c r="M20251">
        <v>135.30000000000001</v>
      </c>
      <c r="N20251">
        <v>0</v>
      </c>
      <c r="O20251">
        <v>6</v>
      </c>
      <c r="P20251" t="s">
        <v>54942</v>
      </c>
    </row>
    <row r="20252" spans="1:19">
      <c r="A20252" s="9" t="s">
        <v>38561</v>
      </c>
      <c r="B20252" s="3" t="s">
        <v>38562</v>
      </c>
      <c r="C20252" s="3" t="s">
        <v>30</v>
      </c>
      <c r="D20252" s="3" t="s">
        <v>31</v>
      </c>
      <c r="E20252" s="3" t="s">
        <v>32</v>
      </c>
      <c r="F20252" s="3" t="s">
        <v>33</v>
      </c>
      <c r="G20252" s="3" t="s">
        <v>33</v>
      </c>
      <c r="H20252" s="3" t="s">
        <v>16</v>
      </c>
      <c r="I20252" s="3" t="s">
        <v>17</v>
      </c>
      <c r="J20252">
        <v>1259.28</v>
      </c>
      <c r="K20252">
        <v>1049.4000000000001</v>
      </c>
      <c r="L20252">
        <v>881.5</v>
      </c>
      <c r="M20252">
        <v>734.58</v>
      </c>
      <c r="N20252">
        <v>0</v>
      </c>
      <c r="O20252">
        <v>1</v>
      </c>
      <c r="P20252" t="s">
        <v>54942</v>
      </c>
    </row>
    <row r="20253" spans="1:19">
      <c r="A20253" s="8" t="s">
        <v>38563</v>
      </c>
      <c r="B20253" s="3" t="s">
        <v>38564</v>
      </c>
      <c r="C20253" s="3" t="s">
        <v>1</v>
      </c>
      <c r="D20253" s="3" t="s">
        <v>1</v>
      </c>
      <c r="E20253" s="3" t="s">
        <v>1</v>
      </c>
      <c r="F20253" s="3" t="s">
        <v>1</v>
      </c>
      <c r="G20253" s="3" t="s">
        <v>1</v>
      </c>
      <c r="H20253" s="3" t="s">
        <v>16</v>
      </c>
      <c r="I20253" s="3" t="s">
        <v>17</v>
      </c>
      <c r="J20253">
        <v>123655.22</v>
      </c>
      <c r="K20253">
        <v>103046.02</v>
      </c>
      <c r="L20253">
        <v>86558.66</v>
      </c>
      <c r="M20253">
        <v>72132.210000000006</v>
      </c>
      <c r="N20253">
        <v>0</v>
      </c>
      <c r="O20253">
        <v>1</v>
      </c>
      <c r="P20253">
        <v>1.2</v>
      </c>
      <c r="S20253">
        <v>4</v>
      </c>
    </row>
    <row r="20254" spans="1:19">
      <c r="A20254" s="9" t="s">
        <v>38565</v>
      </c>
      <c r="B20254" s="3" t="s">
        <v>38566</v>
      </c>
      <c r="C20254" s="3" t="s">
        <v>30</v>
      </c>
      <c r="D20254" s="3" t="s">
        <v>31</v>
      </c>
      <c r="E20254" s="3" t="s">
        <v>32</v>
      </c>
      <c r="F20254" s="3" t="s">
        <v>33</v>
      </c>
      <c r="G20254" s="3" t="s">
        <v>33</v>
      </c>
      <c r="H20254" s="3" t="s">
        <v>16</v>
      </c>
      <c r="I20254" s="3" t="s">
        <v>17</v>
      </c>
      <c r="J20254">
        <v>8386.7199999999993</v>
      </c>
      <c r="K20254">
        <v>6988.93</v>
      </c>
      <c r="L20254">
        <v>5870.7</v>
      </c>
      <c r="M20254">
        <v>4892.25</v>
      </c>
      <c r="N20254">
        <v>0</v>
      </c>
      <c r="O20254">
        <v>1</v>
      </c>
      <c r="P20254" t="s">
        <v>54942</v>
      </c>
    </row>
    <row r="20255" spans="1:19">
      <c r="A20255" s="9" t="s">
        <v>38567</v>
      </c>
      <c r="B20255" s="3" t="s">
        <v>38568</v>
      </c>
      <c r="C20255" s="3" t="s">
        <v>30</v>
      </c>
      <c r="D20255" s="3" t="s">
        <v>31</v>
      </c>
      <c r="E20255" s="3" t="s">
        <v>32</v>
      </c>
      <c r="F20255" s="3" t="s">
        <v>31</v>
      </c>
      <c r="G20255" s="3" t="s">
        <v>31</v>
      </c>
      <c r="H20255" s="3" t="s">
        <v>16</v>
      </c>
      <c r="I20255" s="3" t="s">
        <v>17</v>
      </c>
      <c r="J20255">
        <v>11691.26</v>
      </c>
      <c r="K20255">
        <v>9742.7199999999993</v>
      </c>
      <c r="L20255">
        <v>8183.88</v>
      </c>
      <c r="M20255">
        <v>6819.9</v>
      </c>
      <c r="N20255">
        <v>0</v>
      </c>
      <c r="O20255">
        <v>1</v>
      </c>
      <c r="P20255" t="s">
        <v>54942</v>
      </c>
    </row>
    <row r="20256" spans="1:19">
      <c r="A20256" s="9" t="s">
        <v>38569</v>
      </c>
      <c r="B20256" s="3" t="s">
        <v>38570</v>
      </c>
      <c r="C20256" s="3" t="s">
        <v>30</v>
      </c>
      <c r="D20256" s="3" t="s">
        <v>31</v>
      </c>
      <c r="E20256" s="3" t="s">
        <v>32</v>
      </c>
      <c r="F20256" s="3" t="s">
        <v>33</v>
      </c>
      <c r="G20256" s="3" t="s">
        <v>33</v>
      </c>
      <c r="H20256" s="3" t="s">
        <v>16</v>
      </c>
      <c r="I20256" s="3" t="s">
        <v>17</v>
      </c>
      <c r="J20256">
        <v>9388.14</v>
      </c>
      <c r="K20256">
        <v>7823.45</v>
      </c>
      <c r="L20256">
        <v>6571.7</v>
      </c>
      <c r="M20256">
        <v>5476.42</v>
      </c>
      <c r="N20256">
        <v>0</v>
      </c>
      <c r="O20256">
        <v>1</v>
      </c>
      <c r="P20256" t="s">
        <v>54942</v>
      </c>
    </row>
    <row r="20257" spans="1:19">
      <c r="A20257" s="9" t="s">
        <v>38571</v>
      </c>
      <c r="B20257" s="3" t="s">
        <v>38572</v>
      </c>
      <c r="C20257" s="3" t="s">
        <v>30</v>
      </c>
      <c r="D20257" s="3" t="s">
        <v>31</v>
      </c>
      <c r="E20257" s="3" t="s">
        <v>32</v>
      </c>
      <c r="F20257" s="3" t="s">
        <v>31</v>
      </c>
      <c r="G20257" s="3" t="s">
        <v>31</v>
      </c>
      <c r="H20257" s="3" t="s">
        <v>16</v>
      </c>
      <c r="I20257" s="3" t="s">
        <v>17</v>
      </c>
      <c r="J20257">
        <v>12720.9</v>
      </c>
      <c r="K20257">
        <v>10600.75</v>
      </c>
      <c r="L20257">
        <v>8904.6299999999992</v>
      </c>
      <c r="M20257">
        <v>7420.53</v>
      </c>
      <c r="N20257">
        <v>0</v>
      </c>
      <c r="O20257">
        <v>1</v>
      </c>
      <c r="P20257" t="s">
        <v>54942</v>
      </c>
    </row>
    <row r="20258" spans="1:19">
      <c r="A20258" s="9" t="s">
        <v>38573</v>
      </c>
      <c r="B20258" s="3" t="s">
        <v>38574</v>
      </c>
      <c r="C20258" s="3" t="s">
        <v>30</v>
      </c>
      <c r="D20258" s="3" t="s">
        <v>31</v>
      </c>
      <c r="E20258" s="3" t="s">
        <v>32</v>
      </c>
      <c r="F20258" s="3" t="s">
        <v>33</v>
      </c>
      <c r="G20258" s="3" t="s">
        <v>33</v>
      </c>
      <c r="H20258" s="3" t="s">
        <v>16</v>
      </c>
      <c r="I20258" s="3" t="s">
        <v>17</v>
      </c>
      <c r="J20258">
        <v>13240.73</v>
      </c>
      <c r="K20258">
        <v>11033.94</v>
      </c>
      <c r="L20258">
        <v>9268.51</v>
      </c>
      <c r="M20258">
        <v>7723.76</v>
      </c>
      <c r="N20258">
        <v>0</v>
      </c>
      <c r="O20258">
        <v>1</v>
      </c>
      <c r="P20258" t="s">
        <v>54942</v>
      </c>
    </row>
    <row r="20259" spans="1:19">
      <c r="A20259" s="9" t="s">
        <v>38575</v>
      </c>
      <c r="B20259" s="3" t="s">
        <v>38576</v>
      </c>
      <c r="C20259" s="3" t="s">
        <v>30</v>
      </c>
      <c r="D20259" s="3" t="s">
        <v>31</v>
      </c>
      <c r="E20259" s="3" t="s">
        <v>32</v>
      </c>
      <c r="F20259" s="3" t="s">
        <v>31</v>
      </c>
      <c r="G20259" s="3" t="s">
        <v>31</v>
      </c>
      <c r="H20259" s="3" t="s">
        <v>16</v>
      </c>
      <c r="I20259" s="3" t="s">
        <v>17</v>
      </c>
      <c r="J20259">
        <v>16196.28</v>
      </c>
      <c r="K20259">
        <v>13496.9</v>
      </c>
      <c r="L20259">
        <v>11337.4</v>
      </c>
      <c r="M20259">
        <v>9447.83</v>
      </c>
      <c r="N20259">
        <v>0</v>
      </c>
      <c r="O20259">
        <v>1</v>
      </c>
      <c r="P20259" t="s">
        <v>54942</v>
      </c>
    </row>
    <row r="20260" spans="1:19">
      <c r="A20260" s="9" t="s">
        <v>38577</v>
      </c>
      <c r="B20260" s="3" t="s">
        <v>38578</v>
      </c>
      <c r="C20260" s="3" t="s">
        <v>30</v>
      </c>
      <c r="D20260" s="3" t="s">
        <v>31</v>
      </c>
      <c r="E20260" s="3" t="s">
        <v>32</v>
      </c>
      <c r="F20260" s="3" t="s">
        <v>33</v>
      </c>
      <c r="G20260" s="3" t="s">
        <v>33</v>
      </c>
      <c r="H20260" s="3" t="s">
        <v>16</v>
      </c>
      <c r="I20260" s="3" t="s">
        <v>17</v>
      </c>
      <c r="J20260">
        <v>14799.12</v>
      </c>
      <c r="K20260">
        <v>12332.6</v>
      </c>
      <c r="L20260">
        <v>10359.379999999999</v>
      </c>
      <c r="M20260">
        <v>8632.82</v>
      </c>
      <c r="N20260">
        <v>0</v>
      </c>
      <c r="O20260">
        <v>1</v>
      </c>
      <c r="P20260" t="s">
        <v>54942</v>
      </c>
    </row>
    <row r="20261" spans="1:19">
      <c r="A20261" s="9" t="s">
        <v>38579</v>
      </c>
      <c r="B20261" s="3" t="s">
        <v>38580</v>
      </c>
      <c r="C20261" s="3" t="s">
        <v>30</v>
      </c>
      <c r="D20261" s="3" t="s">
        <v>31</v>
      </c>
      <c r="E20261" s="3" t="s">
        <v>32</v>
      </c>
      <c r="F20261" s="3" t="s">
        <v>31</v>
      </c>
      <c r="G20261" s="3" t="s">
        <v>31</v>
      </c>
      <c r="H20261" s="3" t="s">
        <v>16</v>
      </c>
      <c r="I20261" s="3" t="s">
        <v>17</v>
      </c>
      <c r="J20261">
        <v>17909.3</v>
      </c>
      <c r="K20261">
        <v>14924.42</v>
      </c>
      <c r="L20261">
        <v>12536.51</v>
      </c>
      <c r="M20261">
        <v>10447.09</v>
      </c>
      <c r="N20261">
        <v>0</v>
      </c>
      <c r="O20261">
        <v>1</v>
      </c>
      <c r="P20261" t="s">
        <v>54942</v>
      </c>
    </row>
    <row r="20262" spans="1:19">
      <c r="A20262" s="9" t="s">
        <v>38581</v>
      </c>
      <c r="B20262" s="3" t="s">
        <v>38582</v>
      </c>
      <c r="C20262" s="3" t="s">
        <v>30</v>
      </c>
      <c r="D20262" s="3" t="s">
        <v>31</v>
      </c>
      <c r="E20262" s="3" t="s">
        <v>32</v>
      </c>
      <c r="F20262" s="3" t="s">
        <v>33</v>
      </c>
      <c r="G20262" s="3" t="s">
        <v>33</v>
      </c>
      <c r="H20262" s="3" t="s">
        <v>16</v>
      </c>
      <c r="I20262" s="3" t="s">
        <v>17</v>
      </c>
      <c r="J20262">
        <v>8011.2</v>
      </c>
      <c r="K20262">
        <v>6676</v>
      </c>
      <c r="L20262">
        <v>5607.84</v>
      </c>
      <c r="M20262">
        <v>4673.2</v>
      </c>
      <c r="N20262">
        <v>0</v>
      </c>
      <c r="O20262">
        <v>1</v>
      </c>
      <c r="P20262" t="s">
        <v>54942</v>
      </c>
    </row>
    <row r="20263" spans="1:19">
      <c r="A20263" s="9" t="s">
        <v>38583</v>
      </c>
      <c r="B20263" s="3" t="s">
        <v>38584</v>
      </c>
      <c r="C20263" s="3" t="s">
        <v>30</v>
      </c>
      <c r="D20263" s="3" t="s">
        <v>31</v>
      </c>
      <c r="E20263" s="3" t="s">
        <v>32</v>
      </c>
      <c r="F20263" s="3" t="s">
        <v>33</v>
      </c>
      <c r="G20263" s="3" t="s">
        <v>33</v>
      </c>
      <c r="H20263" s="3" t="s">
        <v>16</v>
      </c>
      <c r="I20263" s="3" t="s">
        <v>17</v>
      </c>
      <c r="J20263">
        <v>3895.9</v>
      </c>
      <c r="K20263">
        <v>3246.58</v>
      </c>
      <c r="L20263">
        <v>2727.13</v>
      </c>
      <c r="M20263">
        <v>2272.61</v>
      </c>
      <c r="N20263">
        <v>0</v>
      </c>
      <c r="O20263">
        <v>1</v>
      </c>
      <c r="P20263" t="s">
        <v>54942</v>
      </c>
    </row>
    <row r="20264" spans="1:19">
      <c r="A20264" s="9" t="s">
        <v>38585</v>
      </c>
      <c r="B20264" s="3" t="s">
        <v>38586</v>
      </c>
      <c r="C20264" s="3" t="s">
        <v>30</v>
      </c>
      <c r="D20264" s="3" t="s">
        <v>31</v>
      </c>
      <c r="E20264" s="3" t="s">
        <v>32</v>
      </c>
      <c r="F20264" s="3" t="s">
        <v>647</v>
      </c>
      <c r="G20264" s="3" t="s">
        <v>647</v>
      </c>
      <c r="H20264" s="3" t="s">
        <v>16</v>
      </c>
      <c r="I20264" s="3" t="s">
        <v>17</v>
      </c>
      <c r="J20264">
        <v>4062.5</v>
      </c>
      <c r="K20264">
        <v>3385.42</v>
      </c>
      <c r="L20264">
        <v>2843.75</v>
      </c>
      <c r="M20264">
        <v>2369.79</v>
      </c>
      <c r="N20264">
        <v>0</v>
      </c>
      <c r="O20264">
        <v>1</v>
      </c>
      <c r="P20264" t="s">
        <v>54942</v>
      </c>
    </row>
    <row r="20265" spans="1:19">
      <c r="A20265" s="9" t="s">
        <v>38587</v>
      </c>
      <c r="B20265" s="3" t="s">
        <v>38588</v>
      </c>
      <c r="C20265" s="3" t="s">
        <v>30</v>
      </c>
      <c r="D20265" s="3" t="s">
        <v>31</v>
      </c>
      <c r="E20265" s="3" t="s">
        <v>32</v>
      </c>
      <c r="F20265" s="3" t="s">
        <v>33</v>
      </c>
      <c r="G20265" s="3" t="s">
        <v>33</v>
      </c>
      <c r="H20265" s="3" t="s">
        <v>16</v>
      </c>
      <c r="I20265" s="3" t="s">
        <v>17</v>
      </c>
      <c r="J20265">
        <v>3353.17</v>
      </c>
      <c r="K20265">
        <v>2794.31</v>
      </c>
      <c r="L20265">
        <v>2347.2199999999998</v>
      </c>
      <c r="M20265">
        <v>1956.02</v>
      </c>
      <c r="N20265">
        <v>0</v>
      </c>
      <c r="O20265">
        <v>1</v>
      </c>
      <c r="P20265" t="s">
        <v>54942</v>
      </c>
    </row>
    <row r="20266" spans="1:19">
      <c r="A20266" s="8" t="s">
        <v>38589</v>
      </c>
      <c r="B20266" s="3" t="s">
        <v>38590</v>
      </c>
      <c r="C20266" s="3" t="s">
        <v>1</v>
      </c>
      <c r="D20266" s="3" t="s">
        <v>1</v>
      </c>
      <c r="E20266" s="3" t="s">
        <v>1</v>
      </c>
      <c r="F20266" s="3" t="s">
        <v>1</v>
      </c>
      <c r="G20266" s="3" t="s">
        <v>1</v>
      </c>
      <c r="H20266" s="3" t="s">
        <v>16</v>
      </c>
      <c r="I20266" s="3" t="s">
        <v>17</v>
      </c>
      <c r="J20266">
        <v>89697.14</v>
      </c>
      <c r="K20266">
        <v>74747.62</v>
      </c>
      <c r="L20266">
        <v>62788</v>
      </c>
      <c r="M20266">
        <v>52323.33</v>
      </c>
      <c r="N20266">
        <v>0</v>
      </c>
      <c r="O20266">
        <v>1</v>
      </c>
      <c r="P20266">
        <v>1.2</v>
      </c>
      <c r="S20266">
        <v>4</v>
      </c>
    </row>
    <row r="20267" spans="1:19">
      <c r="A20267" s="9" t="s">
        <v>38591</v>
      </c>
      <c r="B20267" s="3" t="s">
        <v>38592</v>
      </c>
      <c r="C20267" s="3" t="s">
        <v>30</v>
      </c>
      <c r="D20267" s="3" t="s">
        <v>31</v>
      </c>
      <c r="E20267" s="3" t="s">
        <v>32</v>
      </c>
      <c r="F20267" s="3" t="s">
        <v>33</v>
      </c>
      <c r="G20267" s="3" t="s">
        <v>33</v>
      </c>
      <c r="H20267" s="3" t="s">
        <v>16</v>
      </c>
      <c r="I20267" s="3" t="s">
        <v>17</v>
      </c>
      <c r="J20267">
        <v>19391.169999999998</v>
      </c>
      <c r="K20267">
        <v>16159.31</v>
      </c>
      <c r="L20267">
        <v>13573.82</v>
      </c>
      <c r="M20267">
        <v>11311.52</v>
      </c>
      <c r="N20267">
        <v>0</v>
      </c>
      <c r="O20267">
        <v>1</v>
      </c>
      <c r="P20267" t="s">
        <v>54942</v>
      </c>
    </row>
    <row r="20268" spans="1:19">
      <c r="A20268" s="9" t="s">
        <v>38593</v>
      </c>
      <c r="B20268" s="3" t="s">
        <v>38594</v>
      </c>
      <c r="C20268" s="3" t="s">
        <v>30</v>
      </c>
      <c r="D20268" s="3" t="s">
        <v>31</v>
      </c>
      <c r="E20268" s="3" t="s">
        <v>32</v>
      </c>
      <c r="F20268" s="3" t="s">
        <v>33</v>
      </c>
      <c r="G20268" s="3" t="s">
        <v>33</v>
      </c>
      <c r="H20268" s="3" t="s">
        <v>16</v>
      </c>
      <c r="I20268" s="3" t="s">
        <v>17</v>
      </c>
      <c r="J20268">
        <v>20531.82</v>
      </c>
      <c r="K20268">
        <v>17109.849999999999</v>
      </c>
      <c r="L20268">
        <v>14372.27</v>
      </c>
      <c r="M20268">
        <v>11976.9</v>
      </c>
      <c r="N20268">
        <v>0</v>
      </c>
      <c r="O20268">
        <v>1</v>
      </c>
      <c r="P20268" t="s">
        <v>54942</v>
      </c>
    </row>
    <row r="20269" spans="1:19">
      <c r="A20269" s="9" t="s">
        <v>38595</v>
      </c>
      <c r="B20269" s="3" t="s">
        <v>38596</v>
      </c>
      <c r="C20269" s="3" t="s">
        <v>30</v>
      </c>
      <c r="D20269" s="3" t="s">
        <v>31</v>
      </c>
      <c r="E20269" s="3" t="s">
        <v>32</v>
      </c>
      <c r="F20269" s="3" t="s">
        <v>33</v>
      </c>
      <c r="G20269" s="3" t="s">
        <v>33</v>
      </c>
      <c r="H20269" s="3" t="s">
        <v>16</v>
      </c>
      <c r="I20269" s="3" t="s">
        <v>17</v>
      </c>
      <c r="J20269">
        <v>23642.720000000001</v>
      </c>
      <c r="K20269">
        <v>19702.27</v>
      </c>
      <c r="L20269">
        <v>16549.91</v>
      </c>
      <c r="M20269">
        <v>13791.59</v>
      </c>
      <c r="N20269">
        <v>0</v>
      </c>
      <c r="O20269">
        <v>1</v>
      </c>
      <c r="P20269" t="s">
        <v>54942</v>
      </c>
    </row>
    <row r="20270" spans="1:19">
      <c r="A20270" s="9" t="s">
        <v>38597</v>
      </c>
      <c r="B20270" s="3" t="s">
        <v>38598</v>
      </c>
      <c r="C20270" s="3" t="s">
        <v>30</v>
      </c>
      <c r="D20270" s="3" t="s">
        <v>31</v>
      </c>
      <c r="E20270" s="3" t="s">
        <v>32</v>
      </c>
      <c r="F20270" s="3" t="s">
        <v>33</v>
      </c>
      <c r="G20270" s="3" t="s">
        <v>33</v>
      </c>
      <c r="H20270" s="3" t="s">
        <v>16</v>
      </c>
      <c r="I20270" s="3" t="s">
        <v>17</v>
      </c>
      <c r="J20270">
        <v>26131.43</v>
      </c>
      <c r="K20270">
        <v>21776.19</v>
      </c>
      <c r="L20270">
        <v>18292</v>
      </c>
      <c r="M20270">
        <v>15243.33</v>
      </c>
      <c r="N20270">
        <v>0</v>
      </c>
      <c r="O20270">
        <v>1</v>
      </c>
      <c r="P20270" t="s">
        <v>54942</v>
      </c>
    </row>
    <row r="20271" spans="1:19">
      <c r="A20271" s="8" t="s">
        <v>38599</v>
      </c>
      <c r="B20271" s="3" t="s">
        <v>38600</v>
      </c>
      <c r="C20271" s="3" t="s">
        <v>1</v>
      </c>
      <c r="D20271" s="3" t="s">
        <v>1</v>
      </c>
      <c r="E20271" s="3" t="s">
        <v>1</v>
      </c>
      <c r="F20271" s="3" t="s">
        <v>1</v>
      </c>
      <c r="G20271" s="3" t="s">
        <v>1</v>
      </c>
      <c r="H20271" s="3" t="s">
        <v>16</v>
      </c>
      <c r="I20271" s="3" t="s">
        <v>17</v>
      </c>
      <c r="J20271">
        <v>90027.95</v>
      </c>
      <c r="K20271">
        <v>75023.289999999994</v>
      </c>
      <c r="L20271">
        <v>63019.56</v>
      </c>
      <c r="M20271">
        <v>52516.3</v>
      </c>
      <c r="N20271">
        <v>0</v>
      </c>
      <c r="O20271">
        <v>1</v>
      </c>
      <c r="P20271">
        <v>1.2</v>
      </c>
      <c r="S20271">
        <v>4</v>
      </c>
    </row>
    <row r="20272" spans="1:19">
      <c r="A20272" s="9" t="s">
        <v>38601</v>
      </c>
      <c r="B20272" s="3" t="s">
        <v>38602</v>
      </c>
      <c r="C20272" s="3" t="s">
        <v>30</v>
      </c>
      <c r="D20272" s="3" t="s">
        <v>31</v>
      </c>
      <c r="E20272" s="3" t="s">
        <v>32</v>
      </c>
      <c r="F20272" s="3" t="s">
        <v>33</v>
      </c>
      <c r="G20272" s="3" t="s">
        <v>33</v>
      </c>
      <c r="H20272" s="3" t="s">
        <v>16</v>
      </c>
      <c r="I20272" s="3" t="s">
        <v>17</v>
      </c>
      <c r="J20272">
        <v>12063.53</v>
      </c>
      <c r="K20272">
        <v>10052.94</v>
      </c>
      <c r="L20272">
        <v>8444.4699999999993</v>
      </c>
      <c r="M20272">
        <v>7037.06</v>
      </c>
      <c r="N20272">
        <v>0</v>
      </c>
      <c r="O20272">
        <v>1</v>
      </c>
      <c r="P20272" t="s">
        <v>54942</v>
      </c>
    </row>
    <row r="20273" spans="1:19">
      <c r="A20273" s="9" t="s">
        <v>38603</v>
      </c>
      <c r="B20273" s="3" t="s">
        <v>38604</v>
      </c>
      <c r="C20273" s="3" t="s">
        <v>30</v>
      </c>
      <c r="D20273" s="3" t="s">
        <v>31</v>
      </c>
      <c r="E20273" s="3" t="s">
        <v>32</v>
      </c>
      <c r="F20273" s="3" t="s">
        <v>33</v>
      </c>
      <c r="G20273" s="3" t="s">
        <v>33</v>
      </c>
      <c r="H20273" s="3" t="s">
        <v>16</v>
      </c>
      <c r="I20273" s="3" t="s">
        <v>17</v>
      </c>
      <c r="J20273">
        <v>12957.12</v>
      </c>
      <c r="K20273">
        <v>10797.6</v>
      </c>
      <c r="L20273">
        <v>9069.98</v>
      </c>
      <c r="M20273">
        <v>7558.32</v>
      </c>
      <c r="N20273">
        <v>0</v>
      </c>
      <c r="O20273">
        <v>1</v>
      </c>
      <c r="P20273" t="s">
        <v>54942</v>
      </c>
    </row>
    <row r="20274" spans="1:19">
      <c r="A20274" s="9" t="s">
        <v>38605</v>
      </c>
      <c r="B20274" s="3" t="s">
        <v>38606</v>
      </c>
      <c r="C20274" s="3" t="s">
        <v>30</v>
      </c>
      <c r="D20274" s="3" t="s">
        <v>31</v>
      </c>
      <c r="E20274" s="3" t="s">
        <v>32</v>
      </c>
      <c r="F20274" s="3" t="s">
        <v>33</v>
      </c>
      <c r="G20274" s="3" t="s">
        <v>33</v>
      </c>
      <c r="H20274" s="3" t="s">
        <v>16</v>
      </c>
      <c r="I20274" s="3" t="s">
        <v>17</v>
      </c>
      <c r="J20274">
        <v>13521.77</v>
      </c>
      <c r="K20274">
        <v>11268.14</v>
      </c>
      <c r="L20274">
        <v>9465.24</v>
      </c>
      <c r="M20274">
        <v>7887.7</v>
      </c>
      <c r="N20274">
        <v>0</v>
      </c>
      <c r="O20274">
        <v>1</v>
      </c>
      <c r="P20274" t="s">
        <v>54942</v>
      </c>
    </row>
    <row r="20275" spans="1:19">
      <c r="A20275" s="9" t="s">
        <v>38607</v>
      </c>
      <c r="B20275" s="3" t="s">
        <v>38608</v>
      </c>
      <c r="C20275" s="3" t="s">
        <v>30</v>
      </c>
      <c r="D20275" s="3" t="s">
        <v>31</v>
      </c>
      <c r="E20275" s="3" t="s">
        <v>32</v>
      </c>
      <c r="F20275" s="3" t="s">
        <v>33</v>
      </c>
      <c r="G20275" s="3" t="s">
        <v>33</v>
      </c>
      <c r="H20275" s="3" t="s">
        <v>16</v>
      </c>
      <c r="I20275" s="3" t="s">
        <v>17</v>
      </c>
      <c r="J20275">
        <v>14523.36</v>
      </c>
      <c r="K20275">
        <v>12102.8</v>
      </c>
      <c r="L20275">
        <v>10166.35</v>
      </c>
      <c r="M20275">
        <v>8471.9599999999991</v>
      </c>
      <c r="N20275">
        <v>0</v>
      </c>
      <c r="O20275">
        <v>1</v>
      </c>
      <c r="P20275" t="s">
        <v>54942</v>
      </c>
    </row>
    <row r="20276" spans="1:19">
      <c r="A20276" s="9" t="s">
        <v>38609</v>
      </c>
      <c r="B20276" s="3" t="s">
        <v>38610</v>
      </c>
      <c r="C20276" s="3" t="s">
        <v>30</v>
      </c>
      <c r="D20276" s="3" t="s">
        <v>31</v>
      </c>
      <c r="E20276" s="3" t="s">
        <v>32</v>
      </c>
      <c r="F20276" s="3" t="s">
        <v>33</v>
      </c>
      <c r="G20276" s="3" t="s">
        <v>33</v>
      </c>
      <c r="H20276" s="3" t="s">
        <v>16</v>
      </c>
      <c r="I20276" s="3" t="s">
        <v>17</v>
      </c>
      <c r="J20276">
        <v>18646.84</v>
      </c>
      <c r="K20276">
        <v>15539.03</v>
      </c>
      <c r="L20276">
        <v>13052.79</v>
      </c>
      <c r="M20276">
        <v>10877.32</v>
      </c>
      <c r="N20276">
        <v>0</v>
      </c>
      <c r="O20276">
        <v>1</v>
      </c>
      <c r="P20276" t="s">
        <v>54942</v>
      </c>
    </row>
    <row r="20277" spans="1:19">
      <c r="A20277" s="9" t="s">
        <v>38611</v>
      </c>
      <c r="B20277" s="3" t="s">
        <v>38612</v>
      </c>
      <c r="C20277" s="3" t="s">
        <v>30</v>
      </c>
      <c r="D20277" s="3" t="s">
        <v>31</v>
      </c>
      <c r="E20277" s="3" t="s">
        <v>32</v>
      </c>
      <c r="F20277" s="3" t="s">
        <v>33</v>
      </c>
      <c r="G20277" s="3" t="s">
        <v>33</v>
      </c>
      <c r="H20277" s="3" t="s">
        <v>16</v>
      </c>
      <c r="I20277" s="3" t="s">
        <v>17</v>
      </c>
      <c r="J20277">
        <v>18315.34</v>
      </c>
      <c r="K20277">
        <v>15262.78</v>
      </c>
      <c r="L20277">
        <v>12820.74</v>
      </c>
      <c r="M20277">
        <v>10683.95</v>
      </c>
      <c r="N20277">
        <v>0</v>
      </c>
      <c r="O20277">
        <v>1</v>
      </c>
      <c r="P20277" t="s">
        <v>54942</v>
      </c>
    </row>
    <row r="20278" spans="1:19">
      <c r="A20278" s="8" t="s">
        <v>38613</v>
      </c>
      <c r="B20278" s="3" t="s">
        <v>38614</v>
      </c>
      <c r="C20278" s="3" t="s">
        <v>1</v>
      </c>
      <c r="D20278" s="3" t="s">
        <v>1</v>
      </c>
      <c r="E20278" s="3" t="s">
        <v>1</v>
      </c>
      <c r="F20278" s="3" t="s">
        <v>1</v>
      </c>
      <c r="G20278" s="3" t="s">
        <v>1</v>
      </c>
      <c r="H20278" s="3" t="s">
        <v>16</v>
      </c>
      <c r="I20278" s="3" t="s">
        <v>17</v>
      </c>
      <c r="J20278">
        <v>26856.36</v>
      </c>
      <c r="K20278">
        <v>22380.3</v>
      </c>
      <c r="L20278">
        <v>18799.45</v>
      </c>
      <c r="M20278">
        <v>15666.21</v>
      </c>
      <c r="N20278">
        <v>0</v>
      </c>
      <c r="O20278">
        <v>1</v>
      </c>
      <c r="P20278">
        <v>1.2</v>
      </c>
      <c r="S20278">
        <v>4</v>
      </c>
    </row>
    <row r="20279" spans="1:19">
      <c r="A20279" s="9" t="s">
        <v>38615</v>
      </c>
      <c r="B20279" s="3" t="s">
        <v>38616</v>
      </c>
      <c r="C20279" s="3" t="s">
        <v>30</v>
      </c>
      <c r="D20279" s="3" t="s">
        <v>31</v>
      </c>
      <c r="E20279" s="3" t="s">
        <v>32</v>
      </c>
      <c r="F20279" s="3" t="s">
        <v>33</v>
      </c>
      <c r="G20279" s="3" t="s">
        <v>33</v>
      </c>
      <c r="H20279" s="3" t="s">
        <v>16</v>
      </c>
      <c r="I20279" s="3" t="s">
        <v>17</v>
      </c>
      <c r="J20279">
        <v>3620.77</v>
      </c>
      <c r="K20279">
        <v>3017.31</v>
      </c>
      <c r="L20279">
        <v>2534.54</v>
      </c>
      <c r="M20279">
        <v>2112.12</v>
      </c>
      <c r="N20279">
        <v>0</v>
      </c>
      <c r="O20279">
        <v>1</v>
      </c>
      <c r="P20279" t="s">
        <v>54942</v>
      </c>
    </row>
    <row r="20280" spans="1:19">
      <c r="A20280" s="9" t="s">
        <v>38617</v>
      </c>
      <c r="B20280" s="3" t="s">
        <v>38618</v>
      </c>
      <c r="C20280" s="3" t="s">
        <v>30</v>
      </c>
      <c r="D20280" s="3" t="s">
        <v>31</v>
      </c>
      <c r="E20280" s="3" t="s">
        <v>32</v>
      </c>
      <c r="F20280" s="3" t="s">
        <v>33</v>
      </c>
      <c r="G20280" s="3" t="s">
        <v>33</v>
      </c>
      <c r="H20280" s="3" t="s">
        <v>16</v>
      </c>
      <c r="I20280" s="3" t="s">
        <v>17</v>
      </c>
      <c r="J20280">
        <v>4073.33</v>
      </c>
      <c r="K20280">
        <v>3394.44</v>
      </c>
      <c r="L20280">
        <v>2851.33</v>
      </c>
      <c r="M20280">
        <v>2376.11</v>
      </c>
      <c r="N20280">
        <v>0</v>
      </c>
      <c r="O20280">
        <v>1</v>
      </c>
      <c r="P20280" t="s">
        <v>54942</v>
      </c>
    </row>
    <row r="20281" spans="1:19">
      <c r="A20281" s="9" t="s">
        <v>38619</v>
      </c>
      <c r="B20281" s="3" t="s">
        <v>38620</v>
      </c>
      <c r="C20281" s="3" t="s">
        <v>30</v>
      </c>
      <c r="D20281" s="3" t="s">
        <v>31</v>
      </c>
      <c r="E20281" s="3" t="s">
        <v>32</v>
      </c>
      <c r="F20281" s="3" t="s">
        <v>33</v>
      </c>
      <c r="G20281" s="3" t="s">
        <v>33</v>
      </c>
      <c r="H20281" s="3" t="s">
        <v>16</v>
      </c>
      <c r="I20281" s="3" t="s">
        <v>17</v>
      </c>
      <c r="J20281">
        <v>5594.94</v>
      </c>
      <c r="K20281">
        <v>4662.45</v>
      </c>
      <c r="L20281">
        <v>3916.46</v>
      </c>
      <c r="M20281">
        <v>3263.72</v>
      </c>
      <c r="N20281">
        <v>0</v>
      </c>
      <c r="O20281">
        <v>1</v>
      </c>
      <c r="P20281" t="s">
        <v>54942</v>
      </c>
    </row>
    <row r="20282" spans="1:19">
      <c r="A20282" s="9" t="s">
        <v>38621</v>
      </c>
      <c r="B20282" s="3" t="s">
        <v>38622</v>
      </c>
      <c r="C20282" s="3" t="s">
        <v>30</v>
      </c>
      <c r="D20282" s="3" t="s">
        <v>31</v>
      </c>
      <c r="E20282" s="3" t="s">
        <v>32</v>
      </c>
      <c r="F20282" s="3" t="s">
        <v>33</v>
      </c>
      <c r="G20282" s="3" t="s">
        <v>33</v>
      </c>
      <c r="H20282" s="3" t="s">
        <v>16</v>
      </c>
      <c r="I20282" s="3" t="s">
        <v>17</v>
      </c>
      <c r="J20282">
        <v>6047.57</v>
      </c>
      <c r="K20282">
        <v>5039.6400000000003</v>
      </c>
      <c r="L20282">
        <v>4233.3</v>
      </c>
      <c r="M20282">
        <v>3527.75</v>
      </c>
      <c r="N20282">
        <v>0</v>
      </c>
      <c r="O20282">
        <v>1</v>
      </c>
      <c r="P20282" t="s">
        <v>54942</v>
      </c>
    </row>
    <row r="20283" spans="1:19">
      <c r="A20283" s="9" t="s">
        <v>38623</v>
      </c>
      <c r="B20283" s="3" t="s">
        <v>38624</v>
      </c>
      <c r="C20283" s="3" t="s">
        <v>30</v>
      </c>
      <c r="D20283" s="3" t="s">
        <v>31</v>
      </c>
      <c r="E20283" s="3" t="s">
        <v>32</v>
      </c>
      <c r="F20283" s="3" t="s">
        <v>33</v>
      </c>
      <c r="G20283" s="3" t="s">
        <v>33</v>
      </c>
      <c r="H20283" s="3" t="s">
        <v>16</v>
      </c>
      <c r="I20283" s="3" t="s">
        <v>17</v>
      </c>
      <c r="J20283">
        <v>7519.75</v>
      </c>
      <c r="K20283">
        <v>6266.46</v>
      </c>
      <c r="L20283">
        <v>5263.83</v>
      </c>
      <c r="M20283">
        <v>4386.5200000000004</v>
      </c>
      <c r="N20283">
        <v>0</v>
      </c>
      <c r="O20283">
        <v>1</v>
      </c>
      <c r="P20283" t="s">
        <v>54942</v>
      </c>
    </row>
    <row r="20284" spans="1:19">
      <c r="A20284" s="7" t="s">
        <v>38625</v>
      </c>
      <c r="B20284" s="3" t="s">
        <v>38626</v>
      </c>
      <c r="C20284" s="3" t="s">
        <v>1</v>
      </c>
      <c r="D20284" s="3" t="s">
        <v>1</v>
      </c>
      <c r="E20284" s="3" t="s">
        <v>1</v>
      </c>
      <c r="F20284" s="3" t="s">
        <v>1</v>
      </c>
      <c r="G20284" s="3" t="s">
        <v>1</v>
      </c>
      <c r="H20284" s="3" t="s">
        <v>16</v>
      </c>
      <c r="I20284" s="3" t="s">
        <v>17</v>
      </c>
      <c r="J20284">
        <v>4807225.4000000004</v>
      </c>
      <c r="K20284">
        <v>4006021.17</v>
      </c>
      <c r="L20284">
        <v>3365057.78</v>
      </c>
      <c r="M20284">
        <v>2804214.82</v>
      </c>
      <c r="N20284">
        <v>0</v>
      </c>
      <c r="O20284">
        <v>1.4615384615384599</v>
      </c>
      <c r="P20284">
        <v>1.2</v>
      </c>
      <c r="R20284">
        <v>3</v>
      </c>
    </row>
    <row r="20285" spans="1:19">
      <c r="A20285" s="8" t="s">
        <v>38627</v>
      </c>
      <c r="B20285" s="3" t="s">
        <v>38628</v>
      </c>
      <c r="C20285" s="3" t="s">
        <v>1</v>
      </c>
      <c r="D20285" s="3" t="s">
        <v>1</v>
      </c>
      <c r="E20285" s="3" t="s">
        <v>1</v>
      </c>
      <c r="F20285" s="3" t="s">
        <v>1</v>
      </c>
      <c r="G20285" s="3" t="s">
        <v>1</v>
      </c>
      <c r="H20285" s="3" t="s">
        <v>16</v>
      </c>
      <c r="I20285" s="3" t="s">
        <v>17</v>
      </c>
      <c r="J20285">
        <v>2422629.65</v>
      </c>
      <c r="K20285">
        <v>2018858.04</v>
      </c>
      <c r="L20285">
        <v>1695840.75</v>
      </c>
      <c r="M20285">
        <v>1413200.63</v>
      </c>
      <c r="N20285">
        <v>0</v>
      </c>
      <c r="O20285">
        <v>1</v>
      </c>
      <c r="P20285">
        <v>1.2</v>
      </c>
      <c r="S20285">
        <v>4</v>
      </c>
    </row>
    <row r="20286" spans="1:19">
      <c r="A20286" s="9" t="s">
        <v>38629</v>
      </c>
      <c r="B20286" s="3" t="s">
        <v>38630</v>
      </c>
      <c r="C20286" s="3" t="s">
        <v>30</v>
      </c>
      <c r="D20286" s="3" t="s">
        <v>31</v>
      </c>
      <c r="E20286" s="3" t="s">
        <v>32</v>
      </c>
      <c r="F20286" s="3" t="s">
        <v>33</v>
      </c>
      <c r="G20286" s="3" t="s">
        <v>33</v>
      </c>
      <c r="H20286" s="3" t="s">
        <v>16</v>
      </c>
      <c r="I20286" s="3" t="s">
        <v>17</v>
      </c>
      <c r="J20286">
        <v>72534.64</v>
      </c>
      <c r="K20286">
        <v>60445.53</v>
      </c>
      <c r="L20286">
        <v>50774.25</v>
      </c>
      <c r="M20286">
        <v>42311.87</v>
      </c>
      <c r="N20286">
        <v>0</v>
      </c>
      <c r="O20286">
        <v>1</v>
      </c>
      <c r="P20286" t="s">
        <v>54942</v>
      </c>
    </row>
    <row r="20287" spans="1:19">
      <c r="A20287" s="9" t="s">
        <v>38631</v>
      </c>
      <c r="B20287" s="3" t="s">
        <v>38632</v>
      </c>
      <c r="C20287" s="3" t="s">
        <v>30</v>
      </c>
      <c r="D20287" s="3" t="s">
        <v>31</v>
      </c>
      <c r="E20287" s="3" t="s">
        <v>32</v>
      </c>
      <c r="F20287" s="3" t="s">
        <v>33</v>
      </c>
      <c r="G20287" s="3" t="s">
        <v>33</v>
      </c>
      <c r="H20287" s="3" t="s">
        <v>16</v>
      </c>
      <c r="I20287" s="3" t="s">
        <v>17</v>
      </c>
      <c r="J20287">
        <v>88143.35</v>
      </c>
      <c r="K20287">
        <v>73452.789999999994</v>
      </c>
      <c r="L20287">
        <v>61700.34</v>
      </c>
      <c r="M20287">
        <v>51416.95</v>
      </c>
      <c r="N20287">
        <v>0</v>
      </c>
      <c r="O20287">
        <v>1</v>
      </c>
      <c r="P20287" t="s">
        <v>54942</v>
      </c>
    </row>
    <row r="20288" spans="1:19">
      <c r="A20288" s="9" t="s">
        <v>38633</v>
      </c>
      <c r="B20288" s="3" t="s">
        <v>38634</v>
      </c>
      <c r="C20288" s="3" t="s">
        <v>30</v>
      </c>
      <c r="D20288" s="3" t="s">
        <v>31</v>
      </c>
      <c r="E20288" s="3" t="s">
        <v>32</v>
      </c>
      <c r="F20288" s="3" t="s">
        <v>33</v>
      </c>
      <c r="G20288" s="3" t="s">
        <v>33</v>
      </c>
      <c r="H20288" s="3" t="s">
        <v>16</v>
      </c>
      <c r="I20288" s="3" t="s">
        <v>17</v>
      </c>
      <c r="J20288">
        <v>96573.73</v>
      </c>
      <c r="K20288">
        <v>80478.11</v>
      </c>
      <c r="L20288">
        <v>67601.61</v>
      </c>
      <c r="M20288">
        <v>56334.68</v>
      </c>
      <c r="N20288">
        <v>0</v>
      </c>
      <c r="O20288">
        <v>1</v>
      </c>
      <c r="P20288" t="s">
        <v>54942</v>
      </c>
    </row>
    <row r="20289" spans="1:19">
      <c r="A20289" s="9" t="s">
        <v>38635</v>
      </c>
      <c r="B20289" s="3" t="s">
        <v>38636</v>
      </c>
      <c r="C20289" s="3" t="s">
        <v>30</v>
      </c>
      <c r="D20289" s="3" t="s">
        <v>31</v>
      </c>
      <c r="E20289" s="3" t="s">
        <v>32</v>
      </c>
      <c r="F20289" s="3" t="s">
        <v>33</v>
      </c>
      <c r="G20289" s="3" t="s">
        <v>33</v>
      </c>
      <c r="H20289" s="3" t="s">
        <v>16</v>
      </c>
      <c r="I20289" s="3" t="s">
        <v>17</v>
      </c>
      <c r="J20289">
        <v>99161.26</v>
      </c>
      <c r="K20289">
        <v>82634.38</v>
      </c>
      <c r="L20289">
        <v>69412.88</v>
      </c>
      <c r="M20289">
        <v>57844.07</v>
      </c>
      <c r="N20289">
        <v>0</v>
      </c>
      <c r="O20289">
        <v>1</v>
      </c>
      <c r="P20289" t="s">
        <v>54942</v>
      </c>
    </row>
    <row r="20290" spans="1:19">
      <c r="A20290" s="9" t="s">
        <v>38637</v>
      </c>
      <c r="B20290" s="3" t="s">
        <v>38638</v>
      </c>
      <c r="C20290" s="3" t="s">
        <v>30</v>
      </c>
      <c r="D20290" s="3" t="s">
        <v>31</v>
      </c>
      <c r="E20290" s="3" t="s">
        <v>32</v>
      </c>
      <c r="F20290" s="3" t="s">
        <v>33</v>
      </c>
      <c r="G20290" s="3" t="s">
        <v>33</v>
      </c>
      <c r="H20290" s="3" t="s">
        <v>16</v>
      </c>
      <c r="I20290" s="3" t="s">
        <v>17</v>
      </c>
      <c r="J20290">
        <v>104679.62</v>
      </c>
      <c r="K20290">
        <v>87233.02</v>
      </c>
      <c r="L20290">
        <v>73275.740000000005</v>
      </c>
      <c r="M20290">
        <v>61063.11</v>
      </c>
      <c r="N20290">
        <v>0</v>
      </c>
      <c r="O20290">
        <v>1</v>
      </c>
      <c r="P20290" t="s">
        <v>54942</v>
      </c>
    </row>
    <row r="20291" spans="1:19">
      <c r="A20291" s="9" t="s">
        <v>38639</v>
      </c>
      <c r="B20291" s="3" t="s">
        <v>38640</v>
      </c>
      <c r="C20291" s="3" t="s">
        <v>30</v>
      </c>
      <c r="D20291" s="3" t="s">
        <v>31</v>
      </c>
      <c r="E20291" s="3" t="s">
        <v>32</v>
      </c>
      <c r="F20291" s="3" t="s">
        <v>33</v>
      </c>
      <c r="G20291" s="3" t="s">
        <v>33</v>
      </c>
      <c r="H20291" s="3" t="s">
        <v>16</v>
      </c>
      <c r="I20291" s="3" t="s">
        <v>17</v>
      </c>
      <c r="J20291">
        <v>138114.31</v>
      </c>
      <c r="K20291">
        <v>115095.26</v>
      </c>
      <c r="L20291">
        <v>96680.02</v>
      </c>
      <c r="M20291">
        <v>80566.679999999993</v>
      </c>
      <c r="N20291">
        <v>0</v>
      </c>
      <c r="O20291">
        <v>1</v>
      </c>
      <c r="P20291" t="s">
        <v>54942</v>
      </c>
    </row>
    <row r="20292" spans="1:19">
      <c r="A20292" s="9" t="s">
        <v>38641</v>
      </c>
      <c r="B20292" s="3" t="s">
        <v>38642</v>
      </c>
      <c r="C20292" s="3" t="s">
        <v>30</v>
      </c>
      <c r="D20292" s="3" t="s">
        <v>31</v>
      </c>
      <c r="E20292" s="3" t="s">
        <v>32</v>
      </c>
      <c r="F20292" s="3" t="s">
        <v>33</v>
      </c>
      <c r="G20292" s="3" t="s">
        <v>33</v>
      </c>
      <c r="H20292" s="3" t="s">
        <v>16</v>
      </c>
      <c r="I20292" s="3" t="s">
        <v>17</v>
      </c>
      <c r="J20292">
        <v>117838.69</v>
      </c>
      <c r="K20292">
        <v>98198.91</v>
      </c>
      <c r="L20292">
        <v>82487.08</v>
      </c>
      <c r="M20292">
        <v>68739.240000000005</v>
      </c>
      <c r="N20292">
        <v>0</v>
      </c>
      <c r="O20292">
        <v>1</v>
      </c>
      <c r="P20292" t="s">
        <v>54942</v>
      </c>
    </row>
    <row r="20293" spans="1:19">
      <c r="A20293" s="9" t="s">
        <v>38643</v>
      </c>
      <c r="B20293" s="3" t="s">
        <v>38644</v>
      </c>
      <c r="C20293" s="3" t="s">
        <v>30</v>
      </c>
      <c r="D20293" s="3" t="s">
        <v>31</v>
      </c>
      <c r="E20293" s="3" t="s">
        <v>32</v>
      </c>
      <c r="F20293" s="3" t="s">
        <v>33</v>
      </c>
      <c r="G20293" s="3" t="s">
        <v>33</v>
      </c>
      <c r="H20293" s="3" t="s">
        <v>16</v>
      </c>
      <c r="I20293" s="3" t="s">
        <v>17</v>
      </c>
      <c r="J20293">
        <v>144802.16</v>
      </c>
      <c r="K20293">
        <v>120668.47</v>
      </c>
      <c r="L20293">
        <v>101361.51</v>
      </c>
      <c r="M20293">
        <v>84467.93</v>
      </c>
      <c r="N20293">
        <v>0</v>
      </c>
      <c r="O20293">
        <v>1</v>
      </c>
      <c r="P20293" t="s">
        <v>54942</v>
      </c>
    </row>
    <row r="20294" spans="1:19">
      <c r="A20294" s="9" t="s">
        <v>38645</v>
      </c>
      <c r="B20294" s="3" t="s">
        <v>38646</v>
      </c>
      <c r="C20294" s="3" t="s">
        <v>30</v>
      </c>
      <c r="D20294" s="3" t="s">
        <v>31</v>
      </c>
      <c r="E20294" s="3" t="s">
        <v>32</v>
      </c>
      <c r="F20294" s="3" t="s">
        <v>33</v>
      </c>
      <c r="G20294" s="3" t="s">
        <v>33</v>
      </c>
      <c r="H20294" s="3" t="s">
        <v>16</v>
      </c>
      <c r="I20294" s="3" t="s">
        <v>17</v>
      </c>
      <c r="J20294">
        <v>159008.62</v>
      </c>
      <c r="K20294">
        <v>132507.18</v>
      </c>
      <c r="L20294">
        <v>111306.03</v>
      </c>
      <c r="M20294">
        <v>92755.03</v>
      </c>
      <c r="N20294">
        <v>0</v>
      </c>
      <c r="O20294">
        <v>1</v>
      </c>
      <c r="P20294" t="s">
        <v>54942</v>
      </c>
    </row>
    <row r="20295" spans="1:19">
      <c r="A20295" s="9" t="s">
        <v>38647</v>
      </c>
      <c r="B20295" s="3" t="s">
        <v>38648</v>
      </c>
      <c r="C20295" s="3" t="s">
        <v>30</v>
      </c>
      <c r="D20295" s="3" t="s">
        <v>31</v>
      </c>
      <c r="E20295" s="3" t="s">
        <v>32</v>
      </c>
      <c r="F20295" s="3" t="s">
        <v>33</v>
      </c>
      <c r="G20295" s="3" t="s">
        <v>33</v>
      </c>
      <c r="H20295" s="3" t="s">
        <v>16</v>
      </c>
      <c r="I20295" s="3" t="s">
        <v>17</v>
      </c>
      <c r="J20295">
        <v>166270.45000000001</v>
      </c>
      <c r="K20295">
        <v>138558.71</v>
      </c>
      <c r="L20295">
        <v>116389.32</v>
      </c>
      <c r="M20295">
        <v>96991.1</v>
      </c>
      <c r="N20295">
        <v>0</v>
      </c>
      <c r="O20295">
        <v>1</v>
      </c>
      <c r="P20295" t="s">
        <v>54942</v>
      </c>
    </row>
    <row r="20296" spans="1:19">
      <c r="A20296" s="9" t="s">
        <v>38649</v>
      </c>
      <c r="B20296" s="3" t="s">
        <v>38650</v>
      </c>
      <c r="C20296" s="3" t="s">
        <v>30</v>
      </c>
      <c r="D20296" s="3" t="s">
        <v>31</v>
      </c>
      <c r="E20296" s="3" t="s">
        <v>32</v>
      </c>
      <c r="F20296" s="3" t="s">
        <v>33</v>
      </c>
      <c r="G20296" s="3" t="s">
        <v>33</v>
      </c>
      <c r="H20296" s="3" t="s">
        <v>16</v>
      </c>
      <c r="I20296" s="3" t="s">
        <v>17</v>
      </c>
      <c r="J20296">
        <v>171807.17</v>
      </c>
      <c r="K20296">
        <v>143172.64000000001</v>
      </c>
      <c r="L20296">
        <v>120265.02</v>
      </c>
      <c r="M20296">
        <v>100220.85</v>
      </c>
      <c r="N20296">
        <v>0</v>
      </c>
      <c r="O20296">
        <v>1</v>
      </c>
      <c r="P20296" t="s">
        <v>54942</v>
      </c>
    </row>
    <row r="20297" spans="1:19">
      <c r="A20297" s="9" t="s">
        <v>38651</v>
      </c>
      <c r="B20297" s="3" t="s">
        <v>38652</v>
      </c>
      <c r="C20297" s="3" t="s">
        <v>30</v>
      </c>
      <c r="D20297" s="3" t="s">
        <v>31</v>
      </c>
      <c r="E20297" s="3" t="s">
        <v>32</v>
      </c>
      <c r="F20297" s="3" t="s">
        <v>33</v>
      </c>
      <c r="G20297" s="3" t="s">
        <v>33</v>
      </c>
      <c r="H20297" s="3" t="s">
        <v>16</v>
      </c>
      <c r="I20297" s="3" t="s">
        <v>17</v>
      </c>
      <c r="J20297">
        <v>178547.77</v>
      </c>
      <c r="K20297">
        <v>148789.81</v>
      </c>
      <c r="L20297">
        <v>124983.44</v>
      </c>
      <c r="M20297">
        <v>104152.87</v>
      </c>
      <c r="N20297">
        <v>0</v>
      </c>
      <c r="O20297">
        <v>1</v>
      </c>
      <c r="P20297" t="s">
        <v>54942</v>
      </c>
    </row>
    <row r="20298" spans="1:19">
      <c r="A20298" s="9" t="s">
        <v>38653</v>
      </c>
      <c r="B20298" s="3" t="s">
        <v>38654</v>
      </c>
      <c r="C20298" s="3" t="s">
        <v>30</v>
      </c>
      <c r="D20298" s="3" t="s">
        <v>31</v>
      </c>
      <c r="E20298" s="3" t="s">
        <v>32</v>
      </c>
      <c r="F20298" s="3" t="s">
        <v>33</v>
      </c>
      <c r="G20298" s="3" t="s">
        <v>33</v>
      </c>
      <c r="H20298" s="3" t="s">
        <v>16</v>
      </c>
      <c r="I20298" s="3" t="s">
        <v>17</v>
      </c>
      <c r="J20298">
        <v>194761.18</v>
      </c>
      <c r="K20298">
        <v>162300.98000000001</v>
      </c>
      <c r="L20298">
        <v>136332.82</v>
      </c>
      <c r="M20298">
        <v>113610.69</v>
      </c>
      <c r="N20298">
        <v>0</v>
      </c>
      <c r="O20298">
        <v>1</v>
      </c>
      <c r="P20298" t="s">
        <v>54942</v>
      </c>
    </row>
    <row r="20299" spans="1:19">
      <c r="A20299" s="9" t="s">
        <v>38655</v>
      </c>
      <c r="B20299" s="3" t="s">
        <v>38656</v>
      </c>
      <c r="C20299" s="3" t="s">
        <v>30</v>
      </c>
      <c r="D20299" s="3" t="s">
        <v>31</v>
      </c>
      <c r="E20299" s="3" t="s">
        <v>32</v>
      </c>
      <c r="F20299" s="3" t="s">
        <v>33</v>
      </c>
      <c r="G20299" s="3" t="s">
        <v>33</v>
      </c>
      <c r="H20299" s="3" t="s">
        <v>16</v>
      </c>
      <c r="I20299" s="3" t="s">
        <v>17</v>
      </c>
      <c r="J20299">
        <v>191781.07</v>
      </c>
      <c r="K20299">
        <v>159817.56</v>
      </c>
      <c r="L20299">
        <v>134246.75</v>
      </c>
      <c r="M20299">
        <v>111872.29</v>
      </c>
      <c r="N20299">
        <v>0</v>
      </c>
      <c r="O20299">
        <v>1</v>
      </c>
      <c r="P20299" t="s">
        <v>54942</v>
      </c>
    </row>
    <row r="20300" spans="1:19">
      <c r="A20300" s="9" t="s">
        <v>38657</v>
      </c>
      <c r="B20300" s="3" t="s">
        <v>38658</v>
      </c>
      <c r="C20300" s="3" t="s">
        <v>30</v>
      </c>
      <c r="D20300" s="3" t="s">
        <v>31</v>
      </c>
      <c r="E20300" s="3" t="s">
        <v>32</v>
      </c>
      <c r="F20300" s="3" t="s">
        <v>33</v>
      </c>
      <c r="G20300" s="3" t="s">
        <v>33</v>
      </c>
      <c r="H20300" s="3" t="s">
        <v>16</v>
      </c>
      <c r="I20300" s="3" t="s">
        <v>17</v>
      </c>
      <c r="J20300">
        <v>229311.9</v>
      </c>
      <c r="K20300">
        <v>191093.25</v>
      </c>
      <c r="L20300">
        <v>160518.32999999999</v>
      </c>
      <c r="M20300">
        <v>133765.28</v>
      </c>
      <c r="N20300">
        <v>0</v>
      </c>
      <c r="O20300">
        <v>1</v>
      </c>
      <c r="P20300" t="s">
        <v>54942</v>
      </c>
    </row>
    <row r="20301" spans="1:19">
      <c r="A20301" s="9" t="s">
        <v>38659</v>
      </c>
      <c r="B20301" s="3" t="s">
        <v>38660</v>
      </c>
      <c r="C20301" s="3" t="s">
        <v>30</v>
      </c>
      <c r="D20301" s="3" t="s">
        <v>31</v>
      </c>
      <c r="E20301" s="3" t="s">
        <v>32</v>
      </c>
      <c r="F20301" s="3" t="s">
        <v>33</v>
      </c>
      <c r="G20301" s="3" t="s">
        <v>33</v>
      </c>
      <c r="H20301" s="3" t="s">
        <v>16</v>
      </c>
      <c r="I20301" s="3" t="s">
        <v>17</v>
      </c>
      <c r="J20301">
        <v>269293.73</v>
      </c>
      <c r="K20301">
        <v>224411.44</v>
      </c>
      <c r="L20301">
        <v>188505.61</v>
      </c>
      <c r="M20301">
        <v>157088.01</v>
      </c>
      <c r="N20301">
        <v>0</v>
      </c>
      <c r="O20301">
        <v>1</v>
      </c>
      <c r="P20301" t="s">
        <v>54942</v>
      </c>
    </row>
    <row r="20302" spans="1:19">
      <c r="A20302" s="8" t="s">
        <v>38661</v>
      </c>
      <c r="B20302" s="3" t="s">
        <v>38662</v>
      </c>
      <c r="C20302" s="3" t="s">
        <v>1</v>
      </c>
      <c r="D20302" s="3" t="s">
        <v>1</v>
      </c>
      <c r="E20302" s="3" t="s">
        <v>1</v>
      </c>
      <c r="F20302" s="3" t="s">
        <v>1</v>
      </c>
      <c r="G20302" s="3" t="s">
        <v>1</v>
      </c>
      <c r="H20302" s="3" t="s">
        <v>16</v>
      </c>
      <c r="I20302" s="3" t="s">
        <v>17</v>
      </c>
      <c r="J20302">
        <v>1722954</v>
      </c>
      <c r="K20302">
        <v>1435795</v>
      </c>
      <c r="L20302">
        <v>1206067.8</v>
      </c>
      <c r="M20302">
        <v>1005056.5</v>
      </c>
      <c r="N20302">
        <v>0</v>
      </c>
      <c r="O20302">
        <v>1</v>
      </c>
      <c r="P20302">
        <v>1.2</v>
      </c>
      <c r="S20302">
        <v>4</v>
      </c>
    </row>
    <row r="20303" spans="1:19">
      <c r="A20303" s="9" t="s">
        <v>38663</v>
      </c>
      <c r="B20303" s="3" t="s">
        <v>38664</v>
      </c>
      <c r="C20303" s="3" t="s">
        <v>30</v>
      </c>
      <c r="D20303" s="3" t="s">
        <v>31</v>
      </c>
      <c r="E20303" s="3" t="s">
        <v>32</v>
      </c>
      <c r="F20303" s="3" t="s">
        <v>33</v>
      </c>
      <c r="G20303" s="3" t="s">
        <v>33</v>
      </c>
      <c r="H20303" s="3" t="s">
        <v>16</v>
      </c>
      <c r="I20303" s="3" t="s">
        <v>17</v>
      </c>
      <c r="J20303">
        <v>127200.96000000001</v>
      </c>
      <c r="K20303">
        <v>106000.8</v>
      </c>
      <c r="L20303">
        <v>89040.67</v>
      </c>
      <c r="M20303">
        <v>74200.56</v>
      </c>
      <c r="N20303">
        <v>0</v>
      </c>
      <c r="O20303">
        <v>1</v>
      </c>
      <c r="P20303" t="s">
        <v>54942</v>
      </c>
    </row>
    <row r="20304" spans="1:19">
      <c r="A20304" s="9" t="s">
        <v>38665</v>
      </c>
      <c r="B20304" s="3" t="s">
        <v>38666</v>
      </c>
      <c r="C20304" s="3" t="s">
        <v>30</v>
      </c>
      <c r="D20304" s="3" t="s">
        <v>31</v>
      </c>
      <c r="E20304" s="3" t="s">
        <v>32</v>
      </c>
      <c r="F20304" s="3" t="s">
        <v>33</v>
      </c>
      <c r="G20304" s="3" t="s">
        <v>33</v>
      </c>
      <c r="H20304" s="3" t="s">
        <v>16</v>
      </c>
      <c r="I20304" s="3" t="s">
        <v>17</v>
      </c>
      <c r="J20304">
        <v>138510.24</v>
      </c>
      <c r="K20304">
        <v>115425.2</v>
      </c>
      <c r="L20304">
        <v>96957.17</v>
      </c>
      <c r="M20304">
        <v>80797.64</v>
      </c>
      <c r="N20304">
        <v>0</v>
      </c>
      <c r="O20304">
        <v>1</v>
      </c>
      <c r="P20304" t="s">
        <v>54942</v>
      </c>
    </row>
    <row r="20305" spans="1:19">
      <c r="A20305" s="9" t="s">
        <v>38667</v>
      </c>
      <c r="B20305" s="3" t="s">
        <v>38668</v>
      </c>
      <c r="C20305" s="3" t="s">
        <v>30</v>
      </c>
      <c r="D20305" s="3" t="s">
        <v>31</v>
      </c>
      <c r="E20305" s="3" t="s">
        <v>32</v>
      </c>
      <c r="F20305" s="3" t="s">
        <v>33</v>
      </c>
      <c r="G20305" s="3" t="s">
        <v>33</v>
      </c>
      <c r="H20305" s="3" t="s">
        <v>16</v>
      </c>
      <c r="I20305" s="3" t="s">
        <v>17</v>
      </c>
      <c r="J20305">
        <v>140248.32000000001</v>
      </c>
      <c r="K20305">
        <v>116873.60000000001</v>
      </c>
      <c r="L20305">
        <v>98173.82</v>
      </c>
      <c r="M20305">
        <v>81811.520000000004</v>
      </c>
      <c r="N20305">
        <v>0</v>
      </c>
      <c r="O20305">
        <v>1</v>
      </c>
      <c r="P20305" t="s">
        <v>54942</v>
      </c>
    </row>
    <row r="20306" spans="1:19">
      <c r="A20306" s="9" t="s">
        <v>38669</v>
      </c>
      <c r="B20306" s="3" t="s">
        <v>38670</v>
      </c>
      <c r="C20306" s="3" t="s">
        <v>30</v>
      </c>
      <c r="D20306" s="3" t="s">
        <v>31</v>
      </c>
      <c r="E20306" s="3" t="s">
        <v>32</v>
      </c>
      <c r="F20306" s="3" t="s">
        <v>33</v>
      </c>
      <c r="G20306" s="3" t="s">
        <v>33</v>
      </c>
      <c r="H20306" s="3" t="s">
        <v>16</v>
      </c>
      <c r="I20306" s="3" t="s">
        <v>17</v>
      </c>
      <c r="J20306">
        <v>158139.53</v>
      </c>
      <c r="K20306">
        <v>131782.94</v>
      </c>
      <c r="L20306">
        <v>110697.67</v>
      </c>
      <c r="M20306">
        <v>92248.06</v>
      </c>
      <c r="N20306">
        <v>0</v>
      </c>
      <c r="O20306">
        <v>1</v>
      </c>
      <c r="P20306" t="s">
        <v>54942</v>
      </c>
    </row>
    <row r="20307" spans="1:19">
      <c r="A20307" s="9" t="s">
        <v>38671</v>
      </c>
      <c r="B20307" s="3" t="s">
        <v>38672</v>
      </c>
      <c r="C20307" s="3" t="s">
        <v>30</v>
      </c>
      <c r="D20307" s="3" t="s">
        <v>31</v>
      </c>
      <c r="E20307" s="3" t="s">
        <v>32</v>
      </c>
      <c r="F20307" s="3" t="s">
        <v>33</v>
      </c>
      <c r="G20307" s="3" t="s">
        <v>33</v>
      </c>
      <c r="H20307" s="3" t="s">
        <v>16</v>
      </c>
      <c r="I20307" s="3" t="s">
        <v>17</v>
      </c>
      <c r="J20307">
        <v>161055.41</v>
      </c>
      <c r="K20307">
        <v>134212.84</v>
      </c>
      <c r="L20307">
        <v>112738.79</v>
      </c>
      <c r="M20307">
        <v>93948.99</v>
      </c>
      <c r="N20307">
        <v>0</v>
      </c>
      <c r="O20307">
        <v>1</v>
      </c>
      <c r="P20307" t="s">
        <v>54942</v>
      </c>
    </row>
    <row r="20308" spans="1:19">
      <c r="A20308" s="9" t="s">
        <v>38673</v>
      </c>
      <c r="B20308" s="3" t="s">
        <v>38674</v>
      </c>
      <c r="C20308" s="3" t="s">
        <v>30</v>
      </c>
      <c r="D20308" s="3" t="s">
        <v>31</v>
      </c>
      <c r="E20308" s="3" t="s">
        <v>32</v>
      </c>
      <c r="F20308" s="3" t="s">
        <v>33</v>
      </c>
      <c r="G20308" s="3" t="s">
        <v>33</v>
      </c>
      <c r="H20308" s="3" t="s">
        <v>16</v>
      </c>
      <c r="I20308" s="3" t="s">
        <v>17</v>
      </c>
      <c r="J20308">
        <v>167866.42</v>
      </c>
      <c r="K20308">
        <v>139888.68</v>
      </c>
      <c r="L20308">
        <v>117506.49</v>
      </c>
      <c r="M20308">
        <v>97922.08</v>
      </c>
      <c r="N20308">
        <v>0</v>
      </c>
      <c r="O20308">
        <v>1</v>
      </c>
      <c r="P20308" t="s">
        <v>54942</v>
      </c>
    </row>
    <row r="20309" spans="1:19">
      <c r="A20309" s="9" t="s">
        <v>38675</v>
      </c>
      <c r="B20309" s="3" t="s">
        <v>38676</v>
      </c>
      <c r="C20309" s="3" t="s">
        <v>30</v>
      </c>
      <c r="D20309" s="3" t="s">
        <v>31</v>
      </c>
      <c r="E20309" s="3" t="s">
        <v>32</v>
      </c>
      <c r="F20309" s="3" t="s">
        <v>33</v>
      </c>
      <c r="G20309" s="3" t="s">
        <v>33</v>
      </c>
      <c r="H20309" s="3" t="s">
        <v>16</v>
      </c>
      <c r="I20309" s="3" t="s">
        <v>17</v>
      </c>
      <c r="J20309">
        <v>196260.17</v>
      </c>
      <c r="K20309">
        <v>163550.14000000001</v>
      </c>
      <c r="L20309">
        <v>137382.12</v>
      </c>
      <c r="M20309">
        <v>114485.1</v>
      </c>
      <c r="N20309">
        <v>0</v>
      </c>
      <c r="O20309">
        <v>1</v>
      </c>
      <c r="P20309" t="s">
        <v>54942</v>
      </c>
    </row>
    <row r="20310" spans="1:19">
      <c r="A20310" s="9" t="s">
        <v>38677</v>
      </c>
      <c r="B20310" s="3" t="s">
        <v>38678</v>
      </c>
      <c r="C20310" s="3" t="s">
        <v>30</v>
      </c>
      <c r="D20310" s="3" t="s">
        <v>31</v>
      </c>
      <c r="E20310" s="3" t="s">
        <v>32</v>
      </c>
      <c r="F20310" s="3" t="s">
        <v>33</v>
      </c>
      <c r="G20310" s="3" t="s">
        <v>33</v>
      </c>
      <c r="H20310" s="3" t="s">
        <v>16</v>
      </c>
      <c r="I20310" s="3" t="s">
        <v>17</v>
      </c>
      <c r="J20310">
        <v>198431.53</v>
      </c>
      <c r="K20310">
        <v>165359.60999999999</v>
      </c>
      <c r="L20310">
        <v>138902.07</v>
      </c>
      <c r="M20310">
        <v>115751.73</v>
      </c>
      <c r="N20310">
        <v>0</v>
      </c>
      <c r="O20310">
        <v>1</v>
      </c>
      <c r="P20310" t="s">
        <v>54942</v>
      </c>
    </row>
    <row r="20311" spans="1:19">
      <c r="A20311" s="9" t="s">
        <v>38679</v>
      </c>
      <c r="B20311" s="3" t="s">
        <v>38680</v>
      </c>
      <c r="C20311" s="3" t="s">
        <v>30</v>
      </c>
      <c r="D20311" s="3" t="s">
        <v>31</v>
      </c>
      <c r="E20311" s="3" t="s">
        <v>32</v>
      </c>
      <c r="F20311" s="3" t="s">
        <v>33</v>
      </c>
      <c r="G20311" s="3" t="s">
        <v>33</v>
      </c>
      <c r="H20311" s="3" t="s">
        <v>16</v>
      </c>
      <c r="I20311" s="3" t="s">
        <v>17</v>
      </c>
      <c r="J20311">
        <v>208466.18</v>
      </c>
      <c r="K20311">
        <v>173721.82</v>
      </c>
      <c r="L20311">
        <v>145926.32999999999</v>
      </c>
      <c r="M20311">
        <v>121605.27</v>
      </c>
      <c r="N20311">
        <v>0</v>
      </c>
      <c r="O20311">
        <v>1</v>
      </c>
      <c r="P20311" t="s">
        <v>54942</v>
      </c>
    </row>
    <row r="20312" spans="1:19">
      <c r="A20312" s="9" t="s">
        <v>38681</v>
      </c>
      <c r="B20312" s="3" t="s">
        <v>38682</v>
      </c>
      <c r="C20312" s="3" t="s">
        <v>30</v>
      </c>
      <c r="D20312" s="3" t="s">
        <v>31</v>
      </c>
      <c r="E20312" s="3" t="s">
        <v>32</v>
      </c>
      <c r="F20312" s="3" t="s">
        <v>33</v>
      </c>
      <c r="G20312" s="3" t="s">
        <v>33</v>
      </c>
      <c r="H20312" s="3" t="s">
        <v>16</v>
      </c>
      <c r="I20312" s="3" t="s">
        <v>17</v>
      </c>
      <c r="J20312">
        <v>226775.24</v>
      </c>
      <c r="K20312">
        <v>188979.37</v>
      </c>
      <c r="L20312">
        <v>158742.67000000001</v>
      </c>
      <c r="M20312">
        <v>132285.56</v>
      </c>
      <c r="N20312">
        <v>0</v>
      </c>
      <c r="O20312">
        <v>1</v>
      </c>
      <c r="P20312" t="s">
        <v>54942</v>
      </c>
    </row>
    <row r="20313" spans="1:19">
      <c r="A20313" s="8" t="s">
        <v>38683</v>
      </c>
      <c r="B20313" s="3" t="s">
        <v>38684</v>
      </c>
      <c r="C20313" s="3" t="s">
        <v>1</v>
      </c>
      <c r="D20313" s="3" t="s">
        <v>1</v>
      </c>
      <c r="E20313" s="3" t="s">
        <v>1</v>
      </c>
      <c r="F20313" s="3" t="s">
        <v>1</v>
      </c>
      <c r="G20313" s="3" t="s">
        <v>1</v>
      </c>
      <c r="H20313" s="3" t="s">
        <v>16</v>
      </c>
      <c r="I20313" s="3" t="s">
        <v>17</v>
      </c>
      <c r="J20313">
        <v>189914.2</v>
      </c>
      <c r="K20313">
        <v>158261.82999999999</v>
      </c>
      <c r="L20313">
        <v>132939.94</v>
      </c>
      <c r="M20313">
        <v>110783.28</v>
      </c>
      <c r="N20313">
        <v>0</v>
      </c>
      <c r="O20313">
        <v>2.0434782608695699</v>
      </c>
      <c r="P20313">
        <v>1.2</v>
      </c>
      <c r="S20313">
        <v>4</v>
      </c>
    </row>
    <row r="20314" spans="1:19">
      <c r="A20314" s="9" t="s">
        <v>38685</v>
      </c>
      <c r="B20314" s="3" t="s">
        <v>38686</v>
      </c>
      <c r="C20314" s="3" t="s">
        <v>30</v>
      </c>
      <c r="D20314" s="3" t="s">
        <v>33</v>
      </c>
      <c r="E20314" s="3" t="s">
        <v>542</v>
      </c>
      <c r="F20314" s="3" t="s">
        <v>33</v>
      </c>
      <c r="G20314" s="3" t="s">
        <v>33</v>
      </c>
      <c r="H20314" s="3" t="s">
        <v>16</v>
      </c>
      <c r="I20314" s="3" t="s">
        <v>17</v>
      </c>
      <c r="J20314">
        <v>2014.84</v>
      </c>
      <c r="K20314">
        <v>1679.03</v>
      </c>
      <c r="L20314">
        <v>1410.39</v>
      </c>
      <c r="M20314">
        <v>1175.32</v>
      </c>
      <c r="N20314">
        <v>0</v>
      </c>
      <c r="O20314">
        <v>1</v>
      </c>
      <c r="P20314" t="s">
        <v>54942</v>
      </c>
    </row>
    <row r="20315" spans="1:19">
      <c r="A20315" s="9" t="s">
        <v>38687</v>
      </c>
      <c r="B20315" s="3" t="s">
        <v>38688</v>
      </c>
      <c r="C20315" s="3" t="s">
        <v>30</v>
      </c>
      <c r="D20315" s="3" t="s">
        <v>31</v>
      </c>
      <c r="E20315" s="3" t="s">
        <v>32</v>
      </c>
      <c r="F20315" s="3" t="s">
        <v>33</v>
      </c>
      <c r="G20315" s="3" t="s">
        <v>33</v>
      </c>
      <c r="H20315" s="3" t="s">
        <v>16</v>
      </c>
      <c r="I20315" s="3" t="s">
        <v>17</v>
      </c>
      <c r="J20315">
        <v>12836.15</v>
      </c>
      <c r="K20315">
        <v>10696.79</v>
      </c>
      <c r="L20315">
        <v>8985.2999999999993</v>
      </c>
      <c r="M20315">
        <v>7487.75</v>
      </c>
      <c r="N20315">
        <v>0</v>
      </c>
      <c r="O20315">
        <v>1</v>
      </c>
      <c r="P20315" t="s">
        <v>54942</v>
      </c>
    </row>
    <row r="20316" spans="1:19">
      <c r="A20316" s="9" t="s">
        <v>38689</v>
      </c>
      <c r="B20316" s="3" t="s">
        <v>38690</v>
      </c>
      <c r="C20316" s="3" t="s">
        <v>30</v>
      </c>
      <c r="D20316" s="3" t="s">
        <v>31</v>
      </c>
      <c r="E20316" s="3" t="s">
        <v>32</v>
      </c>
      <c r="F20316" s="3" t="s">
        <v>33</v>
      </c>
      <c r="G20316" s="3" t="s">
        <v>33</v>
      </c>
      <c r="H20316" s="3" t="s">
        <v>16</v>
      </c>
      <c r="I20316" s="3" t="s">
        <v>17</v>
      </c>
      <c r="J20316">
        <v>14463.64</v>
      </c>
      <c r="K20316">
        <v>12053.03</v>
      </c>
      <c r="L20316">
        <v>10124.549999999999</v>
      </c>
      <c r="M20316">
        <v>8437.1200000000008</v>
      </c>
      <c r="N20316">
        <v>0</v>
      </c>
      <c r="O20316">
        <v>1</v>
      </c>
      <c r="P20316" t="s">
        <v>54942</v>
      </c>
    </row>
    <row r="20317" spans="1:19">
      <c r="A20317" s="9" t="s">
        <v>38691</v>
      </c>
      <c r="B20317" s="3" t="s">
        <v>38692</v>
      </c>
      <c r="C20317" s="3" t="s">
        <v>30</v>
      </c>
      <c r="D20317" s="3" t="s">
        <v>31</v>
      </c>
      <c r="E20317" s="3" t="s">
        <v>32</v>
      </c>
      <c r="F20317" s="3" t="s">
        <v>33</v>
      </c>
      <c r="G20317" s="3" t="s">
        <v>33</v>
      </c>
      <c r="H20317" s="3" t="s">
        <v>16</v>
      </c>
      <c r="I20317" s="3" t="s">
        <v>17</v>
      </c>
      <c r="J20317">
        <v>15721.33</v>
      </c>
      <c r="K20317">
        <v>13101.11</v>
      </c>
      <c r="L20317">
        <v>11004.93</v>
      </c>
      <c r="M20317">
        <v>9170.7800000000007</v>
      </c>
      <c r="N20317">
        <v>0</v>
      </c>
      <c r="O20317">
        <v>1</v>
      </c>
      <c r="P20317" t="s">
        <v>54942</v>
      </c>
    </row>
    <row r="20318" spans="1:19">
      <c r="A20318" s="9" t="s">
        <v>38693</v>
      </c>
      <c r="B20318" s="3" t="s">
        <v>38694</v>
      </c>
      <c r="C20318" s="3" t="s">
        <v>30</v>
      </c>
      <c r="D20318" s="3" t="s">
        <v>31</v>
      </c>
      <c r="E20318" s="3" t="s">
        <v>32</v>
      </c>
      <c r="F20318" s="3" t="s">
        <v>33</v>
      </c>
      <c r="G20318" s="3" t="s">
        <v>33</v>
      </c>
      <c r="H20318" s="3" t="s">
        <v>16</v>
      </c>
      <c r="I20318" s="3" t="s">
        <v>17</v>
      </c>
      <c r="J20318">
        <v>17490.34</v>
      </c>
      <c r="K20318">
        <v>14575.28</v>
      </c>
      <c r="L20318">
        <v>12243.24</v>
      </c>
      <c r="M20318">
        <v>10202.700000000001</v>
      </c>
      <c r="N20318">
        <v>0</v>
      </c>
      <c r="O20318">
        <v>1</v>
      </c>
      <c r="P20318" t="s">
        <v>54942</v>
      </c>
    </row>
    <row r="20319" spans="1:19">
      <c r="A20319" s="9" t="s">
        <v>38695</v>
      </c>
      <c r="B20319" s="3" t="s">
        <v>38696</v>
      </c>
      <c r="C20319" s="3" t="s">
        <v>30</v>
      </c>
      <c r="D20319" s="3" t="s">
        <v>31</v>
      </c>
      <c r="E20319" s="3" t="s">
        <v>32</v>
      </c>
      <c r="F20319" s="3" t="s">
        <v>33</v>
      </c>
      <c r="G20319" s="3" t="s">
        <v>33</v>
      </c>
      <c r="H20319" s="3" t="s">
        <v>16</v>
      </c>
      <c r="I20319" s="3" t="s">
        <v>17</v>
      </c>
      <c r="J20319">
        <v>19677.71</v>
      </c>
      <c r="K20319">
        <v>16398.09</v>
      </c>
      <c r="L20319">
        <v>13774.4</v>
      </c>
      <c r="M20319">
        <v>11478.66</v>
      </c>
      <c r="N20319">
        <v>0</v>
      </c>
      <c r="O20319">
        <v>1</v>
      </c>
      <c r="P20319" t="s">
        <v>54942</v>
      </c>
    </row>
    <row r="20320" spans="1:19">
      <c r="A20320" s="9" t="s">
        <v>38697</v>
      </c>
      <c r="B20320" s="3" t="s">
        <v>38698</v>
      </c>
      <c r="C20320" s="3" t="s">
        <v>30</v>
      </c>
      <c r="D20320" s="3" t="s">
        <v>31</v>
      </c>
      <c r="E20320" s="3" t="s">
        <v>32</v>
      </c>
      <c r="F20320" s="3" t="s">
        <v>33</v>
      </c>
      <c r="G20320" s="3" t="s">
        <v>33</v>
      </c>
      <c r="H20320" s="3" t="s">
        <v>16</v>
      </c>
      <c r="I20320" s="3" t="s">
        <v>17</v>
      </c>
      <c r="J20320">
        <v>26652.83</v>
      </c>
      <c r="K20320">
        <v>22210.69</v>
      </c>
      <c r="L20320">
        <v>18656.98</v>
      </c>
      <c r="M20320">
        <v>15547.48</v>
      </c>
      <c r="N20320">
        <v>0</v>
      </c>
      <c r="O20320">
        <v>1</v>
      </c>
      <c r="P20320" t="s">
        <v>54942</v>
      </c>
    </row>
    <row r="20321" spans="1:16">
      <c r="A20321" s="9" t="s">
        <v>38699</v>
      </c>
      <c r="B20321" s="3" t="s">
        <v>38700</v>
      </c>
      <c r="C20321" s="3" t="s">
        <v>30</v>
      </c>
      <c r="D20321" s="3" t="s">
        <v>31</v>
      </c>
      <c r="E20321" s="3" t="s">
        <v>32</v>
      </c>
      <c r="F20321" s="3" t="s">
        <v>33</v>
      </c>
      <c r="G20321" s="3" t="s">
        <v>33</v>
      </c>
      <c r="H20321" s="3" t="s">
        <v>16</v>
      </c>
      <c r="I20321" s="3" t="s">
        <v>17</v>
      </c>
      <c r="J20321">
        <v>19997.05</v>
      </c>
      <c r="K20321">
        <v>16664.21</v>
      </c>
      <c r="L20321">
        <v>13997.94</v>
      </c>
      <c r="M20321">
        <v>11664.95</v>
      </c>
      <c r="N20321">
        <v>0</v>
      </c>
      <c r="O20321">
        <v>1</v>
      </c>
      <c r="P20321" t="s">
        <v>54942</v>
      </c>
    </row>
    <row r="20322" spans="1:16">
      <c r="A20322" s="9" t="s">
        <v>38701</v>
      </c>
      <c r="B20322" s="3" t="s">
        <v>38702</v>
      </c>
      <c r="C20322" s="3" t="s">
        <v>30</v>
      </c>
      <c r="D20322" s="3" t="s">
        <v>31</v>
      </c>
      <c r="E20322" s="3" t="s">
        <v>32</v>
      </c>
      <c r="F20322" s="3" t="s">
        <v>33</v>
      </c>
      <c r="G20322" s="3" t="s">
        <v>33</v>
      </c>
      <c r="H20322" s="3" t="s">
        <v>16</v>
      </c>
      <c r="I20322" s="3" t="s">
        <v>17</v>
      </c>
      <c r="J20322">
        <v>3686.09</v>
      </c>
      <c r="K20322">
        <v>3071.74</v>
      </c>
      <c r="L20322">
        <v>2580.2600000000002</v>
      </c>
      <c r="M20322">
        <v>2150.2199999999998</v>
      </c>
      <c r="N20322">
        <v>0</v>
      </c>
      <c r="O20322">
        <v>1</v>
      </c>
      <c r="P20322" t="s">
        <v>54942</v>
      </c>
    </row>
    <row r="20323" spans="1:16">
      <c r="A20323" s="9" t="s">
        <v>38703</v>
      </c>
      <c r="B20323" s="3" t="s">
        <v>38704</v>
      </c>
      <c r="C20323" s="3" t="s">
        <v>30</v>
      </c>
      <c r="D20323" s="3" t="s">
        <v>31</v>
      </c>
      <c r="E20323" s="3" t="s">
        <v>32</v>
      </c>
      <c r="F20323" s="3" t="s">
        <v>33</v>
      </c>
      <c r="G20323" s="3" t="s">
        <v>33</v>
      </c>
      <c r="H20323" s="3" t="s">
        <v>16</v>
      </c>
      <c r="I20323" s="3" t="s">
        <v>17</v>
      </c>
      <c r="J20323">
        <v>3830.44</v>
      </c>
      <c r="K20323">
        <v>3192.03</v>
      </c>
      <c r="L20323">
        <v>2681.31</v>
      </c>
      <c r="M20323">
        <v>2234.42</v>
      </c>
      <c r="N20323">
        <v>0</v>
      </c>
      <c r="O20323">
        <v>1</v>
      </c>
      <c r="P20323" t="s">
        <v>54942</v>
      </c>
    </row>
    <row r="20324" spans="1:16">
      <c r="A20324" s="9" t="s">
        <v>38705</v>
      </c>
      <c r="B20324" s="3" t="s">
        <v>38706</v>
      </c>
      <c r="C20324" s="3" t="s">
        <v>30</v>
      </c>
      <c r="D20324" s="3" t="s">
        <v>31</v>
      </c>
      <c r="E20324" s="3" t="s">
        <v>32</v>
      </c>
      <c r="F20324" s="3" t="s">
        <v>33</v>
      </c>
      <c r="G20324" s="3" t="s">
        <v>33</v>
      </c>
      <c r="H20324" s="3" t="s">
        <v>16</v>
      </c>
      <c r="I20324" s="3" t="s">
        <v>17</v>
      </c>
      <c r="J20324">
        <v>4848.7700000000004</v>
      </c>
      <c r="K20324">
        <v>4040.64</v>
      </c>
      <c r="L20324">
        <v>3394.14</v>
      </c>
      <c r="M20324">
        <v>2828.45</v>
      </c>
      <c r="N20324">
        <v>0</v>
      </c>
      <c r="O20324">
        <v>1</v>
      </c>
      <c r="P20324" t="s">
        <v>54942</v>
      </c>
    </row>
    <row r="20325" spans="1:16">
      <c r="A20325" s="9" t="s">
        <v>38707</v>
      </c>
      <c r="B20325" s="3" t="s">
        <v>38708</v>
      </c>
      <c r="C20325" s="3" t="s">
        <v>30</v>
      </c>
      <c r="D20325" s="3" t="s">
        <v>31</v>
      </c>
      <c r="E20325" s="3" t="s">
        <v>32</v>
      </c>
      <c r="F20325" s="3" t="s">
        <v>33</v>
      </c>
      <c r="G20325" s="3" t="s">
        <v>33</v>
      </c>
      <c r="H20325" s="3" t="s">
        <v>16</v>
      </c>
      <c r="I20325" s="3" t="s">
        <v>17</v>
      </c>
      <c r="J20325">
        <v>6137.92</v>
      </c>
      <c r="K20325">
        <v>5114.93</v>
      </c>
      <c r="L20325">
        <v>4296.54</v>
      </c>
      <c r="M20325">
        <v>3580.45</v>
      </c>
      <c r="N20325">
        <v>0</v>
      </c>
      <c r="O20325">
        <v>1</v>
      </c>
      <c r="P20325" t="s">
        <v>54942</v>
      </c>
    </row>
    <row r="20326" spans="1:16">
      <c r="A20326" s="9" t="s">
        <v>38709</v>
      </c>
      <c r="B20326" s="3" t="s">
        <v>38710</v>
      </c>
      <c r="C20326" s="3" t="s">
        <v>30</v>
      </c>
      <c r="D20326" s="3" t="s">
        <v>31</v>
      </c>
      <c r="E20326" s="3" t="s">
        <v>32</v>
      </c>
      <c r="F20326" s="3" t="s">
        <v>33</v>
      </c>
      <c r="G20326" s="3" t="s">
        <v>33</v>
      </c>
      <c r="H20326" s="3" t="s">
        <v>16</v>
      </c>
      <c r="I20326" s="3" t="s">
        <v>17</v>
      </c>
      <c r="J20326">
        <v>6416.9</v>
      </c>
      <c r="K20326">
        <v>5347.42</v>
      </c>
      <c r="L20326">
        <v>4491.83</v>
      </c>
      <c r="M20326">
        <v>3743.19</v>
      </c>
      <c r="N20326">
        <v>0</v>
      </c>
      <c r="O20326">
        <v>1</v>
      </c>
      <c r="P20326" t="s">
        <v>54942</v>
      </c>
    </row>
    <row r="20327" spans="1:16">
      <c r="A20327" s="9" t="s">
        <v>38711</v>
      </c>
      <c r="B20327" s="3" t="s">
        <v>38712</v>
      </c>
      <c r="C20327" s="3" t="s">
        <v>30</v>
      </c>
      <c r="D20327" s="3" t="s">
        <v>31</v>
      </c>
      <c r="E20327" s="3" t="s">
        <v>32</v>
      </c>
      <c r="F20327" s="3" t="s">
        <v>33</v>
      </c>
      <c r="G20327" s="3" t="s">
        <v>33</v>
      </c>
      <c r="H20327" s="3" t="s">
        <v>16</v>
      </c>
      <c r="I20327" s="3" t="s">
        <v>17</v>
      </c>
      <c r="J20327">
        <v>7296.55</v>
      </c>
      <c r="K20327">
        <v>6080.46</v>
      </c>
      <c r="L20327">
        <v>5107.59</v>
      </c>
      <c r="M20327">
        <v>4256.32</v>
      </c>
      <c r="N20327">
        <v>0</v>
      </c>
      <c r="O20327">
        <v>1</v>
      </c>
      <c r="P20327" t="s">
        <v>54942</v>
      </c>
    </row>
    <row r="20328" spans="1:16">
      <c r="A20328" s="9" t="s">
        <v>38713</v>
      </c>
      <c r="B20328" s="3" t="s">
        <v>38714</v>
      </c>
      <c r="C20328" s="3" t="s">
        <v>30</v>
      </c>
      <c r="D20328" s="3" t="s">
        <v>31</v>
      </c>
      <c r="E20328" s="3" t="s">
        <v>32</v>
      </c>
      <c r="F20328" s="3" t="s">
        <v>33</v>
      </c>
      <c r="G20328" s="3" t="s">
        <v>33</v>
      </c>
      <c r="H20328" s="3" t="s">
        <v>16</v>
      </c>
      <c r="I20328" s="3" t="s">
        <v>17</v>
      </c>
      <c r="J20328">
        <v>8230.6</v>
      </c>
      <c r="K20328">
        <v>6858.83</v>
      </c>
      <c r="L20328">
        <v>5761.42</v>
      </c>
      <c r="M20328">
        <v>4801.18</v>
      </c>
      <c r="N20328">
        <v>0</v>
      </c>
      <c r="O20328">
        <v>1</v>
      </c>
      <c r="P20328" t="s">
        <v>54942</v>
      </c>
    </row>
    <row r="20329" spans="1:16">
      <c r="A20329" s="9" t="s">
        <v>38715</v>
      </c>
      <c r="B20329" s="3" t="s">
        <v>38716</v>
      </c>
      <c r="C20329" s="3" t="s">
        <v>30</v>
      </c>
      <c r="D20329" s="3" t="s">
        <v>31</v>
      </c>
      <c r="E20329" s="3" t="s">
        <v>32</v>
      </c>
      <c r="F20329" s="3" t="s">
        <v>33</v>
      </c>
      <c r="G20329" s="3" t="s">
        <v>33</v>
      </c>
      <c r="H20329" s="3" t="s">
        <v>16</v>
      </c>
      <c r="I20329" s="3" t="s">
        <v>17</v>
      </c>
      <c r="J20329">
        <v>7628.22</v>
      </c>
      <c r="K20329">
        <v>6356.85</v>
      </c>
      <c r="L20329">
        <v>5339.75</v>
      </c>
      <c r="M20329">
        <v>4449.8</v>
      </c>
      <c r="N20329">
        <v>0</v>
      </c>
      <c r="O20329">
        <v>1</v>
      </c>
      <c r="P20329" t="s">
        <v>54942</v>
      </c>
    </row>
    <row r="20330" spans="1:16">
      <c r="A20330" s="9" t="s">
        <v>38717</v>
      </c>
      <c r="B20330" s="3" t="s">
        <v>38718</v>
      </c>
      <c r="C20330" s="3" t="s">
        <v>30</v>
      </c>
      <c r="D20330" s="3" t="s">
        <v>31</v>
      </c>
      <c r="E20330" s="3" t="s">
        <v>32</v>
      </c>
      <c r="F20330" s="3" t="s">
        <v>33</v>
      </c>
      <c r="G20330" s="3" t="s">
        <v>33</v>
      </c>
      <c r="H20330" s="3" t="s">
        <v>16</v>
      </c>
      <c r="I20330" s="3" t="s">
        <v>17</v>
      </c>
      <c r="J20330">
        <v>8604.7099999999991</v>
      </c>
      <c r="K20330">
        <v>7170.59</v>
      </c>
      <c r="L20330">
        <v>6023.3</v>
      </c>
      <c r="M20330">
        <v>5019.41</v>
      </c>
      <c r="N20330">
        <v>0</v>
      </c>
      <c r="O20330">
        <v>1</v>
      </c>
      <c r="P20330" t="s">
        <v>54942</v>
      </c>
    </row>
    <row r="20331" spans="1:16">
      <c r="A20331" s="9" t="s">
        <v>38719</v>
      </c>
      <c r="B20331" s="3" t="s">
        <v>38720</v>
      </c>
      <c r="C20331" s="3" t="s">
        <v>30</v>
      </c>
      <c r="D20331" s="3" t="s">
        <v>31</v>
      </c>
      <c r="E20331" s="3" t="s">
        <v>32</v>
      </c>
      <c r="F20331" s="3" t="s">
        <v>33</v>
      </c>
      <c r="G20331" s="3" t="s">
        <v>33</v>
      </c>
      <c r="H20331" s="3" t="s">
        <v>16</v>
      </c>
      <c r="I20331" s="3" t="s">
        <v>17</v>
      </c>
      <c r="J20331">
        <v>411.42</v>
      </c>
      <c r="K20331">
        <v>342.85</v>
      </c>
      <c r="L20331">
        <v>287.99</v>
      </c>
      <c r="M20331">
        <v>240</v>
      </c>
      <c r="N20331">
        <v>0</v>
      </c>
      <c r="O20331">
        <v>5</v>
      </c>
      <c r="P20331" t="s">
        <v>54942</v>
      </c>
    </row>
    <row r="20332" spans="1:16">
      <c r="A20332" s="9" t="s">
        <v>38721</v>
      </c>
      <c r="B20332" s="3" t="s">
        <v>38722</v>
      </c>
      <c r="C20332" s="3" t="s">
        <v>30</v>
      </c>
      <c r="D20332" s="3" t="s">
        <v>31</v>
      </c>
      <c r="E20332" s="3" t="s">
        <v>32</v>
      </c>
      <c r="F20332" s="3" t="s">
        <v>33</v>
      </c>
      <c r="G20332" s="3" t="s">
        <v>33</v>
      </c>
      <c r="H20332" s="3" t="s">
        <v>16</v>
      </c>
      <c r="I20332" s="3" t="s">
        <v>17</v>
      </c>
      <c r="J20332">
        <v>392.71</v>
      </c>
      <c r="K20332">
        <v>327.26</v>
      </c>
      <c r="L20332">
        <v>274.89999999999998</v>
      </c>
      <c r="M20332">
        <v>229.08</v>
      </c>
      <c r="N20332">
        <v>0</v>
      </c>
      <c r="O20332">
        <v>5</v>
      </c>
      <c r="P20332" t="s">
        <v>54942</v>
      </c>
    </row>
    <row r="20333" spans="1:16">
      <c r="A20333" s="9" t="s">
        <v>38723</v>
      </c>
      <c r="B20333" s="3" t="s">
        <v>38724</v>
      </c>
      <c r="C20333" s="3" t="s">
        <v>30</v>
      </c>
      <c r="D20333" s="3" t="s">
        <v>31</v>
      </c>
      <c r="E20333" s="3" t="s">
        <v>32</v>
      </c>
      <c r="F20333" s="3" t="s">
        <v>33</v>
      </c>
      <c r="G20333" s="3" t="s">
        <v>33</v>
      </c>
      <c r="H20333" s="3" t="s">
        <v>16</v>
      </c>
      <c r="I20333" s="3" t="s">
        <v>17</v>
      </c>
      <c r="J20333">
        <v>660.49</v>
      </c>
      <c r="K20333">
        <v>550.41</v>
      </c>
      <c r="L20333">
        <v>462.34</v>
      </c>
      <c r="M20333">
        <v>385.29</v>
      </c>
      <c r="N20333">
        <v>0</v>
      </c>
      <c r="O20333">
        <v>5</v>
      </c>
      <c r="P20333" t="s">
        <v>54942</v>
      </c>
    </row>
    <row r="20334" spans="1:16">
      <c r="A20334" s="9" t="s">
        <v>38725</v>
      </c>
      <c r="B20334" s="3" t="s">
        <v>38726</v>
      </c>
      <c r="C20334" s="3" t="s">
        <v>30</v>
      </c>
      <c r="D20334" s="3" t="s">
        <v>31</v>
      </c>
      <c r="E20334" s="3" t="s">
        <v>32</v>
      </c>
      <c r="F20334" s="3" t="s">
        <v>33</v>
      </c>
      <c r="G20334" s="3" t="s">
        <v>33</v>
      </c>
      <c r="H20334" s="3" t="s">
        <v>16</v>
      </c>
      <c r="I20334" s="3" t="s">
        <v>17</v>
      </c>
      <c r="J20334">
        <v>1065.24</v>
      </c>
      <c r="K20334">
        <v>887.7</v>
      </c>
      <c r="L20334">
        <v>745.67</v>
      </c>
      <c r="M20334">
        <v>621.39</v>
      </c>
      <c r="N20334">
        <v>0</v>
      </c>
      <c r="O20334">
        <v>5</v>
      </c>
      <c r="P20334" t="s">
        <v>54942</v>
      </c>
    </row>
    <row r="20335" spans="1:16">
      <c r="A20335" s="9" t="s">
        <v>38727</v>
      </c>
      <c r="B20335" s="3" t="s">
        <v>38728</v>
      </c>
      <c r="C20335" s="3" t="s">
        <v>30</v>
      </c>
      <c r="D20335" s="3" t="s">
        <v>31</v>
      </c>
      <c r="E20335" s="3" t="s">
        <v>32</v>
      </c>
      <c r="F20335" s="3" t="s">
        <v>33</v>
      </c>
      <c r="G20335" s="3" t="s">
        <v>33</v>
      </c>
      <c r="H20335" s="3" t="s">
        <v>16</v>
      </c>
      <c r="I20335" s="3" t="s">
        <v>17</v>
      </c>
      <c r="J20335">
        <v>785.03</v>
      </c>
      <c r="K20335">
        <v>654.19000000000005</v>
      </c>
      <c r="L20335">
        <v>549.52</v>
      </c>
      <c r="M20335">
        <v>457.93</v>
      </c>
      <c r="N20335">
        <v>0</v>
      </c>
      <c r="O20335">
        <v>5</v>
      </c>
      <c r="P20335" t="s">
        <v>54942</v>
      </c>
    </row>
    <row r="20336" spans="1:16">
      <c r="A20336" s="9" t="s">
        <v>38729</v>
      </c>
      <c r="B20336" s="3" t="s">
        <v>38730</v>
      </c>
      <c r="C20336" s="3" t="s">
        <v>30</v>
      </c>
      <c r="D20336" s="3" t="s">
        <v>31</v>
      </c>
      <c r="E20336" s="3" t="s">
        <v>32</v>
      </c>
      <c r="F20336" s="3" t="s">
        <v>33</v>
      </c>
      <c r="G20336" s="3" t="s">
        <v>33</v>
      </c>
      <c r="H20336" s="3" t="s">
        <v>16</v>
      </c>
      <c r="I20336" s="3" t="s">
        <v>17</v>
      </c>
      <c r="J20336">
        <v>1065.24</v>
      </c>
      <c r="K20336">
        <v>887.7</v>
      </c>
      <c r="L20336">
        <v>745.67</v>
      </c>
      <c r="M20336">
        <v>621.39</v>
      </c>
      <c r="N20336">
        <v>0</v>
      </c>
      <c r="O20336">
        <v>5</v>
      </c>
      <c r="P20336" t="s">
        <v>54942</v>
      </c>
    </row>
    <row r="20337" spans="1:19">
      <c r="A20337" s="8" t="s">
        <v>38731</v>
      </c>
      <c r="B20337" s="3" t="s">
        <v>38732</v>
      </c>
      <c r="C20337" s="3" t="s">
        <v>1</v>
      </c>
      <c r="D20337" s="3" t="s">
        <v>1</v>
      </c>
      <c r="E20337" s="3" t="s">
        <v>1</v>
      </c>
      <c r="F20337" s="3" t="s">
        <v>1</v>
      </c>
      <c r="G20337" s="3" t="s">
        <v>1</v>
      </c>
      <c r="H20337" s="3" t="s">
        <v>16</v>
      </c>
      <c r="I20337" s="3" t="s">
        <v>17</v>
      </c>
      <c r="J20337">
        <v>471727.56</v>
      </c>
      <c r="K20337">
        <v>393106.3</v>
      </c>
      <c r="L20337">
        <v>330209.28999999998</v>
      </c>
      <c r="M20337">
        <v>275174.40999999997</v>
      </c>
      <c r="N20337">
        <v>0</v>
      </c>
      <c r="O20337">
        <v>1</v>
      </c>
      <c r="P20337">
        <v>1.2</v>
      </c>
      <c r="S20337">
        <v>4</v>
      </c>
    </row>
    <row r="20338" spans="1:19">
      <c r="A20338" s="9" t="s">
        <v>38733</v>
      </c>
      <c r="B20338" s="3" t="s">
        <v>38734</v>
      </c>
      <c r="C20338" s="3" t="s">
        <v>30</v>
      </c>
      <c r="D20338" s="3" t="s">
        <v>31</v>
      </c>
      <c r="E20338" s="3" t="s">
        <v>32</v>
      </c>
      <c r="F20338" s="3" t="s">
        <v>31</v>
      </c>
      <c r="G20338" s="3" t="s">
        <v>31</v>
      </c>
      <c r="H20338" s="3" t="s">
        <v>16</v>
      </c>
      <c r="I20338" s="3" t="s">
        <v>17</v>
      </c>
      <c r="J20338">
        <v>180116.77</v>
      </c>
      <c r="K20338">
        <v>150097.31</v>
      </c>
      <c r="L20338">
        <v>126081.74</v>
      </c>
      <c r="M20338">
        <v>105068.12</v>
      </c>
      <c r="N20338">
        <v>0</v>
      </c>
      <c r="O20338">
        <v>1</v>
      </c>
      <c r="P20338" t="s">
        <v>54942</v>
      </c>
    </row>
    <row r="20339" spans="1:19">
      <c r="A20339" s="9" t="s">
        <v>38735</v>
      </c>
      <c r="B20339" s="3" t="s">
        <v>38736</v>
      </c>
      <c r="C20339" s="3" t="s">
        <v>30</v>
      </c>
      <c r="D20339" s="3" t="s">
        <v>31</v>
      </c>
      <c r="E20339" s="3" t="s">
        <v>32</v>
      </c>
      <c r="F20339" s="3" t="s">
        <v>31</v>
      </c>
      <c r="G20339" s="3" t="s">
        <v>31</v>
      </c>
      <c r="H20339" s="3" t="s">
        <v>16</v>
      </c>
      <c r="I20339" s="3" t="s">
        <v>17</v>
      </c>
      <c r="J20339">
        <v>156496.51</v>
      </c>
      <c r="K20339">
        <v>130413.75999999999</v>
      </c>
      <c r="L20339">
        <v>109547.56</v>
      </c>
      <c r="M20339">
        <v>91289.63</v>
      </c>
      <c r="N20339">
        <v>0</v>
      </c>
      <c r="O20339">
        <v>1</v>
      </c>
      <c r="P20339" t="s">
        <v>54942</v>
      </c>
    </row>
    <row r="20340" spans="1:19">
      <c r="A20340" s="9" t="s">
        <v>38737</v>
      </c>
      <c r="B20340" s="3" t="s">
        <v>38738</v>
      </c>
      <c r="C20340" s="3" t="s">
        <v>30</v>
      </c>
      <c r="D20340" s="3" t="s">
        <v>31</v>
      </c>
      <c r="E20340" s="3" t="s">
        <v>32</v>
      </c>
      <c r="F20340" s="3" t="s">
        <v>31</v>
      </c>
      <c r="G20340" s="3" t="s">
        <v>31</v>
      </c>
      <c r="H20340" s="3" t="s">
        <v>16</v>
      </c>
      <c r="I20340" s="3" t="s">
        <v>17</v>
      </c>
      <c r="J20340">
        <v>135114.28</v>
      </c>
      <c r="K20340">
        <v>112595.23</v>
      </c>
      <c r="L20340">
        <v>94579.99</v>
      </c>
      <c r="M20340">
        <v>78816.66</v>
      </c>
      <c r="N20340">
        <v>0</v>
      </c>
      <c r="O20340">
        <v>1</v>
      </c>
      <c r="P20340" t="s">
        <v>54942</v>
      </c>
    </row>
    <row r="20341" spans="1:19">
      <c r="A20341" s="5" t="s">
        <v>38739</v>
      </c>
      <c r="B20341" s="3" t="s">
        <v>38740</v>
      </c>
      <c r="C20341" s="3" t="s">
        <v>1</v>
      </c>
      <c r="D20341" s="3" t="s">
        <v>1</v>
      </c>
      <c r="E20341" s="3" t="s">
        <v>1</v>
      </c>
      <c r="F20341" s="3" t="s">
        <v>1</v>
      </c>
      <c r="G20341" s="3" t="s">
        <v>1</v>
      </c>
      <c r="H20341" s="3" t="s">
        <v>16</v>
      </c>
      <c r="I20341" s="3" t="s">
        <v>17</v>
      </c>
      <c r="J20341">
        <v>48527372.600000001</v>
      </c>
      <c r="K20341">
        <v>40439477.170000002</v>
      </c>
      <c r="L20341">
        <v>33969160.82</v>
      </c>
      <c r="M20341">
        <v>28307634.02</v>
      </c>
      <c r="N20341">
        <v>0</v>
      </c>
      <c r="O20341">
        <v>7.2076215505913304</v>
      </c>
      <c r="P20341">
        <v>1</v>
      </c>
    </row>
    <row r="20342" spans="1:19">
      <c r="A20342" s="6" t="s">
        <v>38741</v>
      </c>
      <c r="B20342" s="3" t="s">
        <v>38742</v>
      </c>
      <c r="C20342" s="3" t="s">
        <v>1</v>
      </c>
      <c r="D20342" s="3" t="s">
        <v>1</v>
      </c>
      <c r="E20342" s="3" t="s">
        <v>1</v>
      </c>
      <c r="F20342" s="3" t="s">
        <v>1</v>
      </c>
      <c r="G20342" s="3" t="s">
        <v>1</v>
      </c>
      <c r="H20342" s="3" t="s">
        <v>16</v>
      </c>
      <c r="I20342" s="3" t="s">
        <v>17</v>
      </c>
      <c r="J20342">
        <v>13301206.98</v>
      </c>
      <c r="K20342">
        <v>11084339.15</v>
      </c>
      <c r="L20342">
        <v>9310844.8900000006</v>
      </c>
      <c r="M20342">
        <v>7759037.4100000001</v>
      </c>
      <c r="N20342">
        <v>0</v>
      </c>
      <c r="O20342">
        <v>1</v>
      </c>
      <c r="P20342">
        <v>1.2</v>
      </c>
      <c r="Q20342">
        <v>2</v>
      </c>
    </row>
    <row r="20343" spans="1:19">
      <c r="A20343" s="7" t="s">
        <v>38743</v>
      </c>
      <c r="B20343" s="3" t="s">
        <v>38744</v>
      </c>
      <c r="C20343" s="3" t="s">
        <v>1</v>
      </c>
      <c r="D20343" s="3" t="s">
        <v>1</v>
      </c>
      <c r="E20343" s="3" t="s">
        <v>1</v>
      </c>
      <c r="F20343" s="3" t="s">
        <v>1</v>
      </c>
      <c r="G20343" s="3" t="s">
        <v>1</v>
      </c>
      <c r="H20343" s="3" t="s">
        <v>16</v>
      </c>
      <c r="I20343" s="3" t="s">
        <v>17</v>
      </c>
      <c r="J20343">
        <v>10051189.439999999</v>
      </c>
      <c r="K20343">
        <v>8375991.2000000002</v>
      </c>
      <c r="L20343">
        <v>7035832.6100000003</v>
      </c>
      <c r="M20343">
        <v>5863193.8399999999</v>
      </c>
      <c r="N20343">
        <v>0</v>
      </c>
      <c r="O20343">
        <v>1</v>
      </c>
      <c r="P20343">
        <v>1.2</v>
      </c>
      <c r="R20343">
        <v>3</v>
      </c>
    </row>
    <row r="20344" spans="1:19">
      <c r="A20344" s="8" t="s">
        <v>38745</v>
      </c>
      <c r="B20344" s="3" t="s">
        <v>38746</v>
      </c>
      <c r="C20344" s="3" t="s">
        <v>1</v>
      </c>
      <c r="D20344" s="3" t="s">
        <v>1</v>
      </c>
      <c r="E20344" s="3" t="s">
        <v>1</v>
      </c>
      <c r="F20344" s="3" t="s">
        <v>1</v>
      </c>
      <c r="G20344" s="3" t="s">
        <v>1</v>
      </c>
      <c r="H20344" s="3" t="s">
        <v>16</v>
      </c>
      <c r="I20344" s="3" t="s">
        <v>17</v>
      </c>
      <c r="J20344">
        <v>1114001.5</v>
      </c>
      <c r="K20344">
        <v>928334.58</v>
      </c>
      <c r="L20344">
        <v>779801.05</v>
      </c>
      <c r="M20344">
        <v>649834.21</v>
      </c>
      <c r="N20344">
        <v>0</v>
      </c>
      <c r="O20344">
        <v>1</v>
      </c>
      <c r="P20344">
        <v>1.2</v>
      </c>
      <c r="S20344">
        <v>4</v>
      </c>
    </row>
    <row r="20345" spans="1:19">
      <c r="A20345" s="9" t="s">
        <v>38747</v>
      </c>
      <c r="B20345" s="3" t="s">
        <v>38748</v>
      </c>
      <c r="C20345" s="3" t="s">
        <v>30</v>
      </c>
      <c r="D20345" s="3" t="s">
        <v>31</v>
      </c>
      <c r="E20345" s="3" t="s">
        <v>32</v>
      </c>
      <c r="F20345" s="3" t="s">
        <v>31</v>
      </c>
      <c r="G20345" s="3" t="s">
        <v>31</v>
      </c>
      <c r="H20345" s="3" t="s">
        <v>16</v>
      </c>
      <c r="I20345" s="3" t="s">
        <v>17</v>
      </c>
      <c r="J20345">
        <v>78505.899999999994</v>
      </c>
      <c r="K20345">
        <v>65421.58</v>
      </c>
      <c r="L20345">
        <v>54954.13</v>
      </c>
      <c r="M20345">
        <v>45795.11</v>
      </c>
      <c r="N20345">
        <v>0</v>
      </c>
      <c r="O20345">
        <v>1</v>
      </c>
      <c r="P20345" t="s">
        <v>54942</v>
      </c>
    </row>
    <row r="20346" spans="1:19">
      <c r="A20346" s="9" t="s">
        <v>38749</v>
      </c>
      <c r="B20346" s="3" t="s">
        <v>38750</v>
      </c>
      <c r="C20346" s="3" t="s">
        <v>30</v>
      </c>
      <c r="D20346" s="3" t="s">
        <v>31</v>
      </c>
      <c r="E20346" s="3" t="s">
        <v>32</v>
      </c>
      <c r="F20346" s="3" t="s">
        <v>33</v>
      </c>
      <c r="G20346" s="3" t="s">
        <v>33</v>
      </c>
      <c r="H20346" s="3" t="s">
        <v>16</v>
      </c>
      <c r="I20346" s="3" t="s">
        <v>17</v>
      </c>
      <c r="J20346">
        <v>84146.38</v>
      </c>
      <c r="K20346">
        <v>70121.98</v>
      </c>
      <c r="L20346">
        <v>58902.46</v>
      </c>
      <c r="M20346">
        <v>49085.39</v>
      </c>
      <c r="N20346">
        <v>0</v>
      </c>
      <c r="O20346">
        <v>1</v>
      </c>
      <c r="P20346" t="s">
        <v>54942</v>
      </c>
    </row>
    <row r="20347" spans="1:19">
      <c r="A20347" s="9" t="s">
        <v>38751</v>
      </c>
      <c r="B20347" s="3" t="s">
        <v>38752</v>
      </c>
      <c r="C20347" s="3" t="s">
        <v>30</v>
      </c>
      <c r="D20347" s="3" t="s">
        <v>31</v>
      </c>
      <c r="E20347" s="3" t="s">
        <v>32</v>
      </c>
      <c r="F20347" s="3" t="s">
        <v>33</v>
      </c>
      <c r="G20347" s="3" t="s">
        <v>33</v>
      </c>
      <c r="H20347" s="3" t="s">
        <v>16</v>
      </c>
      <c r="I20347" s="3" t="s">
        <v>17</v>
      </c>
      <c r="J20347">
        <v>93979.93</v>
      </c>
      <c r="K20347">
        <v>78316.61</v>
      </c>
      <c r="L20347">
        <v>65785.95</v>
      </c>
      <c r="M20347">
        <v>54821.63</v>
      </c>
      <c r="N20347">
        <v>0</v>
      </c>
      <c r="O20347">
        <v>1</v>
      </c>
      <c r="P20347" t="s">
        <v>54942</v>
      </c>
    </row>
    <row r="20348" spans="1:19">
      <c r="A20348" s="9" t="s">
        <v>38753</v>
      </c>
      <c r="B20348" s="3" t="s">
        <v>38754</v>
      </c>
      <c r="C20348" s="3" t="s">
        <v>30</v>
      </c>
      <c r="D20348" s="3" t="s">
        <v>31</v>
      </c>
      <c r="E20348" s="3" t="s">
        <v>32</v>
      </c>
      <c r="F20348" s="3" t="s">
        <v>33</v>
      </c>
      <c r="G20348" s="3" t="s">
        <v>33</v>
      </c>
      <c r="H20348" s="3" t="s">
        <v>16</v>
      </c>
      <c r="I20348" s="3" t="s">
        <v>17</v>
      </c>
      <c r="J20348">
        <v>86315.26</v>
      </c>
      <c r="K20348">
        <v>71929.38</v>
      </c>
      <c r="L20348">
        <v>60420.68</v>
      </c>
      <c r="M20348">
        <v>50350.57</v>
      </c>
      <c r="N20348">
        <v>0</v>
      </c>
      <c r="O20348">
        <v>1</v>
      </c>
      <c r="P20348" t="s">
        <v>54942</v>
      </c>
    </row>
    <row r="20349" spans="1:19">
      <c r="A20349" s="9" t="s">
        <v>38755</v>
      </c>
      <c r="B20349" s="3" t="s">
        <v>38756</v>
      </c>
      <c r="C20349" s="3" t="s">
        <v>30</v>
      </c>
      <c r="D20349" s="3" t="s">
        <v>31</v>
      </c>
      <c r="E20349" s="3" t="s">
        <v>32</v>
      </c>
      <c r="F20349" s="3" t="s">
        <v>33</v>
      </c>
      <c r="G20349" s="3" t="s">
        <v>33</v>
      </c>
      <c r="H20349" s="3" t="s">
        <v>16</v>
      </c>
      <c r="I20349" s="3" t="s">
        <v>17</v>
      </c>
      <c r="J20349">
        <v>101058.07</v>
      </c>
      <c r="K20349">
        <v>84215.06</v>
      </c>
      <c r="L20349">
        <v>70740.649999999994</v>
      </c>
      <c r="M20349">
        <v>58950.54</v>
      </c>
      <c r="N20349">
        <v>0</v>
      </c>
      <c r="O20349">
        <v>1</v>
      </c>
      <c r="P20349" t="s">
        <v>54942</v>
      </c>
    </row>
    <row r="20350" spans="1:19">
      <c r="A20350" s="9" t="s">
        <v>38757</v>
      </c>
      <c r="B20350" s="3" t="s">
        <v>38758</v>
      </c>
      <c r="C20350" s="3" t="s">
        <v>30</v>
      </c>
      <c r="D20350" s="3" t="s">
        <v>31</v>
      </c>
      <c r="E20350" s="3" t="s">
        <v>32</v>
      </c>
      <c r="F20350" s="3" t="s">
        <v>31</v>
      </c>
      <c r="G20350" s="3" t="s">
        <v>31</v>
      </c>
      <c r="H20350" s="3" t="s">
        <v>16</v>
      </c>
      <c r="I20350" s="3" t="s">
        <v>17</v>
      </c>
      <c r="J20350">
        <v>76414.179999999993</v>
      </c>
      <c r="K20350">
        <v>63678.48</v>
      </c>
      <c r="L20350">
        <v>53489.919999999998</v>
      </c>
      <c r="M20350">
        <v>44574.94</v>
      </c>
      <c r="N20350">
        <v>0</v>
      </c>
      <c r="O20350">
        <v>1</v>
      </c>
      <c r="P20350" t="s">
        <v>54942</v>
      </c>
    </row>
    <row r="20351" spans="1:19">
      <c r="A20351" s="9" t="s">
        <v>38759</v>
      </c>
      <c r="B20351" s="3" t="s">
        <v>38760</v>
      </c>
      <c r="C20351" s="3" t="s">
        <v>30</v>
      </c>
      <c r="D20351" s="3" t="s">
        <v>31</v>
      </c>
      <c r="E20351" s="3" t="s">
        <v>32</v>
      </c>
      <c r="F20351" s="3" t="s">
        <v>31</v>
      </c>
      <c r="G20351" s="3" t="s">
        <v>31</v>
      </c>
      <c r="H20351" s="3" t="s">
        <v>16</v>
      </c>
      <c r="I20351" s="3" t="s">
        <v>17</v>
      </c>
      <c r="J20351">
        <v>84047.52</v>
      </c>
      <c r="K20351">
        <v>70039.600000000006</v>
      </c>
      <c r="L20351">
        <v>58833.26</v>
      </c>
      <c r="M20351">
        <v>49027.72</v>
      </c>
      <c r="N20351">
        <v>0</v>
      </c>
      <c r="O20351">
        <v>1</v>
      </c>
      <c r="P20351" t="s">
        <v>54942</v>
      </c>
    </row>
    <row r="20352" spans="1:19">
      <c r="A20352" s="9" t="s">
        <v>38761</v>
      </c>
      <c r="B20352" s="3" t="s">
        <v>38762</v>
      </c>
      <c r="C20352" s="3" t="s">
        <v>30</v>
      </c>
      <c r="D20352" s="3" t="s">
        <v>31</v>
      </c>
      <c r="E20352" s="3" t="s">
        <v>32</v>
      </c>
      <c r="F20352" s="3" t="s">
        <v>31</v>
      </c>
      <c r="G20352" s="3" t="s">
        <v>31</v>
      </c>
      <c r="H20352" s="3" t="s">
        <v>16</v>
      </c>
      <c r="I20352" s="3" t="s">
        <v>17</v>
      </c>
      <c r="J20352">
        <v>94093.49</v>
      </c>
      <c r="K20352">
        <v>78411.240000000005</v>
      </c>
      <c r="L20352">
        <v>65865.440000000002</v>
      </c>
      <c r="M20352">
        <v>54887.87</v>
      </c>
      <c r="N20352">
        <v>0</v>
      </c>
      <c r="O20352">
        <v>1</v>
      </c>
      <c r="P20352" t="s">
        <v>54942</v>
      </c>
    </row>
    <row r="20353" spans="1:19">
      <c r="A20353" s="9" t="s">
        <v>38763</v>
      </c>
      <c r="B20353" s="3" t="s">
        <v>38764</v>
      </c>
      <c r="C20353" s="3" t="s">
        <v>30</v>
      </c>
      <c r="D20353" s="3" t="s">
        <v>31</v>
      </c>
      <c r="E20353" s="3" t="s">
        <v>32</v>
      </c>
      <c r="F20353" s="3" t="s">
        <v>31</v>
      </c>
      <c r="G20353" s="3" t="s">
        <v>31</v>
      </c>
      <c r="H20353" s="3" t="s">
        <v>16</v>
      </c>
      <c r="I20353" s="3" t="s">
        <v>17</v>
      </c>
      <c r="J20353">
        <v>110714.44</v>
      </c>
      <c r="K20353">
        <v>92262.03</v>
      </c>
      <c r="L20353">
        <v>77500.11</v>
      </c>
      <c r="M20353">
        <v>64583.42</v>
      </c>
      <c r="N20353">
        <v>0</v>
      </c>
      <c r="O20353">
        <v>1</v>
      </c>
      <c r="P20353" t="s">
        <v>54942</v>
      </c>
    </row>
    <row r="20354" spans="1:19">
      <c r="A20354" s="9" t="s">
        <v>38765</v>
      </c>
      <c r="B20354" s="3" t="s">
        <v>38766</v>
      </c>
      <c r="C20354" s="3" t="s">
        <v>30</v>
      </c>
      <c r="D20354" s="3" t="s">
        <v>31</v>
      </c>
      <c r="E20354" s="3" t="s">
        <v>32</v>
      </c>
      <c r="F20354" s="3" t="s">
        <v>31</v>
      </c>
      <c r="G20354" s="3" t="s">
        <v>31</v>
      </c>
      <c r="H20354" s="3" t="s">
        <v>16</v>
      </c>
      <c r="I20354" s="3" t="s">
        <v>17</v>
      </c>
      <c r="J20354">
        <v>86315.26</v>
      </c>
      <c r="K20354">
        <v>71929.38</v>
      </c>
      <c r="L20354">
        <v>60420.68</v>
      </c>
      <c r="M20354">
        <v>50350.57</v>
      </c>
      <c r="N20354">
        <v>0</v>
      </c>
      <c r="O20354">
        <v>1</v>
      </c>
      <c r="P20354" t="s">
        <v>54942</v>
      </c>
    </row>
    <row r="20355" spans="1:19">
      <c r="A20355" s="9" t="s">
        <v>38767</v>
      </c>
      <c r="B20355" s="3" t="s">
        <v>38768</v>
      </c>
      <c r="C20355" s="3" t="s">
        <v>30</v>
      </c>
      <c r="D20355" s="3" t="s">
        <v>31</v>
      </c>
      <c r="E20355" s="3" t="s">
        <v>32</v>
      </c>
      <c r="F20355" s="3" t="s">
        <v>31</v>
      </c>
      <c r="G20355" s="3" t="s">
        <v>31</v>
      </c>
      <c r="H20355" s="3" t="s">
        <v>16</v>
      </c>
      <c r="I20355" s="3" t="s">
        <v>17</v>
      </c>
      <c r="J20355">
        <v>100269.56</v>
      </c>
      <c r="K20355">
        <v>83557.97</v>
      </c>
      <c r="L20355">
        <v>70188.69</v>
      </c>
      <c r="M20355">
        <v>58490.58</v>
      </c>
      <c r="N20355">
        <v>0</v>
      </c>
      <c r="O20355">
        <v>1</v>
      </c>
      <c r="P20355" t="s">
        <v>54942</v>
      </c>
    </row>
    <row r="20356" spans="1:19">
      <c r="A20356" s="9" t="s">
        <v>38769</v>
      </c>
      <c r="B20356" s="3" t="s">
        <v>38770</v>
      </c>
      <c r="C20356" s="3" t="s">
        <v>30</v>
      </c>
      <c r="D20356" s="3" t="s">
        <v>31</v>
      </c>
      <c r="E20356" s="3" t="s">
        <v>32</v>
      </c>
      <c r="F20356" s="3" t="s">
        <v>31</v>
      </c>
      <c r="G20356" s="3" t="s">
        <v>31</v>
      </c>
      <c r="H20356" s="3" t="s">
        <v>16</v>
      </c>
      <c r="I20356" s="3" t="s">
        <v>17</v>
      </c>
      <c r="J20356">
        <v>118141.52</v>
      </c>
      <c r="K20356">
        <v>98451.27</v>
      </c>
      <c r="L20356">
        <v>82699.070000000007</v>
      </c>
      <c r="M20356">
        <v>68915.89</v>
      </c>
      <c r="N20356">
        <v>0</v>
      </c>
      <c r="O20356">
        <v>1</v>
      </c>
      <c r="P20356" t="s">
        <v>54942</v>
      </c>
    </row>
    <row r="20357" spans="1:19">
      <c r="A20357" s="8" t="s">
        <v>38771</v>
      </c>
      <c r="B20357" s="3" t="s">
        <v>38772</v>
      </c>
      <c r="C20357" s="3" t="s">
        <v>1</v>
      </c>
      <c r="D20357" s="3" t="s">
        <v>1</v>
      </c>
      <c r="E20357" s="3" t="s">
        <v>1</v>
      </c>
      <c r="F20357" s="3" t="s">
        <v>1</v>
      </c>
      <c r="G20357" s="3" t="s">
        <v>1</v>
      </c>
      <c r="H20357" s="3" t="s">
        <v>16</v>
      </c>
      <c r="I20357" s="3" t="s">
        <v>17</v>
      </c>
      <c r="J20357">
        <v>1026005.89</v>
      </c>
      <c r="K20357">
        <v>855004.91</v>
      </c>
      <c r="L20357">
        <v>718204.12</v>
      </c>
      <c r="M20357">
        <v>598503.43999999994</v>
      </c>
      <c r="N20357">
        <v>0</v>
      </c>
      <c r="O20357">
        <v>1</v>
      </c>
      <c r="P20357">
        <v>1.2</v>
      </c>
      <c r="S20357">
        <v>4</v>
      </c>
    </row>
    <row r="20358" spans="1:19">
      <c r="A20358" s="9" t="s">
        <v>38773</v>
      </c>
      <c r="B20358" s="3" t="s">
        <v>38774</v>
      </c>
      <c r="C20358" s="3" t="s">
        <v>30</v>
      </c>
      <c r="D20358" s="3" t="s">
        <v>31</v>
      </c>
      <c r="E20358" s="3" t="s">
        <v>32</v>
      </c>
      <c r="F20358" s="3" t="s">
        <v>31</v>
      </c>
      <c r="G20358" s="3" t="s">
        <v>31</v>
      </c>
      <c r="H20358" s="3" t="s">
        <v>16</v>
      </c>
      <c r="I20358" s="3" t="s">
        <v>17</v>
      </c>
      <c r="J20358">
        <v>70277.259999999995</v>
      </c>
      <c r="K20358">
        <v>58564.38</v>
      </c>
      <c r="L20358">
        <v>49194.080000000002</v>
      </c>
      <c r="M20358">
        <v>40995.07</v>
      </c>
      <c r="N20358">
        <v>0</v>
      </c>
      <c r="O20358">
        <v>1</v>
      </c>
      <c r="P20358" t="s">
        <v>54942</v>
      </c>
    </row>
    <row r="20359" spans="1:19">
      <c r="A20359" s="9" t="s">
        <v>38775</v>
      </c>
      <c r="B20359" s="3" t="s">
        <v>38776</v>
      </c>
      <c r="C20359" s="3" t="s">
        <v>30</v>
      </c>
      <c r="D20359" s="3" t="s">
        <v>31</v>
      </c>
      <c r="E20359" s="3" t="s">
        <v>32</v>
      </c>
      <c r="F20359" s="3" t="s">
        <v>33</v>
      </c>
      <c r="G20359" s="3" t="s">
        <v>33</v>
      </c>
      <c r="H20359" s="3" t="s">
        <v>16</v>
      </c>
      <c r="I20359" s="3" t="s">
        <v>17</v>
      </c>
      <c r="J20359">
        <v>75917.72</v>
      </c>
      <c r="K20359">
        <v>63264.77</v>
      </c>
      <c r="L20359">
        <v>53142.41</v>
      </c>
      <c r="M20359">
        <v>44285.34</v>
      </c>
      <c r="N20359">
        <v>0</v>
      </c>
      <c r="O20359">
        <v>1</v>
      </c>
      <c r="P20359" t="s">
        <v>54942</v>
      </c>
    </row>
    <row r="20360" spans="1:19">
      <c r="A20360" s="9" t="s">
        <v>38777</v>
      </c>
      <c r="B20360" s="3" t="s">
        <v>38778</v>
      </c>
      <c r="C20360" s="3" t="s">
        <v>30</v>
      </c>
      <c r="D20360" s="3" t="s">
        <v>31</v>
      </c>
      <c r="E20360" s="3" t="s">
        <v>32</v>
      </c>
      <c r="F20360" s="3" t="s">
        <v>33</v>
      </c>
      <c r="G20360" s="3" t="s">
        <v>33</v>
      </c>
      <c r="H20360" s="3" t="s">
        <v>16</v>
      </c>
      <c r="I20360" s="3" t="s">
        <v>17</v>
      </c>
      <c r="J20360">
        <v>85751.28</v>
      </c>
      <c r="K20360">
        <v>71459.399999999994</v>
      </c>
      <c r="L20360">
        <v>60025.9</v>
      </c>
      <c r="M20360">
        <v>50021.58</v>
      </c>
      <c r="N20360">
        <v>0</v>
      </c>
      <c r="O20360">
        <v>1</v>
      </c>
      <c r="P20360" t="s">
        <v>54942</v>
      </c>
    </row>
    <row r="20361" spans="1:19">
      <c r="A20361" s="9" t="s">
        <v>38779</v>
      </c>
      <c r="B20361" s="3" t="s">
        <v>38780</v>
      </c>
      <c r="C20361" s="3" t="s">
        <v>30</v>
      </c>
      <c r="D20361" s="3" t="s">
        <v>31</v>
      </c>
      <c r="E20361" s="3" t="s">
        <v>32</v>
      </c>
      <c r="F20361" s="3" t="s">
        <v>33</v>
      </c>
      <c r="G20361" s="3" t="s">
        <v>33</v>
      </c>
      <c r="H20361" s="3" t="s">
        <v>16</v>
      </c>
      <c r="I20361" s="3" t="s">
        <v>17</v>
      </c>
      <c r="J20361">
        <v>79595.58</v>
      </c>
      <c r="K20361">
        <v>66329.649999999994</v>
      </c>
      <c r="L20361">
        <v>55716.91</v>
      </c>
      <c r="M20361">
        <v>46430.76</v>
      </c>
      <c r="N20361">
        <v>0</v>
      </c>
      <c r="O20361">
        <v>1</v>
      </c>
      <c r="P20361" t="s">
        <v>54942</v>
      </c>
    </row>
    <row r="20362" spans="1:19">
      <c r="A20362" s="9" t="s">
        <v>38781</v>
      </c>
      <c r="B20362" s="3" t="s">
        <v>38782</v>
      </c>
      <c r="C20362" s="3" t="s">
        <v>30</v>
      </c>
      <c r="D20362" s="3" t="s">
        <v>31</v>
      </c>
      <c r="E20362" s="3" t="s">
        <v>32</v>
      </c>
      <c r="F20362" s="3" t="s">
        <v>33</v>
      </c>
      <c r="G20362" s="3" t="s">
        <v>33</v>
      </c>
      <c r="H20362" s="3" t="s">
        <v>16</v>
      </c>
      <c r="I20362" s="3" t="s">
        <v>17</v>
      </c>
      <c r="J20362">
        <v>94338.4</v>
      </c>
      <c r="K20362">
        <v>78615.33</v>
      </c>
      <c r="L20362">
        <v>66036.88</v>
      </c>
      <c r="M20362">
        <v>55030.73</v>
      </c>
      <c r="N20362">
        <v>0</v>
      </c>
      <c r="O20362">
        <v>1</v>
      </c>
      <c r="P20362" t="s">
        <v>54942</v>
      </c>
    </row>
    <row r="20363" spans="1:19">
      <c r="A20363" s="9" t="s">
        <v>38783</v>
      </c>
      <c r="B20363" s="3" t="s">
        <v>38784</v>
      </c>
      <c r="C20363" s="3" t="s">
        <v>30</v>
      </c>
      <c r="D20363" s="3" t="s">
        <v>31</v>
      </c>
      <c r="E20363" s="3" t="s">
        <v>32</v>
      </c>
      <c r="F20363" s="3" t="s">
        <v>31</v>
      </c>
      <c r="G20363" s="3" t="s">
        <v>31</v>
      </c>
      <c r="H20363" s="3" t="s">
        <v>16</v>
      </c>
      <c r="I20363" s="3" t="s">
        <v>17</v>
      </c>
      <c r="J20363">
        <v>68185.539999999994</v>
      </c>
      <c r="K20363">
        <v>56821.279999999999</v>
      </c>
      <c r="L20363">
        <v>47729.88</v>
      </c>
      <c r="M20363">
        <v>39774.9</v>
      </c>
      <c r="N20363">
        <v>0</v>
      </c>
      <c r="O20363">
        <v>1</v>
      </c>
      <c r="P20363" t="s">
        <v>54942</v>
      </c>
    </row>
    <row r="20364" spans="1:19">
      <c r="A20364" s="9" t="s">
        <v>38785</v>
      </c>
      <c r="B20364" s="3" t="s">
        <v>38786</v>
      </c>
      <c r="C20364" s="3" t="s">
        <v>30</v>
      </c>
      <c r="D20364" s="3" t="s">
        <v>31</v>
      </c>
      <c r="E20364" s="3" t="s">
        <v>32</v>
      </c>
      <c r="F20364" s="3" t="s">
        <v>31</v>
      </c>
      <c r="G20364" s="3" t="s">
        <v>31</v>
      </c>
      <c r="H20364" s="3" t="s">
        <v>16</v>
      </c>
      <c r="I20364" s="3" t="s">
        <v>17</v>
      </c>
      <c r="J20364">
        <v>75818.880000000005</v>
      </c>
      <c r="K20364">
        <v>63182.400000000001</v>
      </c>
      <c r="L20364">
        <v>53073.22</v>
      </c>
      <c r="M20364">
        <v>44227.68</v>
      </c>
      <c r="N20364">
        <v>0</v>
      </c>
      <c r="O20364">
        <v>1</v>
      </c>
      <c r="P20364" t="s">
        <v>54942</v>
      </c>
    </row>
    <row r="20365" spans="1:19">
      <c r="A20365" s="9" t="s">
        <v>38787</v>
      </c>
      <c r="B20365" s="3" t="s">
        <v>38788</v>
      </c>
      <c r="C20365" s="3" t="s">
        <v>30</v>
      </c>
      <c r="D20365" s="3" t="s">
        <v>31</v>
      </c>
      <c r="E20365" s="3" t="s">
        <v>32</v>
      </c>
      <c r="F20365" s="3" t="s">
        <v>31</v>
      </c>
      <c r="G20365" s="3" t="s">
        <v>31</v>
      </c>
      <c r="H20365" s="3" t="s">
        <v>16</v>
      </c>
      <c r="I20365" s="3" t="s">
        <v>17</v>
      </c>
      <c r="J20365">
        <v>85864.85</v>
      </c>
      <c r="K20365">
        <v>71554.039999999994</v>
      </c>
      <c r="L20365">
        <v>60105.39</v>
      </c>
      <c r="M20365">
        <v>50087.83</v>
      </c>
      <c r="N20365">
        <v>0</v>
      </c>
      <c r="O20365">
        <v>1</v>
      </c>
      <c r="P20365" t="s">
        <v>54942</v>
      </c>
    </row>
    <row r="20366" spans="1:19">
      <c r="A20366" s="9" t="s">
        <v>38789</v>
      </c>
      <c r="B20366" s="3" t="s">
        <v>38790</v>
      </c>
      <c r="C20366" s="3" t="s">
        <v>30</v>
      </c>
      <c r="D20366" s="3" t="s">
        <v>31</v>
      </c>
      <c r="E20366" s="3" t="s">
        <v>32</v>
      </c>
      <c r="F20366" s="3" t="s">
        <v>31</v>
      </c>
      <c r="G20366" s="3" t="s">
        <v>31</v>
      </c>
      <c r="H20366" s="3" t="s">
        <v>16</v>
      </c>
      <c r="I20366" s="3" t="s">
        <v>17</v>
      </c>
      <c r="J20366">
        <v>104350.39</v>
      </c>
      <c r="K20366">
        <v>86958.66</v>
      </c>
      <c r="L20366">
        <v>73045.27</v>
      </c>
      <c r="M20366">
        <v>60871.06</v>
      </c>
      <c r="N20366">
        <v>0</v>
      </c>
      <c r="O20366">
        <v>1</v>
      </c>
      <c r="P20366" t="s">
        <v>54942</v>
      </c>
    </row>
    <row r="20367" spans="1:19">
      <c r="A20367" s="9" t="s">
        <v>38791</v>
      </c>
      <c r="B20367" s="3" t="s">
        <v>38792</v>
      </c>
      <c r="C20367" s="3" t="s">
        <v>30</v>
      </c>
      <c r="D20367" s="3" t="s">
        <v>31</v>
      </c>
      <c r="E20367" s="3" t="s">
        <v>32</v>
      </c>
      <c r="F20367" s="3" t="s">
        <v>31</v>
      </c>
      <c r="G20367" s="3" t="s">
        <v>31</v>
      </c>
      <c r="H20367" s="3" t="s">
        <v>16</v>
      </c>
      <c r="I20367" s="3" t="s">
        <v>17</v>
      </c>
      <c r="J20367">
        <v>78807.070000000007</v>
      </c>
      <c r="K20367">
        <v>65672.56</v>
      </c>
      <c r="L20367">
        <v>55164.95</v>
      </c>
      <c r="M20367">
        <v>45970.79</v>
      </c>
      <c r="N20367">
        <v>0</v>
      </c>
      <c r="O20367">
        <v>1</v>
      </c>
      <c r="P20367" t="s">
        <v>54942</v>
      </c>
    </row>
    <row r="20368" spans="1:19">
      <c r="A20368" s="9" t="s">
        <v>38793</v>
      </c>
      <c r="B20368" s="3" t="s">
        <v>38794</v>
      </c>
      <c r="C20368" s="3" t="s">
        <v>30</v>
      </c>
      <c r="D20368" s="3" t="s">
        <v>31</v>
      </c>
      <c r="E20368" s="3" t="s">
        <v>32</v>
      </c>
      <c r="F20368" s="3" t="s">
        <v>31</v>
      </c>
      <c r="G20368" s="3" t="s">
        <v>31</v>
      </c>
      <c r="H20368" s="3" t="s">
        <v>16</v>
      </c>
      <c r="I20368" s="3" t="s">
        <v>17</v>
      </c>
      <c r="J20368">
        <v>93549.88</v>
      </c>
      <c r="K20368">
        <v>77958.23</v>
      </c>
      <c r="L20368">
        <v>65484.91</v>
      </c>
      <c r="M20368">
        <v>54570.76</v>
      </c>
      <c r="N20368">
        <v>0</v>
      </c>
      <c r="O20368">
        <v>1</v>
      </c>
      <c r="P20368" t="s">
        <v>54942</v>
      </c>
    </row>
    <row r="20369" spans="1:19">
      <c r="A20369" s="9" t="s">
        <v>38795</v>
      </c>
      <c r="B20369" s="3" t="s">
        <v>38796</v>
      </c>
      <c r="C20369" s="3" t="s">
        <v>30</v>
      </c>
      <c r="D20369" s="3" t="s">
        <v>31</v>
      </c>
      <c r="E20369" s="3" t="s">
        <v>32</v>
      </c>
      <c r="F20369" s="3" t="s">
        <v>31</v>
      </c>
      <c r="G20369" s="3" t="s">
        <v>31</v>
      </c>
      <c r="H20369" s="3" t="s">
        <v>16</v>
      </c>
      <c r="I20369" s="3" t="s">
        <v>17</v>
      </c>
      <c r="J20369">
        <v>113549.05</v>
      </c>
      <c r="K20369">
        <v>94624.21</v>
      </c>
      <c r="L20369">
        <v>79484.34</v>
      </c>
      <c r="M20369">
        <v>66236.95</v>
      </c>
      <c r="N20369">
        <v>0</v>
      </c>
      <c r="O20369">
        <v>1</v>
      </c>
      <c r="P20369" t="s">
        <v>54942</v>
      </c>
    </row>
    <row r="20370" spans="1:19">
      <c r="A20370" s="8" t="s">
        <v>38797</v>
      </c>
      <c r="B20370" s="3" t="s">
        <v>38798</v>
      </c>
      <c r="C20370" s="3" t="s">
        <v>1</v>
      </c>
      <c r="D20370" s="3" t="s">
        <v>1</v>
      </c>
      <c r="E20370" s="3" t="s">
        <v>1</v>
      </c>
      <c r="F20370" s="3" t="s">
        <v>1</v>
      </c>
      <c r="G20370" s="3" t="s">
        <v>1</v>
      </c>
      <c r="H20370" s="3" t="s">
        <v>16</v>
      </c>
      <c r="I20370" s="3" t="s">
        <v>17</v>
      </c>
      <c r="J20370">
        <v>1328174.4099999999</v>
      </c>
      <c r="K20370">
        <v>1106812.01</v>
      </c>
      <c r="L20370">
        <v>929722.09</v>
      </c>
      <c r="M20370">
        <v>774768.41</v>
      </c>
      <c r="N20370">
        <v>0</v>
      </c>
      <c r="O20370">
        <v>1</v>
      </c>
      <c r="P20370">
        <v>1.2</v>
      </c>
      <c r="S20370">
        <v>4</v>
      </c>
    </row>
    <row r="20371" spans="1:19">
      <c r="A20371" s="9" t="s">
        <v>38799</v>
      </c>
      <c r="B20371" s="3" t="s">
        <v>38800</v>
      </c>
      <c r="C20371" s="3" t="s">
        <v>30</v>
      </c>
      <c r="D20371" s="3" t="s">
        <v>31</v>
      </c>
      <c r="E20371" s="3" t="s">
        <v>32</v>
      </c>
      <c r="F20371" s="3" t="s">
        <v>31</v>
      </c>
      <c r="G20371" s="3" t="s">
        <v>31</v>
      </c>
      <c r="H20371" s="3" t="s">
        <v>16</v>
      </c>
      <c r="I20371" s="3" t="s">
        <v>17</v>
      </c>
      <c r="J20371">
        <v>94047.41</v>
      </c>
      <c r="K20371">
        <v>78372.84</v>
      </c>
      <c r="L20371">
        <v>65833.19</v>
      </c>
      <c r="M20371">
        <v>54860.99</v>
      </c>
      <c r="N20371">
        <v>0</v>
      </c>
      <c r="O20371">
        <v>1</v>
      </c>
      <c r="P20371" t="s">
        <v>54942</v>
      </c>
    </row>
    <row r="20372" spans="1:19">
      <c r="A20372" s="9" t="s">
        <v>38801</v>
      </c>
      <c r="B20372" s="3" t="s">
        <v>38802</v>
      </c>
      <c r="C20372" s="3" t="s">
        <v>30</v>
      </c>
      <c r="D20372" s="3" t="s">
        <v>31</v>
      </c>
      <c r="E20372" s="3" t="s">
        <v>32</v>
      </c>
      <c r="F20372" s="3" t="s">
        <v>33</v>
      </c>
      <c r="G20372" s="3" t="s">
        <v>33</v>
      </c>
      <c r="H20372" s="3" t="s">
        <v>16</v>
      </c>
      <c r="I20372" s="3" t="s">
        <v>17</v>
      </c>
      <c r="J20372">
        <v>100317.96</v>
      </c>
      <c r="K20372">
        <v>83598.3</v>
      </c>
      <c r="L20372">
        <v>70222.570000000007</v>
      </c>
      <c r="M20372">
        <v>58518.81</v>
      </c>
      <c r="N20372">
        <v>0</v>
      </c>
      <c r="O20372">
        <v>1</v>
      </c>
      <c r="P20372" t="s">
        <v>54942</v>
      </c>
    </row>
    <row r="20373" spans="1:19">
      <c r="A20373" s="9" t="s">
        <v>38803</v>
      </c>
      <c r="B20373" s="3" t="s">
        <v>38804</v>
      </c>
      <c r="C20373" s="3" t="s">
        <v>30</v>
      </c>
      <c r="D20373" s="3" t="s">
        <v>31</v>
      </c>
      <c r="E20373" s="3" t="s">
        <v>32</v>
      </c>
      <c r="F20373" s="3" t="s">
        <v>33</v>
      </c>
      <c r="G20373" s="3" t="s">
        <v>33</v>
      </c>
      <c r="H20373" s="3" t="s">
        <v>16</v>
      </c>
      <c r="I20373" s="3" t="s">
        <v>17</v>
      </c>
      <c r="J20373">
        <v>110654.32</v>
      </c>
      <c r="K20373">
        <v>92211.93</v>
      </c>
      <c r="L20373">
        <v>77458.02</v>
      </c>
      <c r="M20373">
        <v>64548.35</v>
      </c>
      <c r="N20373">
        <v>0</v>
      </c>
      <c r="O20373">
        <v>1</v>
      </c>
      <c r="P20373" t="s">
        <v>54942</v>
      </c>
    </row>
    <row r="20374" spans="1:19">
      <c r="A20374" s="9" t="s">
        <v>38805</v>
      </c>
      <c r="B20374" s="3" t="s">
        <v>38806</v>
      </c>
      <c r="C20374" s="3" t="s">
        <v>30</v>
      </c>
      <c r="D20374" s="3" t="s">
        <v>31</v>
      </c>
      <c r="E20374" s="3" t="s">
        <v>32</v>
      </c>
      <c r="F20374" s="3" t="s">
        <v>33</v>
      </c>
      <c r="G20374" s="3" t="s">
        <v>33</v>
      </c>
      <c r="H20374" s="3" t="s">
        <v>16</v>
      </c>
      <c r="I20374" s="3" t="s">
        <v>17</v>
      </c>
      <c r="J20374">
        <v>105058.85</v>
      </c>
      <c r="K20374">
        <v>87549.04</v>
      </c>
      <c r="L20374">
        <v>73541.19</v>
      </c>
      <c r="M20374">
        <v>61284.33</v>
      </c>
      <c r="N20374">
        <v>0</v>
      </c>
      <c r="O20374">
        <v>1</v>
      </c>
      <c r="P20374" t="s">
        <v>54942</v>
      </c>
    </row>
    <row r="20375" spans="1:19">
      <c r="A20375" s="9" t="s">
        <v>38807</v>
      </c>
      <c r="B20375" s="3" t="s">
        <v>38808</v>
      </c>
      <c r="C20375" s="3" t="s">
        <v>30</v>
      </c>
      <c r="D20375" s="3" t="s">
        <v>31</v>
      </c>
      <c r="E20375" s="3" t="s">
        <v>32</v>
      </c>
      <c r="F20375" s="3" t="s">
        <v>33</v>
      </c>
      <c r="G20375" s="3" t="s">
        <v>33</v>
      </c>
      <c r="H20375" s="3" t="s">
        <v>16</v>
      </c>
      <c r="I20375" s="3" t="s">
        <v>17</v>
      </c>
      <c r="J20375">
        <v>120304.45</v>
      </c>
      <c r="K20375">
        <v>100253.71</v>
      </c>
      <c r="L20375">
        <v>84213.119999999995</v>
      </c>
      <c r="M20375">
        <v>70177.600000000006</v>
      </c>
      <c r="N20375">
        <v>0</v>
      </c>
      <c r="O20375">
        <v>1</v>
      </c>
      <c r="P20375" t="s">
        <v>54942</v>
      </c>
    </row>
    <row r="20376" spans="1:19">
      <c r="A20376" s="9" t="s">
        <v>38809</v>
      </c>
      <c r="B20376" s="3" t="s">
        <v>38810</v>
      </c>
      <c r="C20376" s="3" t="s">
        <v>30</v>
      </c>
      <c r="D20376" s="3" t="s">
        <v>31</v>
      </c>
      <c r="E20376" s="3" t="s">
        <v>32</v>
      </c>
      <c r="F20376" s="3" t="s">
        <v>31</v>
      </c>
      <c r="G20376" s="3" t="s">
        <v>31</v>
      </c>
      <c r="H20376" s="3" t="s">
        <v>16</v>
      </c>
      <c r="I20376" s="3" t="s">
        <v>17</v>
      </c>
      <c r="J20376">
        <v>92806.82</v>
      </c>
      <c r="K20376">
        <v>77339.02</v>
      </c>
      <c r="L20376">
        <v>64964.78</v>
      </c>
      <c r="M20376">
        <v>54137.31</v>
      </c>
      <c r="N20376">
        <v>0</v>
      </c>
      <c r="O20376">
        <v>1</v>
      </c>
      <c r="P20376" t="s">
        <v>54942</v>
      </c>
    </row>
    <row r="20377" spans="1:19">
      <c r="A20377" s="9" t="s">
        <v>38811</v>
      </c>
      <c r="B20377" s="3" t="s">
        <v>38812</v>
      </c>
      <c r="C20377" s="3" t="s">
        <v>30</v>
      </c>
      <c r="D20377" s="3" t="s">
        <v>31</v>
      </c>
      <c r="E20377" s="3" t="s">
        <v>32</v>
      </c>
      <c r="F20377" s="3" t="s">
        <v>31</v>
      </c>
      <c r="G20377" s="3" t="s">
        <v>31</v>
      </c>
      <c r="H20377" s="3" t="s">
        <v>16</v>
      </c>
      <c r="I20377" s="3" t="s">
        <v>17</v>
      </c>
      <c r="J20377">
        <v>101070.25</v>
      </c>
      <c r="K20377">
        <v>84225.21</v>
      </c>
      <c r="L20377">
        <v>70749.179999999993</v>
      </c>
      <c r="M20377">
        <v>58957.65</v>
      </c>
      <c r="N20377">
        <v>0</v>
      </c>
      <c r="O20377">
        <v>1</v>
      </c>
      <c r="P20377" t="s">
        <v>54942</v>
      </c>
    </row>
    <row r="20378" spans="1:19">
      <c r="A20378" s="9" t="s">
        <v>38813</v>
      </c>
      <c r="B20378" s="3" t="s">
        <v>38814</v>
      </c>
      <c r="C20378" s="3" t="s">
        <v>30</v>
      </c>
      <c r="D20378" s="3" t="s">
        <v>31</v>
      </c>
      <c r="E20378" s="3" t="s">
        <v>32</v>
      </c>
      <c r="F20378" s="3" t="s">
        <v>31</v>
      </c>
      <c r="G20378" s="3" t="s">
        <v>31</v>
      </c>
      <c r="H20378" s="3" t="s">
        <v>16</v>
      </c>
      <c r="I20378" s="3" t="s">
        <v>17</v>
      </c>
      <c r="J20378">
        <v>111619.02</v>
      </c>
      <c r="K20378">
        <v>93015.85</v>
      </c>
      <c r="L20378">
        <v>78133.31</v>
      </c>
      <c r="M20378">
        <v>65111.1</v>
      </c>
      <c r="N20378">
        <v>0</v>
      </c>
      <c r="O20378">
        <v>1</v>
      </c>
      <c r="P20378" t="s">
        <v>54942</v>
      </c>
    </row>
    <row r="20379" spans="1:19">
      <c r="A20379" s="9" t="s">
        <v>38815</v>
      </c>
      <c r="B20379" s="3" t="s">
        <v>38816</v>
      </c>
      <c r="C20379" s="3" t="s">
        <v>30</v>
      </c>
      <c r="D20379" s="3" t="s">
        <v>31</v>
      </c>
      <c r="E20379" s="3" t="s">
        <v>32</v>
      </c>
      <c r="F20379" s="3" t="s">
        <v>31</v>
      </c>
      <c r="G20379" s="3" t="s">
        <v>31</v>
      </c>
      <c r="H20379" s="3" t="s">
        <v>16</v>
      </c>
      <c r="I20379" s="3" t="s">
        <v>17</v>
      </c>
      <c r="J20379">
        <v>128272.52</v>
      </c>
      <c r="K20379">
        <v>106893.77</v>
      </c>
      <c r="L20379">
        <v>89790.77</v>
      </c>
      <c r="M20379">
        <v>74825.64</v>
      </c>
      <c r="N20379">
        <v>0</v>
      </c>
      <c r="O20379">
        <v>1</v>
      </c>
      <c r="P20379" t="s">
        <v>54942</v>
      </c>
    </row>
    <row r="20380" spans="1:19">
      <c r="A20380" s="9" t="s">
        <v>38817</v>
      </c>
      <c r="B20380" s="3" t="s">
        <v>38818</v>
      </c>
      <c r="C20380" s="3" t="s">
        <v>30</v>
      </c>
      <c r="D20380" s="3" t="s">
        <v>31</v>
      </c>
      <c r="E20380" s="3" t="s">
        <v>32</v>
      </c>
      <c r="F20380" s="3" t="s">
        <v>31</v>
      </c>
      <c r="G20380" s="3" t="s">
        <v>31</v>
      </c>
      <c r="H20380" s="3" t="s">
        <v>16</v>
      </c>
      <c r="I20380" s="3" t="s">
        <v>17</v>
      </c>
      <c r="J20380">
        <v>105121.49</v>
      </c>
      <c r="K20380">
        <v>87601.24</v>
      </c>
      <c r="L20380">
        <v>73585.039999999994</v>
      </c>
      <c r="M20380">
        <v>61320.87</v>
      </c>
      <c r="N20380">
        <v>0</v>
      </c>
      <c r="O20380">
        <v>1</v>
      </c>
      <c r="P20380" t="s">
        <v>54942</v>
      </c>
    </row>
    <row r="20381" spans="1:19">
      <c r="A20381" s="9" t="s">
        <v>38819</v>
      </c>
      <c r="B20381" s="3" t="s">
        <v>38820</v>
      </c>
      <c r="C20381" s="3" t="s">
        <v>30</v>
      </c>
      <c r="D20381" s="3" t="s">
        <v>31</v>
      </c>
      <c r="E20381" s="3" t="s">
        <v>32</v>
      </c>
      <c r="F20381" s="3" t="s">
        <v>31</v>
      </c>
      <c r="G20381" s="3" t="s">
        <v>31</v>
      </c>
      <c r="H20381" s="3" t="s">
        <v>16</v>
      </c>
      <c r="I20381" s="3" t="s">
        <v>17</v>
      </c>
      <c r="J20381">
        <v>120367.09</v>
      </c>
      <c r="K20381">
        <v>100305.91</v>
      </c>
      <c r="L20381">
        <v>84256.960000000006</v>
      </c>
      <c r="M20381">
        <v>70214.14</v>
      </c>
      <c r="N20381">
        <v>0</v>
      </c>
      <c r="O20381">
        <v>1</v>
      </c>
      <c r="P20381" t="s">
        <v>54942</v>
      </c>
    </row>
    <row r="20382" spans="1:19">
      <c r="A20382" s="9" t="s">
        <v>38821</v>
      </c>
      <c r="B20382" s="3" t="s">
        <v>38822</v>
      </c>
      <c r="C20382" s="3" t="s">
        <v>30</v>
      </c>
      <c r="D20382" s="3" t="s">
        <v>31</v>
      </c>
      <c r="E20382" s="3" t="s">
        <v>32</v>
      </c>
      <c r="F20382" s="3" t="s">
        <v>31</v>
      </c>
      <c r="G20382" s="3" t="s">
        <v>31</v>
      </c>
      <c r="H20382" s="3" t="s">
        <v>16</v>
      </c>
      <c r="I20382" s="3" t="s">
        <v>17</v>
      </c>
      <c r="J20382">
        <v>138534.23000000001</v>
      </c>
      <c r="K20382">
        <v>115445.19</v>
      </c>
      <c r="L20382">
        <v>96973.96</v>
      </c>
      <c r="M20382">
        <v>80811.63</v>
      </c>
      <c r="N20382">
        <v>0</v>
      </c>
      <c r="O20382">
        <v>1</v>
      </c>
      <c r="P20382" t="s">
        <v>54942</v>
      </c>
    </row>
    <row r="20383" spans="1:19">
      <c r="A20383" s="8" t="s">
        <v>38823</v>
      </c>
      <c r="B20383" s="3" t="s">
        <v>38824</v>
      </c>
      <c r="C20383" s="3" t="s">
        <v>1</v>
      </c>
      <c r="D20383" s="3" t="s">
        <v>1</v>
      </c>
      <c r="E20383" s="3" t="s">
        <v>1</v>
      </c>
      <c r="F20383" s="3" t="s">
        <v>1</v>
      </c>
      <c r="G20383" s="3" t="s">
        <v>1</v>
      </c>
      <c r="H20383" s="3" t="s">
        <v>16</v>
      </c>
      <c r="I20383" s="3" t="s">
        <v>17</v>
      </c>
      <c r="J20383">
        <v>1200285.18</v>
      </c>
      <c r="K20383">
        <v>1000237.65</v>
      </c>
      <c r="L20383">
        <v>840199.63</v>
      </c>
      <c r="M20383">
        <v>700166.36</v>
      </c>
      <c r="N20383">
        <v>0</v>
      </c>
      <c r="O20383">
        <v>1</v>
      </c>
      <c r="P20383">
        <v>1.2</v>
      </c>
      <c r="S20383">
        <v>4</v>
      </c>
    </row>
    <row r="20384" spans="1:19">
      <c r="A20384" s="9" t="s">
        <v>38825</v>
      </c>
      <c r="B20384" s="3" t="s">
        <v>38826</v>
      </c>
      <c r="C20384" s="3" t="s">
        <v>30</v>
      </c>
      <c r="D20384" s="3" t="s">
        <v>31</v>
      </c>
      <c r="E20384" s="3" t="s">
        <v>32</v>
      </c>
      <c r="F20384" s="3" t="s">
        <v>31</v>
      </c>
      <c r="G20384" s="3" t="s">
        <v>31</v>
      </c>
      <c r="H20384" s="3" t="s">
        <v>16</v>
      </c>
      <c r="I20384" s="3" t="s">
        <v>17</v>
      </c>
      <c r="J20384">
        <v>83624.259999999995</v>
      </c>
      <c r="K20384">
        <v>69686.880000000005</v>
      </c>
      <c r="L20384">
        <v>58536.98</v>
      </c>
      <c r="M20384">
        <v>48780.82</v>
      </c>
      <c r="N20384">
        <v>0</v>
      </c>
      <c r="O20384">
        <v>1</v>
      </c>
      <c r="P20384" t="s">
        <v>54942</v>
      </c>
    </row>
    <row r="20385" spans="1:19">
      <c r="A20385" s="9" t="s">
        <v>38827</v>
      </c>
      <c r="B20385" s="3" t="s">
        <v>38828</v>
      </c>
      <c r="C20385" s="3" t="s">
        <v>30</v>
      </c>
      <c r="D20385" s="3" t="s">
        <v>31</v>
      </c>
      <c r="E20385" s="3" t="s">
        <v>32</v>
      </c>
      <c r="F20385" s="3" t="s">
        <v>33</v>
      </c>
      <c r="G20385" s="3" t="s">
        <v>33</v>
      </c>
      <c r="H20385" s="3" t="s">
        <v>16</v>
      </c>
      <c r="I20385" s="3" t="s">
        <v>17</v>
      </c>
      <c r="J20385">
        <v>89894.81</v>
      </c>
      <c r="K20385">
        <v>74912.34</v>
      </c>
      <c r="L20385">
        <v>62926.37</v>
      </c>
      <c r="M20385">
        <v>52438.64</v>
      </c>
      <c r="N20385">
        <v>0</v>
      </c>
      <c r="O20385">
        <v>1</v>
      </c>
      <c r="P20385" t="s">
        <v>54942</v>
      </c>
    </row>
    <row r="20386" spans="1:19">
      <c r="A20386" s="9" t="s">
        <v>38829</v>
      </c>
      <c r="B20386" s="3" t="s">
        <v>38830</v>
      </c>
      <c r="C20386" s="3" t="s">
        <v>30</v>
      </c>
      <c r="D20386" s="3" t="s">
        <v>31</v>
      </c>
      <c r="E20386" s="3" t="s">
        <v>32</v>
      </c>
      <c r="F20386" s="3" t="s">
        <v>33</v>
      </c>
      <c r="G20386" s="3" t="s">
        <v>33</v>
      </c>
      <c r="H20386" s="3" t="s">
        <v>16</v>
      </c>
      <c r="I20386" s="3" t="s">
        <v>17</v>
      </c>
      <c r="J20386">
        <v>100231.16</v>
      </c>
      <c r="K20386">
        <v>83525.97</v>
      </c>
      <c r="L20386">
        <v>70161.81</v>
      </c>
      <c r="M20386">
        <v>58468.18</v>
      </c>
      <c r="N20386">
        <v>0</v>
      </c>
      <c r="O20386">
        <v>1</v>
      </c>
      <c r="P20386" t="s">
        <v>54942</v>
      </c>
    </row>
    <row r="20387" spans="1:19">
      <c r="A20387" s="9" t="s">
        <v>38831</v>
      </c>
      <c r="B20387" s="3" t="s">
        <v>38832</v>
      </c>
      <c r="C20387" s="3" t="s">
        <v>30</v>
      </c>
      <c r="D20387" s="3" t="s">
        <v>31</v>
      </c>
      <c r="E20387" s="3" t="s">
        <v>32</v>
      </c>
      <c r="F20387" s="3" t="s">
        <v>33</v>
      </c>
      <c r="G20387" s="3" t="s">
        <v>33</v>
      </c>
      <c r="H20387" s="3" t="s">
        <v>16</v>
      </c>
      <c r="I20387" s="3" t="s">
        <v>17</v>
      </c>
      <c r="J20387">
        <v>94073.41</v>
      </c>
      <c r="K20387">
        <v>78394.509999999995</v>
      </c>
      <c r="L20387">
        <v>65851.39</v>
      </c>
      <c r="M20387">
        <v>54876.160000000003</v>
      </c>
      <c r="N20387">
        <v>0</v>
      </c>
      <c r="O20387">
        <v>1</v>
      </c>
      <c r="P20387" t="s">
        <v>54942</v>
      </c>
    </row>
    <row r="20388" spans="1:19">
      <c r="A20388" s="9" t="s">
        <v>38833</v>
      </c>
      <c r="B20388" s="3" t="s">
        <v>38834</v>
      </c>
      <c r="C20388" s="3" t="s">
        <v>30</v>
      </c>
      <c r="D20388" s="3" t="s">
        <v>31</v>
      </c>
      <c r="E20388" s="3" t="s">
        <v>32</v>
      </c>
      <c r="F20388" s="3" t="s">
        <v>33</v>
      </c>
      <c r="G20388" s="3" t="s">
        <v>33</v>
      </c>
      <c r="H20388" s="3" t="s">
        <v>16</v>
      </c>
      <c r="I20388" s="3" t="s">
        <v>17</v>
      </c>
      <c r="J20388">
        <v>109319.03</v>
      </c>
      <c r="K20388">
        <v>91099.19</v>
      </c>
      <c r="L20388">
        <v>76523.320000000007</v>
      </c>
      <c r="M20388">
        <v>63769.43</v>
      </c>
      <c r="N20388">
        <v>0</v>
      </c>
      <c r="O20388">
        <v>1</v>
      </c>
      <c r="P20388" t="s">
        <v>54942</v>
      </c>
    </row>
    <row r="20389" spans="1:19">
      <c r="A20389" s="9" t="s">
        <v>38835</v>
      </c>
      <c r="B20389" s="3" t="s">
        <v>38836</v>
      </c>
      <c r="C20389" s="3" t="s">
        <v>30</v>
      </c>
      <c r="D20389" s="3" t="s">
        <v>31</v>
      </c>
      <c r="E20389" s="3" t="s">
        <v>32</v>
      </c>
      <c r="F20389" s="3" t="s">
        <v>31</v>
      </c>
      <c r="G20389" s="3" t="s">
        <v>31</v>
      </c>
      <c r="H20389" s="3" t="s">
        <v>16</v>
      </c>
      <c r="I20389" s="3" t="s">
        <v>17</v>
      </c>
      <c r="J20389">
        <v>82383.67</v>
      </c>
      <c r="K20389">
        <v>68653.06</v>
      </c>
      <c r="L20389">
        <v>57668.57</v>
      </c>
      <c r="M20389">
        <v>48057.14</v>
      </c>
      <c r="N20389">
        <v>0</v>
      </c>
      <c r="O20389">
        <v>1</v>
      </c>
      <c r="P20389" t="s">
        <v>54942</v>
      </c>
    </row>
    <row r="20390" spans="1:19">
      <c r="A20390" s="9" t="s">
        <v>38837</v>
      </c>
      <c r="B20390" s="3" t="s">
        <v>38838</v>
      </c>
      <c r="C20390" s="3" t="s">
        <v>30</v>
      </c>
      <c r="D20390" s="3" t="s">
        <v>31</v>
      </c>
      <c r="E20390" s="3" t="s">
        <v>32</v>
      </c>
      <c r="F20390" s="3" t="s">
        <v>31</v>
      </c>
      <c r="G20390" s="3" t="s">
        <v>31</v>
      </c>
      <c r="H20390" s="3" t="s">
        <v>16</v>
      </c>
      <c r="I20390" s="3" t="s">
        <v>17</v>
      </c>
      <c r="J20390">
        <v>90647.1</v>
      </c>
      <c r="K20390">
        <v>75539.25</v>
      </c>
      <c r="L20390">
        <v>63452.97</v>
      </c>
      <c r="M20390">
        <v>52877.48</v>
      </c>
      <c r="N20390">
        <v>0</v>
      </c>
      <c r="O20390">
        <v>1</v>
      </c>
      <c r="P20390" t="s">
        <v>54942</v>
      </c>
    </row>
    <row r="20391" spans="1:19">
      <c r="A20391" s="9" t="s">
        <v>38839</v>
      </c>
      <c r="B20391" s="3" t="s">
        <v>38840</v>
      </c>
      <c r="C20391" s="3" t="s">
        <v>30</v>
      </c>
      <c r="D20391" s="3" t="s">
        <v>31</v>
      </c>
      <c r="E20391" s="3" t="s">
        <v>32</v>
      </c>
      <c r="F20391" s="3" t="s">
        <v>31</v>
      </c>
      <c r="G20391" s="3" t="s">
        <v>31</v>
      </c>
      <c r="H20391" s="3" t="s">
        <v>16</v>
      </c>
      <c r="I20391" s="3" t="s">
        <v>17</v>
      </c>
      <c r="J20391">
        <v>101195.87</v>
      </c>
      <c r="K20391">
        <v>84329.89</v>
      </c>
      <c r="L20391">
        <v>70837.11</v>
      </c>
      <c r="M20391">
        <v>59030.92</v>
      </c>
      <c r="N20391">
        <v>0</v>
      </c>
      <c r="O20391">
        <v>1</v>
      </c>
      <c r="P20391" t="s">
        <v>54942</v>
      </c>
    </row>
    <row r="20392" spans="1:19">
      <c r="A20392" s="9" t="s">
        <v>38841</v>
      </c>
      <c r="B20392" s="3" t="s">
        <v>38842</v>
      </c>
      <c r="C20392" s="3" t="s">
        <v>30</v>
      </c>
      <c r="D20392" s="3" t="s">
        <v>31</v>
      </c>
      <c r="E20392" s="3" t="s">
        <v>32</v>
      </c>
      <c r="F20392" s="3" t="s">
        <v>31</v>
      </c>
      <c r="G20392" s="3" t="s">
        <v>31</v>
      </c>
      <c r="H20392" s="3" t="s">
        <v>16</v>
      </c>
      <c r="I20392" s="3" t="s">
        <v>17</v>
      </c>
      <c r="J20392">
        <v>117849.37</v>
      </c>
      <c r="K20392">
        <v>98207.81</v>
      </c>
      <c r="L20392">
        <v>82494.559999999998</v>
      </c>
      <c r="M20392">
        <v>68745.47</v>
      </c>
      <c r="N20392">
        <v>0</v>
      </c>
      <c r="O20392">
        <v>1</v>
      </c>
      <c r="P20392" t="s">
        <v>54942</v>
      </c>
    </row>
    <row r="20393" spans="1:19">
      <c r="A20393" s="9" t="s">
        <v>38843</v>
      </c>
      <c r="B20393" s="3" t="s">
        <v>38844</v>
      </c>
      <c r="C20393" s="3" t="s">
        <v>30</v>
      </c>
      <c r="D20393" s="3" t="s">
        <v>31</v>
      </c>
      <c r="E20393" s="3" t="s">
        <v>32</v>
      </c>
      <c r="F20393" s="3" t="s">
        <v>31</v>
      </c>
      <c r="G20393" s="3" t="s">
        <v>31</v>
      </c>
      <c r="H20393" s="3" t="s">
        <v>16</v>
      </c>
      <c r="I20393" s="3" t="s">
        <v>17</v>
      </c>
      <c r="J20393">
        <v>94136.05</v>
      </c>
      <c r="K20393">
        <v>78446.710000000006</v>
      </c>
      <c r="L20393">
        <v>65895.240000000005</v>
      </c>
      <c r="M20393">
        <v>54912.7</v>
      </c>
      <c r="N20393">
        <v>0</v>
      </c>
      <c r="O20393">
        <v>1</v>
      </c>
      <c r="P20393" t="s">
        <v>54942</v>
      </c>
    </row>
    <row r="20394" spans="1:19">
      <c r="A20394" s="9" t="s">
        <v>38845</v>
      </c>
      <c r="B20394" s="3" t="s">
        <v>38846</v>
      </c>
      <c r="C20394" s="3" t="s">
        <v>30</v>
      </c>
      <c r="D20394" s="3" t="s">
        <v>31</v>
      </c>
      <c r="E20394" s="3" t="s">
        <v>32</v>
      </c>
      <c r="F20394" s="3" t="s">
        <v>31</v>
      </c>
      <c r="G20394" s="3" t="s">
        <v>31</v>
      </c>
      <c r="H20394" s="3" t="s">
        <v>16</v>
      </c>
      <c r="I20394" s="3" t="s">
        <v>17</v>
      </c>
      <c r="J20394">
        <v>109381.66</v>
      </c>
      <c r="K20394">
        <v>91151.38</v>
      </c>
      <c r="L20394">
        <v>76567.16</v>
      </c>
      <c r="M20394">
        <v>63805.97</v>
      </c>
      <c r="N20394">
        <v>0</v>
      </c>
      <c r="O20394">
        <v>1</v>
      </c>
      <c r="P20394" t="s">
        <v>54942</v>
      </c>
    </row>
    <row r="20395" spans="1:19">
      <c r="A20395" s="9" t="s">
        <v>38847</v>
      </c>
      <c r="B20395" s="3" t="s">
        <v>38848</v>
      </c>
      <c r="C20395" s="3" t="s">
        <v>30</v>
      </c>
      <c r="D20395" s="3" t="s">
        <v>31</v>
      </c>
      <c r="E20395" s="3" t="s">
        <v>32</v>
      </c>
      <c r="F20395" s="3" t="s">
        <v>31</v>
      </c>
      <c r="G20395" s="3" t="s">
        <v>31</v>
      </c>
      <c r="H20395" s="3" t="s">
        <v>16</v>
      </c>
      <c r="I20395" s="3" t="s">
        <v>17</v>
      </c>
      <c r="J20395">
        <v>127548.79</v>
      </c>
      <c r="K20395">
        <v>106290.66</v>
      </c>
      <c r="L20395">
        <v>89284.15</v>
      </c>
      <c r="M20395">
        <v>74403.460000000006</v>
      </c>
      <c r="N20395">
        <v>0</v>
      </c>
      <c r="O20395">
        <v>1</v>
      </c>
      <c r="P20395" t="s">
        <v>54942</v>
      </c>
    </row>
    <row r="20396" spans="1:19">
      <c r="A20396" s="8" t="s">
        <v>38849</v>
      </c>
      <c r="B20396" s="3" t="s">
        <v>38850</v>
      </c>
      <c r="C20396" s="3" t="s">
        <v>1</v>
      </c>
      <c r="D20396" s="3" t="s">
        <v>1</v>
      </c>
      <c r="E20396" s="3" t="s">
        <v>1</v>
      </c>
      <c r="F20396" s="3" t="s">
        <v>1</v>
      </c>
      <c r="G20396" s="3" t="s">
        <v>1</v>
      </c>
      <c r="H20396" s="3" t="s">
        <v>16</v>
      </c>
      <c r="I20396" s="3" t="s">
        <v>17</v>
      </c>
      <c r="J20396">
        <v>1368735.17</v>
      </c>
      <c r="K20396">
        <v>1140612.6399999999</v>
      </c>
      <c r="L20396">
        <v>958114.62</v>
      </c>
      <c r="M20396">
        <v>798428.85</v>
      </c>
      <c r="N20396">
        <v>0</v>
      </c>
      <c r="O20396">
        <v>1</v>
      </c>
      <c r="P20396">
        <v>1.2</v>
      </c>
      <c r="S20396">
        <v>4</v>
      </c>
    </row>
    <row r="20397" spans="1:19">
      <c r="A20397" s="9" t="s">
        <v>38851</v>
      </c>
      <c r="B20397" s="3" t="s">
        <v>38852</v>
      </c>
      <c r="C20397" s="3" t="s">
        <v>30</v>
      </c>
      <c r="D20397" s="3" t="s">
        <v>31</v>
      </c>
      <c r="E20397" s="3" t="s">
        <v>32</v>
      </c>
      <c r="F20397" s="3" t="s">
        <v>31</v>
      </c>
      <c r="G20397" s="3" t="s">
        <v>31</v>
      </c>
      <c r="H20397" s="3" t="s">
        <v>16</v>
      </c>
      <c r="I20397" s="3" t="s">
        <v>17</v>
      </c>
      <c r="J20397">
        <v>98094.35</v>
      </c>
      <c r="K20397">
        <v>81745.289999999994</v>
      </c>
      <c r="L20397">
        <v>68666.039999999994</v>
      </c>
      <c r="M20397">
        <v>57221.7</v>
      </c>
      <c r="N20397">
        <v>0</v>
      </c>
      <c r="O20397">
        <v>1</v>
      </c>
      <c r="P20397" t="s">
        <v>54942</v>
      </c>
    </row>
    <row r="20398" spans="1:19">
      <c r="A20398" s="9" t="s">
        <v>38853</v>
      </c>
      <c r="B20398" s="3" t="s">
        <v>38854</v>
      </c>
      <c r="C20398" s="3" t="s">
        <v>30</v>
      </c>
      <c r="D20398" s="3" t="s">
        <v>31</v>
      </c>
      <c r="E20398" s="3" t="s">
        <v>32</v>
      </c>
      <c r="F20398" s="3" t="s">
        <v>33</v>
      </c>
      <c r="G20398" s="3" t="s">
        <v>33</v>
      </c>
      <c r="H20398" s="3" t="s">
        <v>16</v>
      </c>
      <c r="I20398" s="3" t="s">
        <v>17</v>
      </c>
      <c r="J20398">
        <v>104511.47</v>
      </c>
      <c r="K20398">
        <v>87092.89</v>
      </c>
      <c r="L20398">
        <v>73158.03</v>
      </c>
      <c r="M20398">
        <v>60965.02</v>
      </c>
      <c r="N20398">
        <v>0</v>
      </c>
      <c r="O20398">
        <v>1</v>
      </c>
      <c r="P20398" t="s">
        <v>54942</v>
      </c>
    </row>
    <row r="20399" spans="1:19">
      <c r="A20399" s="9" t="s">
        <v>38855</v>
      </c>
      <c r="B20399" s="3" t="s">
        <v>38856</v>
      </c>
      <c r="C20399" s="3" t="s">
        <v>30</v>
      </c>
      <c r="D20399" s="3" t="s">
        <v>31</v>
      </c>
      <c r="E20399" s="3" t="s">
        <v>32</v>
      </c>
      <c r="F20399" s="3" t="s">
        <v>33</v>
      </c>
      <c r="G20399" s="3" t="s">
        <v>33</v>
      </c>
      <c r="H20399" s="3" t="s">
        <v>16</v>
      </c>
      <c r="I20399" s="3" t="s">
        <v>17</v>
      </c>
      <c r="J20399">
        <v>114433.69</v>
      </c>
      <c r="K20399">
        <v>95361.41</v>
      </c>
      <c r="L20399">
        <v>80103.58</v>
      </c>
      <c r="M20399">
        <v>66752.990000000005</v>
      </c>
      <c r="N20399">
        <v>0</v>
      </c>
      <c r="O20399">
        <v>1</v>
      </c>
      <c r="P20399" t="s">
        <v>54942</v>
      </c>
    </row>
    <row r="20400" spans="1:19">
      <c r="A20400" s="9" t="s">
        <v>38857</v>
      </c>
      <c r="B20400" s="3" t="s">
        <v>38858</v>
      </c>
      <c r="C20400" s="3" t="s">
        <v>30</v>
      </c>
      <c r="D20400" s="3" t="s">
        <v>31</v>
      </c>
      <c r="E20400" s="3" t="s">
        <v>32</v>
      </c>
      <c r="F20400" s="3" t="s">
        <v>33</v>
      </c>
      <c r="G20400" s="3" t="s">
        <v>33</v>
      </c>
      <c r="H20400" s="3" t="s">
        <v>16</v>
      </c>
      <c r="I20400" s="3" t="s">
        <v>17</v>
      </c>
      <c r="J20400">
        <v>108528.2</v>
      </c>
      <c r="K20400">
        <v>90440.17</v>
      </c>
      <c r="L20400">
        <v>75969.740000000005</v>
      </c>
      <c r="M20400">
        <v>63308.12</v>
      </c>
      <c r="N20400">
        <v>0</v>
      </c>
      <c r="O20400">
        <v>1</v>
      </c>
      <c r="P20400" t="s">
        <v>54942</v>
      </c>
    </row>
    <row r="20401" spans="1:19">
      <c r="A20401" s="9" t="s">
        <v>38859</v>
      </c>
      <c r="B20401" s="3" t="s">
        <v>38860</v>
      </c>
      <c r="C20401" s="3" t="s">
        <v>30</v>
      </c>
      <c r="D20401" s="3" t="s">
        <v>31</v>
      </c>
      <c r="E20401" s="3" t="s">
        <v>32</v>
      </c>
      <c r="F20401" s="3" t="s">
        <v>33</v>
      </c>
      <c r="G20401" s="3" t="s">
        <v>33</v>
      </c>
      <c r="H20401" s="3" t="s">
        <v>16</v>
      </c>
      <c r="I20401" s="3" t="s">
        <v>17</v>
      </c>
      <c r="J20401">
        <v>123359.7</v>
      </c>
      <c r="K20401">
        <v>102799.75</v>
      </c>
      <c r="L20401">
        <v>86351.79</v>
      </c>
      <c r="M20401">
        <v>71959.83</v>
      </c>
      <c r="N20401">
        <v>0</v>
      </c>
      <c r="O20401">
        <v>1</v>
      </c>
      <c r="P20401" t="s">
        <v>54942</v>
      </c>
    </row>
    <row r="20402" spans="1:19">
      <c r="A20402" s="9" t="s">
        <v>38861</v>
      </c>
      <c r="B20402" s="3" t="s">
        <v>38862</v>
      </c>
      <c r="C20402" s="3" t="s">
        <v>30</v>
      </c>
      <c r="D20402" s="3" t="s">
        <v>31</v>
      </c>
      <c r="E20402" s="3" t="s">
        <v>32</v>
      </c>
      <c r="F20402" s="3" t="s">
        <v>31</v>
      </c>
      <c r="G20402" s="3" t="s">
        <v>31</v>
      </c>
      <c r="H20402" s="3" t="s">
        <v>16</v>
      </c>
      <c r="I20402" s="3" t="s">
        <v>17</v>
      </c>
      <c r="J20402">
        <v>95893.16</v>
      </c>
      <c r="K20402">
        <v>79910.97</v>
      </c>
      <c r="L20402">
        <v>67125.210000000006</v>
      </c>
      <c r="M20402">
        <v>55937.68</v>
      </c>
      <c r="N20402">
        <v>0</v>
      </c>
      <c r="O20402">
        <v>1</v>
      </c>
      <c r="P20402" t="s">
        <v>54942</v>
      </c>
    </row>
    <row r="20403" spans="1:19">
      <c r="A20403" s="9" t="s">
        <v>38863</v>
      </c>
      <c r="B20403" s="3" t="s">
        <v>38864</v>
      </c>
      <c r="C20403" s="3" t="s">
        <v>30</v>
      </c>
      <c r="D20403" s="3" t="s">
        <v>31</v>
      </c>
      <c r="E20403" s="3" t="s">
        <v>32</v>
      </c>
      <c r="F20403" s="3" t="s">
        <v>31</v>
      </c>
      <c r="G20403" s="3" t="s">
        <v>31</v>
      </c>
      <c r="H20403" s="3" t="s">
        <v>16</v>
      </c>
      <c r="I20403" s="3" t="s">
        <v>17</v>
      </c>
      <c r="J20403">
        <v>104303.15</v>
      </c>
      <c r="K20403">
        <v>86919.29</v>
      </c>
      <c r="L20403">
        <v>73012.2</v>
      </c>
      <c r="M20403">
        <v>60843.5</v>
      </c>
      <c r="N20403">
        <v>0</v>
      </c>
      <c r="O20403">
        <v>1</v>
      </c>
      <c r="P20403" t="s">
        <v>54942</v>
      </c>
    </row>
    <row r="20404" spans="1:19">
      <c r="A20404" s="9" t="s">
        <v>38865</v>
      </c>
      <c r="B20404" s="3" t="s">
        <v>38866</v>
      </c>
      <c r="C20404" s="3" t="s">
        <v>30</v>
      </c>
      <c r="D20404" s="3" t="s">
        <v>31</v>
      </c>
      <c r="E20404" s="3" t="s">
        <v>32</v>
      </c>
      <c r="F20404" s="3" t="s">
        <v>31</v>
      </c>
      <c r="G20404" s="3" t="s">
        <v>31</v>
      </c>
      <c r="H20404" s="3" t="s">
        <v>16</v>
      </c>
      <c r="I20404" s="3" t="s">
        <v>17</v>
      </c>
      <c r="J20404">
        <v>114437.81</v>
      </c>
      <c r="K20404">
        <v>95364.84</v>
      </c>
      <c r="L20404">
        <v>80106.47</v>
      </c>
      <c r="M20404">
        <v>66755.39</v>
      </c>
      <c r="N20404">
        <v>0</v>
      </c>
      <c r="O20404">
        <v>1</v>
      </c>
      <c r="P20404" t="s">
        <v>54942</v>
      </c>
    </row>
    <row r="20405" spans="1:19">
      <c r="A20405" s="9" t="s">
        <v>38867</v>
      </c>
      <c r="B20405" s="3" t="s">
        <v>38868</v>
      </c>
      <c r="C20405" s="3" t="s">
        <v>30</v>
      </c>
      <c r="D20405" s="3" t="s">
        <v>31</v>
      </c>
      <c r="E20405" s="3" t="s">
        <v>32</v>
      </c>
      <c r="F20405" s="3" t="s">
        <v>31</v>
      </c>
      <c r="G20405" s="3" t="s">
        <v>31</v>
      </c>
      <c r="H20405" s="3" t="s">
        <v>16</v>
      </c>
      <c r="I20405" s="3" t="s">
        <v>17</v>
      </c>
      <c r="J20405">
        <v>132772.06</v>
      </c>
      <c r="K20405">
        <v>110643.38</v>
      </c>
      <c r="L20405">
        <v>92940.44</v>
      </c>
      <c r="M20405">
        <v>77450.37</v>
      </c>
      <c r="N20405">
        <v>0</v>
      </c>
      <c r="O20405">
        <v>1</v>
      </c>
      <c r="P20405" t="s">
        <v>54942</v>
      </c>
    </row>
    <row r="20406" spans="1:19">
      <c r="A20406" s="9" t="s">
        <v>38869</v>
      </c>
      <c r="B20406" s="3" t="s">
        <v>38870</v>
      </c>
      <c r="C20406" s="3" t="s">
        <v>30</v>
      </c>
      <c r="D20406" s="3" t="s">
        <v>31</v>
      </c>
      <c r="E20406" s="3" t="s">
        <v>32</v>
      </c>
      <c r="F20406" s="3" t="s">
        <v>31</v>
      </c>
      <c r="G20406" s="3" t="s">
        <v>31</v>
      </c>
      <c r="H20406" s="3" t="s">
        <v>16</v>
      </c>
      <c r="I20406" s="3" t="s">
        <v>17</v>
      </c>
      <c r="J20406">
        <v>107630.24</v>
      </c>
      <c r="K20406">
        <v>89691.87</v>
      </c>
      <c r="L20406">
        <v>75341.17</v>
      </c>
      <c r="M20406">
        <v>62784.31</v>
      </c>
      <c r="N20406">
        <v>0</v>
      </c>
      <c r="O20406">
        <v>1</v>
      </c>
      <c r="P20406" t="s">
        <v>54942</v>
      </c>
    </row>
    <row r="20407" spans="1:19">
      <c r="A20407" s="9" t="s">
        <v>38871</v>
      </c>
      <c r="B20407" s="3" t="s">
        <v>38872</v>
      </c>
      <c r="C20407" s="3" t="s">
        <v>30</v>
      </c>
      <c r="D20407" s="3" t="s">
        <v>31</v>
      </c>
      <c r="E20407" s="3" t="s">
        <v>32</v>
      </c>
      <c r="F20407" s="3" t="s">
        <v>31</v>
      </c>
      <c r="G20407" s="3" t="s">
        <v>31</v>
      </c>
      <c r="H20407" s="3" t="s">
        <v>16</v>
      </c>
      <c r="I20407" s="3" t="s">
        <v>17</v>
      </c>
      <c r="J20407">
        <v>122461.73</v>
      </c>
      <c r="K20407">
        <v>102051.44</v>
      </c>
      <c r="L20407">
        <v>85723.21</v>
      </c>
      <c r="M20407">
        <v>71436.009999999995</v>
      </c>
      <c r="N20407">
        <v>0</v>
      </c>
      <c r="O20407">
        <v>1</v>
      </c>
      <c r="P20407" t="s">
        <v>54942</v>
      </c>
    </row>
    <row r="20408" spans="1:19">
      <c r="A20408" s="9" t="s">
        <v>38873</v>
      </c>
      <c r="B20408" s="3" t="s">
        <v>38874</v>
      </c>
      <c r="C20408" s="3" t="s">
        <v>30</v>
      </c>
      <c r="D20408" s="3" t="s">
        <v>31</v>
      </c>
      <c r="E20408" s="3" t="s">
        <v>32</v>
      </c>
      <c r="F20408" s="3" t="s">
        <v>31</v>
      </c>
      <c r="G20408" s="3" t="s">
        <v>31</v>
      </c>
      <c r="H20408" s="3" t="s">
        <v>16</v>
      </c>
      <c r="I20408" s="3" t="s">
        <v>17</v>
      </c>
      <c r="J20408">
        <v>142309.60999999999</v>
      </c>
      <c r="K20408">
        <v>118591.34</v>
      </c>
      <c r="L20408">
        <v>99616.73</v>
      </c>
      <c r="M20408">
        <v>83013.94</v>
      </c>
      <c r="N20408">
        <v>0</v>
      </c>
      <c r="O20408">
        <v>1</v>
      </c>
      <c r="P20408" t="s">
        <v>54942</v>
      </c>
    </row>
    <row r="20409" spans="1:19">
      <c r="A20409" s="8" t="s">
        <v>38875</v>
      </c>
      <c r="B20409" s="3" t="s">
        <v>38876</v>
      </c>
      <c r="C20409" s="3" t="s">
        <v>1</v>
      </c>
      <c r="D20409" s="3" t="s">
        <v>1</v>
      </c>
      <c r="E20409" s="3" t="s">
        <v>1</v>
      </c>
      <c r="F20409" s="3" t="s">
        <v>1</v>
      </c>
      <c r="G20409" s="3" t="s">
        <v>1</v>
      </c>
      <c r="H20409" s="3" t="s">
        <v>16</v>
      </c>
      <c r="I20409" s="3" t="s">
        <v>17</v>
      </c>
      <c r="J20409">
        <v>1267468.01</v>
      </c>
      <c r="K20409">
        <v>1056223.3400000001</v>
      </c>
      <c r="L20409">
        <v>887227.61</v>
      </c>
      <c r="M20409">
        <v>739356.34</v>
      </c>
      <c r="N20409">
        <v>0</v>
      </c>
      <c r="O20409">
        <v>1</v>
      </c>
      <c r="P20409">
        <v>1.2</v>
      </c>
      <c r="S20409">
        <v>4</v>
      </c>
    </row>
    <row r="20410" spans="1:19">
      <c r="A20410" s="9" t="s">
        <v>38877</v>
      </c>
      <c r="B20410" s="3" t="s">
        <v>38878</v>
      </c>
      <c r="C20410" s="3" t="s">
        <v>30</v>
      </c>
      <c r="D20410" s="3" t="s">
        <v>31</v>
      </c>
      <c r="E20410" s="3" t="s">
        <v>32</v>
      </c>
      <c r="F20410" s="3" t="s">
        <v>31</v>
      </c>
      <c r="G20410" s="3" t="s">
        <v>31</v>
      </c>
      <c r="H20410" s="3" t="s">
        <v>16</v>
      </c>
      <c r="I20410" s="3" t="s">
        <v>17</v>
      </c>
      <c r="J20410">
        <v>89561.82</v>
      </c>
      <c r="K20410">
        <v>74634.850000000006</v>
      </c>
      <c r="L20410">
        <v>62693.27</v>
      </c>
      <c r="M20410">
        <v>52244.4</v>
      </c>
      <c r="N20410">
        <v>0</v>
      </c>
      <c r="O20410">
        <v>1</v>
      </c>
      <c r="P20410" t="s">
        <v>54942</v>
      </c>
    </row>
    <row r="20411" spans="1:19">
      <c r="A20411" s="9" t="s">
        <v>38879</v>
      </c>
      <c r="B20411" s="3" t="s">
        <v>38880</v>
      </c>
      <c r="C20411" s="3" t="s">
        <v>30</v>
      </c>
      <c r="D20411" s="3" t="s">
        <v>31</v>
      </c>
      <c r="E20411" s="3" t="s">
        <v>32</v>
      </c>
      <c r="F20411" s="3" t="s">
        <v>33</v>
      </c>
      <c r="G20411" s="3" t="s">
        <v>33</v>
      </c>
      <c r="H20411" s="3" t="s">
        <v>16</v>
      </c>
      <c r="I20411" s="3" t="s">
        <v>17</v>
      </c>
      <c r="J20411">
        <v>95978.94</v>
      </c>
      <c r="K20411">
        <v>79982.45</v>
      </c>
      <c r="L20411">
        <v>67185.259999999995</v>
      </c>
      <c r="M20411">
        <v>55987.72</v>
      </c>
      <c r="N20411">
        <v>0</v>
      </c>
      <c r="O20411">
        <v>1</v>
      </c>
      <c r="P20411" t="s">
        <v>54942</v>
      </c>
    </row>
    <row r="20412" spans="1:19">
      <c r="A20412" s="9" t="s">
        <v>38881</v>
      </c>
      <c r="B20412" s="3" t="s">
        <v>38882</v>
      </c>
      <c r="C20412" s="3" t="s">
        <v>30</v>
      </c>
      <c r="D20412" s="3" t="s">
        <v>31</v>
      </c>
      <c r="E20412" s="3" t="s">
        <v>32</v>
      </c>
      <c r="F20412" s="3" t="s">
        <v>33</v>
      </c>
      <c r="G20412" s="3" t="s">
        <v>33</v>
      </c>
      <c r="H20412" s="3" t="s">
        <v>16</v>
      </c>
      <c r="I20412" s="3" t="s">
        <v>17</v>
      </c>
      <c r="J20412">
        <v>105901.16</v>
      </c>
      <c r="K20412">
        <v>88250.97</v>
      </c>
      <c r="L20412">
        <v>74130.81</v>
      </c>
      <c r="M20412">
        <v>61775.68</v>
      </c>
      <c r="N20412">
        <v>0</v>
      </c>
      <c r="O20412">
        <v>1</v>
      </c>
      <c r="P20412" t="s">
        <v>54942</v>
      </c>
    </row>
    <row r="20413" spans="1:19">
      <c r="A20413" s="9" t="s">
        <v>38883</v>
      </c>
      <c r="B20413" s="3" t="s">
        <v>38884</v>
      </c>
      <c r="C20413" s="3" t="s">
        <v>30</v>
      </c>
      <c r="D20413" s="3" t="s">
        <v>31</v>
      </c>
      <c r="E20413" s="3" t="s">
        <v>32</v>
      </c>
      <c r="F20413" s="3" t="s">
        <v>33</v>
      </c>
      <c r="G20413" s="3" t="s">
        <v>33</v>
      </c>
      <c r="H20413" s="3" t="s">
        <v>16</v>
      </c>
      <c r="I20413" s="3" t="s">
        <v>17</v>
      </c>
      <c r="J20413">
        <v>100731.19</v>
      </c>
      <c r="K20413">
        <v>83942.66</v>
      </c>
      <c r="L20413">
        <v>70511.83</v>
      </c>
      <c r="M20413">
        <v>58759.86</v>
      </c>
      <c r="N20413">
        <v>0</v>
      </c>
      <c r="O20413">
        <v>1</v>
      </c>
      <c r="P20413" t="s">
        <v>54942</v>
      </c>
    </row>
    <row r="20414" spans="1:19">
      <c r="A20414" s="9" t="s">
        <v>38885</v>
      </c>
      <c r="B20414" s="3" t="s">
        <v>38886</v>
      </c>
      <c r="C20414" s="3" t="s">
        <v>30</v>
      </c>
      <c r="D20414" s="3" t="s">
        <v>31</v>
      </c>
      <c r="E20414" s="3" t="s">
        <v>32</v>
      </c>
      <c r="F20414" s="3" t="s">
        <v>33</v>
      </c>
      <c r="G20414" s="3" t="s">
        <v>33</v>
      </c>
      <c r="H20414" s="3" t="s">
        <v>16</v>
      </c>
      <c r="I20414" s="3" t="s">
        <v>17</v>
      </c>
      <c r="J20414">
        <v>113008.3</v>
      </c>
      <c r="K20414">
        <v>94173.58</v>
      </c>
      <c r="L20414">
        <v>79105.81</v>
      </c>
      <c r="M20414">
        <v>65921.509999999995</v>
      </c>
      <c r="N20414">
        <v>0</v>
      </c>
      <c r="O20414">
        <v>1</v>
      </c>
      <c r="P20414" t="s">
        <v>54942</v>
      </c>
    </row>
    <row r="20415" spans="1:19">
      <c r="A20415" s="9" t="s">
        <v>38887</v>
      </c>
      <c r="B20415" s="3" t="s">
        <v>38888</v>
      </c>
      <c r="C20415" s="3" t="s">
        <v>30</v>
      </c>
      <c r="D20415" s="3" t="s">
        <v>31</v>
      </c>
      <c r="E20415" s="3" t="s">
        <v>32</v>
      </c>
      <c r="F20415" s="3" t="s">
        <v>31</v>
      </c>
      <c r="G20415" s="3" t="s">
        <v>31</v>
      </c>
      <c r="H20415" s="3" t="s">
        <v>16</v>
      </c>
      <c r="I20415" s="3" t="s">
        <v>17</v>
      </c>
      <c r="J20415">
        <v>87360.62</v>
      </c>
      <c r="K20415">
        <v>72800.52</v>
      </c>
      <c r="L20415">
        <v>61152.44</v>
      </c>
      <c r="M20415">
        <v>50960.36</v>
      </c>
      <c r="N20415">
        <v>0</v>
      </c>
      <c r="O20415">
        <v>1</v>
      </c>
      <c r="P20415" t="s">
        <v>54942</v>
      </c>
    </row>
    <row r="20416" spans="1:19">
      <c r="A20416" s="9" t="s">
        <v>38889</v>
      </c>
      <c r="B20416" s="3" t="s">
        <v>38890</v>
      </c>
      <c r="C20416" s="3" t="s">
        <v>30</v>
      </c>
      <c r="D20416" s="3" t="s">
        <v>31</v>
      </c>
      <c r="E20416" s="3" t="s">
        <v>32</v>
      </c>
      <c r="F20416" s="3" t="s">
        <v>31</v>
      </c>
      <c r="G20416" s="3" t="s">
        <v>31</v>
      </c>
      <c r="H20416" s="3" t="s">
        <v>16</v>
      </c>
      <c r="I20416" s="3" t="s">
        <v>17</v>
      </c>
      <c r="J20416">
        <v>95770.61</v>
      </c>
      <c r="K20416">
        <v>79808.84</v>
      </c>
      <c r="L20416">
        <v>67039.429999999993</v>
      </c>
      <c r="M20416">
        <v>55866.19</v>
      </c>
      <c r="N20416">
        <v>0</v>
      </c>
      <c r="O20416">
        <v>1</v>
      </c>
      <c r="P20416" t="s">
        <v>54942</v>
      </c>
    </row>
    <row r="20417" spans="1:19">
      <c r="A20417" s="9" t="s">
        <v>38891</v>
      </c>
      <c r="B20417" s="3" t="s">
        <v>38892</v>
      </c>
      <c r="C20417" s="3" t="s">
        <v>30</v>
      </c>
      <c r="D20417" s="3" t="s">
        <v>31</v>
      </c>
      <c r="E20417" s="3" t="s">
        <v>32</v>
      </c>
      <c r="F20417" s="3" t="s">
        <v>31</v>
      </c>
      <c r="G20417" s="3" t="s">
        <v>31</v>
      </c>
      <c r="H20417" s="3" t="s">
        <v>16</v>
      </c>
      <c r="I20417" s="3" t="s">
        <v>17</v>
      </c>
      <c r="J20417">
        <v>105905.27</v>
      </c>
      <c r="K20417">
        <v>88254.39</v>
      </c>
      <c r="L20417">
        <v>74133.69</v>
      </c>
      <c r="M20417">
        <v>61778.07</v>
      </c>
      <c r="N20417">
        <v>0</v>
      </c>
      <c r="O20417">
        <v>1</v>
      </c>
      <c r="P20417" t="s">
        <v>54942</v>
      </c>
    </row>
    <row r="20418" spans="1:19">
      <c r="A20418" s="9" t="s">
        <v>38893</v>
      </c>
      <c r="B20418" s="3" t="s">
        <v>38894</v>
      </c>
      <c r="C20418" s="3" t="s">
        <v>30</v>
      </c>
      <c r="D20418" s="3" t="s">
        <v>31</v>
      </c>
      <c r="E20418" s="3" t="s">
        <v>32</v>
      </c>
      <c r="F20418" s="3" t="s">
        <v>31</v>
      </c>
      <c r="G20418" s="3" t="s">
        <v>31</v>
      </c>
      <c r="H20418" s="3" t="s">
        <v>16</v>
      </c>
      <c r="I20418" s="3" t="s">
        <v>17</v>
      </c>
      <c r="J20418">
        <v>124239.52</v>
      </c>
      <c r="K20418">
        <v>103532.93</v>
      </c>
      <c r="L20418">
        <v>86967.66</v>
      </c>
      <c r="M20418">
        <v>72473.05</v>
      </c>
      <c r="N20418">
        <v>0</v>
      </c>
      <c r="O20418">
        <v>1</v>
      </c>
      <c r="P20418" t="s">
        <v>54942</v>
      </c>
    </row>
    <row r="20419" spans="1:19">
      <c r="A20419" s="9" t="s">
        <v>38895</v>
      </c>
      <c r="B20419" s="3" t="s">
        <v>38896</v>
      </c>
      <c r="C20419" s="3" t="s">
        <v>30</v>
      </c>
      <c r="D20419" s="3" t="s">
        <v>31</v>
      </c>
      <c r="E20419" s="3" t="s">
        <v>32</v>
      </c>
      <c r="F20419" s="3" t="s">
        <v>31</v>
      </c>
      <c r="G20419" s="3" t="s">
        <v>31</v>
      </c>
      <c r="H20419" s="3" t="s">
        <v>16</v>
      </c>
      <c r="I20419" s="3" t="s">
        <v>17</v>
      </c>
      <c r="J20419">
        <v>99833.24</v>
      </c>
      <c r="K20419">
        <v>83194.37</v>
      </c>
      <c r="L20419">
        <v>69883.27</v>
      </c>
      <c r="M20419">
        <v>58236.06</v>
      </c>
      <c r="N20419">
        <v>0</v>
      </c>
      <c r="O20419">
        <v>1</v>
      </c>
      <c r="P20419" t="s">
        <v>54942</v>
      </c>
    </row>
    <row r="20420" spans="1:19">
      <c r="A20420" s="9" t="s">
        <v>38897</v>
      </c>
      <c r="B20420" s="3" t="s">
        <v>38898</v>
      </c>
      <c r="C20420" s="3" t="s">
        <v>30</v>
      </c>
      <c r="D20420" s="3" t="s">
        <v>31</v>
      </c>
      <c r="E20420" s="3" t="s">
        <v>32</v>
      </c>
      <c r="F20420" s="3" t="s">
        <v>31</v>
      </c>
      <c r="G20420" s="3" t="s">
        <v>31</v>
      </c>
      <c r="H20420" s="3" t="s">
        <v>16</v>
      </c>
      <c r="I20420" s="3" t="s">
        <v>17</v>
      </c>
      <c r="J20420">
        <v>114664.73</v>
      </c>
      <c r="K20420">
        <v>95553.94</v>
      </c>
      <c r="L20420">
        <v>80265.31</v>
      </c>
      <c r="M20420">
        <v>66887.759999999995</v>
      </c>
      <c r="N20420">
        <v>0</v>
      </c>
      <c r="O20420">
        <v>1</v>
      </c>
      <c r="P20420" t="s">
        <v>54942</v>
      </c>
    </row>
    <row r="20421" spans="1:19">
      <c r="A20421" s="9" t="s">
        <v>38899</v>
      </c>
      <c r="B20421" s="3" t="s">
        <v>38900</v>
      </c>
      <c r="C20421" s="3" t="s">
        <v>30</v>
      </c>
      <c r="D20421" s="3" t="s">
        <v>31</v>
      </c>
      <c r="E20421" s="3" t="s">
        <v>32</v>
      </c>
      <c r="F20421" s="3" t="s">
        <v>31</v>
      </c>
      <c r="G20421" s="3" t="s">
        <v>31</v>
      </c>
      <c r="H20421" s="3" t="s">
        <v>16</v>
      </c>
      <c r="I20421" s="3" t="s">
        <v>17</v>
      </c>
      <c r="J20421">
        <v>134512.60999999999</v>
      </c>
      <c r="K20421">
        <v>112093.84</v>
      </c>
      <c r="L20421">
        <v>94158.83</v>
      </c>
      <c r="M20421">
        <v>78465.69</v>
      </c>
      <c r="N20421">
        <v>0</v>
      </c>
      <c r="O20421">
        <v>1</v>
      </c>
      <c r="P20421" t="s">
        <v>54942</v>
      </c>
    </row>
    <row r="20422" spans="1:19">
      <c r="A20422" s="8" t="s">
        <v>38901</v>
      </c>
      <c r="B20422" s="3" t="s">
        <v>38902</v>
      </c>
      <c r="C20422" s="3" t="s">
        <v>1</v>
      </c>
      <c r="D20422" s="3" t="s">
        <v>1</v>
      </c>
      <c r="E20422" s="3" t="s">
        <v>1</v>
      </c>
      <c r="F20422" s="3" t="s">
        <v>1</v>
      </c>
      <c r="G20422" s="3" t="s">
        <v>1</v>
      </c>
      <c r="H20422" s="3" t="s">
        <v>16</v>
      </c>
      <c r="I20422" s="3" t="s">
        <v>17</v>
      </c>
      <c r="J20422">
        <v>1426591.25</v>
      </c>
      <c r="K20422">
        <v>1188826.04</v>
      </c>
      <c r="L20422">
        <v>998613.87</v>
      </c>
      <c r="M20422">
        <v>832178.23</v>
      </c>
      <c r="N20422">
        <v>0</v>
      </c>
      <c r="O20422">
        <v>1</v>
      </c>
      <c r="P20422">
        <v>1.2</v>
      </c>
      <c r="S20422">
        <v>4</v>
      </c>
    </row>
    <row r="20423" spans="1:19">
      <c r="A20423" s="9" t="s">
        <v>38903</v>
      </c>
      <c r="B20423" s="3" t="s">
        <v>38904</v>
      </c>
      <c r="C20423" s="3" t="s">
        <v>30</v>
      </c>
      <c r="D20423" s="3" t="s">
        <v>33</v>
      </c>
      <c r="E20423" s="3" t="s">
        <v>542</v>
      </c>
      <c r="F20423" s="3" t="s">
        <v>33</v>
      </c>
      <c r="G20423" s="3" t="s">
        <v>33</v>
      </c>
      <c r="H20423" s="3" t="s">
        <v>16</v>
      </c>
      <c r="I20423" s="3" t="s">
        <v>17</v>
      </c>
      <c r="J20423">
        <v>101827.02</v>
      </c>
      <c r="K20423">
        <v>84855.85</v>
      </c>
      <c r="L20423">
        <v>71278.91</v>
      </c>
      <c r="M20423">
        <v>59399.1</v>
      </c>
      <c r="N20423">
        <v>0</v>
      </c>
      <c r="O20423">
        <v>1</v>
      </c>
      <c r="P20423" t="s">
        <v>54942</v>
      </c>
    </row>
    <row r="20424" spans="1:19">
      <c r="A20424" s="9" t="s">
        <v>38905</v>
      </c>
      <c r="B20424" s="3" t="s">
        <v>38906</v>
      </c>
      <c r="C20424" s="3" t="s">
        <v>30</v>
      </c>
      <c r="D20424" s="3" t="s">
        <v>31</v>
      </c>
      <c r="E20424" s="3" t="s">
        <v>32</v>
      </c>
      <c r="F20424" s="3" t="s">
        <v>33</v>
      </c>
      <c r="G20424" s="3" t="s">
        <v>33</v>
      </c>
      <c r="H20424" s="3" t="s">
        <v>16</v>
      </c>
      <c r="I20424" s="3" t="s">
        <v>17</v>
      </c>
      <c r="J20424">
        <v>108374.09</v>
      </c>
      <c r="K20424">
        <v>90311.74</v>
      </c>
      <c r="L20424">
        <v>75861.86</v>
      </c>
      <c r="M20424">
        <v>63218.22</v>
      </c>
      <c r="N20424">
        <v>0</v>
      </c>
      <c r="O20424">
        <v>1</v>
      </c>
      <c r="P20424" t="s">
        <v>54942</v>
      </c>
    </row>
    <row r="20425" spans="1:19">
      <c r="A20425" s="9" t="s">
        <v>38907</v>
      </c>
      <c r="B20425" s="3" t="s">
        <v>38908</v>
      </c>
      <c r="C20425" s="3" t="s">
        <v>30</v>
      </c>
      <c r="D20425" s="3" t="s">
        <v>31</v>
      </c>
      <c r="E20425" s="3" t="s">
        <v>32</v>
      </c>
      <c r="F20425" s="3" t="s">
        <v>33</v>
      </c>
      <c r="G20425" s="3" t="s">
        <v>33</v>
      </c>
      <c r="H20425" s="3" t="s">
        <v>16</v>
      </c>
      <c r="I20425" s="3" t="s">
        <v>17</v>
      </c>
      <c r="J20425">
        <v>118386.56</v>
      </c>
      <c r="K20425">
        <v>98655.47</v>
      </c>
      <c r="L20425">
        <v>82870.59</v>
      </c>
      <c r="M20425">
        <v>69058.83</v>
      </c>
      <c r="N20425">
        <v>0</v>
      </c>
      <c r="O20425">
        <v>1</v>
      </c>
      <c r="P20425" t="s">
        <v>54942</v>
      </c>
    </row>
    <row r="20426" spans="1:19">
      <c r="A20426" s="9" t="s">
        <v>38909</v>
      </c>
      <c r="B20426" s="3" t="s">
        <v>38910</v>
      </c>
      <c r="C20426" s="3" t="s">
        <v>30</v>
      </c>
      <c r="D20426" s="3" t="s">
        <v>31</v>
      </c>
      <c r="E20426" s="3" t="s">
        <v>32</v>
      </c>
      <c r="F20426" s="3" t="s">
        <v>33</v>
      </c>
      <c r="G20426" s="3" t="s">
        <v>33</v>
      </c>
      <c r="H20426" s="3" t="s">
        <v>16</v>
      </c>
      <c r="I20426" s="3" t="s">
        <v>17</v>
      </c>
      <c r="J20426">
        <v>115081.36</v>
      </c>
      <c r="K20426">
        <v>95901.13</v>
      </c>
      <c r="L20426">
        <v>80556.95</v>
      </c>
      <c r="M20426">
        <v>67130.789999999994</v>
      </c>
      <c r="N20426">
        <v>0</v>
      </c>
      <c r="O20426">
        <v>1</v>
      </c>
      <c r="P20426" t="s">
        <v>54942</v>
      </c>
    </row>
    <row r="20427" spans="1:19">
      <c r="A20427" s="9" t="s">
        <v>38911</v>
      </c>
      <c r="B20427" s="3" t="s">
        <v>38912</v>
      </c>
      <c r="C20427" s="3" t="s">
        <v>30</v>
      </c>
      <c r="D20427" s="3" t="s">
        <v>31</v>
      </c>
      <c r="E20427" s="3" t="s">
        <v>32</v>
      </c>
      <c r="F20427" s="3" t="s">
        <v>33</v>
      </c>
      <c r="G20427" s="3" t="s">
        <v>33</v>
      </c>
      <c r="H20427" s="3" t="s">
        <v>16</v>
      </c>
      <c r="I20427" s="3" t="s">
        <v>17</v>
      </c>
      <c r="J20427">
        <v>130098.48</v>
      </c>
      <c r="K20427">
        <v>108415.4</v>
      </c>
      <c r="L20427">
        <v>91068.94</v>
      </c>
      <c r="M20427">
        <v>75890.78</v>
      </c>
      <c r="N20427">
        <v>0</v>
      </c>
      <c r="O20427">
        <v>1</v>
      </c>
      <c r="P20427" t="s">
        <v>54942</v>
      </c>
    </row>
    <row r="20428" spans="1:19">
      <c r="A20428" s="9" t="s">
        <v>38913</v>
      </c>
      <c r="B20428" s="3" t="s">
        <v>38914</v>
      </c>
      <c r="C20428" s="3" t="s">
        <v>30</v>
      </c>
      <c r="D20428" s="3" t="s">
        <v>31</v>
      </c>
      <c r="E20428" s="3" t="s">
        <v>32</v>
      </c>
      <c r="F20428" s="3" t="s">
        <v>31</v>
      </c>
      <c r="G20428" s="3" t="s">
        <v>31</v>
      </c>
      <c r="H20428" s="3" t="s">
        <v>16</v>
      </c>
      <c r="I20428" s="3" t="s">
        <v>17</v>
      </c>
      <c r="J20428">
        <v>99510.98</v>
      </c>
      <c r="K20428">
        <v>82925.820000000007</v>
      </c>
      <c r="L20428">
        <v>69657.69</v>
      </c>
      <c r="M20428">
        <v>58048.07</v>
      </c>
      <c r="N20428">
        <v>0</v>
      </c>
      <c r="O20428">
        <v>1</v>
      </c>
      <c r="P20428" t="s">
        <v>54942</v>
      </c>
    </row>
    <row r="20429" spans="1:19">
      <c r="A20429" s="9" t="s">
        <v>38915</v>
      </c>
      <c r="B20429" s="3" t="s">
        <v>38916</v>
      </c>
      <c r="C20429" s="3" t="s">
        <v>30</v>
      </c>
      <c r="D20429" s="3" t="s">
        <v>31</v>
      </c>
      <c r="E20429" s="3" t="s">
        <v>32</v>
      </c>
      <c r="F20429" s="3" t="s">
        <v>31</v>
      </c>
      <c r="G20429" s="3" t="s">
        <v>31</v>
      </c>
      <c r="H20429" s="3" t="s">
        <v>16</v>
      </c>
      <c r="I20429" s="3" t="s">
        <v>17</v>
      </c>
      <c r="J20429">
        <v>108050.93</v>
      </c>
      <c r="K20429">
        <v>90042.44</v>
      </c>
      <c r="L20429">
        <v>75635.649999999994</v>
      </c>
      <c r="M20429">
        <v>63029.71</v>
      </c>
      <c r="N20429">
        <v>0</v>
      </c>
      <c r="O20429">
        <v>1</v>
      </c>
      <c r="P20429" t="s">
        <v>54942</v>
      </c>
    </row>
    <row r="20430" spans="1:19">
      <c r="A20430" s="9" t="s">
        <v>38917</v>
      </c>
      <c r="B20430" s="3" t="s">
        <v>38918</v>
      </c>
      <c r="C20430" s="3" t="s">
        <v>30</v>
      </c>
      <c r="D20430" s="3" t="s">
        <v>31</v>
      </c>
      <c r="E20430" s="3" t="s">
        <v>32</v>
      </c>
      <c r="F20430" s="3" t="s">
        <v>31</v>
      </c>
      <c r="G20430" s="3" t="s">
        <v>31</v>
      </c>
      <c r="H20430" s="3" t="s">
        <v>16</v>
      </c>
      <c r="I20430" s="3" t="s">
        <v>17</v>
      </c>
      <c r="J20430">
        <v>118275.83</v>
      </c>
      <c r="K20430">
        <v>98563.19</v>
      </c>
      <c r="L20430">
        <v>82793.08</v>
      </c>
      <c r="M20430">
        <v>68994.23</v>
      </c>
      <c r="N20430">
        <v>0</v>
      </c>
      <c r="O20430">
        <v>1</v>
      </c>
      <c r="P20430" t="s">
        <v>54942</v>
      </c>
    </row>
    <row r="20431" spans="1:19">
      <c r="A20431" s="9" t="s">
        <v>38919</v>
      </c>
      <c r="B20431" s="3" t="s">
        <v>38920</v>
      </c>
      <c r="C20431" s="3" t="s">
        <v>30</v>
      </c>
      <c r="D20431" s="3" t="s">
        <v>31</v>
      </c>
      <c r="E20431" s="3" t="s">
        <v>32</v>
      </c>
      <c r="F20431" s="3" t="s">
        <v>31</v>
      </c>
      <c r="G20431" s="3" t="s">
        <v>31</v>
      </c>
      <c r="H20431" s="3" t="s">
        <v>16</v>
      </c>
      <c r="I20431" s="3" t="s">
        <v>17</v>
      </c>
      <c r="J20431">
        <v>136162.44</v>
      </c>
      <c r="K20431">
        <v>113468.7</v>
      </c>
      <c r="L20431">
        <v>95313.71</v>
      </c>
      <c r="M20431">
        <v>79428.09</v>
      </c>
      <c r="N20431">
        <v>0</v>
      </c>
      <c r="O20431">
        <v>1</v>
      </c>
      <c r="P20431" t="s">
        <v>54942</v>
      </c>
    </row>
    <row r="20432" spans="1:19">
      <c r="A20432" s="9" t="s">
        <v>38921</v>
      </c>
      <c r="B20432" s="3" t="s">
        <v>38922</v>
      </c>
      <c r="C20432" s="3" t="s">
        <v>30</v>
      </c>
      <c r="D20432" s="3" t="s">
        <v>31</v>
      </c>
      <c r="E20432" s="3" t="s">
        <v>32</v>
      </c>
      <c r="F20432" s="3" t="s">
        <v>31</v>
      </c>
      <c r="G20432" s="3" t="s">
        <v>31</v>
      </c>
      <c r="H20432" s="3" t="s">
        <v>16</v>
      </c>
      <c r="I20432" s="3" t="s">
        <v>17</v>
      </c>
      <c r="J20432">
        <v>114068.56</v>
      </c>
      <c r="K20432">
        <v>95057.13</v>
      </c>
      <c r="L20432">
        <v>79847.990000000005</v>
      </c>
      <c r="M20432">
        <v>66539.990000000005</v>
      </c>
      <c r="N20432">
        <v>0</v>
      </c>
      <c r="O20432">
        <v>1</v>
      </c>
      <c r="P20432" t="s">
        <v>54942</v>
      </c>
    </row>
    <row r="20433" spans="1:19">
      <c r="A20433" s="9" t="s">
        <v>38923</v>
      </c>
      <c r="B20433" s="3" t="s">
        <v>38924</v>
      </c>
      <c r="C20433" s="3" t="s">
        <v>30</v>
      </c>
      <c r="D20433" s="3" t="s">
        <v>31</v>
      </c>
      <c r="E20433" s="3" t="s">
        <v>32</v>
      </c>
      <c r="F20433" s="3" t="s">
        <v>31</v>
      </c>
      <c r="G20433" s="3" t="s">
        <v>31</v>
      </c>
      <c r="H20433" s="3" t="s">
        <v>16</v>
      </c>
      <c r="I20433" s="3" t="s">
        <v>17</v>
      </c>
      <c r="J20433">
        <v>129740.99</v>
      </c>
      <c r="K20433">
        <v>108117.49</v>
      </c>
      <c r="L20433">
        <v>90818.69</v>
      </c>
      <c r="M20433">
        <v>75682.240000000005</v>
      </c>
      <c r="N20433">
        <v>0</v>
      </c>
      <c r="O20433">
        <v>1</v>
      </c>
      <c r="P20433" t="s">
        <v>54942</v>
      </c>
    </row>
    <row r="20434" spans="1:19">
      <c r="A20434" s="9" t="s">
        <v>38925</v>
      </c>
      <c r="B20434" s="3" t="s">
        <v>38926</v>
      </c>
      <c r="C20434" s="3" t="s">
        <v>30</v>
      </c>
      <c r="D20434" s="3" t="s">
        <v>31</v>
      </c>
      <c r="E20434" s="3" t="s">
        <v>32</v>
      </c>
      <c r="F20434" s="3" t="s">
        <v>31</v>
      </c>
      <c r="G20434" s="3" t="s">
        <v>31</v>
      </c>
      <c r="H20434" s="3" t="s">
        <v>16</v>
      </c>
      <c r="I20434" s="3" t="s">
        <v>17</v>
      </c>
      <c r="J20434">
        <v>147014.01999999999</v>
      </c>
      <c r="K20434">
        <v>122511.67999999999</v>
      </c>
      <c r="L20434">
        <v>102909.81</v>
      </c>
      <c r="M20434">
        <v>85758.18</v>
      </c>
      <c r="N20434">
        <v>0</v>
      </c>
      <c r="O20434">
        <v>1</v>
      </c>
      <c r="P20434" t="s">
        <v>54942</v>
      </c>
    </row>
    <row r="20435" spans="1:19">
      <c r="A20435" s="8" t="s">
        <v>38927</v>
      </c>
      <c r="B20435" s="3" t="s">
        <v>38928</v>
      </c>
      <c r="C20435" s="3" t="s">
        <v>1</v>
      </c>
      <c r="D20435" s="3" t="s">
        <v>1</v>
      </c>
      <c r="E20435" s="3" t="s">
        <v>1</v>
      </c>
      <c r="F20435" s="3" t="s">
        <v>1</v>
      </c>
      <c r="G20435" s="3" t="s">
        <v>1</v>
      </c>
      <c r="H20435" s="3" t="s">
        <v>16</v>
      </c>
      <c r="I20435" s="3" t="s">
        <v>17</v>
      </c>
      <c r="J20435">
        <v>1319928.04</v>
      </c>
      <c r="K20435">
        <v>1099940.03</v>
      </c>
      <c r="L20435">
        <v>923949.63</v>
      </c>
      <c r="M20435">
        <v>769958.02</v>
      </c>
      <c r="N20435">
        <v>0</v>
      </c>
      <c r="O20435">
        <v>1</v>
      </c>
      <c r="P20435">
        <v>1.2</v>
      </c>
      <c r="S20435">
        <v>4</v>
      </c>
    </row>
    <row r="20436" spans="1:19">
      <c r="A20436" s="9" t="s">
        <v>38929</v>
      </c>
      <c r="B20436" s="3" t="s">
        <v>38930</v>
      </c>
      <c r="C20436" s="3" t="s">
        <v>30</v>
      </c>
      <c r="D20436" s="3" t="s">
        <v>31</v>
      </c>
      <c r="E20436" s="3" t="s">
        <v>32</v>
      </c>
      <c r="F20436" s="3" t="s">
        <v>31</v>
      </c>
      <c r="G20436" s="3" t="s">
        <v>31</v>
      </c>
      <c r="H20436" s="3" t="s">
        <v>16</v>
      </c>
      <c r="I20436" s="3" t="s">
        <v>17</v>
      </c>
      <c r="J20436">
        <v>93380.800000000003</v>
      </c>
      <c r="K20436">
        <v>77817.33</v>
      </c>
      <c r="L20436">
        <v>65366.559999999998</v>
      </c>
      <c r="M20436">
        <v>54472.13</v>
      </c>
      <c r="N20436">
        <v>0</v>
      </c>
      <c r="O20436">
        <v>1</v>
      </c>
      <c r="P20436" t="s">
        <v>54942</v>
      </c>
    </row>
    <row r="20437" spans="1:19">
      <c r="A20437" s="9" t="s">
        <v>38931</v>
      </c>
      <c r="B20437" s="3" t="s">
        <v>38932</v>
      </c>
      <c r="C20437" s="3" t="s">
        <v>30</v>
      </c>
      <c r="D20437" s="3" t="s">
        <v>31</v>
      </c>
      <c r="E20437" s="3" t="s">
        <v>32</v>
      </c>
      <c r="F20437" s="3" t="s">
        <v>33</v>
      </c>
      <c r="G20437" s="3" t="s">
        <v>33</v>
      </c>
      <c r="H20437" s="3" t="s">
        <v>16</v>
      </c>
      <c r="I20437" s="3" t="s">
        <v>17</v>
      </c>
      <c r="J20437">
        <v>98845.62</v>
      </c>
      <c r="K20437">
        <v>82371.350000000006</v>
      </c>
      <c r="L20437">
        <v>69191.929999999993</v>
      </c>
      <c r="M20437">
        <v>57659.95</v>
      </c>
      <c r="N20437">
        <v>0</v>
      </c>
      <c r="O20437">
        <v>1</v>
      </c>
      <c r="P20437" t="s">
        <v>54942</v>
      </c>
    </row>
    <row r="20438" spans="1:19">
      <c r="A20438" s="9" t="s">
        <v>38933</v>
      </c>
      <c r="B20438" s="3" t="s">
        <v>38934</v>
      </c>
      <c r="C20438" s="3" t="s">
        <v>30</v>
      </c>
      <c r="D20438" s="3" t="s">
        <v>31</v>
      </c>
      <c r="E20438" s="3" t="s">
        <v>32</v>
      </c>
      <c r="F20438" s="3" t="s">
        <v>33</v>
      </c>
      <c r="G20438" s="3" t="s">
        <v>33</v>
      </c>
      <c r="H20438" s="3" t="s">
        <v>16</v>
      </c>
      <c r="I20438" s="3" t="s">
        <v>17</v>
      </c>
      <c r="J20438">
        <v>110035.73</v>
      </c>
      <c r="K20438">
        <v>91696.44</v>
      </c>
      <c r="L20438">
        <v>77025.009999999995</v>
      </c>
      <c r="M20438">
        <v>64187.51</v>
      </c>
      <c r="N20438">
        <v>0</v>
      </c>
      <c r="O20438">
        <v>1</v>
      </c>
      <c r="P20438" t="s">
        <v>54942</v>
      </c>
    </row>
    <row r="20439" spans="1:19">
      <c r="A20439" s="9" t="s">
        <v>38935</v>
      </c>
      <c r="B20439" s="3" t="s">
        <v>38936</v>
      </c>
      <c r="C20439" s="3" t="s">
        <v>30</v>
      </c>
      <c r="D20439" s="3" t="s">
        <v>31</v>
      </c>
      <c r="E20439" s="3" t="s">
        <v>32</v>
      </c>
      <c r="F20439" s="3" t="s">
        <v>33</v>
      </c>
      <c r="G20439" s="3" t="s">
        <v>33</v>
      </c>
      <c r="H20439" s="3" t="s">
        <v>16</v>
      </c>
      <c r="I20439" s="3" t="s">
        <v>17</v>
      </c>
      <c r="J20439">
        <v>105234.55</v>
      </c>
      <c r="K20439">
        <v>87695.46</v>
      </c>
      <c r="L20439">
        <v>73664.19</v>
      </c>
      <c r="M20439">
        <v>61386.82</v>
      </c>
      <c r="N20439">
        <v>0</v>
      </c>
      <c r="O20439">
        <v>1</v>
      </c>
      <c r="P20439" t="s">
        <v>54942</v>
      </c>
    </row>
    <row r="20440" spans="1:19">
      <c r="A20440" s="9" t="s">
        <v>38937</v>
      </c>
      <c r="B20440" s="3" t="s">
        <v>38938</v>
      </c>
      <c r="C20440" s="3" t="s">
        <v>30</v>
      </c>
      <c r="D20440" s="3" t="s">
        <v>31</v>
      </c>
      <c r="E20440" s="3" t="s">
        <v>32</v>
      </c>
      <c r="F20440" s="3" t="s">
        <v>33</v>
      </c>
      <c r="G20440" s="3" t="s">
        <v>33</v>
      </c>
      <c r="H20440" s="3" t="s">
        <v>16</v>
      </c>
      <c r="I20440" s="3" t="s">
        <v>17</v>
      </c>
      <c r="J20440">
        <v>120913.67</v>
      </c>
      <c r="K20440">
        <v>100761.39</v>
      </c>
      <c r="L20440">
        <v>84639.57</v>
      </c>
      <c r="M20440">
        <v>70532.97</v>
      </c>
      <c r="N20440">
        <v>0</v>
      </c>
      <c r="O20440">
        <v>1</v>
      </c>
      <c r="P20440" t="s">
        <v>54942</v>
      </c>
    </row>
    <row r="20441" spans="1:19">
      <c r="A20441" s="9" t="s">
        <v>38939</v>
      </c>
      <c r="B20441" s="3" t="s">
        <v>38940</v>
      </c>
      <c r="C20441" s="3" t="s">
        <v>30</v>
      </c>
      <c r="D20441" s="3" t="s">
        <v>31</v>
      </c>
      <c r="E20441" s="3" t="s">
        <v>32</v>
      </c>
      <c r="F20441" s="3" t="s">
        <v>31</v>
      </c>
      <c r="G20441" s="3" t="s">
        <v>31</v>
      </c>
      <c r="H20441" s="3" t="s">
        <v>16</v>
      </c>
      <c r="I20441" s="3" t="s">
        <v>17</v>
      </c>
      <c r="J20441">
        <v>91064.77</v>
      </c>
      <c r="K20441">
        <v>75887.31</v>
      </c>
      <c r="L20441">
        <v>63745.34</v>
      </c>
      <c r="M20441">
        <v>53121.120000000003</v>
      </c>
      <c r="N20441">
        <v>0</v>
      </c>
      <c r="O20441">
        <v>1</v>
      </c>
      <c r="P20441" t="s">
        <v>54942</v>
      </c>
    </row>
    <row r="20442" spans="1:19">
      <c r="A20442" s="9" t="s">
        <v>38941</v>
      </c>
      <c r="B20442" s="3" t="s">
        <v>38942</v>
      </c>
      <c r="C20442" s="3" t="s">
        <v>30</v>
      </c>
      <c r="D20442" s="3" t="s">
        <v>31</v>
      </c>
      <c r="E20442" s="3" t="s">
        <v>32</v>
      </c>
      <c r="F20442" s="3" t="s">
        <v>31</v>
      </c>
      <c r="G20442" s="3" t="s">
        <v>31</v>
      </c>
      <c r="H20442" s="3" t="s">
        <v>16</v>
      </c>
      <c r="I20442" s="3" t="s">
        <v>17</v>
      </c>
      <c r="J20442">
        <v>97981.99</v>
      </c>
      <c r="K20442">
        <v>81651.66</v>
      </c>
      <c r="L20442">
        <v>68587.39</v>
      </c>
      <c r="M20442">
        <v>57156.160000000003</v>
      </c>
      <c r="N20442">
        <v>0</v>
      </c>
      <c r="O20442">
        <v>1</v>
      </c>
      <c r="P20442" t="s">
        <v>54942</v>
      </c>
    </row>
    <row r="20443" spans="1:19">
      <c r="A20443" s="9" t="s">
        <v>38943</v>
      </c>
      <c r="B20443" s="3" t="s">
        <v>38944</v>
      </c>
      <c r="C20443" s="3" t="s">
        <v>30</v>
      </c>
      <c r="D20443" s="3" t="s">
        <v>31</v>
      </c>
      <c r="E20443" s="3" t="s">
        <v>32</v>
      </c>
      <c r="F20443" s="3" t="s">
        <v>31</v>
      </c>
      <c r="G20443" s="3" t="s">
        <v>31</v>
      </c>
      <c r="H20443" s="3" t="s">
        <v>16</v>
      </c>
      <c r="I20443" s="3" t="s">
        <v>17</v>
      </c>
      <c r="J20443">
        <v>110580.31</v>
      </c>
      <c r="K20443">
        <v>92150.26</v>
      </c>
      <c r="L20443">
        <v>77406.22</v>
      </c>
      <c r="M20443">
        <v>64505.18</v>
      </c>
      <c r="N20443">
        <v>0</v>
      </c>
      <c r="O20443">
        <v>1</v>
      </c>
      <c r="P20443" t="s">
        <v>54942</v>
      </c>
    </row>
    <row r="20444" spans="1:19">
      <c r="A20444" s="9" t="s">
        <v>38945</v>
      </c>
      <c r="B20444" s="3" t="s">
        <v>38946</v>
      </c>
      <c r="C20444" s="3" t="s">
        <v>30</v>
      </c>
      <c r="D20444" s="3" t="s">
        <v>31</v>
      </c>
      <c r="E20444" s="3" t="s">
        <v>32</v>
      </c>
      <c r="F20444" s="3" t="s">
        <v>31</v>
      </c>
      <c r="G20444" s="3" t="s">
        <v>31</v>
      </c>
      <c r="H20444" s="3" t="s">
        <v>16</v>
      </c>
      <c r="I20444" s="3" t="s">
        <v>17</v>
      </c>
      <c r="J20444">
        <v>128466.92</v>
      </c>
      <c r="K20444">
        <v>107055.77</v>
      </c>
      <c r="L20444">
        <v>89926.85</v>
      </c>
      <c r="M20444">
        <v>74939.039999999994</v>
      </c>
      <c r="N20444">
        <v>0</v>
      </c>
      <c r="O20444">
        <v>1</v>
      </c>
      <c r="P20444" t="s">
        <v>54942</v>
      </c>
    </row>
    <row r="20445" spans="1:19">
      <c r="A20445" s="9" t="s">
        <v>38947</v>
      </c>
      <c r="B20445" s="3" t="s">
        <v>38948</v>
      </c>
      <c r="C20445" s="3" t="s">
        <v>30</v>
      </c>
      <c r="D20445" s="3" t="s">
        <v>31</v>
      </c>
      <c r="E20445" s="3" t="s">
        <v>32</v>
      </c>
      <c r="F20445" s="3" t="s">
        <v>31</v>
      </c>
      <c r="G20445" s="3" t="s">
        <v>31</v>
      </c>
      <c r="H20445" s="3" t="s">
        <v>16</v>
      </c>
      <c r="I20445" s="3" t="s">
        <v>17</v>
      </c>
      <c r="J20445">
        <v>104221.74</v>
      </c>
      <c r="K20445">
        <v>86851.45</v>
      </c>
      <c r="L20445">
        <v>72955.22</v>
      </c>
      <c r="M20445">
        <v>60796.02</v>
      </c>
      <c r="N20445">
        <v>0</v>
      </c>
      <c r="O20445">
        <v>1</v>
      </c>
      <c r="P20445" t="s">
        <v>54942</v>
      </c>
    </row>
    <row r="20446" spans="1:19">
      <c r="A20446" s="9" t="s">
        <v>38949</v>
      </c>
      <c r="B20446" s="3" t="s">
        <v>38950</v>
      </c>
      <c r="C20446" s="3" t="s">
        <v>30</v>
      </c>
      <c r="D20446" s="3" t="s">
        <v>31</v>
      </c>
      <c r="E20446" s="3" t="s">
        <v>32</v>
      </c>
      <c r="F20446" s="3" t="s">
        <v>31</v>
      </c>
      <c r="G20446" s="3" t="s">
        <v>31</v>
      </c>
      <c r="H20446" s="3" t="s">
        <v>16</v>
      </c>
      <c r="I20446" s="3" t="s">
        <v>17</v>
      </c>
      <c r="J20446">
        <v>119900.84</v>
      </c>
      <c r="K20446">
        <v>99917.37</v>
      </c>
      <c r="L20446">
        <v>83930.59</v>
      </c>
      <c r="M20446">
        <v>69942.16</v>
      </c>
      <c r="N20446">
        <v>0</v>
      </c>
      <c r="O20446">
        <v>1</v>
      </c>
      <c r="P20446" t="s">
        <v>54942</v>
      </c>
    </row>
    <row r="20447" spans="1:19">
      <c r="A20447" s="9" t="s">
        <v>38951</v>
      </c>
      <c r="B20447" s="3" t="s">
        <v>38952</v>
      </c>
      <c r="C20447" s="3" t="s">
        <v>30</v>
      </c>
      <c r="D20447" s="3" t="s">
        <v>31</v>
      </c>
      <c r="E20447" s="3" t="s">
        <v>32</v>
      </c>
      <c r="F20447" s="3" t="s">
        <v>31</v>
      </c>
      <c r="G20447" s="3" t="s">
        <v>31</v>
      </c>
      <c r="H20447" s="3" t="s">
        <v>16</v>
      </c>
      <c r="I20447" s="3" t="s">
        <v>17</v>
      </c>
      <c r="J20447">
        <v>139301.09</v>
      </c>
      <c r="K20447">
        <v>116084.24</v>
      </c>
      <c r="L20447">
        <v>97510.76</v>
      </c>
      <c r="M20447">
        <v>81258.97</v>
      </c>
      <c r="N20447">
        <v>0</v>
      </c>
      <c r="O20447">
        <v>1</v>
      </c>
      <c r="P20447" t="s">
        <v>54942</v>
      </c>
    </row>
    <row r="20448" spans="1:19">
      <c r="A20448" s="7" t="s">
        <v>38953</v>
      </c>
      <c r="B20448" s="3" t="s">
        <v>38954</v>
      </c>
      <c r="C20448" s="3" t="s">
        <v>1</v>
      </c>
      <c r="D20448" s="3" t="s">
        <v>1</v>
      </c>
      <c r="E20448" s="3" t="s">
        <v>1</v>
      </c>
      <c r="F20448" s="3" t="s">
        <v>1</v>
      </c>
      <c r="G20448" s="3" t="s">
        <v>1</v>
      </c>
      <c r="H20448" s="3" t="s">
        <v>16</v>
      </c>
      <c r="I20448" s="3" t="s">
        <v>17</v>
      </c>
      <c r="J20448">
        <v>453466.84</v>
      </c>
      <c r="K20448">
        <v>377889.03</v>
      </c>
      <c r="L20448">
        <v>317426.78999999998</v>
      </c>
      <c r="M20448">
        <v>264522.32</v>
      </c>
      <c r="N20448">
        <v>0</v>
      </c>
      <c r="O20448">
        <v>1</v>
      </c>
      <c r="P20448">
        <v>1.2</v>
      </c>
      <c r="R20448">
        <v>3</v>
      </c>
    </row>
    <row r="20449" spans="1:19">
      <c r="A20449" s="8" t="s">
        <v>38955</v>
      </c>
      <c r="B20449" s="3" t="s">
        <v>38956</v>
      </c>
      <c r="C20449" s="3" t="s">
        <v>1</v>
      </c>
      <c r="D20449" s="3" t="s">
        <v>1</v>
      </c>
      <c r="E20449" s="3" t="s">
        <v>1</v>
      </c>
      <c r="F20449" s="3" t="s">
        <v>1</v>
      </c>
      <c r="G20449" s="3" t="s">
        <v>1</v>
      </c>
      <c r="H20449" s="3" t="s">
        <v>16</v>
      </c>
      <c r="I20449" s="3" t="s">
        <v>17</v>
      </c>
      <c r="J20449">
        <v>343943.35</v>
      </c>
      <c r="K20449">
        <v>286619.46000000002</v>
      </c>
      <c r="L20449">
        <v>240760.35</v>
      </c>
      <c r="M20449">
        <v>200633.62</v>
      </c>
      <c r="N20449">
        <v>0</v>
      </c>
      <c r="O20449">
        <v>1</v>
      </c>
      <c r="P20449">
        <v>1.2</v>
      </c>
      <c r="S20449">
        <v>4</v>
      </c>
    </row>
    <row r="20450" spans="1:19">
      <c r="A20450" s="9" t="s">
        <v>38957</v>
      </c>
      <c r="B20450" s="3" t="s">
        <v>38958</v>
      </c>
      <c r="C20450" s="3" t="s">
        <v>30</v>
      </c>
      <c r="D20450" s="3" t="s">
        <v>31</v>
      </c>
      <c r="E20450" s="3" t="s">
        <v>32</v>
      </c>
      <c r="F20450" s="3" t="s">
        <v>33</v>
      </c>
      <c r="G20450" s="3" t="s">
        <v>33</v>
      </c>
      <c r="H20450" s="3" t="s">
        <v>16</v>
      </c>
      <c r="I20450" s="3" t="s">
        <v>17</v>
      </c>
      <c r="J20450">
        <v>21187.040000000001</v>
      </c>
      <c r="K20450">
        <v>17655.87</v>
      </c>
      <c r="L20450">
        <v>14830.93</v>
      </c>
      <c r="M20450">
        <v>12359.11</v>
      </c>
      <c r="N20450">
        <v>0</v>
      </c>
      <c r="O20450">
        <v>1</v>
      </c>
      <c r="P20450" t="s">
        <v>54942</v>
      </c>
    </row>
    <row r="20451" spans="1:19">
      <c r="A20451" s="9" t="s">
        <v>38959</v>
      </c>
      <c r="B20451" s="3" t="s">
        <v>38960</v>
      </c>
      <c r="C20451" s="3" t="s">
        <v>30</v>
      </c>
      <c r="D20451" s="3" t="s">
        <v>31</v>
      </c>
      <c r="E20451" s="3" t="s">
        <v>32</v>
      </c>
      <c r="F20451" s="3" t="s">
        <v>33</v>
      </c>
      <c r="G20451" s="3" t="s">
        <v>33</v>
      </c>
      <c r="H20451" s="3" t="s">
        <v>16</v>
      </c>
      <c r="I20451" s="3" t="s">
        <v>17</v>
      </c>
      <c r="J20451">
        <v>24969.74</v>
      </c>
      <c r="K20451">
        <v>20808.12</v>
      </c>
      <c r="L20451">
        <v>17478.82</v>
      </c>
      <c r="M20451">
        <v>14565.68</v>
      </c>
      <c r="N20451">
        <v>0</v>
      </c>
      <c r="O20451">
        <v>1</v>
      </c>
      <c r="P20451" t="s">
        <v>54942</v>
      </c>
    </row>
    <row r="20452" spans="1:19">
      <c r="A20452" s="9" t="s">
        <v>38961</v>
      </c>
      <c r="B20452" s="3" t="s">
        <v>38962</v>
      </c>
      <c r="C20452" s="3" t="s">
        <v>30</v>
      </c>
      <c r="D20452" s="3" t="s">
        <v>31</v>
      </c>
      <c r="E20452" s="3" t="s">
        <v>32</v>
      </c>
      <c r="F20452" s="3" t="s">
        <v>33</v>
      </c>
      <c r="G20452" s="3" t="s">
        <v>33</v>
      </c>
      <c r="H20452" s="3" t="s">
        <v>16</v>
      </c>
      <c r="I20452" s="3" t="s">
        <v>17</v>
      </c>
      <c r="J20452">
        <v>29266.55</v>
      </c>
      <c r="K20452">
        <v>24388.79</v>
      </c>
      <c r="L20452">
        <v>20486.580000000002</v>
      </c>
      <c r="M20452">
        <v>17072.150000000001</v>
      </c>
      <c r="N20452">
        <v>0</v>
      </c>
      <c r="O20452">
        <v>1</v>
      </c>
      <c r="P20452" t="s">
        <v>54942</v>
      </c>
    </row>
    <row r="20453" spans="1:19">
      <c r="A20453" s="9" t="s">
        <v>38963</v>
      </c>
      <c r="B20453" s="3" t="s">
        <v>38964</v>
      </c>
      <c r="C20453" s="3" t="s">
        <v>30</v>
      </c>
      <c r="D20453" s="3" t="s">
        <v>31</v>
      </c>
      <c r="E20453" s="3" t="s">
        <v>32</v>
      </c>
      <c r="F20453" s="3" t="s">
        <v>33</v>
      </c>
      <c r="G20453" s="3" t="s">
        <v>33</v>
      </c>
      <c r="H20453" s="3" t="s">
        <v>16</v>
      </c>
      <c r="I20453" s="3" t="s">
        <v>17</v>
      </c>
      <c r="J20453">
        <v>24177.43</v>
      </c>
      <c r="K20453">
        <v>20147.86</v>
      </c>
      <c r="L20453">
        <v>16924.2</v>
      </c>
      <c r="M20453">
        <v>14103.5</v>
      </c>
      <c r="N20453">
        <v>0</v>
      </c>
      <c r="O20453">
        <v>1</v>
      </c>
      <c r="P20453" t="s">
        <v>54942</v>
      </c>
    </row>
    <row r="20454" spans="1:19">
      <c r="A20454" s="9" t="s">
        <v>38965</v>
      </c>
      <c r="B20454" s="3" t="s">
        <v>38966</v>
      </c>
      <c r="C20454" s="3" t="s">
        <v>30</v>
      </c>
      <c r="D20454" s="3" t="s">
        <v>31</v>
      </c>
      <c r="E20454" s="3" t="s">
        <v>32</v>
      </c>
      <c r="F20454" s="3" t="s">
        <v>33</v>
      </c>
      <c r="G20454" s="3" t="s">
        <v>33</v>
      </c>
      <c r="H20454" s="3" t="s">
        <v>16</v>
      </c>
      <c r="I20454" s="3" t="s">
        <v>17</v>
      </c>
      <c r="J20454">
        <v>34327.31</v>
      </c>
      <c r="K20454">
        <v>28606.09</v>
      </c>
      <c r="L20454">
        <v>24029.119999999999</v>
      </c>
      <c r="M20454">
        <v>20024.259999999998</v>
      </c>
      <c r="N20454">
        <v>0</v>
      </c>
      <c r="O20454">
        <v>1</v>
      </c>
      <c r="P20454" t="s">
        <v>54942</v>
      </c>
    </row>
    <row r="20455" spans="1:19">
      <c r="A20455" s="9" t="s">
        <v>38967</v>
      </c>
      <c r="B20455" s="3" t="s">
        <v>38968</v>
      </c>
      <c r="C20455" s="3" t="s">
        <v>30</v>
      </c>
      <c r="D20455" s="3" t="s">
        <v>31</v>
      </c>
      <c r="E20455" s="3" t="s">
        <v>32</v>
      </c>
      <c r="F20455" s="3" t="s">
        <v>33</v>
      </c>
      <c r="G20455" s="3" t="s">
        <v>33</v>
      </c>
      <c r="H20455" s="3" t="s">
        <v>16</v>
      </c>
      <c r="I20455" s="3" t="s">
        <v>17</v>
      </c>
      <c r="J20455">
        <v>21187.040000000001</v>
      </c>
      <c r="K20455">
        <v>17655.87</v>
      </c>
      <c r="L20455">
        <v>14830.93</v>
      </c>
      <c r="M20455">
        <v>12359.11</v>
      </c>
      <c r="N20455">
        <v>0</v>
      </c>
      <c r="O20455">
        <v>1</v>
      </c>
      <c r="P20455" t="s">
        <v>54942</v>
      </c>
    </row>
    <row r="20456" spans="1:19">
      <c r="A20456" s="9" t="s">
        <v>38969</v>
      </c>
      <c r="B20456" s="3" t="s">
        <v>38970</v>
      </c>
      <c r="C20456" s="3" t="s">
        <v>30</v>
      </c>
      <c r="D20456" s="3" t="s">
        <v>31</v>
      </c>
      <c r="E20456" s="3" t="s">
        <v>32</v>
      </c>
      <c r="F20456" s="3" t="s">
        <v>33</v>
      </c>
      <c r="G20456" s="3" t="s">
        <v>33</v>
      </c>
      <c r="H20456" s="3" t="s">
        <v>16</v>
      </c>
      <c r="I20456" s="3" t="s">
        <v>17</v>
      </c>
      <c r="J20456">
        <v>24969.74</v>
      </c>
      <c r="K20456">
        <v>20808.12</v>
      </c>
      <c r="L20456">
        <v>17478.82</v>
      </c>
      <c r="M20456">
        <v>14565.68</v>
      </c>
      <c r="N20456">
        <v>0</v>
      </c>
      <c r="O20456">
        <v>1</v>
      </c>
      <c r="P20456" t="s">
        <v>54942</v>
      </c>
    </row>
    <row r="20457" spans="1:19">
      <c r="A20457" s="9" t="s">
        <v>38971</v>
      </c>
      <c r="B20457" s="3" t="s">
        <v>38972</v>
      </c>
      <c r="C20457" s="3" t="s">
        <v>30</v>
      </c>
      <c r="D20457" s="3" t="s">
        <v>31</v>
      </c>
      <c r="E20457" s="3" t="s">
        <v>32</v>
      </c>
      <c r="F20457" s="3" t="s">
        <v>33</v>
      </c>
      <c r="G20457" s="3" t="s">
        <v>33</v>
      </c>
      <c r="H20457" s="3" t="s">
        <v>16</v>
      </c>
      <c r="I20457" s="3" t="s">
        <v>17</v>
      </c>
      <c r="J20457">
        <v>29266.55</v>
      </c>
      <c r="K20457">
        <v>24388.79</v>
      </c>
      <c r="L20457">
        <v>20486.580000000002</v>
      </c>
      <c r="M20457">
        <v>17072.150000000001</v>
      </c>
      <c r="N20457">
        <v>0</v>
      </c>
      <c r="O20457">
        <v>1</v>
      </c>
      <c r="P20457" t="s">
        <v>54942</v>
      </c>
    </row>
    <row r="20458" spans="1:19">
      <c r="A20458" s="9" t="s">
        <v>38973</v>
      </c>
      <c r="B20458" s="3" t="s">
        <v>38974</v>
      </c>
      <c r="C20458" s="3" t="s">
        <v>30</v>
      </c>
      <c r="D20458" s="3" t="s">
        <v>31</v>
      </c>
      <c r="E20458" s="3" t="s">
        <v>32</v>
      </c>
      <c r="F20458" s="3" t="s">
        <v>31</v>
      </c>
      <c r="G20458" s="3" t="s">
        <v>31</v>
      </c>
      <c r="H20458" s="3" t="s">
        <v>16</v>
      </c>
      <c r="I20458" s="3" t="s">
        <v>17</v>
      </c>
      <c r="J20458">
        <v>34629.599999999999</v>
      </c>
      <c r="K20458">
        <v>28858</v>
      </c>
      <c r="L20458">
        <v>24240.720000000001</v>
      </c>
      <c r="M20458">
        <v>20200.599999999999</v>
      </c>
      <c r="N20458">
        <v>0</v>
      </c>
      <c r="O20458">
        <v>1</v>
      </c>
      <c r="P20458" t="s">
        <v>54942</v>
      </c>
    </row>
    <row r="20459" spans="1:19">
      <c r="A20459" s="9" t="s">
        <v>38975</v>
      </c>
      <c r="B20459" s="3" t="s">
        <v>38976</v>
      </c>
      <c r="C20459" s="3" t="s">
        <v>30</v>
      </c>
      <c r="D20459" s="3" t="s">
        <v>31</v>
      </c>
      <c r="E20459" s="3" t="s">
        <v>32</v>
      </c>
      <c r="F20459" s="3" t="s">
        <v>33</v>
      </c>
      <c r="G20459" s="3" t="s">
        <v>33</v>
      </c>
      <c r="H20459" s="3" t="s">
        <v>16</v>
      </c>
      <c r="I20459" s="3" t="s">
        <v>17</v>
      </c>
      <c r="J20459">
        <v>24177.43</v>
      </c>
      <c r="K20459">
        <v>20147.86</v>
      </c>
      <c r="L20459">
        <v>16924.2</v>
      </c>
      <c r="M20459">
        <v>14103.5</v>
      </c>
      <c r="N20459">
        <v>0</v>
      </c>
      <c r="O20459">
        <v>1</v>
      </c>
      <c r="P20459" t="s">
        <v>54942</v>
      </c>
    </row>
    <row r="20460" spans="1:19">
      <c r="A20460" s="9" t="s">
        <v>38977</v>
      </c>
      <c r="B20460" s="3" t="s">
        <v>38978</v>
      </c>
      <c r="C20460" s="3" t="s">
        <v>30</v>
      </c>
      <c r="D20460" s="3" t="s">
        <v>31</v>
      </c>
      <c r="E20460" s="3" t="s">
        <v>32</v>
      </c>
      <c r="F20460" s="3" t="s">
        <v>33</v>
      </c>
      <c r="G20460" s="3" t="s">
        <v>33</v>
      </c>
      <c r="H20460" s="3" t="s">
        <v>16</v>
      </c>
      <c r="I20460" s="3" t="s">
        <v>17</v>
      </c>
      <c r="J20460">
        <v>34327.31</v>
      </c>
      <c r="K20460">
        <v>28606.09</v>
      </c>
      <c r="L20460">
        <v>24029.119999999999</v>
      </c>
      <c r="M20460">
        <v>20024.259999999998</v>
      </c>
      <c r="N20460">
        <v>0</v>
      </c>
      <c r="O20460">
        <v>1</v>
      </c>
      <c r="P20460" t="s">
        <v>54942</v>
      </c>
    </row>
    <row r="20461" spans="1:19">
      <c r="A20461" s="9" t="s">
        <v>38979</v>
      </c>
      <c r="B20461" s="3" t="s">
        <v>38980</v>
      </c>
      <c r="C20461" s="3" t="s">
        <v>30</v>
      </c>
      <c r="D20461" s="3" t="s">
        <v>31</v>
      </c>
      <c r="E20461" s="3" t="s">
        <v>32</v>
      </c>
      <c r="F20461" s="3" t="s">
        <v>31</v>
      </c>
      <c r="G20461" s="3" t="s">
        <v>31</v>
      </c>
      <c r="H20461" s="3" t="s">
        <v>16</v>
      </c>
      <c r="I20461" s="3" t="s">
        <v>17</v>
      </c>
      <c r="J20461">
        <v>41457.599999999999</v>
      </c>
      <c r="K20461">
        <v>34548</v>
      </c>
      <c r="L20461">
        <v>29020.32</v>
      </c>
      <c r="M20461">
        <v>24183.599999999999</v>
      </c>
      <c r="N20461">
        <v>0</v>
      </c>
      <c r="O20461">
        <v>1</v>
      </c>
      <c r="P20461" t="s">
        <v>54942</v>
      </c>
    </row>
    <row r="20462" spans="1:19">
      <c r="A20462" s="8" t="s">
        <v>38981</v>
      </c>
      <c r="B20462" s="3" t="s">
        <v>38982</v>
      </c>
      <c r="C20462" s="3" t="s">
        <v>1</v>
      </c>
      <c r="D20462" s="3" t="s">
        <v>1</v>
      </c>
      <c r="E20462" s="3" t="s">
        <v>1</v>
      </c>
      <c r="F20462" s="3" t="s">
        <v>1</v>
      </c>
      <c r="G20462" s="3" t="s">
        <v>1</v>
      </c>
      <c r="H20462" s="3" t="s">
        <v>16</v>
      </c>
      <c r="I20462" s="3" t="s">
        <v>17</v>
      </c>
      <c r="J20462">
        <v>109523.48</v>
      </c>
      <c r="K20462">
        <v>91269.57</v>
      </c>
      <c r="L20462">
        <v>76666.44</v>
      </c>
      <c r="M20462">
        <v>63888.7</v>
      </c>
      <c r="N20462">
        <v>0</v>
      </c>
      <c r="O20462">
        <v>1</v>
      </c>
      <c r="P20462">
        <v>1.2</v>
      </c>
      <c r="S20462">
        <v>4</v>
      </c>
    </row>
    <row r="20463" spans="1:19">
      <c r="A20463" s="9" t="s">
        <v>38983</v>
      </c>
      <c r="B20463" s="3" t="s">
        <v>38984</v>
      </c>
      <c r="C20463" s="3" t="s">
        <v>30</v>
      </c>
      <c r="D20463" s="3" t="s">
        <v>31</v>
      </c>
      <c r="E20463" s="3" t="s">
        <v>32</v>
      </c>
      <c r="F20463" s="3" t="s">
        <v>33</v>
      </c>
      <c r="G20463" s="3" t="s">
        <v>33</v>
      </c>
      <c r="H20463" s="3" t="s">
        <v>16</v>
      </c>
      <c r="I20463" s="3" t="s">
        <v>17</v>
      </c>
      <c r="J20463">
        <v>36597.9</v>
      </c>
      <c r="K20463">
        <v>30498.25</v>
      </c>
      <c r="L20463">
        <v>25618.53</v>
      </c>
      <c r="M20463">
        <v>21348.78</v>
      </c>
      <c r="N20463">
        <v>0</v>
      </c>
      <c r="O20463">
        <v>1</v>
      </c>
      <c r="P20463" t="s">
        <v>54942</v>
      </c>
    </row>
    <row r="20464" spans="1:19">
      <c r="A20464" s="9" t="s">
        <v>38985</v>
      </c>
      <c r="B20464" s="3" t="s">
        <v>38986</v>
      </c>
      <c r="C20464" s="3" t="s">
        <v>30</v>
      </c>
      <c r="D20464" s="3" t="s">
        <v>31</v>
      </c>
      <c r="E20464" s="3" t="s">
        <v>32</v>
      </c>
      <c r="F20464" s="3" t="s">
        <v>33</v>
      </c>
      <c r="G20464" s="3" t="s">
        <v>33</v>
      </c>
      <c r="H20464" s="3" t="s">
        <v>16</v>
      </c>
      <c r="I20464" s="3" t="s">
        <v>17</v>
      </c>
      <c r="J20464">
        <v>30280.86</v>
      </c>
      <c r="K20464">
        <v>25234.05</v>
      </c>
      <c r="L20464">
        <v>21196.6</v>
      </c>
      <c r="M20464">
        <v>17663.84</v>
      </c>
      <c r="N20464">
        <v>0</v>
      </c>
      <c r="O20464">
        <v>1</v>
      </c>
      <c r="P20464" t="s">
        <v>54942</v>
      </c>
    </row>
    <row r="20465" spans="1:18">
      <c r="A20465" s="9" t="s">
        <v>38987</v>
      </c>
      <c r="B20465" s="3" t="s">
        <v>38988</v>
      </c>
      <c r="C20465" s="3" t="s">
        <v>30</v>
      </c>
      <c r="D20465" s="3" t="s">
        <v>31</v>
      </c>
      <c r="E20465" s="3" t="s">
        <v>32</v>
      </c>
      <c r="F20465" s="3" t="s">
        <v>33</v>
      </c>
      <c r="G20465" s="3" t="s">
        <v>33</v>
      </c>
      <c r="H20465" s="3" t="s">
        <v>16</v>
      </c>
      <c r="I20465" s="3" t="s">
        <v>17</v>
      </c>
      <c r="J20465">
        <v>42644.72</v>
      </c>
      <c r="K20465">
        <v>35537.269999999997</v>
      </c>
      <c r="L20465">
        <v>29851.31</v>
      </c>
      <c r="M20465">
        <v>24876.09</v>
      </c>
      <c r="N20465">
        <v>0</v>
      </c>
      <c r="O20465">
        <v>1</v>
      </c>
      <c r="P20465" t="s">
        <v>54942</v>
      </c>
    </row>
    <row r="20466" spans="1:18">
      <c r="A20466" s="7" t="s">
        <v>38989</v>
      </c>
      <c r="B20466" s="3" t="s">
        <v>38990</v>
      </c>
      <c r="C20466" s="3" t="s">
        <v>1</v>
      </c>
      <c r="D20466" s="3" t="s">
        <v>1</v>
      </c>
      <c r="E20466" s="3" t="s">
        <v>1</v>
      </c>
      <c r="F20466" s="3" t="s">
        <v>1</v>
      </c>
      <c r="G20466" s="3" t="s">
        <v>1</v>
      </c>
      <c r="H20466" s="3" t="s">
        <v>16</v>
      </c>
      <c r="I20466" s="3" t="s">
        <v>17</v>
      </c>
      <c r="J20466">
        <v>46395.37</v>
      </c>
      <c r="K20466">
        <v>38662.81</v>
      </c>
      <c r="L20466">
        <v>32476.76</v>
      </c>
      <c r="M20466">
        <v>27063.97</v>
      </c>
      <c r="N20466">
        <v>0</v>
      </c>
      <c r="O20466">
        <v>1</v>
      </c>
      <c r="P20466">
        <v>1.2</v>
      </c>
      <c r="R20466">
        <v>3</v>
      </c>
    </row>
    <row r="20467" spans="1:18">
      <c r="A20467" s="8" t="s">
        <v>38991</v>
      </c>
      <c r="B20467" s="3" t="s">
        <v>38992</v>
      </c>
      <c r="C20467" s="3" t="s">
        <v>30</v>
      </c>
      <c r="D20467" s="3" t="s">
        <v>33</v>
      </c>
      <c r="E20467" s="3" t="s">
        <v>542</v>
      </c>
      <c r="F20467" s="3" t="s">
        <v>33</v>
      </c>
      <c r="G20467" s="3" t="s">
        <v>33</v>
      </c>
      <c r="H20467" s="3" t="s">
        <v>16</v>
      </c>
      <c r="I20467" s="3" t="s">
        <v>17</v>
      </c>
      <c r="J20467">
        <v>10012.129999999999</v>
      </c>
      <c r="K20467">
        <v>8343.44</v>
      </c>
      <c r="L20467">
        <v>7008.49</v>
      </c>
      <c r="M20467">
        <v>5840.41</v>
      </c>
      <c r="N20467">
        <v>0</v>
      </c>
      <c r="O20467">
        <v>1</v>
      </c>
      <c r="P20467" t="s">
        <v>54942</v>
      </c>
    </row>
    <row r="20468" spans="1:18">
      <c r="A20468" s="8" t="s">
        <v>38993</v>
      </c>
      <c r="B20468" s="3" t="s">
        <v>38994</v>
      </c>
      <c r="C20468" s="3" t="s">
        <v>30</v>
      </c>
      <c r="D20468" s="3" t="s">
        <v>33</v>
      </c>
      <c r="E20468" s="3" t="s">
        <v>542</v>
      </c>
      <c r="F20468" s="3" t="s">
        <v>28239</v>
      </c>
      <c r="G20468" s="3" t="s">
        <v>28239</v>
      </c>
      <c r="H20468" s="3" t="s">
        <v>16</v>
      </c>
      <c r="I20468" s="3" t="s">
        <v>17</v>
      </c>
      <c r="J20468">
        <v>2448.5300000000002</v>
      </c>
      <c r="K20468">
        <v>2040.44</v>
      </c>
      <c r="L20468">
        <v>1713.97</v>
      </c>
      <c r="M20468">
        <v>1428.31</v>
      </c>
      <c r="N20468">
        <v>0</v>
      </c>
      <c r="O20468">
        <v>1</v>
      </c>
      <c r="P20468" t="s">
        <v>54942</v>
      </c>
    </row>
    <row r="20469" spans="1:18">
      <c r="A20469" s="8" t="s">
        <v>38995</v>
      </c>
      <c r="B20469" s="3" t="s">
        <v>38996</v>
      </c>
      <c r="C20469" s="3" t="s">
        <v>30</v>
      </c>
      <c r="D20469" s="3" t="s">
        <v>33</v>
      </c>
      <c r="E20469" s="3" t="s">
        <v>542</v>
      </c>
      <c r="F20469" s="3" t="s">
        <v>28239</v>
      </c>
      <c r="G20469" s="3" t="s">
        <v>28239</v>
      </c>
      <c r="H20469" s="3" t="s">
        <v>16</v>
      </c>
      <c r="I20469" s="3" t="s">
        <v>17</v>
      </c>
      <c r="J20469">
        <v>3792.32</v>
      </c>
      <c r="K20469">
        <v>3160.27</v>
      </c>
      <c r="L20469">
        <v>2654.63</v>
      </c>
      <c r="M20469">
        <v>2212.19</v>
      </c>
      <c r="N20469">
        <v>0</v>
      </c>
      <c r="O20469">
        <v>1</v>
      </c>
      <c r="P20469" t="s">
        <v>54942</v>
      </c>
    </row>
    <row r="20470" spans="1:18">
      <c r="A20470" s="8" t="s">
        <v>38997</v>
      </c>
      <c r="B20470" s="3" t="s">
        <v>38998</v>
      </c>
      <c r="C20470" s="3" t="s">
        <v>30</v>
      </c>
      <c r="D20470" s="3" t="s">
        <v>33</v>
      </c>
      <c r="E20470" s="3" t="s">
        <v>542</v>
      </c>
      <c r="F20470" s="3" t="s">
        <v>33</v>
      </c>
      <c r="G20470" s="3" t="s">
        <v>33</v>
      </c>
      <c r="H20470" s="3" t="s">
        <v>16</v>
      </c>
      <c r="I20470" s="3" t="s">
        <v>17</v>
      </c>
      <c r="J20470">
        <v>4728.82</v>
      </c>
      <c r="K20470">
        <v>3940.68</v>
      </c>
      <c r="L20470">
        <v>3310.17</v>
      </c>
      <c r="M20470">
        <v>2758.48</v>
      </c>
      <c r="N20470">
        <v>0</v>
      </c>
      <c r="O20470">
        <v>1</v>
      </c>
      <c r="P20470" t="s">
        <v>54942</v>
      </c>
    </row>
    <row r="20471" spans="1:18">
      <c r="A20471" s="8" t="s">
        <v>38999</v>
      </c>
      <c r="B20471" s="3" t="s">
        <v>39000</v>
      </c>
      <c r="C20471" s="3" t="s">
        <v>30</v>
      </c>
      <c r="D20471" s="3" t="s">
        <v>33</v>
      </c>
      <c r="E20471" s="3" t="s">
        <v>542</v>
      </c>
      <c r="F20471" s="3" t="s">
        <v>33</v>
      </c>
      <c r="G20471" s="3" t="s">
        <v>33</v>
      </c>
      <c r="H20471" s="3" t="s">
        <v>16</v>
      </c>
      <c r="I20471" s="3" t="s">
        <v>17</v>
      </c>
      <c r="J20471">
        <v>5033.8999999999996</v>
      </c>
      <c r="K20471">
        <v>4194.92</v>
      </c>
      <c r="L20471">
        <v>3523.73</v>
      </c>
      <c r="M20471">
        <v>2936.44</v>
      </c>
      <c r="N20471">
        <v>0</v>
      </c>
      <c r="O20471">
        <v>1</v>
      </c>
      <c r="P20471" t="s">
        <v>54942</v>
      </c>
    </row>
    <row r="20472" spans="1:18">
      <c r="A20472" s="8" t="s">
        <v>39001</v>
      </c>
      <c r="B20472" s="3" t="s">
        <v>39002</v>
      </c>
      <c r="C20472" s="3" t="s">
        <v>30</v>
      </c>
      <c r="D20472" s="3" t="s">
        <v>33</v>
      </c>
      <c r="E20472" s="3" t="s">
        <v>542</v>
      </c>
      <c r="F20472" s="3" t="s">
        <v>33</v>
      </c>
      <c r="G20472" s="3" t="s">
        <v>33</v>
      </c>
      <c r="H20472" s="3" t="s">
        <v>16</v>
      </c>
      <c r="I20472" s="3" t="s">
        <v>17</v>
      </c>
      <c r="J20472">
        <v>5308.48</v>
      </c>
      <c r="K20472">
        <v>4423.7299999999996</v>
      </c>
      <c r="L20472">
        <v>3715.93</v>
      </c>
      <c r="M20472">
        <v>3096.61</v>
      </c>
      <c r="N20472">
        <v>0</v>
      </c>
      <c r="O20472">
        <v>1</v>
      </c>
      <c r="P20472" t="s">
        <v>54942</v>
      </c>
    </row>
    <row r="20473" spans="1:18">
      <c r="A20473" s="8" t="s">
        <v>39003</v>
      </c>
      <c r="B20473" s="3" t="s">
        <v>39004</v>
      </c>
      <c r="C20473" s="3" t="s">
        <v>30</v>
      </c>
      <c r="D20473" s="3" t="s">
        <v>28239</v>
      </c>
      <c r="E20473" s="3" t="s">
        <v>28240</v>
      </c>
      <c r="F20473" s="3" t="s">
        <v>28239</v>
      </c>
      <c r="G20473" s="3" t="s">
        <v>28239</v>
      </c>
      <c r="H20473" s="3" t="s">
        <v>16</v>
      </c>
      <c r="I20473" s="3" t="s">
        <v>17</v>
      </c>
      <c r="J20473">
        <v>4728.82</v>
      </c>
      <c r="K20473">
        <v>3940.68</v>
      </c>
      <c r="L20473">
        <v>3310.17</v>
      </c>
      <c r="M20473">
        <v>2758.48</v>
      </c>
      <c r="N20473">
        <v>0</v>
      </c>
      <c r="O20473">
        <v>1</v>
      </c>
      <c r="P20473" t="s">
        <v>54942</v>
      </c>
    </row>
    <row r="20474" spans="1:18">
      <c r="A20474" s="8" t="s">
        <v>39005</v>
      </c>
      <c r="B20474" s="3" t="s">
        <v>39006</v>
      </c>
      <c r="C20474" s="3" t="s">
        <v>30</v>
      </c>
      <c r="D20474" s="3" t="s">
        <v>28239</v>
      </c>
      <c r="E20474" s="3" t="s">
        <v>28240</v>
      </c>
      <c r="F20474" s="3" t="s">
        <v>28239</v>
      </c>
      <c r="G20474" s="3" t="s">
        <v>28239</v>
      </c>
      <c r="H20474" s="3" t="s">
        <v>16</v>
      </c>
      <c r="I20474" s="3" t="s">
        <v>17</v>
      </c>
      <c r="J20474">
        <v>5033.8999999999996</v>
      </c>
      <c r="K20474">
        <v>4194.92</v>
      </c>
      <c r="L20474">
        <v>3523.73</v>
      </c>
      <c r="M20474">
        <v>2936.44</v>
      </c>
      <c r="N20474">
        <v>0</v>
      </c>
      <c r="O20474">
        <v>1</v>
      </c>
      <c r="P20474" t="s">
        <v>54942</v>
      </c>
    </row>
    <row r="20475" spans="1:18">
      <c r="A20475" s="8" t="s">
        <v>39007</v>
      </c>
      <c r="B20475" s="3" t="s">
        <v>39008</v>
      </c>
      <c r="C20475" s="3" t="s">
        <v>30</v>
      </c>
      <c r="D20475" s="3" t="s">
        <v>28239</v>
      </c>
      <c r="E20475" s="3" t="s">
        <v>28240</v>
      </c>
      <c r="F20475" s="3" t="s">
        <v>28239</v>
      </c>
      <c r="G20475" s="3" t="s">
        <v>28239</v>
      </c>
      <c r="H20475" s="3" t="s">
        <v>16</v>
      </c>
      <c r="I20475" s="3" t="s">
        <v>17</v>
      </c>
      <c r="J20475">
        <v>5308.48</v>
      </c>
      <c r="K20475">
        <v>4423.7299999999996</v>
      </c>
      <c r="L20475">
        <v>3715.93</v>
      </c>
      <c r="M20475">
        <v>3096.61</v>
      </c>
      <c r="N20475">
        <v>0</v>
      </c>
      <c r="O20475">
        <v>1</v>
      </c>
      <c r="P20475" t="s">
        <v>54942</v>
      </c>
    </row>
    <row r="20476" spans="1:18">
      <c r="A20476" s="7" t="s">
        <v>39009</v>
      </c>
      <c r="B20476" s="3" t="s">
        <v>39010</v>
      </c>
      <c r="C20476" s="3" t="s">
        <v>1</v>
      </c>
      <c r="D20476" s="3" t="s">
        <v>1</v>
      </c>
      <c r="E20476" s="3" t="s">
        <v>1</v>
      </c>
      <c r="F20476" s="3" t="s">
        <v>1</v>
      </c>
      <c r="G20476" s="3" t="s">
        <v>1</v>
      </c>
      <c r="H20476" s="3" t="s">
        <v>16</v>
      </c>
      <c r="I20476" s="3" t="s">
        <v>17</v>
      </c>
      <c r="J20476">
        <v>46636.79</v>
      </c>
      <c r="K20476">
        <v>38863.99</v>
      </c>
      <c r="L20476">
        <v>32645.75</v>
      </c>
      <c r="M20476">
        <v>27204.79</v>
      </c>
      <c r="N20476">
        <v>0</v>
      </c>
      <c r="O20476">
        <v>1</v>
      </c>
      <c r="P20476">
        <v>1.2</v>
      </c>
      <c r="R20476">
        <v>3</v>
      </c>
    </row>
    <row r="20477" spans="1:18">
      <c r="A20477" s="8" t="s">
        <v>39011</v>
      </c>
      <c r="B20477" s="3" t="s">
        <v>39012</v>
      </c>
      <c r="C20477" s="3" t="s">
        <v>30</v>
      </c>
      <c r="D20477" s="3" t="s">
        <v>31</v>
      </c>
      <c r="E20477" s="3" t="s">
        <v>32</v>
      </c>
      <c r="F20477" s="3" t="s">
        <v>33</v>
      </c>
      <c r="G20477" s="3" t="s">
        <v>33</v>
      </c>
      <c r="H20477" s="3" t="s">
        <v>16</v>
      </c>
      <c r="I20477" s="3" t="s">
        <v>17</v>
      </c>
      <c r="J20477">
        <v>7784.64</v>
      </c>
      <c r="K20477">
        <v>6487.2</v>
      </c>
      <c r="L20477">
        <v>5449.25</v>
      </c>
      <c r="M20477">
        <v>4541.04</v>
      </c>
      <c r="N20477">
        <v>0</v>
      </c>
      <c r="O20477">
        <v>1</v>
      </c>
      <c r="P20477" t="s">
        <v>54942</v>
      </c>
    </row>
    <row r="20478" spans="1:18">
      <c r="A20478" s="8" t="s">
        <v>39013</v>
      </c>
      <c r="B20478" s="3" t="s">
        <v>39014</v>
      </c>
      <c r="C20478" s="3" t="s">
        <v>30</v>
      </c>
      <c r="D20478" s="3" t="s">
        <v>31</v>
      </c>
      <c r="E20478" s="3" t="s">
        <v>32</v>
      </c>
      <c r="F20478" s="3" t="s">
        <v>33</v>
      </c>
      <c r="G20478" s="3" t="s">
        <v>33</v>
      </c>
      <c r="H20478" s="3" t="s">
        <v>16</v>
      </c>
      <c r="I20478" s="3" t="s">
        <v>17</v>
      </c>
      <c r="J20478">
        <v>8618.06</v>
      </c>
      <c r="K20478">
        <v>7181.72</v>
      </c>
      <c r="L20478">
        <v>6032.64</v>
      </c>
      <c r="M20478">
        <v>5027.2</v>
      </c>
      <c r="N20478">
        <v>0</v>
      </c>
      <c r="O20478">
        <v>1</v>
      </c>
      <c r="P20478" t="s">
        <v>54942</v>
      </c>
    </row>
    <row r="20479" spans="1:18">
      <c r="A20479" s="8" t="s">
        <v>39015</v>
      </c>
      <c r="B20479" s="3" t="s">
        <v>39016</v>
      </c>
      <c r="C20479" s="3" t="s">
        <v>30</v>
      </c>
      <c r="D20479" s="3" t="s">
        <v>31</v>
      </c>
      <c r="E20479" s="3" t="s">
        <v>32</v>
      </c>
      <c r="F20479" s="3" t="s">
        <v>33</v>
      </c>
      <c r="G20479" s="3" t="s">
        <v>33</v>
      </c>
      <c r="H20479" s="3" t="s">
        <v>16</v>
      </c>
      <c r="I20479" s="3" t="s">
        <v>17</v>
      </c>
      <c r="J20479">
        <v>9679.58</v>
      </c>
      <c r="K20479">
        <v>8066.32</v>
      </c>
      <c r="L20479">
        <v>6775.71</v>
      </c>
      <c r="M20479">
        <v>5646.42</v>
      </c>
      <c r="N20479">
        <v>0</v>
      </c>
      <c r="O20479">
        <v>1</v>
      </c>
      <c r="P20479" t="s">
        <v>54942</v>
      </c>
    </row>
    <row r="20480" spans="1:18">
      <c r="A20480" s="8" t="s">
        <v>39017</v>
      </c>
      <c r="B20480" s="3" t="s">
        <v>39018</v>
      </c>
      <c r="C20480" s="3" t="s">
        <v>30</v>
      </c>
      <c r="D20480" s="3" t="s">
        <v>31</v>
      </c>
      <c r="E20480" s="3" t="s">
        <v>32</v>
      </c>
      <c r="F20480" s="3" t="s">
        <v>33</v>
      </c>
      <c r="G20480" s="3" t="s">
        <v>33</v>
      </c>
      <c r="H20480" s="3" t="s">
        <v>16</v>
      </c>
      <c r="I20480" s="3" t="s">
        <v>17</v>
      </c>
      <c r="J20480">
        <v>9812.11</v>
      </c>
      <c r="K20480">
        <v>8176.76</v>
      </c>
      <c r="L20480">
        <v>6868.48</v>
      </c>
      <c r="M20480">
        <v>5723.73</v>
      </c>
      <c r="N20480">
        <v>0</v>
      </c>
      <c r="O20480">
        <v>1</v>
      </c>
      <c r="P20480" t="s">
        <v>54942</v>
      </c>
    </row>
    <row r="20481" spans="1:19">
      <c r="A20481" s="8" t="s">
        <v>39019</v>
      </c>
      <c r="B20481" s="3" t="s">
        <v>39020</v>
      </c>
      <c r="C20481" s="3" t="s">
        <v>30</v>
      </c>
      <c r="D20481" s="3" t="s">
        <v>31</v>
      </c>
      <c r="E20481" s="3" t="s">
        <v>32</v>
      </c>
      <c r="F20481" s="3" t="s">
        <v>33</v>
      </c>
      <c r="G20481" s="3" t="s">
        <v>33</v>
      </c>
      <c r="H20481" s="3" t="s">
        <v>16</v>
      </c>
      <c r="I20481" s="3" t="s">
        <v>17</v>
      </c>
      <c r="J20481">
        <v>10742.39</v>
      </c>
      <c r="K20481">
        <v>8951.99</v>
      </c>
      <c r="L20481">
        <v>7519.67</v>
      </c>
      <c r="M20481">
        <v>6266.39</v>
      </c>
      <c r="N20481">
        <v>0</v>
      </c>
      <c r="O20481">
        <v>1</v>
      </c>
      <c r="P20481" t="s">
        <v>54942</v>
      </c>
    </row>
    <row r="20482" spans="1:19">
      <c r="A20482" s="7" t="s">
        <v>39021</v>
      </c>
      <c r="B20482" s="3" t="s">
        <v>39022</v>
      </c>
      <c r="C20482" s="3" t="s">
        <v>1</v>
      </c>
      <c r="D20482" s="3" t="s">
        <v>1</v>
      </c>
      <c r="E20482" s="3" t="s">
        <v>1</v>
      </c>
      <c r="F20482" s="3" t="s">
        <v>1</v>
      </c>
      <c r="G20482" s="3" t="s">
        <v>1</v>
      </c>
      <c r="H20482" s="3" t="s">
        <v>16</v>
      </c>
      <c r="I20482" s="3" t="s">
        <v>17</v>
      </c>
      <c r="J20482">
        <v>41367.78</v>
      </c>
      <c r="K20482">
        <v>34473.15</v>
      </c>
      <c r="L20482">
        <v>28957.45</v>
      </c>
      <c r="M20482">
        <v>24131.21</v>
      </c>
      <c r="N20482">
        <v>0</v>
      </c>
      <c r="O20482">
        <v>1</v>
      </c>
      <c r="P20482">
        <v>1.2</v>
      </c>
      <c r="R20482">
        <v>3</v>
      </c>
    </row>
    <row r="20483" spans="1:19">
      <c r="A20483" s="8" t="s">
        <v>39023</v>
      </c>
      <c r="B20483" s="3" t="s">
        <v>39024</v>
      </c>
      <c r="C20483" s="3" t="s">
        <v>30</v>
      </c>
      <c r="D20483" s="3" t="s">
        <v>31</v>
      </c>
      <c r="E20483" s="3" t="s">
        <v>32</v>
      </c>
      <c r="F20483" s="3" t="s">
        <v>33</v>
      </c>
      <c r="G20483" s="3" t="s">
        <v>33</v>
      </c>
      <c r="H20483" s="3" t="s">
        <v>16</v>
      </c>
      <c r="I20483" s="3" t="s">
        <v>17</v>
      </c>
      <c r="J20483">
        <v>5226.3</v>
      </c>
      <c r="K20483">
        <v>4355.25</v>
      </c>
      <c r="L20483">
        <v>3658.41</v>
      </c>
      <c r="M20483">
        <v>3048.68</v>
      </c>
      <c r="N20483">
        <v>0</v>
      </c>
      <c r="O20483">
        <v>1</v>
      </c>
      <c r="P20483" t="s">
        <v>54942</v>
      </c>
    </row>
    <row r="20484" spans="1:19">
      <c r="A20484" s="8" t="s">
        <v>39025</v>
      </c>
      <c r="B20484" s="3" t="s">
        <v>39026</v>
      </c>
      <c r="C20484" s="3" t="s">
        <v>30</v>
      </c>
      <c r="D20484" s="3" t="s">
        <v>31</v>
      </c>
      <c r="E20484" s="3" t="s">
        <v>32</v>
      </c>
      <c r="F20484" s="3" t="s">
        <v>33</v>
      </c>
      <c r="G20484" s="3" t="s">
        <v>33</v>
      </c>
      <c r="H20484" s="3" t="s">
        <v>16</v>
      </c>
      <c r="I20484" s="3" t="s">
        <v>17</v>
      </c>
      <c r="J20484">
        <v>5878.67</v>
      </c>
      <c r="K20484">
        <v>4898.8900000000003</v>
      </c>
      <c r="L20484">
        <v>4115.07</v>
      </c>
      <c r="M20484">
        <v>3429.22</v>
      </c>
      <c r="N20484">
        <v>0</v>
      </c>
      <c r="O20484">
        <v>1</v>
      </c>
      <c r="P20484" t="s">
        <v>54942</v>
      </c>
    </row>
    <row r="20485" spans="1:19">
      <c r="A20485" s="8" t="s">
        <v>39027</v>
      </c>
      <c r="B20485" s="3" t="s">
        <v>39028</v>
      </c>
      <c r="C20485" s="3" t="s">
        <v>30</v>
      </c>
      <c r="D20485" s="3" t="s">
        <v>31</v>
      </c>
      <c r="E20485" s="3" t="s">
        <v>32</v>
      </c>
      <c r="F20485" s="3" t="s">
        <v>33</v>
      </c>
      <c r="G20485" s="3" t="s">
        <v>33</v>
      </c>
      <c r="H20485" s="3" t="s">
        <v>16</v>
      </c>
      <c r="I20485" s="3" t="s">
        <v>17</v>
      </c>
      <c r="J20485">
        <v>6185.46</v>
      </c>
      <c r="K20485">
        <v>5154.55</v>
      </c>
      <c r="L20485">
        <v>4329.82</v>
      </c>
      <c r="M20485">
        <v>3608.19</v>
      </c>
      <c r="N20485">
        <v>0</v>
      </c>
      <c r="O20485">
        <v>1</v>
      </c>
      <c r="P20485" t="s">
        <v>54942</v>
      </c>
    </row>
    <row r="20486" spans="1:19">
      <c r="A20486" s="8" t="s">
        <v>39029</v>
      </c>
      <c r="B20486" s="3" t="s">
        <v>39030</v>
      </c>
      <c r="C20486" s="3" t="s">
        <v>30</v>
      </c>
      <c r="D20486" s="3" t="s">
        <v>31</v>
      </c>
      <c r="E20486" s="3" t="s">
        <v>32</v>
      </c>
      <c r="F20486" s="3" t="s">
        <v>33</v>
      </c>
      <c r="G20486" s="3" t="s">
        <v>33</v>
      </c>
      <c r="H20486" s="3" t="s">
        <v>16</v>
      </c>
      <c r="I20486" s="3" t="s">
        <v>17</v>
      </c>
      <c r="J20486">
        <v>7314.97</v>
      </c>
      <c r="K20486">
        <v>6095.81</v>
      </c>
      <c r="L20486">
        <v>5120.4799999999996</v>
      </c>
      <c r="M20486">
        <v>4267.07</v>
      </c>
      <c r="N20486">
        <v>0</v>
      </c>
      <c r="O20486">
        <v>1</v>
      </c>
      <c r="P20486" t="s">
        <v>54942</v>
      </c>
    </row>
    <row r="20487" spans="1:19">
      <c r="A20487" s="8" t="s">
        <v>39031</v>
      </c>
      <c r="B20487" s="3" t="s">
        <v>39032</v>
      </c>
      <c r="C20487" s="3" t="s">
        <v>30</v>
      </c>
      <c r="D20487" s="3" t="s">
        <v>31</v>
      </c>
      <c r="E20487" s="3" t="s">
        <v>32</v>
      </c>
      <c r="F20487" s="3" t="s">
        <v>33</v>
      </c>
      <c r="G20487" s="3" t="s">
        <v>33</v>
      </c>
      <c r="H20487" s="3" t="s">
        <v>16</v>
      </c>
      <c r="I20487" s="3" t="s">
        <v>17</v>
      </c>
      <c r="J20487">
        <v>7844.58</v>
      </c>
      <c r="K20487">
        <v>6537.15</v>
      </c>
      <c r="L20487">
        <v>5491.21</v>
      </c>
      <c r="M20487">
        <v>4576.01</v>
      </c>
      <c r="N20487">
        <v>0</v>
      </c>
      <c r="O20487">
        <v>1</v>
      </c>
      <c r="P20487" t="s">
        <v>54942</v>
      </c>
    </row>
    <row r="20488" spans="1:19">
      <c r="A20488" s="8" t="s">
        <v>39033</v>
      </c>
      <c r="B20488" s="3" t="s">
        <v>39034</v>
      </c>
      <c r="C20488" s="3" t="s">
        <v>30</v>
      </c>
      <c r="D20488" s="3" t="s">
        <v>31</v>
      </c>
      <c r="E20488" s="3" t="s">
        <v>32</v>
      </c>
      <c r="F20488" s="3" t="s">
        <v>33</v>
      </c>
      <c r="G20488" s="3" t="s">
        <v>33</v>
      </c>
      <c r="H20488" s="3" t="s">
        <v>16</v>
      </c>
      <c r="I20488" s="3" t="s">
        <v>17</v>
      </c>
      <c r="J20488">
        <v>8917.7999999999993</v>
      </c>
      <c r="K20488">
        <v>7431.5</v>
      </c>
      <c r="L20488">
        <v>6242.46</v>
      </c>
      <c r="M20488">
        <v>5202.05</v>
      </c>
      <c r="N20488">
        <v>0</v>
      </c>
      <c r="O20488">
        <v>1</v>
      </c>
      <c r="P20488" t="s">
        <v>54942</v>
      </c>
    </row>
    <row r="20489" spans="1:19">
      <c r="A20489" s="7" t="s">
        <v>39035</v>
      </c>
      <c r="B20489" s="3" t="s">
        <v>39036</v>
      </c>
      <c r="C20489" s="3" t="s">
        <v>1</v>
      </c>
      <c r="D20489" s="3" t="s">
        <v>1</v>
      </c>
      <c r="E20489" s="3" t="s">
        <v>1</v>
      </c>
      <c r="F20489" s="3" t="s">
        <v>1</v>
      </c>
      <c r="G20489" s="3" t="s">
        <v>1</v>
      </c>
      <c r="H20489" s="3" t="s">
        <v>16</v>
      </c>
      <c r="I20489" s="3" t="s">
        <v>17</v>
      </c>
      <c r="J20489">
        <v>18348.599999999999</v>
      </c>
      <c r="K20489">
        <v>15290.5</v>
      </c>
      <c r="L20489">
        <v>12844.02</v>
      </c>
      <c r="M20489">
        <v>10703.35</v>
      </c>
      <c r="N20489">
        <v>0</v>
      </c>
      <c r="O20489">
        <v>1</v>
      </c>
      <c r="P20489">
        <v>1.2</v>
      </c>
      <c r="R20489">
        <v>3</v>
      </c>
    </row>
    <row r="20490" spans="1:19">
      <c r="A20490" s="8" t="s">
        <v>39037</v>
      </c>
      <c r="B20490" s="3" t="s">
        <v>39038</v>
      </c>
      <c r="C20490" s="3" t="s">
        <v>1</v>
      </c>
      <c r="D20490" s="3" t="s">
        <v>1</v>
      </c>
      <c r="E20490" s="3" t="s">
        <v>1</v>
      </c>
      <c r="F20490" s="3" t="s">
        <v>1</v>
      </c>
      <c r="G20490" s="3" t="s">
        <v>1</v>
      </c>
      <c r="H20490" s="3" t="s">
        <v>16</v>
      </c>
      <c r="I20490" s="3" t="s">
        <v>17</v>
      </c>
      <c r="J20490">
        <v>11500.62</v>
      </c>
      <c r="K20490">
        <v>9583.85</v>
      </c>
      <c r="L20490">
        <v>8050.43</v>
      </c>
      <c r="M20490">
        <v>6708.7</v>
      </c>
      <c r="N20490">
        <v>0</v>
      </c>
      <c r="O20490">
        <v>1</v>
      </c>
      <c r="P20490">
        <v>1.2</v>
      </c>
      <c r="S20490">
        <v>4</v>
      </c>
    </row>
    <row r="20491" spans="1:19">
      <c r="A20491" s="9" t="s">
        <v>39039</v>
      </c>
      <c r="B20491" s="3" t="s">
        <v>39040</v>
      </c>
      <c r="C20491" s="3" t="s">
        <v>30</v>
      </c>
      <c r="D20491" s="3" t="s">
        <v>33</v>
      </c>
      <c r="E20491" s="3" t="s">
        <v>542</v>
      </c>
      <c r="F20491" s="3" t="s">
        <v>33</v>
      </c>
      <c r="G20491" s="3" t="s">
        <v>33</v>
      </c>
      <c r="H20491" s="3" t="s">
        <v>16</v>
      </c>
      <c r="I20491" s="3" t="s">
        <v>17</v>
      </c>
      <c r="J20491">
        <v>1558.36</v>
      </c>
      <c r="K20491">
        <v>1298.6300000000001</v>
      </c>
      <c r="L20491">
        <v>1090.8499999999999</v>
      </c>
      <c r="M20491">
        <v>909.04</v>
      </c>
      <c r="N20491">
        <v>0</v>
      </c>
      <c r="O20491">
        <v>1</v>
      </c>
      <c r="P20491" t="s">
        <v>54942</v>
      </c>
    </row>
    <row r="20492" spans="1:19">
      <c r="A20492" s="9" t="s">
        <v>39041</v>
      </c>
      <c r="B20492" s="3" t="s">
        <v>39042</v>
      </c>
      <c r="C20492" s="3" t="s">
        <v>30</v>
      </c>
      <c r="D20492" s="3" t="s">
        <v>33</v>
      </c>
      <c r="E20492" s="3" t="s">
        <v>542</v>
      </c>
      <c r="F20492" s="3" t="s">
        <v>33</v>
      </c>
      <c r="G20492" s="3" t="s">
        <v>33</v>
      </c>
      <c r="H20492" s="3" t="s">
        <v>16</v>
      </c>
      <c r="I20492" s="3" t="s">
        <v>17</v>
      </c>
      <c r="J20492">
        <v>2245.1799999999998</v>
      </c>
      <c r="K20492">
        <v>1870.98</v>
      </c>
      <c r="L20492">
        <v>1571.62</v>
      </c>
      <c r="M20492">
        <v>1309.69</v>
      </c>
      <c r="N20492">
        <v>0</v>
      </c>
      <c r="O20492">
        <v>1</v>
      </c>
      <c r="P20492" t="s">
        <v>54942</v>
      </c>
    </row>
    <row r="20493" spans="1:19">
      <c r="A20493" s="9" t="s">
        <v>39043</v>
      </c>
      <c r="B20493" s="3" t="s">
        <v>39044</v>
      </c>
      <c r="C20493" s="3" t="s">
        <v>30</v>
      </c>
      <c r="D20493" s="3" t="s">
        <v>33</v>
      </c>
      <c r="E20493" s="3" t="s">
        <v>542</v>
      </c>
      <c r="F20493" s="3" t="s">
        <v>33</v>
      </c>
      <c r="G20493" s="3" t="s">
        <v>33</v>
      </c>
      <c r="H20493" s="3" t="s">
        <v>16</v>
      </c>
      <c r="I20493" s="3" t="s">
        <v>17</v>
      </c>
      <c r="J20493">
        <v>2335.67</v>
      </c>
      <c r="K20493">
        <v>1946.39</v>
      </c>
      <c r="L20493">
        <v>1634.97</v>
      </c>
      <c r="M20493">
        <v>1362.47</v>
      </c>
      <c r="N20493">
        <v>0</v>
      </c>
      <c r="O20493">
        <v>1</v>
      </c>
      <c r="P20493" t="s">
        <v>54942</v>
      </c>
    </row>
    <row r="20494" spans="1:19">
      <c r="A20494" s="9" t="s">
        <v>39045</v>
      </c>
      <c r="B20494" s="3" t="s">
        <v>39046</v>
      </c>
      <c r="C20494" s="3" t="s">
        <v>30</v>
      </c>
      <c r="D20494" s="3" t="s">
        <v>33</v>
      </c>
      <c r="E20494" s="3" t="s">
        <v>542</v>
      </c>
      <c r="F20494" s="3" t="s">
        <v>33</v>
      </c>
      <c r="G20494" s="3" t="s">
        <v>33</v>
      </c>
      <c r="H20494" s="3" t="s">
        <v>16</v>
      </c>
      <c r="I20494" s="3" t="s">
        <v>17</v>
      </c>
      <c r="J20494">
        <v>2515.21</v>
      </c>
      <c r="K20494">
        <v>2096.0100000000002</v>
      </c>
      <c r="L20494">
        <v>1760.65</v>
      </c>
      <c r="M20494">
        <v>1467.21</v>
      </c>
      <c r="N20494">
        <v>0</v>
      </c>
      <c r="O20494">
        <v>1</v>
      </c>
      <c r="P20494" t="s">
        <v>54942</v>
      </c>
    </row>
    <row r="20495" spans="1:19">
      <c r="A20495" s="9" t="s">
        <v>39047</v>
      </c>
      <c r="B20495" s="3" t="s">
        <v>39048</v>
      </c>
      <c r="C20495" s="3" t="s">
        <v>30</v>
      </c>
      <c r="D20495" s="3" t="s">
        <v>33</v>
      </c>
      <c r="E20495" s="3" t="s">
        <v>542</v>
      </c>
      <c r="F20495" s="3" t="s">
        <v>33</v>
      </c>
      <c r="G20495" s="3" t="s">
        <v>33</v>
      </c>
      <c r="H20495" s="3" t="s">
        <v>16</v>
      </c>
      <c r="I20495" s="3" t="s">
        <v>17</v>
      </c>
      <c r="J20495">
        <v>2846.21</v>
      </c>
      <c r="K20495">
        <v>2371.84</v>
      </c>
      <c r="L20495">
        <v>1992.35</v>
      </c>
      <c r="M20495">
        <v>1660.29</v>
      </c>
      <c r="N20495">
        <v>0</v>
      </c>
      <c r="O20495">
        <v>1</v>
      </c>
      <c r="P20495" t="s">
        <v>54942</v>
      </c>
    </row>
    <row r="20496" spans="1:19">
      <c r="A20496" s="8" t="s">
        <v>39049</v>
      </c>
      <c r="B20496" s="3" t="s">
        <v>39050</v>
      </c>
      <c r="C20496" s="3" t="s">
        <v>1</v>
      </c>
      <c r="D20496" s="3" t="s">
        <v>1</v>
      </c>
      <c r="E20496" s="3" t="s">
        <v>1</v>
      </c>
      <c r="F20496" s="3" t="s">
        <v>1</v>
      </c>
      <c r="G20496" s="3" t="s">
        <v>1</v>
      </c>
      <c r="H20496" s="3" t="s">
        <v>16</v>
      </c>
      <c r="I20496" s="3" t="s">
        <v>17</v>
      </c>
      <c r="J20496">
        <v>6847.98</v>
      </c>
      <c r="K20496">
        <v>5706.65</v>
      </c>
      <c r="L20496">
        <v>4793.59</v>
      </c>
      <c r="M20496">
        <v>3994.66</v>
      </c>
      <c r="N20496">
        <v>0</v>
      </c>
      <c r="O20496">
        <v>1</v>
      </c>
      <c r="P20496">
        <v>1.2</v>
      </c>
      <c r="S20496">
        <v>4</v>
      </c>
    </row>
    <row r="20497" spans="1:19">
      <c r="A20497" s="9" t="s">
        <v>39051</v>
      </c>
      <c r="B20497" s="3" t="s">
        <v>39052</v>
      </c>
      <c r="C20497" s="3" t="s">
        <v>30</v>
      </c>
      <c r="D20497" s="3" t="s">
        <v>33</v>
      </c>
      <c r="E20497" s="3" t="s">
        <v>542</v>
      </c>
      <c r="F20497" s="3" t="s">
        <v>33</v>
      </c>
      <c r="G20497" s="3" t="s">
        <v>33</v>
      </c>
      <c r="H20497" s="3" t="s">
        <v>16</v>
      </c>
      <c r="I20497" s="3" t="s">
        <v>17</v>
      </c>
      <c r="J20497">
        <v>1081.68</v>
      </c>
      <c r="K20497">
        <v>901.4</v>
      </c>
      <c r="L20497">
        <v>757.18</v>
      </c>
      <c r="M20497">
        <v>630.98</v>
      </c>
      <c r="N20497">
        <v>0</v>
      </c>
      <c r="O20497">
        <v>1</v>
      </c>
      <c r="P20497" t="s">
        <v>54942</v>
      </c>
    </row>
    <row r="20498" spans="1:19">
      <c r="A20498" s="9" t="s">
        <v>39053</v>
      </c>
      <c r="B20498" s="3" t="s">
        <v>39054</v>
      </c>
      <c r="C20498" s="3" t="s">
        <v>30</v>
      </c>
      <c r="D20498" s="3" t="s">
        <v>33</v>
      </c>
      <c r="E20498" s="3" t="s">
        <v>542</v>
      </c>
      <c r="F20498" s="3" t="s">
        <v>33</v>
      </c>
      <c r="G20498" s="3" t="s">
        <v>33</v>
      </c>
      <c r="H20498" s="3" t="s">
        <v>16</v>
      </c>
      <c r="I20498" s="3" t="s">
        <v>17</v>
      </c>
      <c r="J20498">
        <v>1881.78</v>
      </c>
      <c r="K20498">
        <v>1568.15</v>
      </c>
      <c r="L20498">
        <v>1317.25</v>
      </c>
      <c r="M20498">
        <v>1097.71</v>
      </c>
      <c r="N20498">
        <v>0</v>
      </c>
      <c r="O20498">
        <v>1</v>
      </c>
      <c r="P20498" t="s">
        <v>54942</v>
      </c>
    </row>
    <row r="20499" spans="1:19">
      <c r="A20499" s="9" t="s">
        <v>39055</v>
      </c>
      <c r="B20499" s="3" t="s">
        <v>39056</v>
      </c>
      <c r="C20499" s="3" t="s">
        <v>30</v>
      </c>
      <c r="D20499" s="3" t="s">
        <v>33</v>
      </c>
      <c r="E20499" s="3" t="s">
        <v>542</v>
      </c>
      <c r="F20499" s="3" t="s">
        <v>33</v>
      </c>
      <c r="G20499" s="3" t="s">
        <v>33</v>
      </c>
      <c r="H20499" s="3" t="s">
        <v>16</v>
      </c>
      <c r="I20499" s="3" t="s">
        <v>17</v>
      </c>
      <c r="J20499">
        <v>1940.59</v>
      </c>
      <c r="K20499">
        <v>1617.16</v>
      </c>
      <c r="L20499">
        <v>1358.41</v>
      </c>
      <c r="M20499">
        <v>1132.01</v>
      </c>
      <c r="N20499">
        <v>0</v>
      </c>
      <c r="O20499">
        <v>1</v>
      </c>
      <c r="P20499" t="s">
        <v>54942</v>
      </c>
    </row>
    <row r="20500" spans="1:19">
      <c r="A20500" s="9" t="s">
        <v>39057</v>
      </c>
      <c r="B20500" s="3" t="s">
        <v>39058</v>
      </c>
      <c r="C20500" s="3" t="s">
        <v>30</v>
      </c>
      <c r="D20500" s="3" t="s">
        <v>33</v>
      </c>
      <c r="E20500" s="3" t="s">
        <v>542</v>
      </c>
      <c r="F20500" s="3" t="s">
        <v>33</v>
      </c>
      <c r="G20500" s="3" t="s">
        <v>33</v>
      </c>
      <c r="H20500" s="3" t="s">
        <v>16</v>
      </c>
      <c r="I20500" s="3" t="s">
        <v>17</v>
      </c>
      <c r="J20500">
        <v>1943.93</v>
      </c>
      <c r="K20500">
        <v>1619.94</v>
      </c>
      <c r="L20500">
        <v>1360.75</v>
      </c>
      <c r="M20500">
        <v>1133.96</v>
      </c>
      <c r="N20500">
        <v>0</v>
      </c>
      <c r="O20500">
        <v>1</v>
      </c>
      <c r="P20500" t="s">
        <v>54942</v>
      </c>
    </row>
    <row r="20501" spans="1:19">
      <c r="A20501" s="7" t="s">
        <v>39059</v>
      </c>
      <c r="B20501" s="3" t="s">
        <v>39060</v>
      </c>
      <c r="C20501" s="3" t="s">
        <v>1</v>
      </c>
      <c r="D20501" s="3" t="s">
        <v>1</v>
      </c>
      <c r="E20501" s="3" t="s">
        <v>1</v>
      </c>
      <c r="F20501" s="3" t="s">
        <v>1</v>
      </c>
      <c r="G20501" s="3" t="s">
        <v>1</v>
      </c>
      <c r="H20501" s="3" t="s">
        <v>16</v>
      </c>
      <c r="I20501" s="3" t="s">
        <v>17</v>
      </c>
      <c r="J20501">
        <v>7398.55</v>
      </c>
      <c r="K20501">
        <v>6165.46</v>
      </c>
      <c r="L20501">
        <v>5178.99</v>
      </c>
      <c r="M20501">
        <v>4315.82</v>
      </c>
      <c r="N20501">
        <v>0</v>
      </c>
      <c r="O20501">
        <v>1</v>
      </c>
      <c r="P20501">
        <v>1.2</v>
      </c>
      <c r="R20501">
        <v>3</v>
      </c>
    </row>
    <row r="20502" spans="1:19">
      <c r="A20502" s="8" t="s">
        <v>39061</v>
      </c>
      <c r="B20502" s="3" t="s">
        <v>39062</v>
      </c>
      <c r="C20502" s="3" t="s">
        <v>30</v>
      </c>
      <c r="D20502" s="3" t="s">
        <v>31</v>
      </c>
      <c r="E20502" s="3" t="s">
        <v>32</v>
      </c>
      <c r="F20502" s="3" t="s">
        <v>33</v>
      </c>
      <c r="G20502" s="3" t="s">
        <v>33</v>
      </c>
      <c r="H20502" s="3" t="s">
        <v>16</v>
      </c>
      <c r="I20502" s="3" t="s">
        <v>17</v>
      </c>
      <c r="J20502">
        <v>1637.64</v>
      </c>
      <c r="K20502">
        <v>1364.7</v>
      </c>
      <c r="L20502">
        <v>1146.3499999999999</v>
      </c>
      <c r="M20502">
        <v>955.29</v>
      </c>
      <c r="N20502">
        <v>0</v>
      </c>
      <c r="O20502">
        <v>1</v>
      </c>
      <c r="P20502" t="s">
        <v>54942</v>
      </c>
    </row>
    <row r="20503" spans="1:19">
      <c r="A20503" s="8" t="s">
        <v>39063</v>
      </c>
      <c r="B20503" s="3" t="s">
        <v>39064</v>
      </c>
      <c r="C20503" s="3" t="s">
        <v>30</v>
      </c>
      <c r="D20503" s="3" t="s">
        <v>33</v>
      </c>
      <c r="E20503" s="3" t="s">
        <v>542</v>
      </c>
      <c r="F20503" s="3" t="s">
        <v>33</v>
      </c>
      <c r="G20503" s="3" t="s">
        <v>33</v>
      </c>
      <c r="H20503" s="3" t="s">
        <v>16</v>
      </c>
      <c r="I20503" s="3" t="s">
        <v>17</v>
      </c>
      <c r="J20503">
        <v>1817.08</v>
      </c>
      <c r="K20503">
        <v>1514.23</v>
      </c>
      <c r="L20503">
        <v>1271.95</v>
      </c>
      <c r="M20503">
        <v>1059.96</v>
      </c>
      <c r="N20503">
        <v>0</v>
      </c>
      <c r="O20503">
        <v>1</v>
      </c>
      <c r="P20503" t="s">
        <v>54942</v>
      </c>
    </row>
    <row r="20504" spans="1:19">
      <c r="A20504" s="8" t="s">
        <v>39065</v>
      </c>
      <c r="B20504" s="3" t="s">
        <v>39066</v>
      </c>
      <c r="C20504" s="3" t="s">
        <v>30</v>
      </c>
      <c r="D20504" s="3" t="s">
        <v>33</v>
      </c>
      <c r="E20504" s="3" t="s">
        <v>542</v>
      </c>
      <c r="F20504" s="3" t="s">
        <v>33</v>
      </c>
      <c r="G20504" s="3" t="s">
        <v>33</v>
      </c>
      <c r="H20504" s="3" t="s">
        <v>16</v>
      </c>
      <c r="I20504" s="3" t="s">
        <v>17</v>
      </c>
      <c r="J20504">
        <v>2443.54</v>
      </c>
      <c r="K20504">
        <v>2036.28</v>
      </c>
      <c r="L20504">
        <v>1710.48</v>
      </c>
      <c r="M20504">
        <v>1425.4</v>
      </c>
      <c r="N20504">
        <v>0</v>
      </c>
      <c r="O20504">
        <v>1</v>
      </c>
      <c r="P20504" t="s">
        <v>54942</v>
      </c>
    </row>
    <row r="20505" spans="1:19">
      <c r="A20505" s="8" t="s">
        <v>39067</v>
      </c>
      <c r="B20505" s="3" t="s">
        <v>39068</v>
      </c>
      <c r="C20505" s="3" t="s">
        <v>30</v>
      </c>
      <c r="D20505" s="3" t="s">
        <v>33</v>
      </c>
      <c r="E20505" s="3" t="s">
        <v>542</v>
      </c>
      <c r="F20505" s="3" t="s">
        <v>33</v>
      </c>
      <c r="G20505" s="3" t="s">
        <v>33</v>
      </c>
      <c r="H20505" s="3" t="s">
        <v>16</v>
      </c>
      <c r="I20505" s="3" t="s">
        <v>17</v>
      </c>
      <c r="J20505">
        <v>1500.3</v>
      </c>
      <c r="K20505">
        <v>1250.25</v>
      </c>
      <c r="L20505">
        <v>1050.21</v>
      </c>
      <c r="M20505">
        <v>875.18</v>
      </c>
      <c r="N20505">
        <v>0</v>
      </c>
      <c r="O20505">
        <v>1</v>
      </c>
      <c r="P20505" t="s">
        <v>54942</v>
      </c>
    </row>
    <row r="20506" spans="1:19">
      <c r="A20506" s="7" t="s">
        <v>39069</v>
      </c>
      <c r="B20506" s="3" t="s">
        <v>39070</v>
      </c>
      <c r="C20506" s="3" t="s">
        <v>1</v>
      </c>
      <c r="D20506" s="3" t="s">
        <v>1</v>
      </c>
      <c r="E20506" s="3" t="s">
        <v>1</v>
      </c>
      <c r="F20506" s="3" t="s">
        <v>1</v>
      </c>
      <c r="G20506" s="3" t="s">
        <v>1</v>
      </c>
      <c r="H20506" s="3" t="s">
        <v>16</v>
      </c>
      <c r="I20506" s="3" t="s">
        <v>17</v>
      </c>
      <c r="J20506">
        <v>967405.3</v>
      </c>
      <c r="K20506">
        <v>806171.08</v>
      </c>
      <c r="L20506">
        <v>677183.71</v>
      </c>
      <c r="M20506">
        <v>564319.76</v>
      </c>
      <c r="N20506">
        <v>0</v>
      </c>
      <c r="O20506">
        <v>1</v>
      </c>
      <c r="P20506">
        <v>1.2</v>
      </c>
      <c r="R20506">
        <v>3</v>
      </c>
    </row>
    <row r="20507" spans="1:19">
      <c r="A20507" s="8" t="s">
        <v>39071</v>
      </c>
      <c r="B20507" s="3" t="s">
        <v>38982</v>
      </c>
      <c r="C20507" s="3" t="s">
        <v>1</v>
      </c>
      <c r="D20507" s="3" t="s">
        <v>1</v>
      </c>
      <c r="E20507" s="3" t="s">
        <v>1</v>
      </c>
      <c r="F20507" s="3" t="s">
        <v>1</v>
      </c>
      <c r="G20507" s="3" t="s">
        <v>1</v>
      </c>
      <c r="H20507" s="3" t="s">
        <v>16</v>
      </c>
      <c r="I20507" s="3" t="s">
        <v>17</v>
      </c>
      <c r="J20507">
        <v>349635.23</v>
      </c>
      <c r="K20507">
        <v>291362.69</v>
      </c>
      <c r="L20507">
        <v>244744.66</v>
      </c>
      <c r="M20507">
        <v>203953.88</v>
      </c>
      <c r="N20507">
        <v>0</v>
      </c>
      <c r="O20507">
        <v>1</v>
      </c>
      <c r="P20507">
        <v>1.2</v>
      </c>
      <c r="S20507">
        <v>4</v>
      </c>
    </row>
    <row r="20508" spans="1:19">
      <c r="A20508" s="9" t="s">
        <v>39072</v>
      </c>
      <c r="B20508" s="3" t="s">
        <v>39073</v>
      </c>
      <c r="C20508" s="3" t="s">
        <v>30</v>
      </c>
      <c r="D20508" s="3" t="s">
        <v>31</v>
      </c>
      <c r="E20508" s="3" t="s">
        <v>32</v>
      </c>
      <c r="F20508" s="3" t="s">
        <v>33</v>
      </c>
      <c r="G20508" s="3" t="s">
        <v>33</v>
      </c>
      <c r="H20508" s="3" t="s">
        <v>16</v>
      </c>
      <c r="I20508" s="3" t="s">
        <v>17</v>
      </c>
      <c r="J20508">
        <v>10344.36</v>
      </c>
      <c r="K20508">
        <v>8620.2999999999993</v>
      </c>
      <c r="L20508">
        <v>7241.05</v>
      </c>
      <c r="M20508">
        <v>6034.21</v>
      </c>
      <c r="N20508">
        <v>0</v>
      </c>
      <c r="O20508">
        <v>1</v>
      </c>
      <c r="P20508" t="s">
        <v>54942</v>
      </c>
    </row>
    <row r="20509" spans="1:19">
      <c r="A20509" s="9" t="s">
        <v>39074</v>
      </c>
      <c r="B20509" s="3" t="s">
        <v>39075</v>
      </c>
      <c r="C20509" s="3" t="s">
        <v>30</v>
      </c>
      <c r="D20509" s="3" t="s">
        <v>31</v>
      </c>
      <c r="E20509" s="3" t="s">
        <v>32</v>
      </c>
      <c r="F20509" s="3" t="s">
        <v>33</v>
      </c>
      <c r="G20509" s="3" t="s">
        <v>33</v>
      </c>
      <c r="H20509" s="3" t="s">
        <v>16</v>
      </c>
      <c r="I20509" s="3" t="s">
        <v>17</v>
      </c>
      <c r="J20509">
        <v>11986.1</v>
      </c>
      <c r="K20509">
        <v>9988.42</v>
      </c>
      <c r="L20509">
        <v>8390.27</v>
      </c>
      <c r="M20509">
        <v>6991.89</v>
      </c>
      <c r="N20509">
        <v>0</v>
      </c>
      <c r="O20509">
        <v>1</v>
      </c>
      <c r="P20509" t="s">
        <v>54942</v>
      </c>
    </row>
    <row r="20510" spans="1:19">
      <c r="A20510" s="9" t="s">
        <v>39076</v>
      </c>
      <c r="B20510" s="3" t="s">
        <v>39077</v>
      </c>
      <c r="C20510" s="3" t="s">
        <v>30</v>
      </c>
      <c r="D20510" s="3" t="s">
        <v>33</v>
      </c>
      <c r="E20510" s="3" t="s">
        <v>542</v>
      </c>
      <c r="F20510" s="3" t="s">
        <v>33</v>
      </c>
      <c r="G20510" s="3" t="s">
        <v>33</v>
      </c>
      <c r="H20510" s="3" t="s">
        <v>16</v>
      </c>
      <c r="I20510" s="3" t="s">
        <v>17</v>
      </c>
      <c r="J20510">
        <v>24698.46</v>
      </c>
      <c r="K20510">
        <v>20582.05</v>
      </c>
      <c r="L20510">
        <v>17288.919999999998</v>
      </c>
      <c r="M20510">
        <v>14407.44</v>
      </c>
      <c r="N20510">
        <v>0</v>
      </c>
      <c r="O20510">
        <v>1</v>
      </c>
      <c r="P20510" t="s">
        <v>54942</v>
      </c>
    </row>
    <row r="20511" spans="1:19">
      <c r="A20511" s="9" t="s">
        <v>39078</v>
      </c>
      <c r="B20511" s="3" t="s">
        <v>39079</v>
      </c>
      <c r="C20511" s="3" t="s">
        <v>30</v>
      </c>
      <c r="D20511" s="3" t="s">
        <v>31</v>
      </c>
      <c r="E20511" s="3" t="s">
        <v>32</v>
      </c>
      <c r="F20511" s="3" t="s">
        <v>33</v>
      </c>
      <c r="G20511" s="3" t="s">
        <v>33</v>
      </c>
      <c r="H20511" s="3" t="s">
        <v>16</v>
      </c>
      <c r="I20511" s="3" t="s">
        <v>17</v>
      </c>
      <c r="J20511">
        <v>13346.87</v>
      </c>
      <c r="K20511">
        <v>11122.39</v>
      </c>
      <c r="L20511">
        <v>9342.81</v>
      </c>
      <c r="M20511">
        <v>7785.67</v>
      </c>
      <c r="N20511">
        <v>0</v>
      </c>
      <c r="O20511">
        <v>1</v>
      </c>
      <c r="P20511" t="s">
        <v>54942</v>
      </c>
    </row>
    <row r="20512" spans="1:19">
      <c r="A20512" s="9" t="s">
        <v>39080</v>
      </c>
      <c r="B20512" s="3" t="s">
        <v>39081</v>
      </c>
      <c r="C20512" s="3" t="s">
        <v>30</v>
      </c>
      <c r="D20512" s="3" t="s">
        <v>31</v>
      </c>
      <c r="E20512" s="3" t="s">
        <v>32</v>
      </c>
      <c r="F20512" s="3" t="s">
        <v>33</v>
      </c>
      <c r="G20512" s="3" t="s">
        <v>33</v>
      </c>
      <c r="H20512" s="3" t="s">
        <v>16</v>
      </c>
      <c r="I20512" s="3" t="s">
        <v>17</v>
      </c>
      <c r="J20512">
        <v>15238.99</v>
      </c>
      <c r="K20512">
        <v>12699.16</v>
      </c>
      <c r="L20512">
        <v>10667.29</v>
      </c>
      <c r="M20512">
        <v>8889.41</v>
      </c>
      <c r="N20512">
        <v>0</v>
      </c>
      <c r="O20512">
        <v>1</v>
      </c>
      <c r="P20512" t="s">
        <v>54942</v>
      </c>
    </row>
    <row r="20513" spans="1:19">
      <c r="A20513" s="9" t="s">
        <v>39082</v>
      </c>
      <c r="B20513" s="3" t="s">
        <v>39083</v>
      </c>
      <c r="C20513" s="3" t="s">
        <v>30</v>
      </c>
      <c r="D20513" s="3" t="s">
        <v>33</v>
      </c>
      <c r="E20513" s="3" t="s">
        <v>542</v>
      </c>
      <c r="F20513" s="3" t="s">
        <v>33</v>
      </c>
      <c r="G20513" s="3" t="s">
        <v>33</v>
      </c>
      <c r="H20513" s="3" t="s">
        <v>16</v>
      </c>
      <c r="I20513" s="3" t="s">
        <v>17</v>
      </c>
      <c r="J20513">
        <v>26266.62</v>
      </c>
      <c r="K20513">
        <v>21888.85</v>
      </c>
      <c r="L20513">
        <v>18386.63</v>
      </c>
      <c r="M20513">
        <v>15322.2</v>
      </c>
      <c r="N20513">
        <v>0</v>
      </c>
      <c r="O20513">
        <v>1</v>
      </c>
      <c r="P20513" t="s">
        <v>54942</v>
      </c>
    </row>
    <row r="20514" spans="1:19">
      <c r="A20514" s="9" t="s">
        <v>39084</v>
      </c>
      <c r="B20514" s="3" t="s">
        <v>39085</v>
      </c>
      <c r="C20514" s="3" t="s">
        <v>30</v>
      </c>
      <c r="D20514" s="3" t="s">
        <v>31</v>
      </c>
      <c r="E20514" s="3" t="s">
        <v>32</v>
      </c>
      <c r="F20514" s="3" t="s">
        <v>33</v>
      </c>
      <c r="G20514" s="3" t="s">
        <v>33</v>
      </c>
      <c r="H20514" s="3" t="s">
        <v>16</v>
      </c>
      <c r="I20514" s="3" t="s">
        <v>17</v>
      </c>
      <c r="J20514">
        <v>15467.81</v>
      </c>
      <c r="K20514">
        <v>12889.84</v>
      </c>
      <c r="L20514">
        <v>10827.47</v>
      </c>
      <c r="M20514">
        <v>9022.89</v>
      </c>
      <c r="N20514">
        <v>0</v>
      </c>
      <c r="O20514">
        <v>1</v>
      </c>
      <c r="P20514" t="s">
        <v>54942</v>
      </c>
    </row>
    <row r="20515" spans="1:19">
      <c r="A20515" s="9" t="s">
        <v>39086</v>
      </c>
      <c r="B20515" s="3" t="s">
        <v>39087</v>
      </c>
      <c r="C20515" s="3" t="s">
        <v>30</v>
      </c>
      <c r="D20515" s="3" t="s">
        <v>31</v>
      </c>
      <c r="E20515" s="3" t="s">
        <v>32</v>
      </c>
      <c r="F20515" s="3" t="s">
        <v>33</v>
      </c>
      <c r="G20515" s="3" t="s">
        <v>33</v>
      </c>
      <c r="H20515" s="3" t="s">
        <v>16</v>
      </c>
      <c r="I20515" s="3" t="s">
        <v>17</v>
      </c>
      <c r="J20515">
        <v>17646.77</v>
      </c>
      <c r="K20515">
        <v>14705.64</v>
      </c>
      <c r="L20515">
        <v>12352.74</v>
      </c>
      <c r="M20515">
        <v>10293.950000000001</v>
      </c>
      <c r="N20515">
        <v>0</v>
      </c>
      <c r="O20515">
        <v>1</v>
      </c>
      <c r="P20515" t="s">
        <v>54942</v>
      </c>
    </row>
    <row r="20516" spans="1:19">
      <c r="A20516" s="9" t="s">
        <v>39088</v>
      </c>
      <c r="B20516" s="3" t="s">
        <v>39089</v>
      </c>
      <c r="C20516" s="3" t="s">
        <v>30</v>
      </c>
      <c r="D20516" s="3" t="s">
        <v>33</v>
      </c>
      <c r="E20516" s="3" t="s">
        <v>542</v>
      </c>
      <c r="F20516" s="3" t="s">
        <v>33</v>
      </c>
      <c r="G20516" s="3" t="s">
        <v>33</v>
      </c>
      <c r="H20516" s="3" t="s">
        <v>16</v>
      </c>
      <c r="I20516" s="3" t="s">
        <v>17</v>
      </c>
      <c r="J20516">
        <v>29598.95</v>
      </c>
      <c r="K20516">
        <v>24665.79</v>
      </c>
      <c r="L20516">
        <v>20719.259999999998</v>
      </c>
      <c r="M20516">
        <v>17266.05</v>
      </c>
      <c r="N20516">
        <v>0</v>
      </c>
      <c r="O20516">
        <v>1</v>
      </c>
      <c r="P20516" t="s">
        <v>54942</v>
      </c>
    </row>
    <row r="20517" spans="1:19">
      <c r="A20517" s="9" t="s">
        <v>39090</v>
      </c>
      <c r="B20517" s="3" t="s">
        <v>39091</v>
      </c>
      <c r="C20517" s="3" t="s">
        <v>30</v>
      </c>
      <c r="D20517" s="3" t="s">
        <v>31</v>
      </c>
      <c r="E20517" s="3" t="s">
        <v>32</v>
      </c>
      <c r="F20517" s="3" t="s">
        <v>33</v>
      </c>
      <c r="G20517" s="3" t="s">
        <v>33</v>
      </c>
      <c r="H20517" s="3" t="s">
        <v>16</v>
      </c>
      <c r="I20517" s="3" t="s">
        <v>17</v>
      </c>
      <c r="J20517">
        <v>16232.92</v>
      </c>
      <c r="K20517">
        <v>13527.43</v>
      </c>
      <c r="L20517">
        <v>11363.04</v>
      </c>
      <c r="M20517">
        <v>9469.2000000000007</v>
      </c>
      <c r="N20517">
        <v>0</v>
      </c>
      <c r="O20517">
        <v>1</v>
      </c>
      <c r="P20517" t="s">
        <v>54942</v>
      </c>
    </row>
    <row r="20518" spans="1:19">
      <c r="A20518" s="9" t="s">
        <v>39092</v>
      </c>
      <c r="B20518" s="3" t="s">
        <v>39093</v>
      </c>
      <c r="C20518" s="3" t="s">
        <v>30</v>
      </c>
      <c r="D20518" s="3" t="s">
        <v>31</v>
      </c>
      <c r="E20518" s="3" t="s">
        <v>32</v>
      </c>
      <c r="F20518" s="3" t="s">
        <v>33</v>
      </c>
      <c r="G20518" s="3" t="s">
        <v>33</v>
      </c>
      <c r="H20518" s="3" t="s">
        <v>16</v>
      </c>
      <c r="I20518" s="3" t="s">
        <v>17</v>
      </c>
      <c r="J20518">
        <v>18689.080000000002</v>
      </c>
      <c r="K20518">
        <v>15574.23</v>
      </c>
      <c r="L20518">
        <v>13082.35</v>
      </c>
      <c r="M20518">
        <v>10901.96</v>
      </c>
      <c r="N20518">
        <v>0</v>
      </c>
      <c r="O20518">
        <v>1</v>
      </c>
      <c r="P20518" t="s">
        <v>54942</v>
      </c>
    </row>
    <row r="20519" spans="1:19">
      <c r="A20519" s="9" t="s">
        <v>39094</v>
      </c>
      <c r="B20519" s="3" t="s">
        <v>39095</v>
      </c>
      <c r="C20519" s="3" t="s">
        <v>30</v>
      </c>
      <c r="D20519" s="3" t="s">
        <v>33</v>
      </c>
      <c r="E20519" s="3" t="s">
        <v>542</v>
      </c>
      <c r="F20519" s="3" t="s">
        <v>33</v>
      </c>
      <c r="G20519" s="3" t="s">
        <v>33</v>
      </c>
      <c r="H20519" s="3" t="s">
        <v>16</v>
      </c>
      <c r="I20519" s="3" t="s">
        <v>17</v>
      </c>
      <c r="J20519">
        <v>31167.11</v>
      </c>
      <c r="K20519">
        <v>25972.59</v>
      </c>
      <c r="L20519">
        <v>21816.98</v>
      </c>
      <c r="M20519">
        <v>18180.810000000001</v>
      </c>
      <c r="N20519">
        <v>0</v>
      </c>
      <c r="O20519">
        <v>1</v>
      </c>
      <c r="P20519" t="s">
        <v>54942</v>
      </c>
    </row>
    <row r="20520" spans="1:19">
      <c r="A20520" s="9" t="s">
        <v>39096</v>
      </c>
      <c r="B20520" s="3" t="s">
        <v>39097</v>
      </c>
      <c r="C20520" s="3" t="s">
        <v>30</v>
      </c>
      <c r="D20520" s="3" t="s">
        <v>31</v>
      </c>
      <c r="E20520" s="3" t="s">
        <v>32</v>
      </c>
      <c r="F20520" s="3" t="s">
        <v>33</v>
      </c>
      <c r="G20520" s="3" t="s">
        <v>33</v>
      </c>
      <c r="H20520" s="3" t="s">
        <v>16</v>
      </c>
      <c r="I20520" s="3" t="s">
        <v>17</v>
      </c>
      <c r="J20520">
        <v>10344</v>
      </c>
      <c r="K20520">
        <v>8620</v>
      </c>
      <c r="L20520">
        <v>7240.8</v>
      </c>
      <c r="M20520">
        <v>6034</v>
      </c>
      <c r="N20520">
        <v>0</v>
      </c>
      <c r="O20520">
        <v>1</v>
      </c>
      <c r="P20520" t="s">
        <v>54942</v>
      </c>
    </row>
    <row r="20521" spans="1:19">
      <c r="A20521" s="9" t="s">
        <v>39098</v>
      </c>
      <c r="B20521" s="3" t="s">
        <v>39099</v>
      </c>
      <c r="C20521" s="3" t="s">
        <v>30</v>
      </c>
      <c r="D20521" s="3" t="s">
        <v>31</v>
      </c>
      <c r="E20521" s="3" t="s">
        <v>32</v>
      </c>
      <c r="F20521" s="3" t="s">
        <v>33</v>
      </c>
      <c r="G20521" s="3" t="s">
        <v>33</v>
      </c>
      <c r="H20521" s="3" t="s">
        <v>16</v>
      </c>
      <c r="I20521" s="3" t="s">
        <v>17</v>
      </c>
      <c r="J20521">
        <v>11985.6</v>
      </c>
      <c r="K20521">
        <v>9988</v>
      </c>
      <c r="L20521">
        <v>8389.92</v>
      </c>
      <c r="M20521">
        <v>6991.6</v>
      </c>
      <c r="N20521">
        <v>0</v>
      </c>
      <c r="O20521">
        <v>1</v>
      </c>
      <c r="P20521" t="s">
        <v>54942</v>
      </c>
    </row>
    <row r="20522" spans="1:19">
      <c r="A20522" s="9" t="s">
        <v>39100</v>
      </c>
      <c r="B20522" s="3" t="s">
        <v>39101</v>
      </c>
      <c r="C20522" s="3" t="s">
        <v>30</v>
      </c>
      <c r="D20522" s="3" t="s">
        <v>31</v>
      </c>
      <c r="E20522" s="3" t="s">
        <v>32</v>
      </c>
      <c r="F20522" s="3" t="s">
        <v>33</v>
      </c>
      <c r="G20522" s="3" t="s">
        <v>33</v>
      </c>
      <c r="H20522" s="3" t="s">
        <v>16</v>
      </c>
      <c r="I20522" s="3" t="s">
        <v>17</v>
      </c>
      <c r="J20522">
        <v>13346.4</v>
      </c>
      <c r="K20522">
        <v>11122</v>
      </c>
      <c r="L20522">
        <v>9342.48</v>
      </c>
      <c r="M20522">
        <v>7785.4</v>
      </c>
      <c r="N20522">
        <v>0</v>
      </c>
      <c r="O20522">
        <v>1</v>
      </c>
      <c r="P20522" t="s">
        <v>54942</v>
      </c>
    </row>
    <row r="20523" spans="1:19">
      <c r="A20523" s="9" t="s">
        <v>39102</v>
      </c>
      <c r="B20523" s="3" t="s">
        <v>39103</v>
      </c>
      <c r="C20523" s="3" t="s">
        <v>30</v>
      </c>
      <c r="D20523" s="3" t="s">
        <v>31</v>
      </c>
      <c r="E20523" s="3" t="s">
        <v>32</v>
      </c>
      <c r="F20523" s="3" t="s">
        <v>33</v>
      </c>
      <c r="G20523" s="3" t="s">
        <v>33</v>
      </c>
      <c r="H20523" s="3" t="s">
        <v>16</v>
      </c>
      <c r="I20523" s="3" t="s">
        <v>17</v>
      </c>
      <c r="J20523">
        <v>15238.8</v>
      </c>
      <c r="K20523">
        <v>12699</v>
      </c>
      <c r="L20523">
        <v>10667.16</v>
      </c>
      <c r="M20523">
        <v>8889.2999999999993</v>
      </c>
      <c r="N20523">
        <v>0</v>
      </c>
      <c r="O20523">
        <v>1</v>
      </c>
      <c r="P20523" t="s">
        <v>54942</v>
      </c>
    </row>
    <row r="20524" spans="1:19">
      <c r="A20524" s="9" t="s">
        <v>39104</v>
      </c>
      <c r="B20524" s="3" t="s">
        <v>39105</v>
      </c>
      <c r="C20524" s="3" t="s">
        <v>30</v>
      </c>
      <c r="D20524" s="3" t="s">
        <v>31</v>
      </c>
      <c r="E20524" s="3" t="s">
        <v>32</v>
      </c>
      <c r="F20524" s="3" t="s">
        <v>33</v>
      </c>
      <c r="G20524" s="3" t="s">
        <v>33</v>
      </c>
      <c r="H20524" s="3" t="s">
        <v>16</v>
      </c>
      <c r="I20524" s="3" t="s">
        <v>17</v>
      </c>
      <c r="J20524">
        <v>15468</v>
      </c>
      <c r="K20524">
        <v>12890</v>
      </c>
      <c r="L20524">
        <v>10827.6</v>
      </c>
      <c r="M20524">
        <v>9023</v>
      </c>
      <c r="N20524">
        <v>0</v>
      </c>
      <c r="O20524">
        <v>1</v>
      </c>
      <c r="P20524" t="s">
        <v>54942</v>
      </c>
    </row>
    <row r="20525" spans="1:19">
      <c r="A20525" s="9" t="s">
        <v>39106</v>
      </c>
      <c r="B20525" s="3" t="s">
        <v>39107</v>
      </c>
      <c r="C20525" s="3" t="s">
        <v>30</v>
      </c>
      <c r="D20525" s="3" t="s">
        <v>31</v>
      </c>
      <c r="E20525" s="3" t="s">
        <v>32</v>
      </c>
      <c r="F20525" s="3" t="s">
        <v>33</v>
      </c>
      <c r="G20525" s="3" t="s">
        <v>33</v>
      </c>
      <c r="H20525" s="3" t="s">
        <v>16</v>
      </c>
      <c r="I20525" s="3" t="s">
        <v>17</v>
      </c>
      <c r="J20525">
        <v>17647.2</v>
      </c>
      <c r="K20525">
        <v>14706</v>
      </c>
      <c r="L20525">
        <v>12353.04</v>
      </c>
      <c r="M20525">
        <v>10294.200000000001</v>
      </c>
      <c r="N20525">
        <v>0</v>
      </c>
      <c r="O20525">
        <v>1</v>
      </c>
      <c r="P20525" t="s">
        <v>54942</v>
      </c>
    </row>
    <row r="20526" spans="1:19">
      <c r="A20526" s="9" t="s">
        <v>39108</v>
      </c>
      <c r="B20526" s="3" t="s">
        <v>39109</v>
      </c>
      <c r="C20526" s="3" t="s">
        <v>30</v>
      </c>
      <c r="D20526" s="3" t="s">
        <v>31</v>
      </c>
      <c r="E20526" s="3" t="s">
        <v>32</v>
      </c>
      <c r="F20526" s="3" t="s">
        <v>33</v>
      </c>
      <c r="G20526" s="3" t="s">
        <v>33</v>
      </c>
      <c r="H20526" s="3" t="s">
        <v>16</v>
      </c>
      <c r="I20526" s="3" t="s">
        <v>17</v>
      </c>
      <c r="J20526">
        <v>16232.4</v>
      </c>
      <c r="K20526">
        <v>13527</v>
      </c>
      <c r="L20526">
        <v>11362.68</v>
      </c>
      <c r="M20526">
        <v>9468.9</v>
      </c>
      <c r="N20526">
        <v>0</v>
      </c>
      <c r="O20526">
        <v>1</v>
      </c>
      <c r="P20526" t="s">
        <v>54942</v>
      </c>
    </row>
    <row r="20527" spans="1:19">
      <c r="A20527" s="9" t="s">
        <v>39110</v>
      </c>
      <c r="B20527" s="3" t="s">
        <v>39111</v>
      </c>
      <c r="C20527" s="3" t="s">
        <v>30</v>
      </c>
      <c r="D20527" s="3" t="s">
        <v>31</v>
      </c>
      <c r="E20527" s="3" t="s">
        <v>32</v>
      </c>
      <c r="F20527" s="3" t="s">
        <v>33</v>
      </c>
      <c r="G20527" s="3" t="s">
        <v>33</v>
      </c>
      <c r="H20527" s="3" t="s">
        <v>16</v>
      </c>
      <c r="I20527" s="3" t="s">
        <v>17</v>
      </c>
      <c r="J20527">
        <v>18688.8</v>
      </c>
      <c r="K20527">
        <v>15574</v>
      </c>
      <c r="L20527">
        <v>13082.16</v>
      </c>
      <c r="M20527">
        <v>10901.8</v>
      </c>
      <c r="N20527">
        <v>0</v>
      </c>
      <c r="O20527">
        <v>1</v>
      </c>
      <c r="P20527" t="s">
        <v>54942</v>
      </c>
    </row>
    <row r="20528" spans="1:19">
      <c r="A20528" s="8" t="s">
        <v>39112</v>
      </c>
      <c r="B20528" s="3" t="s">
        <v>39113</v>
      </c>
      <c r="C20528" s="3" t="s">
        <v>1</v>
      </c>
      <c r="D20528" s="3" t="s">
        <v>1</v>
      </c>
      <c r="E20528" s="3" t="s">
        <v>1</v>
      </c>
      <c r="F20528" s="3" t="s">
        <v>1</v>
      </c>
      <c r="G20528" s="3" t="s">
        <v>1</v>
      </c>
      <c r="H20528" s="3" t="s">
        <v>16</v>
      </c>
      <c r="I20528" s="3" t="s">
        <v>17</v>
      </c>
      <c r="J20528">
        <v>435127.3</v>
      </c>
      <c r="K20528">
        <v>362606.08000000002</v>
      </c>
      <c r="L20528">
        <v>304589.11</v>
      </c>
      <c r="M20528">
        <v>253824.26</v>
      </c>
      <c r="N20528">
        <v>0</v>
      </c>
      <c r="O20528">
        <v>1</v>
      </c>
      <c r="P20528">
        <v>1.2</v>
      </c>
      <c r="S20528">
        <v>4</v>
      </c>
    </row>
    <row r="20529" spans="1:16">
      <c r="A20529" s="9" t="s">
        <v>39114</v>
      </c>
      <c r="B20529" s="3" t="s">
        <v>39115</v>
      </c>
      <c r="C20529" s="3" t="s">
        <v>30</v>
      </c>
      <c r="D20529" s="3" t="s">
        <v>31</v>
      </c>
      <c r="E20529" s="3" t="s">
        <v>32</v>
      </c>
      <c r="F20529" s="3" t="s">
        <v>33</v>
      </c>
      <c r="G20529" s="3" t="s">
        <v>33</v>
      </c>
      <c r="H20529" s="3" t="s">
        <v>16</v>
      </c>
      <c r="I20529" s="3" t="s">
        <v>17</v>
      </c>
      <c r="J20529">
        <v>20174.650000000001</v>
      </c>
      <c r="K20529">
        <v>16812.21</v>
      </c>
      <c r="L20529">
        <v>14122.26</v>
      </c>
      <c r="M20529">
        <v>11768.55</v>
      </c>
      <c r="N20529">
        <v>0</v>
      </c>
      <c r="O20529">
        <v>1</v>
      </c>
      <c r="P20529" t="s">
        <v>54942</v>
      </c>
    </row>
    <row r="20530" spans="1:16">
      <c r="A20530" s="9" t="s">
        <v>39116</v>
      </c>
      <c r="B20530" s="3" t="s">
        <v>39117</v>
      </c>
      <c r="C20530" s="3" t="s">
        <v>30</v>
      </c>
      <c r="D20530" s="3" t="s">
        <v>31</v>
      </c>
      <c r="E20530" s="3" t="s">
        <v>32</v>
      </c>
      <c r="F20530" s="3" t="s">
        <v>33</v>
      </c>
      <c r="G20530" s="3" t="s">
        <v>33</v>
      </c>
      <c r="H20530" s="3" t="s">
        <v>16</v>
      </c>
      <c r="I20530" s="3" t="s">
        <v>17</v>
      </c>
      <c r="J20530">
        <v>21357.05</v>
      </c>
      <c r="K20530">
        <v>17797.54</v>
      </c>
      <c r="L20530">
        <v>14949.93</v>
      </c>
      <c r="M20530">
        <v>12458.28</v>
      </c>
      <c r="N20530">
        <v>0</v>
      </c>
      <c r="O20530">
        <v>1</v>
      </c>
      <c r="P20530" t="s">
        <v>54942</v>
      </c>
    </row>
    <row r="20531" spans="1:16">
      <c r="A20531" s="9" t="s">
        <v>39118</v>
      </c>
      <c r="B20531" s="3" t="s">
        <v>39119</v>
      </c>
      <c r="C20531" s="3" t="s">
        <v>30</v>
      </c>
      <c r="D20531" s="3" t="s">
        <v>31</v>
      </c>
      <c r="E20531" s="3" t="s">
        <v>32</v>
      </c>
      <c r="F20531" s="3" t="s">
        <v>33</v>
      </c>
      <c r="G20531" s="3" t="s">
        <v>33</v>
      </c>
      <c r="H20531" s="3" t="s">
        <v>16</v>
      </c>
      <c r="I20531" s="3" t="s">
        <v>17</v>
      </c>
      <c r="J20531">
        <v>26259.4</v>
      </c>
      <c r="K20531">
        <v>21882.83</v>
      </c>
      <c r="L20531">
        <v>18381.580000000002</v>
      </c>
      <c r="M20531">
        <v>15317.98</v>
      </c>
      <c r="N20531">
        <v>0</v>
      </c>
      <c r="O20531">
        <v>1</v>
      </c>
      <c r="P20531" t="s">
        <v>54942</v>
      </c>
    </row>
    <row r="20532" spans="1:16">
      <c r="A20532" s="9" t="s">
        <v>39120</v>
      </c>
      <c r="B20532" s="3" t="s">
        <v>39121</v>
      </c>
      <c r="C20532" s="3" t="s">
        <v>30</v>
      </c>
      <c r="D20532" s="3" t="s">
        <v>31</v>
      </c>
      <c r="E20532" s="3" t="s">
        <v>32</v>
      </c>
      <c r="F20532" s="3" t="s">
        <v>33</v>
      </c>
      <c r="G20532" s="3" t="s">
        <v>33</v>
      </c>
      <c r="H20532" s="3" t="s">
        <v>16</v>
      </c>
      <c r="I20532" s="3" t="s">
        <v>17</v>
      </c>
      <c r="J20532">
        <v>29757.53</v>
      </c>
      <c r="K20532">
        <v>24797.94</v>
      </c>
      <c r="L20532">
        <v>20830.27</v>
      </c>
      <c r="M20532">
        <v>17358.560000000001</v>
      </c>
      <c r="N20532">
        <v>0</v>
      </c>
      <c r="O20532">
        <v>1</v>
      </c>
      <c r="P20532" t="s">
        <v>54942</v>
      </c>
    </row>
    <row r="20533" spans="1:16">
      <c r="A20533" s="9" t="s">
        <v>39122</v>
      </c>
      <c r="B20533" s="3" t="s">
        <v>39123</v>
      </c>
      <c r="C20533" s="3" t="s">
        <v>30</v>
      </c>
      <c r="D20533" s="3" t="s">
        <v>31</v>
      </c>
      <c r="E20533" s="3" t="s">
        <v>32</v>
      </c>
      <c r="F20533" s="3" t="s">
        <v>33</v>
      </c>
      <c r="G20533" s="3" t="s">
        <v>33</v>
      </c>
      <c r="H20533" s="3" t="s">
        <v>16</v>
      </c>
      <c r="I20533" s="3" t="s">
        <v>17</v>
      </c>
      <c r="J20533">
        <v>27481.27</v>
      </c>
      <c r="K20533">
        <v>22901.06</v>
      </c>
      <c r="L20533">
        <v>19236.89</v>
      </c>
      <c r="M20533">
        <v>16030.74</v>
      </c>
      <c r="N20533">
        <v>0</v>
      </c>
      <c r="O20533">
        <v>1</v>
      </c>
      <c r="P20533" t="s">
        <v>54942</v>
      </c>
    </row>
    <row r="20534" spans="1:16">
      <c r="A20534" s="9" t="s">
        <v>39124</v>
      </c>
      <c r="B20534" s="3" t="s">
        <v>39125</v>
      </c>
      <c r="C20534" s="3" t="s">
        <v>30</v>
      </c>
      <c r="D20534" s="3" t="s">
        <v>31</v>
      </c>
      <c r="E20534" s="3" t="s">
        <v>32</v>
      </c>
      <c r="F20534" s="3" t="s">
        <v>33</v>
      </c>
      <c r="G20534" s="3" t="s">
        <v>33</v>
      </c>
      <c r="H20534" s="3" t="s">
        <v>16</v>
      </c>
      <c r="I20534" s="3" t="s">
        <v>17</v>
      </c>
      <c r="J20534">
        <v>30623.34</v>
      </c>
      <c r="K20534">
        <v>25519.45</v>
      </c>
      <c r="L20534">
        <v>21436.34</v>
      </c>
      <c r="M20534">
        <v>17863.62</v>
      </c>
      <c r="N20534">
        <v>0</v>
      </c>
      <c r="O20534">
        <v>1</v>
      </c>
      <c r="P20534" t="s">
        <v>54942</v>
      </c>
    </row>
    <row r="20535" spans="1:16">
      <c r="A20535" s="9" t="s">
        <v>39126</v>
      </c>
      <c r="B20535" s="3" t="s">
        <v>39127</v>
      </c>
      <c r="C20535" s="3" t="s">
        <v>30</v>
      </c>
      <c r="D20535" s="3" t="s">
        <v>31</v>
      </c>
      <c r="E20535" s="3" t="s">
        <v>32</v>
      </c>
      <c r="F20535" s="3" t="s">
        <v>33</v>
      </c>
      <c r="G20535" s="3" t="s">
        <v>33</v>
      </c>
      <c r="H20535" s="3" t="s">
        <v>16</v>
      </c>
      <c r="I20535" s="3" t="s">
        <v>17</v>
      </c>
      <c r="J20535">
        <v>28167.79</v>
      </c>
      <c r="K20535">
        <v>23473.16</v>
      </c>
      <c r="L20535">
        <v>19717.45</v>
      </c>
      <c r="M20535">
        <v>16431.21</v>
      </c>
      <c r="N20535">
        <v>0</v>
      </c>
      <c r="O20535">
        <v>1</v>
      </c>
      <c r="P20535" t="s">
        <v>54942</v>
      </c>
    </row>
    <row r="20536" spans="1:16">
      <c r="A20536" s="9" t="s">
        <v>39128</v>
      </c>
      <c r="B20536" s="3" t="s">
        <v>39129</v>
      </c>
      <c r="C20536" s="3" t="s">
        <v>30</v>
      </c>
      <c r="D20536" s="3" t="s">
        <v>31</v>
      </c>
      <c r="E20536" s="3" t="s">
        <v>32</v>
      </c>
      <c r="F20536" s="3" t="s">
        <v>33</v>
      </c>
      <c r="G20536" s="3" t="s">
        <v>33</v>
      </c>
      <c r="H20536" s="3" t="s">
        <v>16</v>
      </c>
      <c r="I20536" s="3" t="s">
        <v>17</v>
      </c>
      <c r="J20536">
        <v>33742.67</v>
      </c>
      <c r="K20536">
        <v>28118.89</v>
      </c>
      <c r="L20536">
        <v>23619.87</v>
      </c>
      <c r="M20536">
        <v>19683.22</v>
      </c>
      <c r="N20536">
        <v>0</v>
      </c>
      <c r="O20536">
        <v>1</v>
      </c>
      <c r="P20536" t="s">
        <v>54942</v>
      </c>
    </row>
    <row r="20537" spans="1:16">
      <c r="A20537" s="9" t="s">
        <v>39130</v>
      </c>
      <c r="B20537" s="3" t="s">
        <v>39131</v>
      </c>
      <c r="C20537" s="3" t="s">
        <v>30</v>
      </c>
      <c r="D20537" s="3" t="s">
        <v>31</v>
      </c>
      <c r="E20537" s="3" t="s">
        <v>32</v>
      </c>
      <c r="F20537" s="3" t="s">
        <v>33</v>
      </c>
      <c r="G20537" s="3" t="s">
        <v>33</v>
      </c>
      <c r="H20537" s="3" t="s">
        <v>16</v>
      </c>
      <c r="I20537" s="3" t="s">
        <v>17</v>
      </c>
      <c r="J20537">
        <v>20174.400000000001</v>
      </c>
      <c r="K20537">
        <v>16812</v>
      </c>
      <c r="L20537">
        <v>14122.08</v>
      </c>
      <c r="M20537">
        <v>11768.4</v>
      </c>
      <c r="N20537">
        <v>0</v>
      </c>
      <c r="O20537">
        <v>1</v>
      </c>
      <c r="P20537" t="s">
        <v>54942</v>
      </c>
    </row>
    <row r="20538" spans="1:16">
      <c r="A20538" s="9" t="s">
        <v>39132</v>
      </c>
      <c r="B20538" s="3" t="s">
        <v>39133</v>
      </c>
      <c r="C20538" s="3" t="s">
        <v>30</v>
      </c>
      <c r="D20538" s="3" t="s">
        <v>31</v>
      </c>
      <c r="E20538" s="3" t="s">
        <v>32</v>
      </c>
      <c r="F20538" s="3" t="s">
        <v>33</v>
      </c>
      <c r="G20538" s="3" t="s">
        <v>33</v>
      </c>
      <c r="H20538" s="3" t="s">
        <v>16</v>
      </c>
      <c r="I20538" s="3" t="s">
        <v>17</v>
      </c>
      <c r="J20538">
        <v>21357.599999999999</v>
      </c>
      <c r="K20538">
        <v>17798</v>
      </c>
      <c r="L20538">
        <v>14950.32</v>
      </c>
      <c r="M20538">
        <v>12458.6</v>
      </c>
      <c r="N20538">
        <v>0</v>
      </c>
      <c r="O20538">
        <v>1</v>
      </c>
      <c r="P20538" t="s">
        <v>54942</v>
      </c>
    </row>
    <row r="20539" spans="1:16">
      <c r="A20539" s="9" t="s">
        <v>39134</v>
      </c>
      <c r="B20539" s="3" t="s">
        <v>39135</v>
      </c>
      <c r="C20539" s="3" t="s">
        <v>30</v>
      </c>
      <c r="D20539" s="3" t="s">
        <v>31</v>
      </c>
      <c r="E20539" s="3" t="s">
        <v>32</v>
      </c>
      <c r="F20539" s="3" t="s">
        <v>33</v>
      </c>
      <c r="G20539" s="3" t="s">
        <v>33</v>
      </c>
      <c r="H20539" s="3" t="s">
        <v>16</v>
      </c>
      <c r="I20539" s="3" t="s">
        <v>17</v>
      </c>
      <c r="J20539">
        <v>26259.599999999999</v>
      </c>
      <c r="K20539">
        <v>21883</v>
      </c>
      <c r="L20539">
        <v>18381.72</v>
      </c>
      <c r="M20539">
        <v>15318.1</v>
      </c>
      <c r="N20539">
        <v>0</v>
      </c>
      <c r="O20539">
        <v>1</v>
      </c>
      <c r="P20539" t="s">
        <v>54942</v>
      </c>
    </row>
    <row r="20540" spans="1:16">
      <c r="A20540" s="9" t="s">
        <v>39136</v>
      </c>
      <c r="B20540" s="3" t="s">
        <v>39137</v>
      </c>
      <c r="C20540" s="3" t="s">
        <v>30</v>
      </c>
      <c r="D20540" s="3" t="s">
        <v>31</v>
      </c>
      <c r="E20540" s="3" t="s">
        <v>32</v>
      </c>
      <c r="F20540" s="3" t="s">
        <v>33</v>
      </c>
      <c r="G20540" s="3" t="s">
        <v>33</v>
      </c>
      <c r="H20540" s="3" t="s">
        <v>16</v>
      </c>
      <c r="I20540" s="3" t="s">
        <v>17</v>
      </c>
      <c r="J20540">
        <v>29757.599999999999</v>
      </c>
      <c r="K20540">
        <v>24798</v>
      </c>
      <c r="L20540">
        <v>20830.32</v>
      </c>
      <c r="M20540">
        <v>17358.599999999999</v>
      </c>
      <c r="N20540">
        <v>0</v>
      </c>
      <c r="O20540">
        <v>1</v>
      </c>
      <c r="P20540" t="s">
        <v>54942</v>
      </c>
    </row>
    <row r="20541" spans="1:16">
      <c r="A20541" s="9" t="s">
        <v>39138</v>
      </c>
      <c r="B20541" s="3" t="s">
        <v>39139</v>
      </c>
      <c r="C20541" s="3" t="s">
        <v>30</v>
      </c>
      <c r="D20541" s="3" t="s">
        <v>31</v>
      </c>
      <c r="E20541" s="3" t="s">
        <v>32</v>
      </c>
      <c r="F20541" s="3" t="s">
        <v>33</v>
      </c>
      <c r="G20541" s="3" t="s">
        <v>33</v>
      </c>
      <c r="H20541" s="3" t="s">
        <v>16</v>
      </c>
      <c r="I20541" s="3" t="s">
        <v>17</v>
      </c>
      <c r="J20541">
        <v>27481.200000000001</v>
      </c>
      <c r="K20541">
        <v>22901</v>
      </c>
      <c r="L20541">
        <v>19236.84</v>
      </c>
      <c r="M20541">
        <v>16030.7</v>
      </c>
      <c r="N20541">
        <v>0</v>
      </c>
      <c r="O20541">
        <v>1</v>
      </c>
      <c r="P20541" t="s">
        <v>54942</v>
      </c>
    </row>
    <row r="20542" spans="1:16">
      <c r="A20542" s="9" t="s">
        <v>39140</v>
      </c>
      <c r="B20542" s="3" t="s">
        <v>39141</v>
      </c>
      <c r="C20542" s="3" t="s">
        <v>30</v>
      </c>
      <c r="D20542" s="3" t="s">
        <v>31</v>
      </c>
      <c r="E20542" s="3" t="s">
        <v>32</v>
      </c>
      <c r="F20542" s="3" t="s">
        <v>33</v>
      </c>
      <c r="G20542" s="3" t="s">
        <v>33</v>
      </c>
      <c r="H20542" s="3" t="s">
        <v>16</v>
      </c>
      <c r="I20542" s="3" t="s">
        <v>17</v>
      </c>
      <c r="J20542">
        <v>30622.799999999999</v>
      </c>
      <c r="K20542">
        <v>25519</v>
      </c>
      <c r="L20542">
        <v>21435.96</v>
      </c>
      <c r="M20542">
        <v>17863.3</v>
      </c>
      <c r="N20542">
        <v>0</v>
      </c>
      <c r="O20542">
        <v>1</v>
      </c>
      <c r="P20542" t="s">
        <v>54942</v>
      </c>
    </row>
    <row r="20543" spans="1:16">
      <c r="A20543" s="9" t="s">
        <v>39142</v>
      </c>
      <c r="B20543" s="3" t="s">
        <v>39143</v>
      </c>
      <c r="C20543" s="3" t="s">
        <v>30</v>
      </c>
      <c r="D20543" s="3" t="s">
        <v>31</v>
      </c>
      <c r="E20543" s="3" t="s">
        <v>32</v>
      </c>
      <c r="F20543" s="3" t="s">
        <v>33</v>
      </c>
      <c r="G20543" s="3" t="s">
        <v>33</v>
      </c>
      <c r="H20543" s="3" t="s">
        <v>16</v>
      </c>
      <c r="I20543" s="3" t="s">
        <v>17</v>
      </c>
      <c r="J20543">
        <v>28167.599999999999</v>
      </c>
      <c r="K20543">
        <v>23473</v>
      </c>
      <c r="L20543">
        <v>19717.32</v>
      </c>
      <c r="M20543">
        <v>16431.099999999999</v>
      </c>
      <c r="N20543">
        <v>0</v>
      </c>
      <c r="O20543">
        <v>1</v>
      </c>
      <c r="P20543" t="s">
        <v>54942</v>
      </c>
    </row>
    <row r="20544" spans="1:16">
      <c r="A20544" s="9" t="s">
        <v>39144</v>
      </c>
      <c r="B20544" s="3" t="s">
        <v>39145</v>
      </c>
      <c r="C20544" s="3" t="s">
        <v>30</v>
      </c>
      <c r="D20544" s="3" t="s">
        <v>31</v>
      </c>
      <c r="E20544" s="3" t="s">
        <v>32</v>
      </c>
      <c r="F20544" s="3" t="s">
        <v>33</v>
      </c>
      <c r="G20544" s="3" t="s">
        <v>33</v>
      </c>
      <c r="H20544" s="3" t="s">
        <v>16</v>
      </c>
      <c r="I20544" s="3" t="s">
        <v>17</v>
      </c>
      <c r="J20544">
        <v>33742.800000000003</v>
      </c>
      <c r="K20544">
        <v>28119</v>
      </c>
      <c r="L20544">
        <v>23619.96</v>
      </c>
      <c r="M20544">
        <v>19683.3</v>
      </c>
      <c r="N20544">
        <v>0</v>
      </c>
      <c r="O20544">
        <v>1</v>
      </c>
      <c r="P20544" t="s">
        <v>54942</v>
      </c>
    </row>
    <row r="20545" spans="1:19">
      <c r="A20545" s="8" t="s">
        <v>39146</v>
      </c>
      <c r="B20545" s="3" t="s">
        <v>39147</v>
      </c>
      <c r="C20545" s="3" t="s">
        <v>1</v>
      </c>
      <c r="D20545" s="3" t="s">
        <v>1</v>
      </c>
      <c r="E20545" s="3" t="s">
        <v>1</v>
      </c>
      <c r="F20545" s="3" t="s">
        <v>1</v>
      </c>
      <c r="G20545" s="3" t="s">
        <v>1</v>
      </c>
      <c r="H20545" s="3" t="s">
        <v>16</v>
      </c>
      <c r="I20545" s="3" t="s">
        <v>17</v>
      </c>
      <c r="J20545">
        <v>182642.77</v>
      </c>
      <c r="K20545">
        <v>152202.31</v>
      </c>
      <c r="L20545">
        <v>127849.94</v>
      </c>
      <c r="M20545">
        <v>106541.62</v>
      </c>
      <c r="N20545">
        <v>0</v>
      </c>
      <c r="O20545">
        <v>1</v>
      </c>
      <c r="P20545">
        <v>1.2</v>
      </c>
      <c r="S20545">
        <v>4</v>
      </c>
    </row>
    <row r="20546" spans="1:19">
      <c r="A20546" s="9" t="s">
        <v>39148</v>
      </c>
      <c r="B20546" s="3" t="s">
        <v>39149</v>
      </c>
      <c r="C20546" s="3" t="s">
        <v>30</v>
      </c>
      <c r="D20546" s="3" t="s">
        <v>31</v>
      </c>
      <c r="E20546" s="3" t="s">
        <v>32</v>
      </c>
      <c r="F20546" s="3" t="s">
        <v>33</v>
      </c>
      <c r="G20546" s="3" t="s">
        <v>33</v>
      </c>
      <c r="H20546" s="3" t="s">
        <v>16</v>
      </c>
      <c r="I20546" s="3" t="s">
        <v>17</v>
      </c>
      <c r="J20546">
        <v>8742.7099999999991</v>
      </c>
      <c r="K20546">
        <v>7285.59</v>
      </c>
      <c r="L20546">
        <v>6119.9</v>
      </c>
      <c r="M20546">
        <v>5099.91</v>
      </c>
      <c r="N20546">
        <v>0</v>
      </c>
      <c r="O20546">
        <v>1</v>
      </c>
      <c r="P20546" t="s">
        <v>54942</v>
      </c>
    </row>
    <row r="20547" spans="1:19">
      <c r="A20547" s="9" t="s">
        <v>39150</v>
      </c>
      <c r="B20547" s="3" t="s">
        <v>39151</v>
      </c>
      <c r="C20547" s="3" t="s">
        <v>30</v>
      </c>
      <c r="D20547" s="3" t="s">
        <v>31</v>
      </c>
      <c r="E20547" s="3" t="s">
        <v>32</v>
      </c>
      <c r="F20547" s="3" t="s">
        <v>33</v>
      </c>
      <c r="G20547" s="3" t="s">
        <v>33</v>
      </c>
      <c r="H20547" s="3" t="s">
        <v>16</v>
      </c>
      <c r="I20547" s="3" t="s">
        <v>17</v>
      </c>
      <c r="J20547">
        <v>9334.85</v>
      </c>
      <c r="K20547">
        <v>7779.04</v>
      </c>
      <c r="L20547">
        <v>6534.39</v>
      </c>
      <c r="M20547">
        <v>5445.33</v>
      </c>
      <c r="N20547">
        <v>0</v>
      </c>
      <c r="O20547">
        <v>1</v>
      </c>
      <c r="P20547" t="s">
        <v>54942</v>
      </c>
    </row>
    <row r="20548" spans="1:19">
      <c r="A20548" s="9" t="s">
        <v>39152</v>
      </c>
      <c r="B20548" s="3" t="s">
        <v>39153</v>
      </c>
      <c r="C20548" s="3" t="s">
        <v>30</v>
      </c>
      <c r="D20548" s="3" t="s">
        <v>31</v>
      </c>
      <c r="E20548" s="3" t="s">
        <v>32</v>
      </c>
      <c r="F20548" s="3" t="s">
        <v>33</v>
      </c>
      <c r="G20548" s="3" t="s">
        <v>33</v>
      </c>
      <c r="H20548" s="3" t="s">
        <v>16</v>
      </c>
      <c r="I20548" s="3" t="s">
        <v>17</v>
      </c>
      <c r="J20548">
        <v>10857.49</v>
      </c>
      <c r="K20548">
        <v>9047.91</v>
      </c>
      <c r="L20548">
        <v>7600.24</v>
      </c>
      <c r="M20548">
        <v>6333.54</v>
      </c>
      <c r="N20548">
        <v>0</v>
      </c>
      <c r="O20548">
        <v>1</v>
      </c>
      <c r="P20548" t="s">
        <v>54942</v>
      </c>
    </row>
    <row r="20549" spans="1:19">
      <c r="A20549" s="9" t="s">
        <v>39154</v>
      </c>
      <c r="B20549" s="3" t="s">
        <v>39155</v>
      </c>
      <c r="C20549" s="3" t="s">
        <v>30</v>
      </c>
      <c r="D20549" s="3" t="s">
        <v>31</v>
      </c>
      <c r="E20549" s="3" t="s">
        <v>32</v>
      </c>
      <c r="F20549" s="3" t="s">
        <v>33</v>
      </c>
      <c r="G20549" s="3" t="s">
        <v>33</v>
      </c>
      <c r="H20549" s="3" t="s">
        <v>16</v>
      </c>
      <c r="I20549" s="3" t="s">
        <v>17</v>
      </c>
      <c r="J20549">
        <v>11705.89</v>
      </c>
      <c r="K20549">
        <v>9754.91</v>
      </c>
      <c r="L20549">
        <v>8194.1200000000008</v>
      </c>
      <c r="M20549">
        <v>6828.44</v>
      </c>
      <c r="N20549">
        <v>0</v>
      </c>
      <c r="O20549">
        <v>1</v>
      </c>
      <c r="P20549" t="s">
        <v>54942</v>
      </c>
    </row>
    <row r="20550" spans="1:19">
      <c r="A20550" s="9" t="s">
        <v>39156</v>
      </c>
      <c r="B20550" s="3" t="s">
        <v>39157</v>
      </c>
      <c r="C20550" s="3" t="s">
        <v>30</v>
      </c>
      <c r="D20550" s="3" t="s">
        <v>31</v>
      </c>
      <c r="E20550" s="3" t="s">
        <v>32</v>
      </c>
      <c r="F20550" s="3" t="s">
        <v>33</v>
      </c>
      <c r="G20550" s="3" t="s">
        <v>33</v>
      </c>
      <c r="H20550" s="3" t="s">
        <v>16</v>
      </c>
      <c r="I20550" s="3" t="s">
        <v>17</v>
      </c>
      <c r="J20550">
        <v>11986.88</v>
      </c>
      <c r="K20550">
        <v>9989.07</v>
      </c>
      <c r="L20550">
        <v>8390.82</v>
      </c>
      <c r="M20550">
        <v>6992.35</v>
      </c>
      <c r="N20550">
        <v>0</v>
      </c>
      <c r="O20550">
        <v>1</v>
      </c>
      <c r="P20550" t="s">
        <v>54942</v>
      </c>
    </row>
    <row r="20551" spans="1:19">
      <c r="A20551" s="9" t="s">
        <v>39158</v>
      </c>
      <c r="B20551" s="3" t="s">
        <v>39159</v>
      </c>
      <c r="C20551" s="3" t="s">
        <v>30</v>
      </c>
      <c r="D20551" s="3" t="s">
        <v>31</v>
      </c>
      <c r="E20551" s="3" t="s">
        <v>32</v>
      </c>
      <c r="F20551" s="3" t="s">
        <v>33</v>
      </c>
      <c r="G20551" s="3" t="s">
        <v>33</v>
      </c>
      <c r="H20551" s="3" t="s">
        <v>16</v>
      </c>
      <c r="I20551" s="3" t="s">
        <v>17</v>
      </c>
      <c r="J20551">
        <v>12467.2</v>
      </c>
      <c r="K20551">
        <v>10389.33</v>
      </c>
      <c r="L20551">
        <v>8727.0400000000009</v>
      </c>
      <c r="M20551">
        <v>7272.53</v>
      </c>
      <c r="N20551">
        <v>0</v>
      </c>
      <c r="O20551">
        <v>1</v>
      </c>
      <c r="P20551" t="s">
        <v>54942</v>
      </c>
    </row>
    <row r="20552" spans="1:19">
      <c r="A20552" s="9" t="s">
        <v>39160</v>
      </c>
      <c r="B20552" s="3" t="s">
        <v>39161</v>
      </c>
      <c r="C20552" s="3" t="s">
        <v>30</v>
      </c>
      <c r="D20552" s="3" t="s">
        <v>31</v>
      </c>
      <c r="E20552" s="3" t="s">
        <v>32</v>
      </c>
      <c r="F20552" s="3" t="s">
        <v>33</v>
      </c>
      <c r="G20552" s="3" t="s">
        <v>33</v>
      </c>
      <c r="H20552" s="3" t="s">
        <v>16</v>
      </c>
      <c r="I20552" s="3" t="s">
        <v>17</v>
      </c>
      <c r="J20552">
        <v>12744.25</v>
      </c>
      <c r="K20552">
        <v>10620.21</v>
      </c>
      <c r="L20552">
        <v>8920.98</v>
      </c>
      <c r="M20552">
        <v>7434.15</v>
      </c>
      <c r="N20552">
        <v>0</v>
      </c>
      <c r="O20552">
        <v>1</v>
      </c>
      <c r="P20552" t="s">
        <v>54942</v>
      </c>
    </row>
    <row r="20553" spans="1:19">
      <c r="A20553" s="9" t="s">
        <v>39162</v>
      </c>
      <c r="B20553" s="3" t="s">
        <v>39163</v>
      </c>
      <c r="C20553" s="3" t="s">
        <v>30</v>
      </c>
      <c r="D20553" s="3" t="s">
        <v>31</v>
      </c>
      <c r="E20553" s="3" t="s">
        <v>32</v>
      </c>
      <c r="F20553" s="3" t="s">
        <v>33</v>
      </c>
      <c r="G20553" s="3" t="s">
        <v>33</v>
      </c>
      <c r="H20553" s="3" t="s">
        <v>16</v>
      </c>
      <c r="I20553" s="3" t="s">
        <v>17</v>
      </c>
      <c r="J20553">
        <v>13482.3</v>
      </c>
      <c r="K20553">
        <v>11235.25</v>
      </c>
      <c r="L20553">
        <v>9437.61</v>
      </c>
      <c r="M20553">
        <v>7864.68</v>
      </c>
      <c r="N20553">
        <v>0</v>
      </c>
      <c r="O20553">
        <v>1</v>
      </c>
      <c r="P20553" t="s">
        <v>54942</v>
      </c>
    </row>
    <row r="20554" spans="1:19">
      <c r="A20554" s="9" t="s">
        <v>39164</v>
      </c>
      <c r="B20554" s="3" t="s">
        <v>39165</v>
      </c>
      <c r="C20554" s="3" t="s">
        <v>30</v>
      </c>
      <c r="D20554" s="3" t="s">
        <v>31</v>
      </c>
      <c r="E20554" s="3" t="s">
        <v>32</v>
      </c>
      <c r="F20554" s="3" t="s">
        <v>33</v>
      </c>
      <c r="G20554" s="3" t="s">
        <v>33</v>
      </c>
      <c r="H20554" s="3" t="s">
        <v>16</v>
      </c>
      <c r="I20554" s="3" t="s">
        <v>17</v>
      </c>
      <c r="J20554">
        <v>8743.2000000000007</v>
      </c>
      <c r="K20554">
        <v>7286</v>
      </c>
      <c r="L20554">
        <v>6120.24</v>
      </c>
      <c r="M20554">
        <v>5100.2</v>
      </c>
      <c r="N20554">
        <v>0</v>
      </c>
      <c r="O20554">
        <v>1</v>
      </c>
      <c r="P20554" t="s">
        <v>54942</v>
      </c>
    </row>
    <row r="20555" spans="1:19">
      <c r="A20555" s="9" t="s">
        <v>39166</v>
      </c>
      <c r="B20555" s="3" t="s">
        <v>39167</v>
      </c>
      <c r="C20555" s="3" t="s">
        <v>30</v>
      </c>
      <c r="D20555" s="3" t="s">
        <v>31</v>
      </c>
      <c r="E20555" s="3" t="s">
        <v>32</v>
      </c>
      <c r="F20555" s="3" t="s">
        <v>33</v>
      </c>
      <c r="G20555" s="3" t="s">
        <v>33</v>
      </c>
      <c r="H20555" s="3" t="s">
        <v>16</v>
      </c>
      <c r="I20555" s="3" t="s">
        <v>17</v>
      </c>
      <c r="J20555">
        <v>9334.7999999999993</v>
      </c>
      <c r="K20555">
        <v>7779</v>
      </c>
      <c r="L20555">
        <v>6534.36</v>
      </c>
      <c r="M20555">
        <v>5445.3</v>
      </c>
      <c r="N20555">
        <v>0</v>
      </c>
      <c r="O20555">
        <v>1</v>
      </c>
      <c r="P20555" t="s">
        <v>54942</v>
      </c>
    </row>
    <row r="20556" spans="1:19">
      <c r="A20556" s="9" t="s">
        <v>39168</v>
      </c>
      <c r="B20556" s="3" t="s">
        <v>39169</v>
      </c>
      <c r="C20556" s="3" t="s">
        <v>30</v>
      </c>
      <c r="D20556" s="3" t="s">
        <v>31</v>
      </c>
      <c r="E20556" s="3" t="s">
        <v>32</v>
      </c>
      <c r="F20556" s="3" t="s">
        <v>33</v>
      </c>
      <c r="G20556" s="3" t="s">
        <v>33</v>
      </c>
      <c r="H20556" s="3" t="s">
        <v>16</v>
      </c>
      <c r="I20556" s="3" t="s">
        <v>17</v>
      </c>
      <c r="J20556">
        <v>10857.6</v>
      </c>
      <c r="K20556">
        <v>9048</v>
      </c>
      <c r="L20556">
        <v>7600.32</v>
      </c>
      <c r="M20556">
        <v>6333.6</v>
      </c>
      <c r="N20556">
        <v>0</v>
      </c>
      <c r="O20556">
        <v>1</v>
      </c>
      <c r="P20556" t="s">
        <v>54942</v>
      </c>
    </row>
    <row r="20557" spans="1:19">
      <c r="A20557" s="9" t="s">
        <v>39170</v>
      </c>
      <c r="B20557" s="3" t="s">
        <v>39171</v>
      </c>
      <c r="C20557" s="3" t="s">
        <v>30</v>
      </c>
      <c r="D20557" s="3" t="s">
        <v>31</v>
      </c>
      <c r="E20557" s="3" t="s">
        <v>32</v>
      </c>
      <c r="F20557" s="3" t="s">
        <v>33</v>
      </c>
      <c r="G20557" s="3" t="s">
        <v>33</v>
      </c>
      <c r="H20557" s="3" t="s">
        <v>16</v>
      </c>
      <c r="I20557" s="3" t="s">
        <v>17</v>
      </c>
      <c r="J20557">
        <v>11706</v>
      </c>
      <c r="K20557">
        <v>9755</v>
      </c>
      <c r="L20557">
        <v>8194.2000000000007</v>
      </c>
      <c r="M20557">
        <v>6828.5</v>
      </c>
      <c r="N20557">
        <v>0</v>
      </c>
      <c r="O20557">
        <v>1</v>
      </c>
      <c r="P20557" t="s">
        <v>54942</v>
      </c>
    </row>
    <row r="20558" spans="1:19">
      <c r="A20558" s="9" t="s">
        <v>39172</v>
      </c>
      <c r="B20558" s="3" t="s">
        <v>39173</v>
      </c>
      <c r="C20558" s="3" t="s">
        <v>30</v>
      </c>
      <c r="D20558" s="3" t="s">
        <v>31</v>
      </c>
      <c r="E20558" s="3" t="s">
        <v>32</v>
      </c>
      <c r="F20558" s="3" t="s">
        <v>33</v>
      </c>
      <c r="G20558" s="3" t="s">
        <v>33</v>
      </c>
      <c r="H20558" s="3" t="s">
        <v>16</v>
      </c>
      <c r="I20558" s="3" t="s">
        <v>17</v>
      </c>
      <c r="J20558">
        <v>11986.8</v>
      </c>
      <c r="K20558">
        <v>9989</v>
      </c>
      <c r="L20558">
        <v>8390.76</v>
      </c>
      <c r="M20558">
        <v>6992.3</v>
      </c>
      <c r="N20558">
        <v>0</v>
      </c>
      <c r="O20558">
        <v>1</v>
      </c>
      <c r="P20558" t="s">
        <v>54942</v>
      </c>
    </row>
    <row r="20559" spans="1:19">
      <c r="A20559" s="9" t="s">
        <v>39174</v>
      </c>
      <c r="B20559" s="3" t="s">
        <v>39175</v>
      </c>
      <c r="C20559" s="3" t="s">
        <v>30</v>
      </c>
      <c r="D20559" s="3" t="s">
        <v>31</v>
      </c>
      <c r="E20559" s="3" t="s">
        <v>32</v>
      </c>
      <c r="F20559" s="3" t="s">
        <v>33</v>
      </c>
      <c r="G20559" s="3" t="s">
        <v>33</v>
      </c>
      <c r="H20559" s="3" t="s">
        <v>16</v>
      </c>
      <c r="I20559" s="3" t="s">
        <v>17</v>
      </c>
      <c r="J20559">
        <v>12466.8</v>
      </c>
      <c r="K20559">
        <v>10389</v>
      </c>
      <c r="L20559">
        <v>8726.76</v>
      </c>
      <c r="M20559">
        <v>7272.3</v>
      </c>
      <c r="N20559">
        <v>0</v>
      </c>
      <c r="O20559">
        <v>1</v>
      </c>
      <c r="P20559" t="s">
        <v>54942</v>
      </c>
    </row>
    <row r="20560" spans="1:19">
      <c r="A20560" s="9" t="s">
        <v>39176</v>
      </c>
      <c r="B20560" s="3" t="s">
        <v>39177</v>
      </c>
      <c r="C20560" s="3" t="s">
        <v>30</v>
      </c>
      <c r="D20560" s="3" t="s">
        <v>31</v>
      </c>
      <c r="E20560" s="3" t="s">
        <v>32</v>
      </c>
      <c r="F20560" s="3" t="s">
        <v>33</v>
      </c>
      <c r="G20560" s="3" t="s">
        <v>33</v>
      </c>
      <c r="H20560" s="3" t="s">
        <v>16</v>
      </c>
      <c r="I20560" s="3" t="s">
        <v>17</v>
      </c>
      <c r="J20560">
        <v>12744</v>
      </c>
      <c r="K20560">
        <v>10620</v>
      </c>
      <c r="L20560">
        <v>8920.7999999999993</v>
      </c>
      <c r="M20560">
        <v>7434</v>
      </c>
      <c r="N20560">
        <v>0</v>
      </c>
      <c r="O20560">
        <v>1</v>
      </c>
      <c r="P20560" t="s">
        <v>54942</v>
      </c>
    </row>
    <row r="20561" spans="1:18">
      <c r="A20561" s="9" t="s">
        <v>39178</v>
      </c>
      <c r="B20561" s="3" t="s">
        <v>39179</v>
      </c>
      <c r="C20561" s="3" t="s">
        <v>30</v>
      </c>
      <c r="D20561" s="3" t="s">
        <v>31</v>
      </c>
      <c r="E20561" s="3" t="s">
        <v>32</v>
      </c>
      <c r="F20561" s="3" t="s">
        <v>33</v>
      </c>
      <c r="G20561" s="3" t="s">
        <v>33</v>
      </c>
      <c r="H20561" s="3" t="s">
        <v>16</v>
      </c>
      <c r="I20561" s="3" t="s">
        <v>17</v>
      </c>
      <c r="J20561">
        <v>13482</v>
      </c>
      <c r="K20561">
        <v>11235</v>
      </c>
      <c r="L20561">
        <v>9437.4</v>
      </c>
      <c r="M20561">
        <v>7864.5</v>
      </c>
      <c r="N20561">
        <v>0</v>
      </c>
      <c r="O20561">
        <v>1</v>
      </c>
      <c r="P20561" t="s">
        <v>54942</v>
      </c>
    </row>
    <row r="20562" spans="1:18">
      <c r="A20562" s="7" t="s">
        <v>39180</v>
      </c>
      <c r="B20562" s="3" t="s">
        <v>39181</v>
      </c>
      <c r="C20562" s="3" t="s">
        <v>1</v>
      </c>
      <c r="D20562" s="3" t="s">
        <v>1</v>
      </c>
      <c r="E20562" s="3" t="s">
        <v>1</v>
      </c>
      <c r="F20562" s="3" t="s">
        <v>1</v>
      </c>
      <c r="G20562" s="3" t="s">
        <v>1</v>
      </c>
      <c r="H20562" s="3" t="s">
        <v>16</v>
      </c>
      <c r="I20562" s="3" t="s">
        <v>17</v>
      </c>
      <c r="J20562">
        <v>358016.1</v>
      </c>
      <c r="K20562">
        <v>298346.75</v>
      </c>
      <c r="L20562">
        <v>250611.27</v>
      </c>
      <c r="M20562">
        <v>208842.73</v>
      </c>
      <c r="N20562">
        <v>0</v>
      </c>
      <c r="O20562">
        <v>1</v>
      </c>
      <c r="P20562">
        <v>1.2</v>
      </c>
      <c r="R20562">
        <v>3</v>
      </c>
    </row>
    <row r="20563" spans="1:18">
      <c r="A20563" s="8" t="s">
        <v>39182</v>
      </c>
      <c r="B20563" s="3" t="s">
        <v>39183</v>
      </c>
      <c r="C20563" s="3" t="s">
        <v>30</v>
      </c>
      <c r="D20563" s="3" t="s">
        <v>33</v>
      </c>
      <c r="E20563" s="3" t="s">
        <v>542</v>
      </c>
      <c r="F20563" s="3" t="s">
        <v>33</v>
      </c>
      <c r="G20563" s="3" t="s">
        <v>33</v>
      </c>
      <c r="H20563" s="3" t="s">
        <v>16</v>
      </c>
      <c r="I20563" s="3" t="s">
        <v>17</v>
      </c>
      <c r="J20563">
        <v>7462.04</v>
      </c>
      <c r="K20563">
        <v>6218.37</v>
      </c>
      <c r="L20563">
        <v>5223.43</v>
      </c>
      <c r="M20563">
        <v>4352.8599999999997</v>
      </c>
      <c r="N20563">
        <v>0</v>
      </c>
      <c r="O20563">
        <v>1</v>
      </c>
      <c r="P20563" t="s">
        <v>54942</v>
      </c>
    </row>
    <row r="20564" spans="1:18">
      <c r="A20564" s="8" t="s">
        <v>39184</v>
      </c>
      <c r="B20564" s="3" t="s">
        <v>39185</v>
      </c>
      <c r="C20564" s="3" t="s">
        <v>30</v>
      </c>
      <c r="D20564" s="3" t="s">
        <v>33</v>
      </c>
      <c r="E20564" s="3" t="s">
        <v>542</v>
      </c>
      <c r="F20564" s="3" t="s">
        <v>33</v>
      </c>
      <c r="G20564" s="3" t="s">
        <v>33</v>
      </c>
      <c r="H20564" s="3" t="s">
        <v>16</v>
      </c>
      <c r="I20564" s="3" t="s">
        <v>17</v>
      </c>
      <c r="J20564">
        <v>8291.26</v>
      </c>
      <c r="K20564">
        <v>6909.38</v>
      </c>
      <c r="L20564">
        <v>5803.88</v>
      </c>
      <c r="M20564">
        <v>4836.57</v>
      </c>
      <c r="N20564">
        <v>0</v>
      </c>
      <c r="O20564">
        <v>1</v>
      </c>
      <c r="P20564" t="s">
        <v>54942</v>
      </c>
    </row>
    <row r="20565" spans="1:18">
      <c r="A20565" s="8" t="s">
        <v>39186</v>
      </c>
      <c r="B20565" s="3" t="s">
        <v>39187</v>
      </c>
      <c r="C20565" s="3" t="s">
        <v>30</v>
      </c>
      <c r="D20565" s="3" t="s">
        <v>33</v>
      </c>
      <c r="E20565" s="3" t="s">
        <v>542</v>
      </c>
      <c r="F20565" s="3" t="s">
        <v>33</v>
      </c>
      <c r="G20565" s="3" t="s">
        <v>33</v>
      </c>
      <c r="H20565" s="3" t="s">
        <v>16</v>
      </c>
      <c r="I20565" s="3" t="s">
        <v>17</v>
      </c>
      <c r="J20565">
        <v>10756.97</v>
      </c>
      <c r="K20565">
        <v>8964.14</v>
      </c>
      <c r="L20565">
        <v>7529.88</v>
      </c>
      <c r="M20565">
        <v>6274.9</v>
      </c>
      <c r="N20565">
        <v>0</v>
      </c>
      <c r="O20565">
        <v>1</v>
      </c>
      <c r="P20565" t="s">
        <v>54942</v>
      </c>
    </row>
    <row r="20566" spans="1:18">
      <c r="A20566" s="8" t="s">
        <v>39188</v>
      </c>
      <c r="B20566" s="3" t="s">
        <v>39189</v>
      </c>
      <c r="C20566" s="3" t="s">
        <v>30</v>
      </c>
      <c r="D20566" s="3" t="s">
        <v>33</v>
      </c>
      <c r="E20566" s="3" t="s">
        <v>542</v>
      </c>
      <c r="F20566" s="3" t="s">
        <v>33</v>
      </c>
      <c r="G20566" s="3" t="s">
        <v>33</v>
      </c>
      <c r="H20566" s="3" t="s">
        <v>16</v>
      </c>
      <c r="I20566" s="3" t="s">
        <v>17</v>
      </c>
      <c r="J20566">
        <v>11143.18</v>
      </c>
      <c r="K20566">
        <v>9285.98</v>
      </c>
      <c r="L20566">
        <v>7800.22</v>
      </c>
      <c r="M20566">
        <v>6500.19</v>
      </c>
      <c r="N20566">
        <v>0</v>
      </c>
      <c r="O20566">
        <v>1</v>
      </c>
      <c r="P20566" t="s">
        <v>54942</v>
      </c>
    </row>
    <row r="20567" spans="1:18">
      <c r="A20567" s="8" t="s">
        <v>39190</v>
      </c>
      <c r="B20567" s="3" t="s">
        <v>39191</v>
      </c>
      <c r="C20567" s="3" t="s">
        <v>30</v>
      </c>
      <c r="D20567" s="3" t="s">
        <v>33</v>
      </c>
      <c r="E20567" s="3" t="s">
        <v>542</v>
      </c>
      <c r="F20567" s="3" t="s">
        <v>33</v>
      </c>
      <c r="G20567" s="3" t="s">
        <v>33</v>
      </c>
      <c r="H20567" s="3" t="s">
        <v>16</v>
      </c>
      <c r="I20567" s="3" t="s">
        <v>17</v>
      </c>
      <c r="J20567">
        <v>12602.47</v>
      </c>
      <c r="K20567">
        <v>10502.06</v>
      </c>
      <c r="L20567">
        <v>8821.73</v>
      </c>
      <c r="M20567">
        <v>7351.44</v>
      </c>
      <c r="N20567">
        <v>0</v>
      </c>
      <c r="O20567">
        <v>1</v>
      </c>
      <c r="P20567" t="s">
        <v>54942</v>
      </c>
    </row>
    <row r="20568" spans="1:18">
      <c r="A20568" s="8" t="s">
        <v>39192</v>
      </c>
      <c r="B20568" s="3" t="s">
        <v>39193</v>
      </c>
      <c r="C20568" s="3" t="s">
        <v>30</v>
      </c>
      <c r="D20568" s="3" t="s">
        <v>33</v>
      </c>
      <c r="E20568" s="3" t="s">
        <v>542</v>
      </c>
      <c r="F20568" s="3" t="s">
        <v>33</v>
      </c>
      <c r="G20568" s="3" t="s">
        <v>33</v>
      </c>
      <c r="H20568" s="3" t="s">
        <v>16</v>
      </c>
      <c r="I20568" s="3" t="s">
        <v>17</v>
      </c>
      <c r="J20568">
        <v>15570.98</v>
      </c>
      <c r="K20568">
        <v>12975.82</v>
      </c>
      <c r="L20568">
        <v>10899.69</v>
      </c>
      <c r="M20568">
        <v>9083.07</v>
      </c>
      <c r="N20568">
        <v>0</v>
      </c>
      <c r="O20568">
        <v>1</v>
      </c>
      <c r="P20568" t="s">
        <v>54942</v>
      </c>
    </row>
    <row r="20569" spans="1:18">
      <c r="A20569" s="8" t="s">
        <v>39194</v>
      </c>
      <c r="B20569" s="3" t="s">
        <v>39195</v>
      </c>
      <c r="C20569" s="3" t="s">
        <v>30</v>
      </c>
      <c r="D20569" s="3" t="s">
        <v>33</v>
      </c>
      <c r="E20569" s="3" t="s">
        <v>542</v>
      </c>
      <c r="F20569" s="3" t="s">
        <v>33</v>
      </c>
      <c r="G20569" s="3" t="s">
        <v>33</v>
      </c>
      <c r="H20569" s="3" t="s">
        <v>16</v>
      </c>
      <c r="I20569" s="3" t="s">
        <v>17</v>
      </c>
      <c r="J20569">
        <v>11945.7</v>
      </c>
      <c r="K20569">
        <v>9954.75</v>
      </c>
      <c r="L20569">
        <v>8361.99</v>
      </c>
      <c r="M20569">
        <v>6968.33</v>
      </c>
      <c r="N20569">
        <v>0</v>
      </c>
      <c r="O20569">
        <v>1</v>
      </c>
      <c r="P20569" t="s">
        <v>54942</v>
      </c>
    </row>
    <row r="20570" spans="1:18">
      <c r="A20570" s="8" t="s">
        <v>39196</v>
      </c>
      <c r="B20570" s="3" t="s">
        <v>39197</v>
      </c>
      <c r="C20570" s="3" t="s">
        <v>30</v>
      </c>
      <c r="D20570" s="3" t="s">
        <v>33</v>
      </c>
      <c r="E20570" s="3" t="s">
        <v>542</v>
      </c>
      <c r="F20570" s="3" t="s">
        <v>33</v>
      </c>
      <c r="G20570" s="3" t="s">
        <v>33</v>
      </c>
      <c r="H20570" s="3" t="s">
        <v>16</v>
      </c>
      <c r="I20570" s="3" t="s">
        <v>17</v>
      </c>
      <c r="J20570">
        <v>13551.56</v>
      </c>
      <c r="K20570">
        <v>11292.97</v>
      </c>
      <c r="L20570">
        <v>9486.09</v>
      </c>
      <c r="M20570">
        <v>7905.08</v>
      </c>
      <c r="N20570">
        <v>0</v>
      </c>
      <c r="O20570">
        <v>1</v>
      </c>
      <c r="P20570" t="s">
        <v>54942</v>
      </c>
    </row>
    <row r="20571" spans="1:18">
      <c r="A20571" s="8" t="s">
        <v>39198</v>
      </c>
      <c r="B20571" s="3" t="s">
        <v>39199</v>
      </c>
      <c r="C20571" s="3" t="s">
        <v>30</v>
      </c>
      <c r="D20571" s="3" t="s">
        <v>33</v>
      </c>
      <c r="E20571" s="3" t="s">
        <v>542</v>
      </c>
      <c r="F20571" s="3" t="s">
        <v>33</v>
      </c>
      <c r="G20571" s="3" t="s">
        <v>33</v>
      </c>
      <c r="H20571" s="3" t="s">
        <v>16</v>
      </c>
      <c r="I20571" s="3" t="s">
        <v>17</v>
      </c>
      <c r="J20571">
        <v>16105.96</v>
      </c>
      <c r="K20571">
        <v>13421.63</v>
      </c>
      <c r="L20571">
        <v>11274.17</v>
      </c>
      <c r="M20571">
        <v>9395.14</v>
      </c>
      <c r="N20571">
        <v>0</v>
      </c>
      <c r="O20571">
        <v>1</v>
      </c>
      <c r="P20571" t="s">
        <v>54942</v>
      </c>
    </row>
    <row r="20572" spans="1:18">
      <c r="A20572" s="8" t="s">
        <v>39200</v>
      </c>
      <c r="B20572" s="3" t="s">
        <v>39201</v>
      </c>
      <c r="C20572" s="3" t="s">
        <v>30</v>
      </c>
      <c r="D20572" s="3" t="s">
        <v>33</v>
      </c>
      <c r="E20572" s="3" t="s">
        <v>542</v>
      </c>
      <c r="F20572" s="3" t="s">
        <v>33</v>
      </c>
      <c r="G20572" s="3" t="s">
        <v>33</v>
      </c>
      <c r="H20572" s="3" t="s">
        <v>16</v>
      </c>
      <c r="I20572" s="3" t="s">
        <v>17</v>
      </c>
      <c r="J20572">
        <v>12490.25</v>
      </c>
      <c r="K20572">
        <v>10408.540000000001</v>
      </c>
      <c r="L20572">
        <v>8743.17</v>
      </c>
      <c r="M20572">
        <v>7285.98</v>
      </c>
      <c r="N20572">
        <v>0</v>
      </c>
      <c r="O20572">
        <v>1</v>
      </c>
      <c r="P20572" t="s">
        <v>54942</v>
      </c>
    </row>
    <row r="20573" spans="1:18">
      <c r="A20573" s="8" t="s">
        <v>39202</v>
      </c>
      <c r="B20573" s="3" t="s">
        <v>39203</v>
      </c>
      <c r="C20573" s="3" t="s">
        <v>30</v>
      </c>
      <c r="D20573" s="3" t="s">
        <v>33</v>
      </c>
      <c r="E20573" s="3" t="s">
        <v>542</v>
      </c>
      <c r="F20573" s="3" t="s">
        <v>33</v>
      </c>
      <c r="G20573" s="3" t="s">
        <v>33</v>
      </c>
      <c r="H20573" s="3" t="s">
        <v>16</v>
      </c>
      <c r="I20573" s="3" t="s">
        <v>17</v>
      </c>
      <c r="J20573">
        <v>14226.06</v>
      </c>
      <c r="K20573">
        <v>11855.05</v>
      </c>
      <c r="L20573">
        <v>9958.24</v>
      </c>
      <c r="M20573">
        <v>8298.5400000000009</v>
      </c>
      <c r="N20573">
        <v>0</v>
      </c>
      <c r="O20573">
        <v>1</v>
      </c>
      <c r="P20573" t="s">
        <v>54942</v>
      </c>
    </row>
    <row r="20574" spans="1:18">
      <c r="A20574" s="8" t="s">
        <v>39204</v>
      </c>
      <c r="B20574" s="3" t="s">
        <v>39205</v>
      </c>
      <c r="C20574" s="3" t="s">
        <v>30</v>
      </c>
      <c r="D20574" s="3" t="s">
        <v>33</v>
      </c>
      <c r="E20574" s="3" t="s">
        <v>542</v>
      </c>
      <c r="F20574" s="3" t="s">
        <v>33</v>
      </c>
      <c r="G20574" s="3" t="s">
        <v>33</v>
      </c>
      <c r="H20574" s="3" t="s">
        <v>16</v>
      </c>
      <c r="I20574" s="3" t="s">
        <v>17</v>
      </c>
      <c r="J20574">
        <v>17628.07</v>
      </c>
      <c r="K20574">
        <v>14690.06</v>
      </c>
      <c r="L20574">
        <v>12339.65</v>
      </c>
      <c r="M20574">
        <v>10283.040000000001</v>
      </c>
      <c r="N20574">
        <v>0</v>
      </c>
      <c r="O20574">
        <v>1</v>
      </c>
      <c r="P20574" t="s">
        <v>54942</v>
      </c>
    </row>
    <row r="20575" spans="1:18">
      <c r="A20575" s="8" t="s">
        <v>39206</v>
      </c>
      <c r="B20575" s="3" t="s">
        <v>39207</v>
      </c>
      <c r="C20575" s="3" t="s">
        <v>30</v>
      </c>
      <c r="D20575" s="3" t="s">
        <v>33</v>
      </c>
      <c r="E20575" s="3" t="s">
        <v>542</v>
      </c>
      <c r="F20575" s="3" t="s">
        <v>33</v>
      </c>
      <c r="G20575" s="3" t="s">
        <v>33</v>
      </c>
      <c r="H20575" s="3" t="s">
        <v>16</v>
      </c>
      <c r="I20575" s="3" t="s">
        <v>17</v>
      </c>
      <c r="J20575">
        <v>7461.6</v>
      </c>
      <c r="K20575">
        <v>6218</v>
      </c>
      <c r="L20575">
        <v>5223.12</v>
      </c>
      <c r="M20575">
        <v>4352.6000000000004</v>
      </c>
      <c r="N20575">
        <v>0</v>
      </c>
      <c r="O20575">
        <v>1</v>
      </c>
      <c r="P20575" t="s">
        <v>54942</v>
      </c>
    </row>
    <row r="20576" spans="1:18">
      <c r="A20576" s="8" t="s">
        <v>39208</v>
      </c>
      <c r="B20576" s="3" t="s">
        <v>39209</v>
      </c>
      <c r="C20576" s="3" t="s">
        <v>30</v>
      </c>
      <c r="D20576" s="3" t="s">
        <v>31</v>
      </c>
      <c r="E20576" s="3" t="s">
        <v>32</v>
      </c>
      <c r="F20576" s="3" t="s">
        <v>33</v>
      </c>
      <c r="G20576" s="3" t="s">
        <v>33</v>
      </c>
      <c r="H20576" s="3" t="s">
        <v>16</v>
      </c>
      <c r="I20576" s="3" t="s">
        <v>17</v>
      </c>
      <c r="J20576">
        <v>8290.7999999999993</v>
      </c>
      <c r="K20576">
        <v>6909</v>
      </c>
      <c r="L20576">
        <v>5803.56</v>
      </c>
      <c r="M20576">
        <v>4836.3</v>
      </c>
      <c r="N20576">
        <v>0</v>
      </c>
      <c r="O20576">
        <v>1</v>
      </c>
      <c r="P20576" t="s">
        <v>54942</v>
      </c>
    </row>
    <row r="20577" spans="1:18">
      <c r="A20577" s="8" t="s">
        <v>39210</v>
      </c>
      <c r="B20577" s="3" t="s">
        <v>39211</v>
      </c>
      <c r="C20577" s="3" t="s">
        <v>30</v>
      </c>
      <c r="D20577" s="3" t="s">
        <v>31</v>
      </c>
      <c r="E20577" s="3" t="s">
        <v>32</v>
      </c>
      <c r="F20577" s="3" t="s">
        <v>33</v>
      </c>
      <c r="G20577" s="3" t="s">
        <v>33</v>
      </c>
      <c r="H20577" s="3" t="s">
        <v>16</v>
      </c>
      <c r="I20577" s="3" t="s">
        <v>17</v>
      </c>
      <c r="J20577">
        <v>10756.8</v>
      </c>
      <c r="K20577">
        <v>8964</v>
      </c>
      <c r="L20577">
        <v>7529.76</v>
      </c>
      <c r="M20577">
        <v>6274.8</v>
      </c>
      <c r="N20577">
        <v>0</v>
      </c>
      <c r="O20577">
        <v>1</v>
      </c>
      <c r="P20577" t="s">
        <v>54942</v>
      </c>
    </row>
    <row r="20578" spans="1:18">
      <c r="A20578" s="8" t="s">
        <v>39212</v>
      </c>
      <c r="B20578" s="3" t="s">
        <v>39213</v>
      </c>
      <c r="C20578" s="3" t="s">
        <v>30</v>
      </c>
      <c r="D20578" s="3" t="s">
        <v>33</v>
      </c>
      <c r="E20578" s="3" t="s">
        <v>542</v>
      </c>
      <c r="F20578" s="3" t="s">
        <v>33</v>
      </c>
      <c r="G20578" s="3" t="s">
        <v>33</v>
      </c>
      <c r="H20578" s="3" t="s">
        <v>16</v>
      </c>
      <c r="I20578" s="3" t="s">
        <v>17</v>
      </c>
      <c r="J20578">
        <v>11143.2</v>
      </c>
      <c r="K20578">
        <v>9286</v>
      </c>
      <c r="L20578">
        <v>7800.24</v>
      </c>
      <c r="M20578">
        <v>6500.2</v>
      </c>
      <c r="N20578">
        <v>0</v>
      </c>
      <c r="O20578">
        <v>1</v>
      </c>
      <c r="P20578" t="s">
        <v>54942</v>
      </c>
    </row>
    <row r="20579" spans="1:18">
      <c r="A20579" s="8" t="s">
        <v>39214</v>
      </c>
      <c r="B20579" s="3" t="s">
        <v>39215</v>
      </c>
      <c r="C20579" s="3" t="s">
        <v>30</v>
      </c>
      <c r="D20579" s="3" t="s">
        <v>31</v>
      </c>
      <c r="E20579" s="3" t="s">
        <v>32</v>
      </c>
      <c r="F20579" s="3" t="s">
        <v>33</v>
      </c>
      <c r="G20579" s="3" t="s">
        <v>33</v>
      </c>
      <c r="H20579" s="3" t="s">
        <v>16</v>
      </c>
      <c r="I20579" s="3" t="s">
        <v>17</v>
      </c>
      <c r="J20579">
        <v>12602.4</v>
      </c>
      <c r="K20579">
        <v>10502</v>
      </c>
      <c r="L20579">
        <v>8821.68</v>
      </c>
      <c r="M20579">
        <v>7351.4</v>
      </c>
      <c r="N20579">
        <v>0</v>
      </c>
      <c r="O20579">
        <v>1</v>
      </c>
      <c r="P20579" t="s">
        <v>54942</v>
      </c>
    </row>
    <row r="20580" spans="1:18">
      <c r="A20580" s="8" t="s">
        <v>39216</v>
      </c>
      <c r="B20580" s="3" t="s">
        <v>39217</v>
      </c>
      <c r="C20580" s="3" t="s">
        <v>30</v>
      </c>
      <c r="D20580" s="3" t="s">
        <v>31</v>
      </c>
      <c r="E20580" s="3" t="s">
        <v>32</v>
      </c>
      <c r="F20580" s="3" t="s">
        <v>33</v>
      </c>
      <c r="G20580" s="3" t="s">
        <v>33</v>
      </c>
      <c r="H20580" s="3" t="s">
        <v>16</v>
      </c>
      <c r="I20580" s="3" t="s">
        <v>17</v>
      </c>
      <c r="J20580">
        <v>15571.2</v>
      </c>
      <c r="K20580">
        <v>12976</v>
      </c>
      <c r="L20580">
        <v>10899.84</v>
      </c>
      <c r="M20580">
        <v>9083.2000000000007</v>
      </c>
      <c r="N20580">
        <v>0</v>
      </c>
      <c r="O20580">
        <v>1</v>
      </c>
      <c r="P20580" t="s">
        <v>54942</v>
      </c>
    </row>
    <row r="20581" spans="1:18">
      <c r="A20581" s="8" t="s">
        <v>39218</v>
      </c>
      <c r="B20581" s="3" t="s">
        <v>39219</v>
      </c>
      <c r="C20581" s="3" t="s">
        <v>30</v>
      </c>
      <c r="D20581" s="3" t="s">
        <v>33</v>
      </c>
      <c r="E20581" s="3" t="s">
        <v>542</v>
      </c>
      <c r="F20581" s="3" t="s">
        <v>33</v>
      </c>
      <c r="G20581" s="3" t="s">
        <v>33</v>
      </c>
      <c r="H20581" s="3" t="s">
        <v>16</v>
      </c>
      <c r="I20581" s="3" t="s">
        <v>17</v>
      </c>
      <c r="J20581">
        <v>11946</v>
      </c>
      <c r="K20581">
        <v>9955</v>
      </c>
      <c r="L20581">
        <v>8362.2000000000007</v>
      </c>
      <c r="M20581">
        <v>6968.5</v>
      </c>
      <c r="N20581">
        <v>0</v>
      </c>
      <c r="O20581">
        <v>1</v>
      </c>
      <c r="P20581" t="s">
        <v>54942</v>
      </c>
    </row>
    <row r="20582" spans="1:18">
      <c r="A20582" s="8" t="s">
        <v>39220</v>
      </c>
      <c r="B20582" s="3" t="s">
        <v>39221</v>
      </c>
      <c r="C20582" s="3" t="s">
        <v>30</v>
      </c>
      <c r="D20582" s="3" t="s">
        <v>31</v>
      </c>
      <c r="E20582" s="3" t="s">
        <v>32</v>
      </c>
      <c r="F20582" s="3" t="s">
        <v>33</v>
      </c>
      <c r="G20582" s="3" t="s">
        <v>33</v>
      </c>
      <c r="H20582" s="3" t="s">
        <v>16</v>
      </c>
      <c r="I20582" s="3" t="s">
        <v>17</v>
      </c>
      <c r="J20582">
        <v>13551.6</v>
      </c>
      <c r="K20582">
        <v>11293</v>
      </c>
      <c r="L20582">
        <v>9486.1200000000008</v>
      </c>
      <c r="M20582">
        <v>7905.1</v>
      </c>
      <c r="N20582">
        <v>0</v>
      </c>
      <c r="O20582">
        <v>1</v>
      </c>
      <c r="P20582" t="s">
        <v>54942</v>
      </c>
    </row>
    <row r="20583" spans="1:18">
      <c r="A20583" s="8" t="s">
        <v>39222</v>
      </c>
      <c r="B20583" s="3" t="s">
        <v>39223</v>
      </c>
      <c r="C20583" s="3" t="s">
        <v>30</v>
      </c>
      <c r="D20583" s="3" t="s">
        <v>31</v>
      </c>
      <c r="E20583" s="3" t="s">
        <v>32</v>
      </c>
      <c r="F20583" s="3" t="s">
        <v>33</v>
      </c>
      <c r="G20583" s="3" t="s">
        <v>33</v>
      </c>
      <c r="H20583" s="3" t="s">
        <v>16</v>
      </c>
      <c r="I20583" s="3" t="s">
        <v>17</v>
      </c>
      <c r="J20583">
        <v>16106.4</v>
      </c>
      <c r="K20583">
        <v>13422</v>
      </c>
      <c r="L20583">
        <v>11274.48</v>
      </c>
      <c r="M20583">
        <v>9395.4</v>
      </c>
      <c r="N20583">
        <v>0</v>
      </c>
      <c r="O20583">
        <v>1</v>
      </c>
      <c r="P20583" t="s">
        <v>54942</v>
      </c>
    </row>
    <row r="20584" spans="1:18">
      <c r="A20584" s="8" t="s">
        <v>39224</v>
      </c>
      <c r="B20584" s="3" t="s">
        <v>39225</v>
      </c>
      <c r="C20584" s="3" t="s">
        <v>30</v>
      </c>
      <c r="D20584" s="3" t="s">
        <v>31</v>
      </c>
      <c r="E20584" s="3" t="s">
        <v>32</v>
      </c>
      <c r="F20584" s="3" t="s">
        <v>31</v>
      </c>
      <c r="G20584" s="3" t="s">
        <v>31</v>
      </c>
      <c r="H20584" s="3" t="s">
        <v>16</v>
      </c>
      <c r="I20584" s="3" t="s">
        <v>17</v>
      </c>
      <c r="J20584">
        <v>26696.400000000001</v>
      </c>
      <c r="K20584">
        <v>22247</v>
      </c>
      <c r="L20584">
        <v>18687.48</v>
      </c>
      <c r="M20584">
        <v>15572.9</v>
      </c>
      <c r="N20584">
        <v>0</v>
      </c>
      <c r="O20584">
        <v>1</v>
      </c>
      <c r="P20584" t="s">
        <v>54942</v>
      </c>
    </row>
    <row r="20585" spans="1:18">
      <c r="A20585" s="8" t="s">
        <v>39226</v>
      </c>
      <c r="B20585" s="3" t="s">
        <v>39227</v>
      </c>
      <c r="C20585" s="3" t="s">
        <v>30</v>
      </c>
      <c r="D20585" s="3" t="s">
        <v>33</v>
      </c>
      <c r="E20585" s="3" t="s">
        <v>542</v>
      </c>
      <c r="F20585" s="3" t="s">
        <v>33</v>
      </c>
      <c r="G20585" s="3" t="s">
        <v>33</v>
      </c>
      <c r="H20585" s="3" t="s">
        <v>16</v>
      </c>
      <c r="I20585" s="3" t="s">
        <v>17</v>
      </c>
      <c r="J20585">
        <v>12490.8</v>
      </c>
      <c r="K20585">
        <v>10409</v>
      </c>
      <c r="L20585">
        <v>8743.56</v>
      </c>
      <c r="M20585">
        <v>7286.3</v>
      </c>
      <c r="N20585">
        <v>0</v>
      </c>
      <c r="O20585">
        <v>1</v>
      </c>
      <c r="P20585" t="s">
        <v>54942</v>
      </c>
    </row>
    <row r="20586" spans="1:18">
      <c r="A20586" s="8" t="s">
        <v>39228</v>
      </c>
      <c r="B20586" s="3" t="s">
        <v>39229</v>
      </c>
      <c r="C20586" s="3" t="s">
        <v>30</v>
      </c>
      <c r="D20586" s="3" t="s">
        <v>31</v>
      </c>
      <c r="E20586" s="3" t="s">
        <v>32</v>
      </c>
      <c r="F20586" s="3" t="s">
        <v>33</v>
      </c>
      <c r="G20586" s="3" t="s">
        <v>33</v>
      </c>
      <c r="H20586" s="3" t="s">
        <v>16</v>
      </c>
      <c r="I20586" s="3" t="s">
        <v>17</v>
      </c>
      <c r="J20586">
        <v>14226</v>
      </c>
      <c r="K20586">
        <v>11855</v>
      </c>
      <c r="L20586">
        <v>9958.2000000000007</v>
      </c>
      <c r="M20586">
        <v>8298.5</v>
      </c>
      <c r="N20586">
        <v>0</v>
      </c>
      <c r="O20586">
        <v>1</v>
      </c>
      <c r="P20586" t="s">
        <v>54942</v>
      </c>
    </row>
    <row r="20587" spans="1:18">
      <c r="A20587" s="8" t="s">
        <v>39230</v>
      </c>
      <c r="B20587" s="3" t="s">
        <v>39231</v>
      </c>
      <c r="C20587" s="3" t="s">
        <v>30</v>
      </c>
      <c r="D20587" s="3" t="s">
        <v>31</v>
      </c>
      <c r="E20587" s="3" t="s">
        <v>32</v>
      </c>
      <c r="F20587" s="3" t="s">
        <v>33</v>
      </c>
      <c r="G20587" s="3" t="s">
        <v>33</v>
      </c>
      <c r="H20587" s="3" t="s">
        <v>16</v>
      </c>
      <c r="I20587" s="3" t="s">
        <v>17</v>
      </c>
      <c r="J20587">
        <v>17628</v>
      </c>
      <c r="K20587">
        <v>14690</v>
      </c>
      <c r="L20587">
        <v>12339.6</v>
      </c>
      <c r="M20587">
        <v>10283</v>
      </c>
      <c r="N20587">
        <v>0</v>
      </c>
      <c r="O20587">
        <v>1</v>
      </c>
      <c r="P20587" t="s">
        <v>54942</v>
      </c>
    </row>
    <row r="20588" spans="1:18">
      <c r="A20588" s="8" t="s">
        <v>39232</v>
      </c>
      <c r="B20588" s="3" t="s">
        <v>39233</v>
      </c>
      <c r="C20588" s="3" t="s">
        <v>30</v>
      </c>
      <c r="D20588" s="3" t="s">
        <v>31</v>
      </c>
      <c r="E20588" s="3" t="s">
        <v>32</v>
      </c>
      <c r="F20588" s="3" t="s">
        <v>31</v>
      </c>
      <c r="G20588" s="3" t="s">
        <v>31</v>
      </c>
      <c r="H20588" s="3" t="s">
        <v>16</v>
      </c>
      <c r="I20588" s="3" t="s">
        <v>17</v>
      </c>
      <c r="J20588">
        <v>27770.400000000001</v>
      </c>
      <c r="K20588">
        <v>23142</v>
      </c>
      <c r="L20588">
        <v>19439.28</v>
      </c>
      <c r="M20588">
        <v>16199.4</v>
      </c>
      <c r="N20588">
        <v>0</v>
      </c>
      <c r="O20588">
        <v>1</v>
      </c>
      <c r="P20588" t="s">
        <v>54942</v>
      </c>
    </row>
    <row r="20589" spans="1:18">
      <c r="A20589" s="7" t="s">
        <v>39234</v>
      </c>
      <c r="B20589" s="3" t="s">
        <v>39235</v>
      </c>
      <c r="C20589" s="3" t="s">
        <v>1</v>
      </c>
      <c r="D20589" s="3" t="s">
        <v>1</v>
      </c>
      <c r="E20589" s="3" t="s">
        <v>1</v>
      </c>
      <c r="F20589" s="3" t="s">
        <v>1</v>
      </c>
      <c r="G20589" s="3" t="s">
        <v>1</v>
      </c>
      <c r="H20589" s="3" t="s">
        <v>16</v>
      </c>
      <c r="I20589" s="3" t="s">
        <v>17</v>
      </c>
      <c r="J20589">
        <v>23084.2</v>
      </c>
      <c r="K20589">
        <v>19236.830000000002</v>
      </c>
      <c r="L20589">
        <v>16158.94</v>
      </c>
      <c r="M20589">
        <v>13465.78</v>
      </c>
      <c r="N20589">
        <v>0</v>
      </c>
      <c r="O20589">
        <v>1</v>
      </c>
      <c r="P20589">
        <v>1.2</v>
      </c>
      <c r="R20589">
        <v>3</v>
      </c>
    </row>
    <row r="20590" spans="1:18">
      <c r="A20590" s="8" t="s">
        <v>39236</v>
      </c>
      <c r="B20590" s="3" t="s">
        <v>39237</v>
      </c>
      <c r="C20590" s="3" t="s">
        <v>30</v>
      </c>
      <c r="D20590" s="3" t="s">
        <v>31</v>
      </c>
      <c r="E20590" s="3" t="s">
        <v>32</v>
      </c>
      <c r="F20590" s="3" t="s">
        <v>33</v>
      </c>
      <c r="G20590" s="3" t="s">
        <v>33</v>
      </c>
      <c r="H20590" s="3" t="s">
        <v>16</v>
      </c>
      <c r="I20590" s="3" t="s">
        <v>17</v>
      </c>
      <c r="J20590">
        <v>1864.6</v>
      </c>
      <c r="K20590">
        <v>1553.83</v>
      </c>
      <c r="L20590">
        <v>1305.22</v>
      </c>
      <c r="M20590">
        <v>1087.68</v>
      </c>
      <c r="N20590">
        <v>0</v>
      </c>
      <c r="O20590">
        <v>1</v>
      </c>
      <c r="P20590" t="s">
        <v>54942</v>
      </c>
    </row>
    <row r="20591" spans="1:18">
      <c r="A20591" s="8" t="s">
        <v>39238</v>
      </c>
      <c r="B20591" s="3" t="s">
        <v>39239</v>
      </c>
      <c r="C20591" s="3" t="s">
        <v>30</v>
      </c>
      <c r="D20591" s="3" t="s">
        <v>31</v>
      </c>
      <c r="E20591" s="3" t="s">
        <v>32</v>
      </c>
      <c r="F20591" s="3" t="s">
        <v>33</v>
      </c>
      <c r="G20591" s="3" t="s">
        <v>33</v>
      </c>
      <c r="H20591" s="3" t="s">
        <v>16</v>
      </c>
      <c r="I20591" s="3" t="s">
        <v>17</v>
      </c>
      <c r="J20591">
        <v>2127.2199999999998</v>
      </c>
      <c r="K20591">
        <v>1772.68</v>
      </c>
      <c r="L20591">
        <v>1489.05</v>
      </c>
      <c r="M20591">
        <v>1240.8800000000001</v>
      </c>
      <c r="N20591">
        <v>0</v>
      </c>
      <c r="O20591">
        <v>1</v>
      </c>
      <c r="P20591" t="s">
        <v>54942</v>
      </c>
    </row>
    <row r="20592" spans="1:18">
      <c r="A20592" s="8" t="s">
        <v>39240</v>
      </c>
      <c r="B20592" s="3" t="s">
        <v>39241</v>
      </c>
      <c r="C20592" s="3" t="s">
        <v>30</v>
      </c>
      <c r="D20592" s="3" t="s">
        <v>31</v>
      </c>
      <c r="E20592" s="3" t="s">
        <v>32</v>
      </c>
      <c r="F20592" s="3" t="s">
        <v>33</v>
      </c>
      <c r="G20592" s="3" t="s">
        <v>33</v>
      </c>
      <c r="H20592" s="3" t="s">
        <v>16</v>
      </c>
      <c r="I20592" s="3" t="s">
        <v>17</v>
      </c>
      <c r="J20592">
        <v>1864.8</v>
      </c>
      <c r="K20592">
        <v>1554</v>
      </c>
      <c r="L20592">
        <v>1305.3599999999999</v>
      </c>
      <c r="M20592">
        <v>1087.8</v>
      </c>
      <c r="N20592">
        <v>0</v>
      </c>
      <c r="O20592">
        <v>1</v>
      </c>
      <c r="P20592" t="s">
        <v>54942</v>
      </c>
    </row>
    <row r="20593" spans="1:18">
      <c r="A20593" s="8" t="s">
        <v>39242</v>
      </c>
      <c r="B20593" s="3" t="s">
        <v>39243</v>
      </c>
      <c r="C20593" s="3" t="s">
        <v>30</v>
      </c>
      <c r="D20593" s="3" t="s">
        <v>31</v>
      </c>
      <c r="E20593" s="3" t="s">
        <v>32</v>
      </c>
      <c r="F20593" s="3" t="s">
        <v>33</v>
      </c>
      <c r="G20593" s="3" t="s">
        <v>33</v>
      </c>
      <c r="H20593" s="3" t="s">
        <v>16</v>
      </c>
      <c r="I20593" s="3" t="s">
        <v>17</v>
      </c>
      <c r="J20593">
        <v>2127.6</v>
      </c>
      <c r="K20593">
        <v>1773</v>
      </c>
      <c r="L20593">
        <v>1489.32</v>
      </c>
      <c r="M20593">
        <v>1241.0999999999999</v>
      </c>
      <c r="N20593">
        <v>0</v>
      </c>
      <c r="O20593">
        <v>1</v>
      </c>
      <c r="P20593" t="s">
        <v>54942</v>
      </c>
    </row>
    <row r="20594" spans="1:18">
      <c r="A20594" s="8" t="s">
        <v>39244</v>
      </c>
      <c r="B20594" s="3" t="s">
        <v>39245</v>
      </c>
      <c r="C20594" s="3" t="s">
        <v>30</v>
      </c>
      <c r="D20594" s="3" t="s">
        <v>31</v>
      </c>
      <c r="E20594" s="3" t="s">
        <v>32</v>
      </c>
      <c r="F20594" s="3" t="s">
        <v>33</v>
      </c>
      <c r="G20594" s="3" t="s">
        <v>33</v>
      </c>
      <c r="H20594" s="3" t="s">
        <v>16</v>
      </c>
      <c r="I20594" s="3" t="s">
        <v>17</v>
      </c>
      <c r="J20594">
        <v>2915.09</v>
      </c>
      <c r="K20594">
        <v>2429.2399999999998</v>
      </c>
      <c r="L20594">
        <v>2040.56</v>
      </c>
      <c r="M20594">
        <v>1700.47</v>
      </c>
      <c r="N20594">
        <v>0</v>
      </c>
      <c r="O20594">
        <v>1</v>
      </c>
      <c r="P20594" t="s">
        <v>54942</v>
      </c>
    </row>
    <row r="20595" spans="1:18">
      <c r="A20595" s="8" t="s">
        <v>39246</v>
      </c>
      <c r="B20595" s="3" t="s">
        <v>39247</v>
      </c>
      <c r="C20595" s="3" t="s">
        <v>30</v>
      </c>
      <c r="D20595" s="3" t="s">
        <v>31</v>
      </c>
      <c r="E20595" s="3" t="s">
        <v>32</v>
      </c>
      <c r="F20595" s="3" t="s">
        <v>33</v>
      </c>
      <c r="G20595" s="3" t="s">
        <v>33</v>
      </c>
      <c r="H20595" s="3" t="s">
        <v>16</v>
      </c>
      <c r="I20595" s="3" t="s">
        <v>17</v>
      </c>
      <c r="J20595">
        <v>3177.7</v>
      </c>
      <c r="K20595">
        <v>2648.08</v>
      </c>
      <c r="L20595">
        <v>2224.39</v>
      </c>
      <c r="M20595">
        <v>1853.66</v>
      </c>
      <c r="N20595">
        <v>0</v>
      </c>
      <c r="O20595">
        <v>1</v>
      </c>
      <c r="P20595" t="s">
        <v>54942</v>
      </c>
    </row>
    <row r="20596" spans="1:18">
      <c r="A20596" s="8" t="s">
        <v>39248</v>
      </c>
      <c r="B20596" s="3" t="s">
        <v>39249</v>
      </c>
      <c r="C20596" s="3" t="s">
        <v>30</v>
      </c>
      <c r="D20596" s="3" t="s">
        <v>31</v>
      </c>
      <c r="E20596" s="3" t="s">
        <v>32</v>
      </c>
      <c r="F20596" s="3" t="s">
        <v>33</v>
      </c>
      <c r="G20596" s="3" t="s">
        <v>33</v>
      </c>
      <c r="H20596" s="3" t="s">
        <v>16</v>
      </c>
      <c r="I20596" s="3" t="s">
        <v>17</v>
      </c>
      <c r="J20596">
        <v>2914.8</v>
      </c>
      <c r="K20596">
        <v>2429</v>
      </c>
      <c r="L20596">
        <v>2040.36</v>
      </c>
      <c r="M20596">
        <v>1700.3</v>
      </c>
      <c r="N20596">
        <v>0</v>
      </c>
      <c r="O20596">
        <v>1</v>
      </c>
      <c r="P20596" t="s">
        <v>54942</v>
      </c>
    </row>
    <row r="20597" spans="1:18">
      <c r="A20597" s="8" t="s">
        <v>39250</v>
      </c>
      <c r="B20597" s="3" t="s">
        <v>39251</v>
      </c>
      <c r="C20597" s="3" t="s">
        <v>30</v>
      </c>
      <c r="D20597" s="3" t="s">
        <v>31</v>
      </c>
      <c r="E20597" s="3" t="s">
        <v>32</v>
      </c>
      <c r="F20597" s="3" t="s">
        <v>33</v>
      </c>
      <c r="G20597" s="3" t="s">
        <v>33</v>
      </c>
      <c r="H20597" s="3" t="s">
        <v>16</v>
      </c>
      <c r="I20597" s="3" t="s">
        <v>17</v>
      </c>
      <c r="J20597">
        <v>3177.6</v>
      </c>
      <c r="K20597">
        <v>2648</v>
      </c>
      <c r="L20597">
        <v>2224.3200000000002</v>
      </c>
      <c r="M20597">
        <v>1853.6</v>
      </c>
      <c r="N20597">
        <v>0</v>
      </c>
      <c r="O20597">
        <v>1</v>
      </c>
      <c r="P20597" t="s">
        <v>54942</v>
      </c>
    </row>
    <row r="20598" spans="1:18">
      <c r="A20598" s="8" t="s">
        <v>39252</v>
      </c>
      <c r="B20598" s="3" t="s">
        <v>39253</v>
      </c>
      <c r="C20598" s="3" t="s">
        <v>30</v>
      </c>
      <c r="D20598" s="3" t="s">
        <v>31</v>
      </c>
      <c r="E20598" s="3" t="s">
        <v>32</v>
      </c>
      <c r="F20598" s="3" t="s">
        <v>31</v>
      </c>
      <c r="G20598" s="3" t="s">
        <v>31</v>
      </c>
      <c r="H20598" s="3" t="s">
        <v>16</v>
      </c>
      <c r="I20598" s="3" t="s">
        <v>17</v>
      </c>
      <c r="J20598">
        <v>2914.8</v>
      </c>
      <c r="K20598">
        <v>2429</v>
      </c>
      <c r="L20598">
        <v>2040.36</v>
      </c>
      <c r="M20598">
        <v>1700.3</v>
      </c>
      <c r="N20598">
        <v>0</v>
      </c>
      <c r="O20598">
        <v>1</v>
      </c>
      <c r="P20598" t="s">
        <v>54942</v>
      </c>
    </row>
    <row r="20599" spans="1:18">
      <c r="A20599" s="7" t="s">
        <v>39254</v>
      </c>
      <c r="B20599" s="3" t="s">
        <v>39255</v>
      </c>
      <c r="C20599" s="3" t="s">
        <v>1</v>
      </c>
      <c r="D20599" s="3" t="s">
        <v>1</v>
      </c>
      <c r="E20599" s="3" t="s">
        <v>1</v>
      </c>
      <c r="F20599" s="3" t="s">
        <v>1</v>
      </c>
      <c r="G20599" s="3" t="s">
        <v>1</v>
      </c>
      <c r="H20599" s="3" t="s">
        <v>16</v>
      </c>
      <c r="I20599" s="3" t="s">
        <v>17</v>
      </c>
      <c r="J20599">
        <v>211961.42</v>
      </c>
      <c r="K20599">
        <v>176634.52</v>
      </c>
      <c r="L20599">
        <v>148373</v>
      </c>
      <c r="M20599">
        <v>123644.16</v>
      </c>
      <c r="N20599">
        <v>0</v>
      </c>
      <c r="O20599">
        <v>1</v>
      </c>
      <c r="P20599">
        <v>1.2</v>
      </c>
      <c r="R20599">
        <v>3</v>
      </c>
    </row>
    <row r="20600" spans="1:18">
      <c r="A20600" s="8" t="s">
        <v>39256</v>
      </c>
      <c r="B20600" s="3" t="s">
        <v>39257</v>
      </c>
      <c r="C20600" s="3" t="s">
        <v>30</v>
      </c>
      <c r="D20600" s="3" t="s">
        <v>31</v>
      </c>
      <c r="E20600" s="3" t="s">
        <v>32</v>
      </c>
      <c r="F20600" s="3" t="s">
        <v>33</v>
      </c>
      <c r="G20600" s="3" t="s">
        <v>33</v>
      </c>
      <c r="H20600" s="3" t="s">
        <v>16</v>
      </c>
      <c r="I20600" s="3" t="s">
        <v>17</v>
      </c>
      <c r="J20600">
        <v>14701.2</v>
      </c>
      <c r="K20600">
        <v>12251</v>
      </c>
      <c r="L20600">
        <v>10290.84</v>
      </c>
      <c r="M20600">
        <v>8575.7000000000007</v>
      </c>
      <c r="N20600">
        <v>0</v>
      </c>
      <c r="O20600">
        <v>1</v>
      </c>
      <c r="P20600" t="s">
        <v>54942</v>
      </c>
    </row>
    <row r="20601" spans="1:18">
      <c r="A20601" s="8" t="s">
        <v>39258</v>
      </c>
      <c r="B20601" s="3" t="s">
        <v>39259</v>
      </c>
      <c r="C20601" s="3" t="s">
        <v>30</v>
      </c>
      <c r="D20601" s="3" t="s">
        <v>31</v>
      </c>
      <c r="E20601" s="3" t="s">
        <v>32</v>
      </c>
      <c r="F20601" s="3" t="s">
        <v>31</v>
      </c>
      <c r="G20601" s="3" t="s">
        <v>31</v>
      </c>
      <c r="H20601" s="3" t="s">
        <v>16</v>
      </c>
      <c r="I20601" s="3" t="s">
        <v>17</v>
      </c>
      <c r="J20601">
        <v>11761.2</v>
      </c>
      <c r="K20601">
        <v>9801</v>
      </c>
      <c r="L20601">
        <v>8232.84</v>
      </c>
      <c r="M20601">
        <v>6860.7</v>
      </c>
      <c r="N20601">
        <v>0</v>
      </c>
      <c r="O20601">
        <v>1</v>
      </c>
      <c r="P20601" t="s">
        <v>54942</v>
      </c>
    </row>
    <row r="20602" spans="1:18">
      <c r="A20602" s="8" t="s">
        <v>39260</v>
      </c>
      <c r="B20602" s="3" t="s">
        <v>39261</v>
      </c>
      <c r="C20602" s="3" t="s">
        <v>30</v>
      </c>
      <c r="D20602" s="3" t="s">
        <v>31</v>
      </c>
      <c r="E20602" s="3" t="s">
        <v>32</v>
      </c>
      <c r="F20602" s="3" t="s">
        <v>31</v>
      </c>
      <c r="G20602" s="3" t="s">
        <v>31</v>
      </c>
      <c r="H20602" s="3" t="s">
        <v>16</v>
      </c>
      <c r="I20602" s="3" t="s">
        <v>17</v>
      </c>
      <c r="J20602">
        <v>14701.46</v>
      </c>
      <c r="K20602">
        <v>12251.22</v>
      </c>
      <c r="L20602">
        <v>10291.02</v>
      </c>
      <c r="M20602">
        <v>8575.85</v>
      </c>
      <c r="N20602">
        <v>0</v>
      </c>
      <c r="O20602">
        <v>1</v>
      </c>
      <c r="P20602" t="s">
        <v>54942</v>
      </c>
    </row>
    <row r="20603" spans="1:18">
      <c r="A20603" s="8" t="s">
        <v>39262</v>
      </c>
      <c r="B20603" s="3" t="s">
        <v>39263</v>
      </c>
      <c r="C20603" s="3" t="s">
        <v>30</v>
      </c>
      <c r="D20603" s="3" t="s">
        <v>31</v>
      </c>
      <c r="E20603" s="3" t="s">
        <v>32</v>
      </c>
      <c r="F20603" s="3" t="s">
        <v>31</v>
      </c>
      <c r="G20603" s="3" t="s">
        <v>31</v>
      </c>
      <c r="H20603" s="3" t="s">
        <v>16</v>
      </c>
      <c r="I20603" s="3" t="s">
        <v>17</v>
      </c>
      <c r="J20603">
        <v>12937.3</v>
      </c>
      <c r="K20603">
        <v>10781.08</v>
      </c>
      <c r="L20603">
        <v>9056.11</v>
      </c>
      <c r="M20603">
        <v>7546.76</v>
      </c>
      <c r="N20603">
        <v>0</v>
      </c>
      <c r="O20603">
        <v>1</v>
      </c>
      <c r="P20603" t="s">
        <v>54942</v>
      </c>
    </row>
    <row r="20604" spans="1:18">
      <c r="A20604" s="8" t="s">
        <v>39264</v>
      </c>
      <c r="B20604" s="3" t="s">
        <v>39265</v>
      </c>
      <c r="C20604" s="3" t="s">
        <v>30</v>
      </c>
      <c r="D20604" s="3" t="s">
        <v>31</v>
      </c>
      <c r="E20604" s="3" t="s">
        <v>32</v>
      </c>
      <c r="F20604" s="3" t="s">
        <v>31</v>
      </c>
      <c r="G20604" s="3" t="s">
        <v>31</v>
      </c>
      <c r="H20604" s="3" t="s">
        <v>16</v>
      </c>
      <c r="I20604" s="3" t="s">
        <v>17</v>
      </c>
      <c r="J20604">
        <v>16747.91</v>
      </c>
      <c r="K20604">
        <v>13956.59</v>
      </c>
      <c r="L20604">
        <v>11723.54</v>
      </c>
      <c r="M20604">
        <v>9769.61</v>
      </c>
      <c r="N20604">
        <v>0</v>
      </c>
      <c r="O20604">
        <v>1</v>
      </c>
      <c r="P20604" t="s">
        <v>54942</v>
      </c>
    </row>
    <row r="20605" spans="1:18">
      <c r="A20605" s="8" t="s">
        <v>39266</v>
      </c>
      <c r="B20605" s="3" t="s">
        <v>39267</v>
      </c>
      <c r="C20605" s="3" t="s">
        <v>30</v>
      </c>
      <c r="D20605" s="3" t="s">
        <v>31</v>
      </c>
      <c r="E20605" s="3" t="s">
        <v>32</v>
      </c>
      <c r="F20605" s="3" t="s">
        <v>31</v>
      </c>
      <c r="G20605" s="3" t="s">
        <v>31</v>
      </c>
      <c r="H20605" s="3" t="s">
        <v>16</v>
      </c>
      <c r="I20605" s="3" t="s">
        <v>17</v>
      </c>
      <c r="J20605">
        <v>15756.54</v>
      </c>
      <c r="K20605">
        <v>13130.45</v>
      </c>
      <c r="L20605">
        <v>11029.58</v>
      </c>
      <c r="M20605">
        <v>9191.32</v>
      </c>
      <c r="N20605">
        <v>0</v>
      </c>
      <c r="O20605">
        <v>1</v>
      </c>
      <c r="P20605" t="s">
        <v>54942</v>
      </c>
    </row>
    <row r="20606" spans="1:18">
      <c r="A20606" s="8" t="s">
        <v>39268</v>
      </c>
      <c r="B20606" s="3" t="s">
        <v>39269</v>
      </c>
      <c r="C20606" s="3" t="s">
        <v>30</v>
      </c>
      <c r="D20606" s="3" t="s">
        <v>31</v>
      </c>
      <c r="E20606" s="3" t="s">
        <v>32</v>
      </c>
      <c r="F20606" s="3" t="s">
        <v>31</v>
      </c>
      <c r="G20606" s="3" t="s">
        <v>31</v>
      </c>
      <c r="H20606" s="3" t="s">
        <v>16</v>
      </c>
      <c r="I20606" s="3" t="s">
        <v>17</v>
      </c>
      <c r="J20606">
        <v>16502.419999999998</v>
      </c>
      <c r="K20606">
        <v>13752.02</v>
      </c>
      <c r="L20606">
        <v>11551.7</v>
      </c>
      <c r="M20606">
        <v>9626.41</v>
      </c>
      <c r="N20606">
        <v>0</v>
      </c>
      <c r="O20606">
        <v>1</v>
      </c>
      <c r="P20606" t="s">
        <v>54942</v>
      </c>
    </row>
    <row r="20607" spans="1:18">
      <c r="A20607" s="8" t="s">
        <v>39270</v>
      </c>
      <c r="B20607" s="3" t="s">
        <v>39271</v>
      </c>
      <c r="C20607" s="3" t="s">
        <v>30</v>
      </c>
      <c r="D20607" s="3" t="s">
        <v>31</v>
      </c>
      <c r="E20607" s="3" t="s">
        <v>32</v>
      </c>
      <c r="F20607" s="3" t="s">
        <v>31</v>
      </c>
      <c r="G20607" s="3" t="s">
        <v>31</v>
      </c>
      <c r="H20607" s="3" t="s">
        <v>16</v>
      </c>
      <c r="I20607" s="3" t="s">
        <v>17</v>
      </c>
      <c r="J20607">
        <v>17544.68</v>
      </c>
      <c r="K20607">
        <v>14620.57</v>
      </c>
      <c r="L20607">
        <v>12281.28</v>
      </c>
      <c r="M20607">
        <v>10234.4</v>
      </c>
      <c r="N20607">
        <v>0</v>
      </c>
      <c r="O20607">
        <v>1</v>
      </c>
      <c r="P20607" t="s">
        <v>54942</v>
      </c>
    </row>
    <row r="20608" spans="1:18">
      <c r="A20608" s="8" t="s">
        <v>39272</v>
      </c>
      <c r="B20608" s="3" t="s">
        <v>39273</v>
      </c>
      <c r="C20608" s="3" t="s">
        <v>30</v>
      </c>
      <c r="D20608" s="3" t="s">
        <v>31</v>
      </c>
      <c r="E20608" s="3" t="s">
        <v>32</v>
      </c>
      <c r="F20608" s="3" t="s">
        <v>31</v>
      </c>
      <c r="G20608" s="3" t="s">
        <v>31</v>
      </c>
      <c r="H20608" s="3" t="s">
        <v>16</v>
      </c>
      <c r="I20608" s="3" t="s">
        <v>17</v>
      </c>
      <c r="J20608">
        <v>20752.310000000001</v>
      </c>
      <c r="K20608">
        <v>17293.59</v>
      </c>
      <c r="L20608">
        <v>14526.62</v>
      </c>
      <c r="M20608">
        <v>12105.51</v>
      </c>
      <c r="N20608">
        <v>0</v>
      </c>
      <c r="O20608">
        <v>1</v>
      </c>
      <c r="P20608" t="s">
        <v>54942</v>
      </c>
    </row>
    <row r="20609" spans="1:18">
      <c r="A20609" s="8" t="s">
        <v>39274</v>
      </c>
      <c r="B20609" s="3" t="s">
        <v>39275</v>
      </c>
      <c r="C20609" s="3" t="s">
        <v>30</v>
      </c>
      <c r="D20609" s="3" t="s">
        <v>31</v>
      </c>
      <c r="E20609" s="3" t="s">
        <v>32</v>
      </c>
      <c r="F20609" s="3" t="s">
        <v>31</v>
      </c>
      <c r="G20609" s="3" t="s">
        <v>31</v>
      </c>
      <c r="H20609" s="3" t="s">
        <v>16</v>
      </c>
      <c r="I20609" s="3" t="s">
        <v>17</v>
      </c>
      <c r="J20609">
        <v>15756</v>
      </c>
      <c r="K20609">
        <v>13130</v>
      </c>
      <c r="L20609">
        <v>11029.2</v>
      </c>
      <c r="M20609">
        <v>9191</v>
      </c>
      <c r="N20609">
        <v>0</v>
      </c>
      <c r="O20609">
        <v>1</v>
      </c>
      <c r="P20609" t="s">
        <v>54942</v>
      </c>
    </row>
    <row r="20610" spans="1:18">
      <c r="A20610" s="8" t="s">
        <v>39276</v>
      </c>
      <c r="B20610" s="3" t="s">
        <v>39277</v>
      </c>
      <c r="C20610" s="3" t="s">
        <v>30</v>
      </c>
      <c r="D20610" s="3" t="s">
        <v>31</v>
      </c>
      <c r="E20610" s="3" t="s">
        <v>32</v>
      </c>
      <c r="F20610" s="3" t="s">
        <v>31</v>
      </c>
      <c r="G20610" s="3" t="s">
        <v>31</v>
      </c>
      <c r="H20610" s="3" t="s">
        <v>16</v>
      </c>
      <c r="I20610" s="3" t="s">
        <v>17</v>
      </c>
      <c r="J20610">
        <v>16502.400000000001</v>
      </c>
      <c r="K20610">
        <v>13752</v>
      </c>
      <c r="L20610">
        <v>11551.68</v>
      </c>
      <c r="M20610">
        <v>9626.4</v>
      </c>
      <c r="N20610">
        <v>0</v>
      </c>
      <c r="O20610">
        <v>1</v>
      </c>
      <c r="P20610" t="s">
        <v>54942</v>
      </c>
    </row>
    <row r="20611" spans="1:18">
      <c r="A20611" s="8" t="s">
        <v>39278</v>
      </c>
      <c r="B20611" s="3" t="s">
        <v>39279</v>
      </c>
      <c r="C20611" s="3" t="s">
        <v>30</v>
      </c>
      <c r="D20611" s="3" t="s">
        <v>31</v>
      </c>
      <c r="E20611" s="3" t="s">
        <v>32</v>
      </c>
      <c r="F20611" s="3" t="s">
        <v>31</v>
      </c>
      <c r="G20611" s="3" t="s">
        <v>31</v>
      </c>
      <c r="H20611" s="3" t="s">
        <v>16</v>
      </c>
      <c r="I20611" s="3" t="s">
        <v>17</v>
      </c>
      <c r="J20611">
        <v>17545.2</v>
      </c>
      <c r="K20611">
        <v>14621</v>
      </c>
      <c r="L20611">
        <v>12281.64</v>
      </c>
      <c r="M20611">
        <v>10234.700000000001</v>
      </c>
      <c r="N20611">
        <v>0</v>
      </c>
      <c r="O20611">
        <v>1</v>
      </c>
      <c r="P20611" t="s">
        <v>54942</v>
      </c>
    </row>
    <row r="20612" spans="1:18">
      <c r="A20612" s="8" t="s">
        <v>39280</v>
      </c>
      <c r="B20612" s="3" t="s">
        <v>39281</v>
      </c>
      <c r="C20612" s="3" t="s">
        <v>30</v>
      </c>
      <c r="D20612" s="3" t="s">
        <v>31</v>
      </c>
      <c r="E20612" s="3" t="s">
        <v>32</v>
      </c>
      <c r="F20612" s="3" t="s">
        <v>31</v>
      </c>
      <c r="G20612" s="3" t="s">
        <v>31</v>
      </c>
      <c r="H20612" s="3" t="s">
        <v>16</v>
      </c>
      <c r="I20612" s="3" t="s">
        <v>17</v>
      </c>
      <c r="J20612">
        <v>20752.8</v>
      </c>
      <c r="K20612">
        <v>17294</v>
      </c>
      <c r="L20612">
        <v>14526.96</v>
      </c>
      <c r="M20612">
        <v>12105.8</v>
      </c>
      <c r="N20612">
        <v>0</v>
      </c>
      <c r="O20612">
        <v>1</v>
      </c>
      <c r="P20612" t="s">
        <v>54942</v>
      </c>
    </row>
    <row r="20613" spans="1:18">
      <c r="A20613" s="7" t="s">
        <v>39282</v>
      </c>
      <c r="B20613" s="3" t="s">
        <v>27908</v>
      </c>
      <c r="C20613" s="3" t="s">
        <v>1</v>
      </c>
      <c r="D20613" s="3" t="s">
        <v>1</v>
      </c>
      <c r="E20613" s="3" t="s">
        <v>1</v>
      </c>
      <c r="F20613" s="3" t="s">
        <v>1</v>
      </c>
      <c r="G20613" s="3" t="s">
        <v>1</v>
      </c>
      <c r="H20613" s="3" t="s">
        <v>16</v>
      </c>
      <c r="I20613" s="3" t="s">
        <v>17</v>
      </c>
      <c r="J20613">
        <v>4308.4799999999996</v>
      </c>
      <c r="K20613">
        <v>3590.4</v>
      </c>
      <c r="L20613">
        <v>3015.94</v>
      </c>
      <c r="M20613">
        <v>2513.2800000000002</v>
      </c>
      <c r="N20613">
        <v>0</v>
      </c>
      <c r="O20613">
        <v>1</v>
      </c>
      <c r="P20613">
        <v>1.2</v>
      </c>
      <c r="R20613">
        <v>3</v>
      </c>
    </row>
    <row r="20614" spans="1:18">
      <c r="A20614" s="8" t="s">
        <v>39283</v>
      </c>
      <c r="B20614" s="3" t="s">
        <v>39284</v>
      </c>
      <c r="C20614" s="3" t="s">
        <v>30</v>
      </c>
      <c r="D20614" s="3" t="s">
        <v>31</v>
      </c>
      <c r="E20614" s="3" t="s">
        <v>32</v>
      </c>
      <c r="F20614" s="3" t="s">
        <v>33</v>
      </c>
      <c r="G20614" s="3" t="s">
        <v>33</v>
      </c>
      <c r="H20614" s="3" t="s">
        <v>16</v>
      </c>
      <c r="I20614" s="3" t="s">
        <v>17</v>
      </c>
      <c r="J20614">
        <v>3120.01</v>
      </c>
      <c r="K20614">
        <v>2600.0100000000002</v>
      </c>
      <c r="L20614">
        <v>2184.0100000000002</v>
      </c>
      <c r="M20614">
        <v>1820.01</v>
      </c>
      <c r="N20614">
        <v>0</v>
      </c>
      <c r="O20614">
        <v>1</v>
      </c>
      <c r="P20614" t="s">
        <v>54942</v>
      </c>
    </row>
    <row r="20615" spans="1:18">
      <c r="A20615" s="8" t="s">
        <v>39285</v>
      </c>
      <c r="B20615" s="3" t="s">
        <v>39286</v>
      </c>
      <c r="C20615" s="3" t="s">
        <v>30</v>
      </c>
      <c r="D20615" s="3" t="s">
        <v>33</v>
      </c>
      <c r="E20615" s="3" t="s">
        <v>542</v>
      </c>
      <c r="F20615" s="3" t="s">
        <v>33</v>
      </c>
      <c r="G20615" s="3" t="s">
        <v>33</v>
      </c>
      <c r="H20615" s="3" t="s">
        <v>16</v>
      </c>
      <c r="I20615" s="3" t="s">
        <v>17</v>
      </c>
      <c r="J20615">
        <v>1188.47</v>
      </c>
      <c r="K20615">
        <v>990.39</v>
      </c>
      <c r="L20615">
        <v>831.93</v>
      </c>
      <c r="M20615">
        <v>693.27</v>
      </c>
      <c r="N20615">
        <v>0</v>
      </c>
      <c r="O20615">
        <v>1</v>
      </c>
      <c r="P20615" t="s">
        <v>54942</v>
      </c>
    </row>
    <row r="20616" spans="1:18">
      <c r="A20616" s="7" t="s">
        <v>39287</v>
      </c>
      <c r="B20616" s="3" t="s">
        <v>39288</v>
      </c>
      <c r="C20616" s="3" t="s">
        <v>1</v>
      </c>
      <c r="D20616" s="3" t="s">
        <v>1</v>
      </c>
      <c r="E20616" s="3" t="s">
        <v>1</v>
      </c>
      <c r="F20616" s="3" t="s">
        <v>1</v>
      </c>
      <c r="G20616" s="3" t="s">
        <v>1</v>
      </c>
      <c r="H20616" s="3" t="s">
        <v>16</v>
      </c>
      <c r="I20616" s="3" t="s">
        <v>17</v>
      </c>
      <c r="J20616">
        <v>29660.400000000001</v>
      </c>
      <c r="K20616">
        <v>24717</v>
      </c>
      <c r="L20616">
        <v>20762.28</v>
      </c>
      <c r="M20616">
        <v>17301.900000000001</v>
      </c>
      <c r="N20616">
        <v>0</v>
      </c>
      <c r="O20616">
        <v>1</v>
      </c>
      <c r="P20616">
        <v>1.2</v>
      </c>
      <c r="R20616">
        <v>3</v>
      </c>
    </row>
    <row r="20617" spans="1:18">
      <c r="A20617" s="8" t="s">
        <v>39289</v>
      </c>
      <c r="B20617" s="3" t="s">
        <v>39290</v>
      </c>
      <c r="C20617" s="3" t="s">
        <v>30</v>
      </c>
      <c r="D20617" s="3" t="s">
        <v>33</v>
      </c>
      <c r="E20617" s="3" t="s">
        <v>542</v>
      </c>
      <c r="F20617" s="3" t="s">
        <v>33</v>
      </c>
      <c r="G20617" s="3" t="s">
        <v>33</v>
      </c>
      <c r="H20617" s="3" t="s">
        <v>16</v>
      </c>
      <c r="I20617" s="3" t="s">
        <v>17</v>
      </c>
      <c r="J20617">
        <v>1319.6</v>
      </c>
      <c r="K20617">
        <v>1099.67</v>
      </c>
      <c r="L20617">
        <v>923.72</v>
      </c>
      <c r="M20617">
        <v>769.77</v>
      </c>
      <c r="N20617">
        <v>0</v>
      </c>
      <c r="O20617">
        <v>1</v>
      </c>
      <c r="P20617" t="s">
        <v>54942</v>
      </c>
    </row>
    <row r="20618" spans="1:18">
      <c r="A20618" s="8" t="s">
        <v>39291</v>
      </c>
      <c r="B20618" s="3" t="s">
        <v>39292</v>
      </c>
      <c r="C20618" s="3" t="s">
        <v>30</v>
      </c>
      <c r="D20618" s="3" t="s">
        <v>33</v>
      </c>
      <c r="E20618" s="3" t="s">
        <v>542</v>
      </c>
      <c r="F20618" s="3" t="s">
        <v>33</v>
      </c>
      <c r="G20618" s="3" t="s">
        <v>33</v>
      </c>
      <c r="H20618" s="3" t="s">
        <v>16</v>
      </c>
      <c r="I20618" s="3" t="s">
        <v>17</v>
      </c>
      <c r="J20618">
        <v>1319.6</v>
      </c>
      <c r="K20618">
        <v>1099.67</v>
      </c>
      <c r="L20618">
        <v>923.72</v>
      </c>
      <c r="M20618">
        <v>769.77</v>
      </c>
      <c r="N20618">
        <v>0</v>
      </c>
      <c r="O20618">
        <v>1</v>
      </c>
      <c r="P20618" t="s">
        <v>54942</v>
      </c>
    </row>
    <row r="20619" spans="1:18">
      <c r="A20619" s="8" t="s">
        <v>39293</v>
      </c>
      <c r="B20619" s="3" t="s">
        <v>39294</v>
      </c>
      <c r="C20619" s="3" t="s">
        <v>30</v>
      </c>
      <c r="D20619" s="3" t="s">
        <v>33</v>
      </c>
      <c r="E20619" s="3" t="s">
        <v>542</v>
      </c>
      <c r="F20619" s="3" t="s">
        <v>33</v>
      </c>
      <c r="G20619" s="3" t="s">
        <v>33</v>
      </c>
      <c r="H20619" s="3" t="s">
        <v>16</v>
      </c>
      <c r="I20619" s="3" t="s">
        <v>17</v>
      </c>
      <c r="J20619">
        <v>6748.15</v>
      </c>
      <c r="K20619">
        <v>5623.46</v>
      </c>
      <c r="L20619">
        <v>4723.71</v>
      </c>
      <c r="M20619">
        <v>3936.42</v>
      </c>
      <c r="N20619">
        <v>0</v>
      </c>
      <c r="O20619">
        <v>1</v>
      </c>
      <c r="P20619" t="s">
        <v>54942</v>
      </c>
    </row>
    <row r="20620" spans="1:18">
      <c r="A20620" s="8" t="s">
        <v>39295</v>
      </c>
      <c r="B20620" s="3" t="s">
        <v>39296</v>
      </c>
      <c r="C20620" s="3" t="s">
        <v>30</v>
      </c>
      <c r="D20620" s="3" t="s">
        <v>33</v>
      </c>
      <c r="E20620" s="3" t="s">
        <v>542</v>
      </c>
      <c r="F20620" s="3" t="s">
        <v>33</v>
      </c>
      <c r="G20620" s="3" t="s">
        <v>33</v>
      </c>
      <c r="H20620" s="3" t="s">
        <v>16</v>
      </c>
      <c r="I20620" s="3" t="s">
        <v>17</v>
      </c>
      <c r="J20620">
        <v>7427.59</v>
      </c>
      <c r="K20620">
        <v>6189.66</v>
      </c>
      <c r="L20620">
        <v>5199.3100000000004</v>
      </c>
      <c r="M20620">
        <v>4332.76</v>
      </c>
      <c r="N20620">
        <v>0</v>
      </c>
      <c r="O20620">
        <v>1</v>
      </c>
      <c r="P20620" t="s">
        <v>54942</v>
      </c>
    </row>
    <row r="20621" spans="1:18">
      <c r="A20621" s="8" t="s">
        <v>39297</v>
      </c>
      <c r="B20621" s="3" t="s">
        <v>39298</v>
      </c>
      <c r="C20621" s="3" t="s">
        <v>30</v>
      </c>
      <c r="D20621" s="3" t="s">
        <v>33</v>
      </c>
      <c r="E20621" s="3" t="s">
        <v>542</v>
      </c>
      <c r="F20621" s="3" t="s">
        <v>28239</v>
      </c>
      <c r="G20621" s="3" t="s">
        <v>28239</v>
      </c>
      <c r="H20621" s="3" t="s">
        <v>16</v>
      </c>
      <c r="I20621" s="3" t="s">
        <v>17</v>
      </c>
      <c r="J20621">
        <v>1484.4</v>
      </c>
      <c r="K20621">
        <v>1237</v>
      </c>
      <c r="L20621">
        <v>1039.08</v>
      </c>
      <c r="M20621">
        <v>865.9</v>
      </c>
      <c r="N20621">
        <v>0</v>
      </c>
      <c r="O20621">
        <v>1</v>
      </c>
      <c r="P20621" t="s">
        <v>54942</v>
      </c>
    </row>
    <row r="20622" spans="1:18">
      <c r="A20622" s="8" t="s">
        <v>39299</v>
      </c>
      <c r="B20622" s="3" t="s">
        <v>39300</v>
      </c>
      <c r="C20622" s="3" t="s">
        <v>30</v>
      </c>
      <c r="D20622" s="3" t="s">
        <v>33</v>
      </c>
      <c r="E20622" s="3" t="s">
        <v>542</v>
      </c>
      <c r="F20622" s="3" t="s">
        <v>28239</v>
      </c>
      <c r="G20622" s="3" t="s">
        <v>28239</v>
      </c>
      <c r="H20622" s="3" t="s">
        <v>16</v>
      </c>
      <c r="I20622" s="3" t="s">
        <v>17</v>
      </c>
      <c r="J20622">
        <v>2036.27</v>
      </c>
      <c r="K20622">
        <v>1696.89</v>
      </c>
      <c r="L20622">
        <v>1425.39</v>
      </c>
      <c r="M20622">
        <v>1187.82</v>
      </c>
      <c r="N20622">
        <v>0</v>
      </c>
      <c r="O20622">
        <v>1</v>
      </c>
      <c r="P20622" t="s">
        <v>54942</v>
      </c>
    </row>
    <row r="20623" spans="1:18">
      <c r="A20623" s="8" t="s">
        <v>39301</v>
      </c>
      <c r="B20623" s="3" t="s">
        <v>39302</v>
      </c>
      <c r="C20623" s="3" t="s">
        <v>30</v>
      </c>
      <c r="D20623" s="3" t="s">
        <v>33</v>
      </c>
      <c r="E20623" s="3" t="s">
        <v>542</v>
      </c>
      <c r="F20623" s="3" t="s">
        <v>28239</v>
      </c>
      <c r="G20623" s="3" t="s">
        <v>28239</v>
      </c>
      <c r="H20623" s="3" t="s">
        <v>16</v>
      </c>
      <c r="I20623" s="3" t="s">
        <v>17</v>
      </c>
      <c r="J20623">
        <v>2587.13</v>
      </c>
      <c r="K20623">
        <v>2155.94</v>
      </c>
      <c r="L20623">
        <v>1810.99</v>
      </c>
      <c r="M20623">
        <v>1509.16</v>
      </c>
      <c r="N20623">
        <v>0</v>
      </c>
      <c r="O20623">
        <v>1</v>
      </c>
      <c r="P20623" t="s">
        <v>54942</v>
      </c>
    </row>
    <row r="20624" spans="1:18">
      <c r="A20624" s="8" t="s">
        <v>39303</v>
      </c>
      <c r="B20624" s="3" t="s">
        <v>39304</v>
      </c>
      <c r="C20624" s="3" t="s">
        <v>30</v>
      </c>
      <c r="D20624" s="3" t="s">
        <v>31</v>
      </c>
      <c r="E20624" s="3" t="s">
        <v>32</v>
      </c>
      <c r="F20624" s="3" t="s">
        <v>28239</v>
      </c>
      <c r="G20624" s="3" t="s">
        <v>28239</v>
      </c>
      <c r="H20624" s="3" t="s">
        <v>16</v>
      </c>
      <c r="I20624" s="3" t="s">
        <v>17</v>
      </c>
      <c r="J20624">
        <v>1940.59</v>
      </c>
      <c r="K20624">
        <v>1617.16</v>
      </c>
      <c r="L20624">
        <v>1358.41</v>
      </c>
      <c r="M20624">
        <v>1132.01</v>
      </c>
      <c r="N20624">
        <v>0</v>
      </c>
      <c r="O20624">
        <v>1</v>
      </c>
      <c r="P20624" t="s">
        <v>54942</v>
      </c>
    </row>
    <row r="20625" spans="1:18">
      <c r="A20625" s="8" t="s">
        <v>39305</v>
      </c>
      <c r="B20625" s="3" t="s">
        <v>39306</v>
      </c>
      <c r="C20625" s="3" t="s">
        <v>30</v>
      </c>
      <c r="D20625" s="3" t="s">
        <v>33</v>
      </c>
      <c r="E20625" s="3" t="s">
        <v>542</v>
      </c>
      <c r="F20625" s="3" t="s">
        <v>28239</v>
      </c>
      <c r="G20625" s="3" t="s">
        <v>28239</v>
      </c>
      <c r="H20625" s="3" t="s">
        <v>16</v>
      </c>
      <c r="I20625" s="3" t="s">
        <v>17</v>
      </c>
      <c r="J20625">
        <v>1108.8</v>
      </c>
      <c r="K20625">
        <v>924</v>
      </c>
      <c r="L20625">
        <v>776.16</v>
      </c>
      <c r="M20625">
        <v>646.79999999999995</v>
      </c>
      <c r="N20625">
        <v>0</v>
      </c>
      <c r="O20625">
        <v>1</v>
      </c>
      <c r="P20625" t="s">
        <v>54942</v>
      </c>
    </row>
    <row r="20626" spans="1:18">
      <c r="A20626" s="8" t="s">
        <v>39307</v>
      </c>
      <c r="B20626" s="3" t="s">
        <v>39308</v>
      </c>
      <c r="C20626" s="3" t="s">
        <v>30</v>
      </c>
      <c r="D20626" s="3" t="s">
        <v>33</v>
      </c>
      <c r="E20626" s="3" t="s">
        <v>542</v>
      </c>
      <c r="F20626" s="3" t="s">
        <v>28239</v>
      </c>
      <c r="G20626" s="3" t="s">
        <v>28239</v>
      </c>
      <c r="H20626" s="3" t="s">
        <v>16</v>
      </c>
      <c r="I20626" s="3" t="s">
        <v>17</v>
      </c>
      <c r="J20626">
        <v>1599.41</v>
      </c>
      <c r="K20626">
        <v>1332.84</v>
      </c>
      <c r="L20626">
        <v>1119.5899999999999</v>
      </c>
      <c r="M20626">
        <v>932.99</v>
      </c>
      <c r="N20626">
        <v>0</v>
      </c>
      <c r="O20626">
        <v>1</v>
      </c>
      <c r="P20626" t="s">
        <v>54942</v>
      </c>
    </row>
    <row r="20627" spans="1:18">
      <c r="A20627" s="8" t="s">
        <v>39309</v>
      </c>
      <c r="B20627" s="3" t="s">
        <v>39310</v>
      </c>
      <c r="C20627" s="3" t="s">
        <v>30</v>
      </c>
      <c r="D20627" s="3" t="s">
        <v>33</v>
      </c>
      <c r="E20627" s="3" t="s">
        <v>542</v>
      </c>
      <c r="F20627" s="3" t="s">
        <v>28239</v>
      </c>
      <c r="G20627" s="3" t="s">
        <v>28239</v>
      </c>
      <c r="H20627" s="3" t="s">
        <v>16</v>
      </c>
      <c r="I20627" s="3" t="s">
        <v>17</v>
      </c>
      <c r="J20627">
        <v>2088.85</v>
      </c>
      <c r="K20627">
        <v>1740.71</v>
      </c>
      <c r="L20627">
        <v>1462.2</v>
      </c>
      <c r="M20627">
        <v>1218.5</v>
      </c>
      <c r="N20627">
        <v>0</v>
      </c>
      <c r="O20627">
        <v>1</v>
      </c>
      <c r="P20627" t="s">
        <v>54942</v>
      </c>
    </row>
    <row r="20628" spans="1:18">
      <c r="A20628" s="7" t="s">
        <v>39311</v>
      </c>
      <c r="B20628" s="3" t="s">
        <v>39312</v>
      </c>
      <c r="C20628" s="3" t="s">
        <v>1</v>
      </c>
      <c r="D20628" s="3" t="s">
        <v>1</v>
      </c>
      <c r="E20628" s="3" t="s">
        <v>1</v>
      </c>
      <c r="F20628" s="3" t="s">
        <v>1</v>
      </c>
      <c r="G20628" s="3" t="s">
        <v>1</v>
      </c>
      <c r="H20628" s="3" t="s">
        <v>16</v>
      </c>
      <c r="I20628" s="3" t="s">
        <v>17</v>
      </c>
      <c r="J20628">
        <v>120009.78</v>
      </c>
      <c r="K20628">
        <v>100008.15</v>
      </c>
      <c r="L20628">
        <v>84006.85</v>
      </c>
      <c r="M20628">
        <v>70005.710000000006</v>
      </c>
      <c r="N20628">
        <v>0</v>
      </c>
      <c r="O20628">
        <v>1</v>
      </c>
      <c r="P20628">
        <v>1.2</v>
      </c>
      <c r="R20628">
        <v>3</v>
      </c>
    </row>
    <row r="20629" spans="1:18">
      <c r="A20629" s="8" t="s">
        <v>39313</v>
      </c>
      <c r="B20629" s="3" t="s">
        <v>39314</v>
      </c>
      <c r="C20629" s="3" t="s">
        <v>30</v>
      </c>
      <c r="D20629" s="3" t="s">
        <v>31</v>
      </c>
      <c r="E20629" s="3" t="s">
        <v>32</v>
      </c>
      <c r="F20629" s="3" t="s">
        <v>31</v>
      </c>
      <c r="G20629" s="3" t="s">
        <v>31</v>
      </c>
      <c r="H20629" s="3" t="s">
        <v>16</v>
      </c>
      <c r="I20629" s="3" t="s">
        <v>17</v>
      </c>
      <c r="J20629">
        <v>3562.8</v>
      </c>
      <c r="K20629">
        <v>2969</v>
      </c>
      <c r="L20629">
        <v>2493.96</v>
      </c>
      <c r="M20629">
        <v>2078.3000000000002</v>
      </c>
      <c r="N20629">
        <v>0</v>
      </c>
      <c r="O20629">
        <v>1</v>
      </c>
      <c r="P20629" t="s">
        <v>54942</v>
      </c>
    </row>
    <row r="20630" spans="1:18">
      <c r="A20630" s="8" t="s">
        <v>39315</v>
      </c>
      <c r="B20630" s="3" t="s">
        <v>39316</v>
      </c>
      <c r="C20630" s="3" t="s">
        <v>30</v>
      </c>
      <c r="D20630" s="3" t="s">
        <v>31</v>
      </c>
      <c r="E20630" s="3" t="s">
        <v>32</v>
      </c>
      <c r="F20630" s="3" t="s">
        <v>33</v>
      </c>
      <c r="G20630" s="3" t="s">
        <v>33</v>
      </c>
      <c r="H20630" s="3" t="s">
        <v>16</v>
      </c>
      <c r="I20630" s="3" t="s">
        <v>17</v>
      </c>
      <c r="J20630">
        <v>4048.14</v>
      </c>
      <c r="K20630">
        <v>3373.45</v>
      </c>
      <c r="L20630">
        <v>2833.7</v>
      </c>
      <c r="M20630">
        <v>2361.42</v>
      </c>
      <c r="N20630">
        <v>0</v>
      </c>
      <c r="O20630">
        <v>1</v>
      </c>
      <c r="P20630" t="s">
        <v>54942</v>
      </c>
    </row>
    <row r="20631" spans="1:18">
      <c r="A20631" s="8" t="s">
        <v>39317</v>
      </c>
      <c r="B20631" s="3" t="s">
        <v>39318</v>
      </c>
      <c r="C20631" s="3" t="s">
        <v>30</v>
      </c>
      <c r="D20631" s="3" t="s">
        <v>31</v>
      </c>
      <c r="E20631" s="3" t="s">
        <v>32</v>
      </c>
      <c r="F20631" s="3" t="s">
        <v>33</v>
      </c>
      <c r="G20631" s="3" t="s">
        <v>33</v>
      </c>
      <c r="H20631" s="3" t="s">
        <v>16</v>
      </c>
      <c r="I20631" s="3" t="s">
        <v>17</v>
      </c>
      <c r="J20631">
        <v>4434</v>
      </c>
      <c r="K20631">
        <v>3695</v>
      </c>
      <c r="L20631">
        <v>3103.8</v>
      </c>
      <c r="M20631">
        <v>2586.5</v>
      </c>
      <c r="N20631">
        <v>0</v>
      </c>
      <c r="O20631">
        <v>1</v>
      </c>
      <c r="P20631" t="s">
        <v>54942</v>
      </c>
    </row>
    <row r="20632" spans="1:18">
      <c r="A20632" s="8" t="s">
        <v>39319</v>
      </c>
      <c r="B20632" s="3" t="s">
        <v>39320</v>
      </c>
      <c r="C20632" s="3" t="s">
        <v>30</v>
      </c>
      <c r="D20632" s="3" t="s">
        <v>31</v>
      </c>
      <c r="E20632" s="3" t="s">
        <v>32</v>
      </c>
      <c r="F20632" s="3" t="s">
        <v>31</v>
      </c>
      <c r="G20632" s="3" t="s">
        <v>31</v>
      </c>
      <c r="H20632" s="3" t="s">
        <v>16</v>
      </c>
      <c r="I20632" s="3" t="s">
        <v>17</v>
      </c>
      <c r="J20632">
        <v>3442.8</v>
      </c>
      <c r="K20632">
        <v>2869</v>
      </c>
      <c r="L20632">
        <v>2409.96</v>
      </c>
      <c r="M20632">
        <v>2008.3</v>
      </c>
      <c r="N20632">
        <v>0</v>
      </c>
      <c r="O20632">
        <v>1</v>
      </c>
      <c r="P20632" t="s">
        <v>54942</v>
      </c>
    </row>
    <row r="20633" spans="1:18">
      <c r="A20633" s="8" t="s">
        <v>39321</v>
      </c>
      <c r="B20633" s="3" t="s">
        <v>39322</v>
      </c>
      <c r="C20633" s="3" t="s">
        <v>30</v>
      </c>
      <c r="D20633" s="3" t="s">
        <v>31</v>
      </c>
      <c r="E20633" s="3" t="s">
        <v>32</v>
      </c>
      <c r="F20633" s="3" t="s">
        <v>33</v>
      </c>
      <c r="G20633" s="3" t="s">
        <v>33</v>
      </c>
      <c r="H20633" s="3" t="s">
        <v>16</v>
      </c>
      <c r="I20633" s="3" t="s">
        <v>17</v>
      </c>
      <c r="J20633">
        <v>4158</v>
      </c>
      <c r="K20633">
        <v>3465</v>
      </c>
      <c r="L20633">
        <v>2910.6</v>
      </c>
      <c r="M20633">
        <v>2425.5</v>
      </c>
      <c r="N20633">
        <v>0</v>
      </c>
      <c r="O20633">
        <v>1</v>
      </c>
      <c r="P20633" t="s">
        <v>54942</v>
      </c>
    </row>
    <row r="20634" spans="1:18">
      <c r="A20634" s="8" t="s">
        <v>39323</v>
      </c>
      <c r="B20634" s="3" t="s">
        <v>39324</v>
      </c>
      <c r="C20634" s="3" t="s">
        <v>30</v>
      </c>
      <c r="D20634" s="3" t="s">
        <v>31</v>
      </c>
      <c r="E20634" s="3" t="s">
        <v>32</v>
      </c>
      <c r="F20634" s="3" t="s">
        <v>33</v>
      </c>
      <c r="G20634" s="3" t="s">
        <v>33</v>
      </c>
      <c r="H20634" s="3" t="s">
        <v>16</v>
      </c>
      <c r="I20634" s="3" t="s">
        <v>17</v>
      </c>
      <c r="J20634">
        <v>4543.2</v>
      </c>
      <c r="K20634">
        <v>3786</v>
      </c>
      <c r="L20634">
        <v>3180.24</v>
      </c>
      <c r="M20634">
        <v>2650.2</v>
      </c>
      <c r="N20634">
        <v>0</v>
      </c>
      <c r="O20634">
        <v>1</v>
      </c>
      <c r="P20634" t="s">
        <v>54942</v>
      </c>
    </row>
    <row r="20635" spans="1:18">
      <c r="A20635" s="8" t="s">
        <v>39325</v>
      </c>
      <c r="B20635" s="3" t="s">
        <v>39326</v>
      </c>
      <c r="C20635" s="3" t="s">
        <v>30</v>
      </c>
      <c r="D20635" s="3" t="s">
        <v>31</v>
      </c>
      <c r="E20635" s="3" t="s">
        <v>32</v>
      </c>
      <c r="F20635" s="3" t="s">
        <v>31</v>
      </c>
      <c r="G20635" s="3" t="s">
        <v>31</v>
      </c>
      <c r="H20635" s="3" t="s">
        <v>16</v>
      </c>
      <c r="I20635" s="3" t="s">
        <v>17</v>
      </c>
      <c r="J20635">
        <v>4638</v>
      </c>
      <c r="K20635">
        <v>3865</v>
      </c>
      <c r="L20635">
        <v>3246.6</v>
      </c>
      <c r="M20635">
        <v>2705.5</v>
      </c>
      <c r="N20635">
        <v>0</v>
      </c>
      <c r="O20635">
        <v>1</v>
      </c>
      <c r="P20635" t="s">
        <v>54942</v>
      </c>
    </row>
    <row r="20636" spans="1:18">
      <c r="A20636" s="8" t="s">
        <v>39327</v>
      </c>
      <c r="B20636" s="3" t="s">
        <v>39328</v>
      </c>
      <c r="C20636" s="3" t="s">
        <v>30</v>
      </c>
      <c r="D20636" s="3" t="s">
        <v>31</v>
      </c>
      <c r="E20636" s="3" t="s">
        <v>32</v>
      </c>
      <c r="F20636" s="3" t="s">
        <v>31</v>
      </c>
      <c r="G20636" s="3" t="s">
        <v>31</v>
      </c>
      <c r="H20636" s="3" t="s">
        <v>16</v>
      </c>
      <c r="I20636" s="3" t="s">
        <v>17</v>
      </c>
      <c r="J20636">
        <v>3549.6</v>
      </c>
      <c r="K20636">
        <v>2958</v>
      </c>
      <c r="L20636">
        <v>2484.7199999999998</v>
      </c>
      <c r="M20636">
        <v>2070.6</v>
      </c>
      <c r="N20636">
        <v>0</v>
      </c>
      <c r="O20636">
        <v>1</v>
      </c>
      <c r="P20636" t="s">
        <v>54942</v>
      </c>
    </row>
    <row r="20637" spans="1:18">
      <c r="A20637" s="8" t="s">
        <v>39329</v>
      </c>
      <c r="B20637" s="3" t="s">
        <v>39330</v>
      </c>
      <c r="C20637" s="3" t="s">
        <v>30</v>
      </c>
      <c r="D20637" s="3" t="s">
        <v>31</v>
      </c>
      <c r="E20637" s="3" t="s">
        <v>32</v>
      </c>
      <c r="F20637" s="3" t="s">
        <v>33</v>
      </c>
      <c r="G20637" s="3" t="s">
        <v>33</v>
      </c>
      <c r="H20637" s="3" t="s">
        <v>16</v>
      </c>
      <c r="I20637" s="3" t="s">
        <v>17</v>
      </c>
      <c r="J20637">
        <v>3430.63</v>
      </c>
      <c r="K20637">
        <v>2858.86</v>
      </c>
      <c r="L20637">
        <v>2401.44</v>
      </c>
      <c r="M20637">
        <v>2001.2</v>
      </c>
      <c r="N20637">
        <v>0</v>
      </c>
      <c r="O20637">
        <v>1</v>
      </c>
      <c r="P20637" t="s">
        <v>54942</v>
      </c>
    </row>
    <row r="20638" spans="1:18">
      <c r="A20638" s="8" t="s">
        <v>39331</v>
      </c>
      <c r="B20638" s="3" t="s">
        <v>39332</v>
      </c>
      <c r="C20638" s="3" t="s">
        <v>30</v>
      </c>
      <c r="D20638" s="3" t="s">
        <v>31</v>
      </c>
      <c r="E20638" s="3" t="s">
        <v>32</v>
      </c>
      <c r="F20638" s="3" t="s">
        <v>33</v>
      </c>
      <c r="G20638" s="3" t="s">
        <v>33</v>
      </c>
      <c r="H20638" s="3" t="s">
        <v>16</v>
      </c>
      <c r="I20638" s="3" t="s">
        <v>17</v>
      </c>
      <c r="J20638">
        <v>4066.01</v>
      </c>
      <c r="K20638">
        <v>3388.34</v>
      </c>
      <c r="L20638">
        <v>2846.21</v>
      </c>
      <c r="M20638">
        <v>2371.84</v>
      </c>
      <c r="N20638">
        <v>0</v>
      </c>
      <c r="O20638">
        <v>1</v>
      </c>
      <c r="P20638" t="s">
        <v>54942</v>
      </c>
    </row>
    <row r="20639" spans="1:18">
      <c r="A20639" s="8" t="s">
        <v>39333</v>
      </c>
      <c r="B20639" s="3" t="s">
        <v>39334</v>
      </c>
      <c r="C20639" s="3" t="s">
        <v>30</v>
      </c>
      <c r="D20639" s="3" t="s">
        <v>31</v>
      </c>
      <c r="E20639" s="3" t="s">
        <v>32</v>
      </c>
      <c r="F20639" s="3" t="s">
        <v>31</v>
      </c>
      <c r="G20639" s="3" t="s">
        <v>31</v>
      </c>
      <c r="H20639" s="3" t="s">
        <v>16</v>
      </c>
      <c r="I20639" s="3" t="s">
        <v>17</v>
      </c>
      <c r="J20639">
        <v>3873.6</v>
      </c>
      <c r="K20639">
        <v>3228</v>
      </c>
      <c r="L20639">
        <v>2711.52</v>
      </c>
      <c r="M20639">
        <v>2259.6</v>
      </c>
      <c r="N20639">
        <v>0</v>
      </c>
      <c r="O20639">
        <v>1</v>
      </c>
      <c r="P20639" t="s">
        <v>54942</v>
      </c>
    </row>
    <row r="20640" spans="1:18">
      <c r="A20640" s="8" t="s">
        <v>39335</v>
      </c>
      <c r="B20640" s="3" t="s">
        <v>39336</v>
      </c>
      <c r="C20640" s="3" t="s">
        <v>30</v>
      </c>
      <c r="D20640" s="3" t="s">
        <v>31</v>
      </c>
      <c r="E20640" s="3" t="s">
        <v>32</v>
      </c>
      <c r="F20640" s="3" t="s">
        <v>33</v>
      </c>
      <c r="G20640" s="3" t="s">
        <v>33</v>
      </c>
      <c r="H20640" s="3" t="s">
        <v>16</v>
      </c>
      <c r="I20640" s="3" t="s">
        <v>17</v>
      </c>
      <c r="J20640">
        <v>4290</v>
      </c>
      <c r="K20640">
        <v>3575</v>
      </c>
      <c r="L20640">
        <v>3003</v>
      </c>
      <c r="M20640">
        <v>2502.5</v>
      </c>
      <c r="N20640">
        <v>0</v>
      </c>
      <c r="O20640">
        <v>1</v>
      </c>
      <c r="P20640" t="s">
        <v>54942</v>
      </c>
    </row>
    <row r="20641" spans="1:18">
      <c r="A20641" s="8" t="s">
        <v>39337</v>
      </c>
      <c r="B20641" s="3" t="s">
        <v>39338</v>
      </c>
      <c r="C20641" s="3" t="s">
        <v>30</v>
      </c>
      <c r="D20641" s="3" t="s">
        <v>31</v>
      </c>
      <c r="E20641" s="3" t="s">
        <v>32</v>
      </c>
      <c r="F20641" s="3" t="s">
        <v>33</v>
      </c>
      <c r="G20641" s="3" t="s">
        <v>33</v>
      </c>
      <c r="H20641" s="3" t="s">
        <v>16</v>
      </c>
      <c r="I20641" s="3" t="s">
        <v>17</v>
      </c>
      <c r="J20641">
        <v>4335.6000000000004</v>
      </c>
      <c r="K20641">
        <v>3613</v>
      </c>
      <c r="L20641">
        <v>3034.92</v>
      </c>
      <c r="M20641">
        <v>2529.1</v>
      </c>
      <c r="N20641">
        <v>0</v>
      </c>
      <c r="O20641">
        <v>1</v>
      </c>
      <c r="P20641" t="s">
        <v>54942</v>
      </c>
    </row>
    <row r="20642" spans="1:18">
      <c r="A20642" s="8" t="s">
        <v>39339</v>
      </c>
      <c r="B20642" s="3" t="s">
        <v>39340</v>
      </c>
      <c r="C20642" s="3" t="s">
        <v>30</v>
      </c>
      <c r="D20642" s="3" t="s">
        <v>31</v>
      </c>
      <c r="E20642" s="3" t="s">
        <v>32</v>
      </c>
      <c r="F20642" s="3" t="s">
        <v>31</v>
      </c>
      <c r="G20642" s="3" t="s">
        <v>31</v>
      </c>
      <c r="H20642" s="3" t="s">
        <v>16</v>
      </c>
      <c r="I20642" s="3" t="s">
        <v>17</v>
      </c>
      <c r="J20642">
        <v>7872</v>
      </c>
      <c r="K20642">
        <v>6560</v>
      </c>
      <c r="L20642">
        <v>5510.4</v>
      </c>
      <c r="M20642">
        <v>4592</v>
      </c>
      <c r="N20642">
        <v>0</v>
      </c>
      <c r="O20642">
        <v>1</v>
      </c>
      <c r="P20642" t="s">
        <v>54942</v>
      </c>
    </row>
    <row r="20643" spans="1:18">
      <c r="A20643" s="8" t="s">
        <v>39341</v>
      </c>
      <c r="B20643" s="3" t="s">
        <v>39342</v>
      </c>
      <c r="C20643" s="3" t="s">
        <v>30</v>
      </c>
      <c r="D20643" s="3" t="s">
        <v>31</v>
      </c>
      <c r="E20643" s="3" t="s">
        <v>32</v>
      </c>
      <c r="F20643" s="3" t="s">
        <v>33</v>
      </c>
      <c r="G20643" s="3" t="s">
        <v>33</v>
      </c>
      <c r="H20643" s="3" t="s">
        <v>16</v>
      </c>
      <c r="I20643" s="3" t="s">
        <v>17</v>
      </c>
      <c r="J20643">
        <v>8422.19</v>
      </c>
      <c r="K20643">
        <v>7018.49</v>
      </c>
      <c r="L20643">
        <v>5895.53</v>
      </c>
      <c r="M20643">
        <v>4912.9399999999996</v>
      </c>
      <c r="N20643">
        <v>0</v>
      </c>
      <c r="O20643">
        <v>1</v>
      </c>
      <c r="P20643" t="s">
        <v>54942</v>
      </c>
    </row>
    <row r="20644" spans="1:18">
      <c r="A20644" s="8" t="s">
        <v>39343</v>
      </c>
      <c r="B20644" s="3" t="s">
        <v>39344</v>
      </c>
      <c r="C20644" s="3" t="s">
        <v>30</v>
      </c>
      <c r="D20644" s="3" t="s">
        <v>31</v>
      </c>
      <c r="E20644" s="3" t="s">
        <v>32</v>
      </c>
      <c r="F20644" s="3" t="s">
        <v>33</v>
      </c>
      <c r="G20644" s="3" t="s">
        <v>33</v>
      </c>
      <c r="H20644" s="3" t="s">
        <v>16</v>
      </c>
      <c r="I20644" s="3" t="s">
        <v>17</v>
      </c>
      <c r="J20644">
        <v>10150.219999999999</v>
      </c>
      <c r="K20644">
        <v>8458.52</v>
      </c>
      <c r="L20644">
        <v>7105.16</v>
      </c>
      <c r="M20644">
        <v>5920.96</v>
      </c>
      <c r="N20644">
        <v>0</v>
      </c>
      <c r="O20644">
        <v>1</v>
      </c>
      <c r="P20644" t="s">
        <v>54942</v>
      </c>
    </row>
    <row r="20645" spans="1:18">
      <c r="A20645" s="8" t="s">
        <v>39345</v>
      </c>
      <c r="B20645" s="3" t="s">
        <v>39346</v>
      </c>
      <c r="C20645" s="3" t="s">
        <v>30</v>
      </c>
      <c r="D20645" s="3" t="s">
        <v>31</v>
      </c>
      <c r="E20645" s="3" t="s">
        <v>32</v>
      </c>
      <c r="F20645" s="3" t="s">
        <v>31</v>
      </c>
      <c r="G20645" s="3" t="s">
        <v>31</v>
      </c>
      <c r="H20645" s="3" t="s">
        <v>16</v>
      </c>
      <c r="I20645" s="3" t="s">
        <v>17</v>
      </c>
      <c r="J20645">
        <v>8200.7999999999993</v>
      </c>
      <c r="K20645">
        <v>6834</v>
      </c>
      <c r="L20645">
        <v>5740.56</v>
      </c>
      <c r="M20645">
        <v>4783.8</v>
      </c>
      <c r="N20645">
        <v>0</v>
      </c>
      <c r="O20645">
        <v>1</v>
      </c>
      <c r="P20645" t="s">
        <v>54942</v>
      </c>
    </row>
    <row r="20646" spans="1:18">
      <c r="A20646" s="8" t="s">
        <v>39347</v>
      </c>
      <c r="B20646" s="3" t="s">
        <v>39348</v>
      </c>
      <c r="C20646" s="3" t="s">
        <v>30</v>
      </c>
      <c r="D20646" s="3" t="s">
        <v>31</v>
      </c>
      <c r="E20646" s="3" t="s">
        <v>32</v>
      </c>
      <c r="F20646" s="3" t="s">
        <v>33</v>
      </c>
      <c r="G20646" s="3" t="s">
        <v>33</v>
      </c>
      <c r="H20646" s="3" t="s">
        <v>16</v>
      </c>
      <c r="I20646" s="3" t="s">
        <v>17</v>
      </c>
      <c r="J20646">
        <v>8421.6</v>
      </c>
      <c r="K20646">
        <v>7018</v>
      </c>
      <c r="L20646">
        <v>5895.12</v>
      </c>
      <c r="M20646">
        <v>4912.6000000000004</v>
      </c>
      <c r="N20646">
        <v>0</v>
      </c>
      <c r="O20646">
        <v>1</v>
      </c>
      <c r="P20646" t="s">
        <v>54942</v>
      </c>
    </row>
    <row r="20647" spans="1:18">
      <c r="A20647" s="8" t="s">
        <v>39349</v>
      </c>
      <c r="B20647" s="3" t="s">
        <v>39350</v>
      </c>
      <c r="C20647" s="3" t="s">
        <v>30</v>
      </c>
      <c r="D20647" s="3" t="s">
        <v>31</v>
      </c>
      <c r="E20647" s="3" t="s">
        <v>32</v>
      </c>
      <c r="F20647" s="3" t="s">
        <v>33</v>
      </c>
      <c r="G20647" s="3" t="s">
        <v>33</v>
      </c>
      <c r="H20647" s="3" t="s">
        <v>16</v>
      </c>
      <c r="I20647" s="3" t="s">
        <v>17</v>
      </c>
      <c r="J20647">
        <v>10150.799999999999</v>
      </c>
      <c r="K20647">
        <v>8459</v>
      </c>
      <c r="L20647">
        <v>7105.56</v>
      </c>
      <c r="M20647">
        <v>5921.3</v>
      </c>
      <c r="N20647">
        <v>0</v>
      </c>
      <c r="O20647">
        <v>1</v>
      </c>
      <c r="P20647" t="s">
        <v>54942</v>
      </c>
    </row>
    <row r="20648" spans="1:18">
      <c r="A20648" s="8" t="s">
        <v>39351</v>
      </c>
      <c r="B20648" s="3" t="s">
        <v>39352</v>
      </c>
      <c r="C20648" s="3" t="s">
        <v>30</v>
      </c>
      <c r="D20648" s="3" t="s">
        <v>31</v>
      </c>
      <c r="E20648" s="3" t="s">
        <v>32</v>
      </c>
      <c r="F20648" s="3" t="s">
        <v>33</v>
      </c>
      <c r="G20648" s="3" t="s">
        <v>33</v>
      </c>
      <c r="H20648" s="3" t="s">
        <v>16</v>
      </c>
      <c r="I20648" s="3" t="s">
        <v>17</v>
      </c>
      <c r="J20648">
        <v>7210.19</v>
      </c>
      <c r="K20648">
        <v>6008.49</v>
      </c>
      <c r="L20648">
        <v>5047.13</v>
      </c>
      <c r="M20648">
        <v>4205.9399999999996</v>
      </c>
      <c r="N20648">
        <v>0</v>
      </c>
      <c r="O20648">
        <v>1</v>
      </c>
      <c r="P20648" t="s">
        <v>54942</v>
      </c>
    </row>
    <row r="20649" spans="1:18">
      <c r="A20649" s="8" t="s">
        <v>39353</v>
      </c>
      <c r="B20649" s="3" t="s">
        <v>39354</v>
      </c>
      <c r="C20649" s="3" t="s">
        <v>30</v>
      </c>
      <c r="D20649" s="3" t="s">
        <v>31</v>
      </c>
      <c r="E20649" s="3" t="s">
        <v>32</v>
      </c>
      <c r="F20649" s="3" t="s">
        <v>33</v>
      </c>
      <c r="G20649" s="3" t="s">
        <v>33</v>
      </c>
      <c r="H20649" s="3" t="s">
        <v>16</v>
      </c>
      <c r="I20649" s="3" t="s">
        <v>17</v>
      </c>
      <c r="J20649">
        <v>7209.6</v>
      </c>
      <c r="K20649">
        <v>6008</v>
      </c>
      <c r="L20649">
        <v>5046.72</v>
      </c>
      <c r="M20649">
        <v>4205.6000000000004</v>
      </c>
      <c r="N20649">
        <v>0</v>
      </c>
      <c r="O20649">
        <v>1</v>
      </c>
      <c r="P20649" t="s">
        <v>54942</v>
      </c>
    </row>
    <row r="20650" spans="1:18">
      <c r="A20650" s="7" t="s">
        <v>39355</v>
      </c>
      <c r="B20650" s="3" t="s">
        <v>39356</v>
      </c>
      <c r="C20650" s="3" t="s">
        <v>1</v>
      </c>
      <c r="D20650" s="3" t="s">
        <v>1</v>
      </c>
      <c r="E20650" s="3" t="s">
        <v>1</v>
      </c>
      <c r="F20650" s="3" t="s">
        <v>1</v>
      </c>
      <c r="G20650" s="3" t="s">
        <v>1</v>
      </c>
      <c r="H20650" s="3" t="s">
        <v>16</v>
      </c>
      <c r="I20650" s="3" t="s">
        <v>17</v>
      </c>
      <c r="J20650">
        <v>126367.42</v>
      </c>
      <c r="K20650">
        <v>105306.18</v>
      </c>
      <c r="L20650">
        <v>88457.19</v>
      </c>
      <c r="M20650">
        <v>73714.33</v>
      </c>
      <c r="N20650">
        <v>0</v>
      </c>
      <c r="O20650">
        <v>1</v>
      </c>
      <c r="P20650">
        <v>1.2</v>
      </c>
      <c r="R20650">
        <v>3</v>
      </c>
    </row>
    <row r="20651" spans="1:18">
      <c r="A20651" s="8" t="s">
        <v>39357</v>
      </c>
      <c r="B20651" s="3" t="s">
        <v>39358</v>
      </c>
      <c r="C20651" s="3" t="s">
        <v>30</v>
      </c>
      <c r="D20651" s="3" t="s">
        <v>31</v>
      </c>
      <c r="E20651" s="3" t="s">
        <v>32</v>
      </c>
      <c r="F20651" s="3" t="s">
        <v>30</v>
      </c>
      <c r="G20651" s="3" t="s">
        <v>17</v>
      </c>
      <c r="H20651" s="3" t="s">
        <v>16</v>
      </c>
      <c r="I20651" s="3" t="s">
        <v>17</v>
      </c>
      <c r="J20651">
        <v>4304.8999999999996</v>
      </c>
      <c r="K20651">
        <v>3587.42</v>
      </c>
      <c r="L20651">
        <v>3013.43</v>
      </c>
      <c r="M20651">
        <v>2511.19</v>
      </c>
      <c r="N20651">
        <v>0</v>
      </c>
      <c r="O20651">
        <v>1</v>
      </c>
      <c r="P20651" t="s">
        <v>54942</v>
      </c>
    </row>
    <row r="20652" spans="1:18">
      <c r="A20652" s="8" t="s">
        <v>39359</v>
      </c>
      <c r="B20652" s="3" t="s">
        <v>39360</v>
      </c>
      <c r="C20652" s="3" t="s">
        <v>30</v>
      </c>
      <c r="D20652" s="3" t="s">
        <v>31</v>
      </c>
      <c r="E20652" s="3" t="s">
        <v>32</v>
      </c>
      <c r="F20652" s="3" t="s">
        <v>31</v>
      </c>
      <c r="G20652" s="3" t="s">
        <v>31</v>
      </c>
      <c r="H20652" s="3" t="s">
        <v>16</v>
      </c>
      <c r="I20652" s="3" t="s">
        <v>17</v>
      </c>
      <c r="J20652">
        <v>4771.74</v>
      </c>
      <c r="K20652">
        <v>3976.45</v>
      </c>
      <c r="L20652">
        <v>3340.22</v>
      </c>
      <c r="M20652">
        <v>2783.52</v>
      </c>
      <c r="N20652">
        <v>0</v>
      </c>
      <c r="O20652">
        <v>1</v>
      </c>
      <c r="P20652" t="s">
        <v>54942</v>
      </c>
    </row>
    <row r="20653" spans="1:18">
      <c r="A20653" s="8" t="s">
        <v>39361</v>
      </c>
      <c r="B20653" s="3" t="s">
        <v>39362</v>
      </c>
      <c r="C20653" s="3" t="s">
        <v>30</v>
      </c>
      <c r="D20653" s="3" t="s">
        <v>31</v>
      </c>
      <c r="E20653" s="3" t="s">
        <v>32</v>
      </c>
      <c r="F20653" s="3" t="s">
        <v>30</v>
      </c>
      <c r="G20653" s="3" t="s">
        <v>17</v>
      </c>
      <c r="H20653" s="3" t="s">
        <v>16</v>
      </c>
      <c r="I20653" s="3" t="s">
        <v>17</v>
      </c>
      <c r="J20653">
        <v>5370.85</v>
      </c>
      <c r="K20653">
        <v>4475.71</v>
      </c>
      <c r="L20653">
        <v>3759.6</v>
      </c>
      <c r="M20653">
        <v>3133</v>
      </c>
      <c r="N20653">
        <v>0</v>
      </c>
      <c r="O20653">
        <v>1</v>
      </c>
      <c r="P20653" t="s">
        <v>54942</v>
      </c>
    </row>
    <row r="20654" spans="1:18">
      <c r="A20654" s="8" t="s">
        <v>39363</v>
      </c>
      <c r="B20654" s="3" t="s">
        <v>39364</v>
      </c>
      <c r="C20654" s="3" t="s">
        <v>30</v>
      </c>
      <c r="D20654" s="3" t="s">
        <v>31</v>
      </c>
      <c r="E20654" s="3" t="s">
        <v>32</v>
      </c>
      <c r="F20654" s="3" t="s">
        <v>30</v>
      </c>
      <c r="G20654" s="3" t="s">
        <v>17</v>
      </c>
      <c r="H20654" s="3" t="s">
        <v>16</v>
      </c>
      <c r="I20654" s="3" t="s">
        <v>17</v>
      </c>
      <c r="J20654">
        <v>5317.18</v>
      </c>
      <c r="K20654">
        <v>4430.9799999999996</v>
      </c>
      <c r="L20654">
        <v>3722.02</v>
      </c>
      <c r="M20654">
        <v>3101.69</v>
      </c>
      <c r="N20654">
        <v>0</v>
      </c>
      <c r="O20654">
        <v>1</v>
      </c>
      <c r="P20654" t="s">
        <v>54942</v>
      </c>
    </row>
    <row r="20655" spans="1:18">
      <c r="A20655" s="8" t="s">
        <v>39365</v>
      </c>
      <c r="B20655" s="3" t="s">
        <v>39366</v>
      </c>
      <c r="C20655" s="3" t="s">
        <v>30</v>
      </c>
      <c r="D20655" s="3" t="s">
        <v>31</v>
      </c>
      <c r="E20655" s="3" t="s">
        <v>32</v>
      </c>
      <c r="F20655" s="3" t="s">
        <v>31</v>
      </c>
      <c r="G20655" s="3" t="s">
        <v>31</v>
      </c>
      <c r="H20655" s="3" t="s">
        <v>16</v>
      </c>
      <c r="I20655" s="3" t="s">
        <v>17</v>
      </c>
      <c r="J20655">
        <v>8188.34</v>
      </c>
      <c r="K20655">
        <v>6823.62</v>
      </c>
      <c r="L20655">
        <v>5731.84</v>
      </c>
      <c r="M20655">
        <v>4776.53</v>
      </c>
      <c r="N20655">
        <v>0</v>
      </c>
      <c r="O20655">
        <v>1</v>
      </c>
      <c r="P20655" t="s">
        <v>54942</v>
      </c>
    </row>
    <row r="20656" spans="1:18">
      <c r="A20656" s="8" t="s">
        <v>39367</v>
      </c>
      <c r="B20656" s="3" t="s">
        <v>39368</v>
      </c>
      <c r="C20656" s="3" t="s">
        <v>30</v>
      </c>
      <c r="D20656" s="3" t="s">
        <v>31</v>
      </c>
      <c r="E20656" s="3" t="s">
        <v>32</v>
      </c>
      <c r="F20656" s="3" t="s">
        <v>31</v>
      </c>
      <c r="G20656" s="3" t="s">
        <v>31</v>
      </c>
      <c r="H20656" s="3" t="s">
        <v>16</v>
      </c>
      <c r="I20656" s="3" t="s">
        <v>17</v>
      </c>
      <c r="J20656">
        <v>6756</v>
      </c>
      <c r="K20656">
        <v>5630</v>
      </c>
      <c r="L20656">
        <v>4729.2</v>
      </c>
      <c r="M20656">
        <v>3941</v>
      </c>
      <c r="N20656">
        <v>0</v>
      </c>
      <c r="O20656">
        <v>1</v>
      </c>
      <c r="P20656" t="s">
        <v>54942</v>
      </c>
    </row>
    <row r="20657" spans="1:19">
      <c r="A20657" s="8" t="s">
        <v>39369</v>
      </c>
      <c r="B20657" s="3" t="s">
        <v>39370</v>
      </c>
      <c r="C20657" s="3" t="s">
        <v>30</v>
      </c>
      <c r="D20657" s="3" t="s">
        <v>31</v>
      </c>
      <c r="E20657" s="3" t="s">
        <v>32</v>
      </c>
      <c r="F20657" s="3" t="s">
        <v>31</v>
      </c>
      <c r="G20657" s="3" t="s">
        <v>31</v>
      </c>
      <c r="H20657" s="3" t="s">
        <v>16</v>
      </c>
      <c r="I20657" s="3" t="s">
        <v>17</v>
      </c>
      <c r="J20657">
        <v>5904</v>
      </c>
      <c r="K20657">
        <v>4920</v>
      </c>
      <c r="L20657">
        <v>4132.8</v>
      </c>
      <c r="M20657">
        <v>3444</v>
      </c>
      <c r="N20657">
        <v>0</v>
      </c>
      <c r="O20657">
        <v>1</v>
      </c>
      <c r="P20657" t="s">
        <v>54942</v>
      </c>
    </row>
    <row r="20658" spans="1:19">
      <c r="A20658" s="8" t="s">
        <v>39371</v>
      </c>
      <c r="B20658" s="3" t="s">
        <v>39372</v>
      </c>
      <c r="C20658" s="3" t="s">
        <v>30</v>
      </c>
      <c r="D20658" s="3" t="s">
        <v>31</v>
      </c>
      <c r="E20658" s="3" t="s">
        <v>32</v>
      </c>
      <c r="F20658" s="3" t="s">
        <v>31</v>
      </c>
      <c r="G20658" s="3" t="s">
        <v>31</v>
      </c>
      <c r="H20658" s="3" t="s">
        <v>16</v>
      </c>
      <c r="I20658" s="3" t="s">
        <v>17</v>
      </c>
      <c r="J20658">
        <v>4656</v>
      </c>
      <c r="K20658">
        <v>3880</v>
      </c>
      <c r="L20658">
        <v>3259.2</v>
      </c>
      <c r="M20658">
        <v>2716</v>
      </c>
      <c r="N20658">
        <v>0</v>
      </c>
      <c r="O20658">
        <v>1</v>
      </c>
      <c r="P20658" t="s">
        <v>54942</v>
      </c>
    </row>
    <row r="20659" spans="1:19">
      <c r="A20659" s="8" t="s">
        <v>39373</v>
      </c>
      <c r="B20659" s="3" t="s">
        <v>39374</v>
      </c>
      <c r="C20659" s="3" t="s">
        <v>30</v>
      </c>
      <c r="D20659" s="3" t="s">
        <v>31</v>
      </c>
      <c r="E20659" s="3" t="s">
        <v>32</v>
      </c>
      <c r="F20659" s="3" t="s">
        <v>31</v>
      </c>
      <c r="G20659" s="3" t="s">
        <v>31</v>
      </c>
      <c r="H20659" s="3" t="s">
        <v>16</v>
      </c>
      <c r="I20659" s="3" t="s">
        <v>17</v>
      </c>
      <c r="J20659">
        <v>8040</v>
      </c>
      <c r="K20659">
        <v>6700</v>
      </c>
      <c r="L20659">
        <v>5628</v>
      </c>
      <c r="M20659">
        <v>4690</v>
      </c>
      <c r="N20659">
        <v>0</v>
      </c>
      <c r="O20659">
        <v>1</v>
      </c>
      <c r="P20659" t="s">
        <v>54942</v>
      </c>
    </row>
    <row r="20660" spans="1:19">
      <c r="A20660" s="8" t="s">
        <v>39375</v>
      </c>
      <c r="B20660" s="3" t="s">
        <v>39376</v>
      </c>
      <c r="C20660" s="3" t="s">
        <v>30</v>
      </c>
      <c r="D20660" s="3" t="s">
        <v>31</v>
      </c>
      <c r="E20660" s="3" t="s">
        <v>32</v>
      </c>
      <c r="F20660" s="3" t="s">
        <v>31</v>
      </c>
      <c r="G20660" s="3" t="s">
        <v>31</v>
      </c>
      <c r="H20660" s="3" t="s">
        <v>16</v>
      </c>
      <c r="I20660" s="3" t="s">
        <v>17</v>
      </c>
      <c r="J20660">
        <v>9480</v>
      </c>
      <c r="K20660">
        <v>7900</v>
      </c>
      <c r="L20660">
        <v>6636</v>
      </c>
      <c r="M20660">
        <v>5530</v>
      </c>
      <c r="N20660">
        <v>0</v>
      </c>
      <c r="O20660">
        <v>1</v>
      </c>
      <c r="P20660" t="s">
        <v>54942</v>
      </c>
    </row>
    <row r="20661" spans="1:19">
      <c r="A20661" s="8" t="s">
        <v>39377</v>
      </c>
      <c r="B20661" s="3" t="s">
        <v>39378</v>
      </c>
      <c r="C20661" s="3" t="s">
        <v>30</v>
      </c>
      <c r="D20661" s="3" t="s">
        <v>31</v>
      </c>
      <c r="E20661" s="3" t="s">
        <v>32</v>
      </c>
      <c r="F20661" s="3" t="s">
        <v>31</v>
      </c>
      <c r="G20661" s="3" t="s">
        <v>31</v>
      </c>
      <c r="H20661" s="3" t="s">
        <v>16</v>
      </c>
      <c r="I20661" s="3" t="s">
        <v>17</v>
      </c>
      <c r="J20661">
        <v>7506</v>
      </c>
      <c r="K20661">
        <v>6255</v>
      </c>
      <c r="L20661">
        <v>5254.2</v>
      </c>
      <c r="M20661">
        <v>4378.5</v>
      </c>
      <c r="N20661">
        <v>0</v>
      </c>
      <c r="O20661">
        <v>1</v>
      </c>
      <c r="P20661" t="s">
        <v>54942</v>
      </c>
    </row>
    <row r="20662" spans="1:19">
      <c r="A20662" s="8" t="s">
        <v>39379</v>
      </c>
      <c r="B20662" s="3" t="s">
        <v>39380</v>
      </c>
      <c r="C20662" s="3" t="s">
        <v>30</v>
      </c>
      <c r="D20662" s="3" t="s">
        <v>31</v>
      </c>
      <c r="E20662" s="3" t="s">
        <v>32</v>
      </c>
      <c r="F20662" s="3" t="s">
        <v>31</v>
      </c>
      <c r="G20662" s="3" t="s">
        <v>31</v>
      </c>
      <c r="H20662" s="3" t="s">
        <v>16</v>
      </c>
      <c r="I20662" s="3" t="s">
        <v>17</v>
      </c>
      <c r="J20662">
        <v>9480</v>
      </c>
      <c r="K20662">
        <v>7900</v>
      </c>
      <c r="L20662">
        <v>6636</v>
      </c>
      <c r="M20662">
        <v>5530</v>
      </c>
      <c r="N20662">
        <v>0</v>
      </c>
      <c r="O20662">
        <v>1</v>
      </c>
      <c r="P20662" t="s">
        <v>54942</v>
      </c>
    </row>
    <row r="20663" spans="1:19">
      <c r="A20663" s="8" t="s">
        <v>39381</v>
      </c>
      <c r="B20663" s="3" t="s">
        <v>39382</v>
      </c>
      <c r="C20663" s="3" t="s">
        <v>30</v>
      </c>
      <c r="D20663" s="3" t="s">
        <v>31</v>
      </c>
      <c r="E20663" s="3" t="s">
        <v>32</v>
      </c>
      <c r="F20663" s="3" t="s">
        <v>31</v>
      </c>
      <c r="G20663" s="3" t="s">
        <v>31</v>
      </c>
      <c r="H20663" s="3" t="s">
        <v>16</v>
      </c>
      <c r="I20663" s="3" t="s">
        <v>17</v>
      </c>
      <c r="J20663">
        <v>13020</v>
      </c>
      <c r="K20663">
        <v>10850</v>
      </c>
      <c r="L20663">
        <v>9114</v>
      </c>
      <c r="M20663">
        <v>7595</v>
      </c>
      <c r="N20663">
        <v>0</v>
      </c>
      <c r="O20663">
        <v>1</v>
      </c>
      <c r="P20663" t="s">
        <v>54942</v>
      </c>
    </row>
    <row r="20664" spans="1:19">
      <c r="A20664" s="8" t="s">
        <v>39383</v>
      </c>
      <c r="B20664" s="3" t="s">
        <v>39384</v>
      </c>
      <c r="C20664" s="3" t="s">
        <v>30</v>
      </c>
      <c r="D20664" s="3" t="s">
        <v>31</v>
      </c>
      <c r="E20664" s="3" t="s">
        <v>32</v>
      </c>
      <c r="F20664" s="3" t="s">
        <v>31</v>
      </c>
      <c r="G20664" s="3" t="s">
        <v>31</v>
      </c>
      <c r="H20664" s="3" t="s">
        <v>16</v>
      </c>
      <c r="I20664" s="3" t="s">
        <v>17</v>
      </c>
      <c r="J20664">
        <v>12492</v>
      </c>
      <c r="K20664">
        <v>10410</v>
      </c>
      <c r="L20664">
        <v>8744.4</v>
      </c>
      <c r="M20664">
        <v>7287</v>
      </c>
      <c r="N20664">
        <v>0</v>
      </c>
      <c r="O20664">
        <v>1</v>
      </c>
      <c r="P20664" t="s">
        <v>54942</v>
      </c>
    </row>
    <row r="20665" spans="1:19">
      <c r="A20665" s="8" t="s">
        <v>39385</v>
      </c>
      <c r="B20665" s="3" t="s">
        <v>39386</v>
      </c>
      <c r="C20665" s="3" t="s">
        <v>30</v>
      </c>
      <c r="D20665" s="3" t="s">
        <v>31</v>
      </c>
      <c r="E20665" s="3" t="s">
        <v>32</v>
      </c>
      <c r="F20665" s="3" t="s">
        <v>31</v>
      </c>
      <c r="G20665" s="3" t="s">
        <v>31</v>
      </c>
      <c r="H20665" s="3" t="s">
        <v>16</v>
      </c>
      <c r="I20665" s="3" t="s">
        <v>17</v>
      </c>
      <c r="J20665">
        <v>10106.4</v>
      </c>
      <c r="K20665">
        <v>8422</v>
      </c>
      <c r="L20665">
        <v>7074.48</v>
      </c>
      <c r="M20665">
        <v>5895.4</v>
      </c>
      <c r="N20665">
        <v>0</v>
      </c>
      <c r="O20665">
        <v>1</v>
      </c>
      <c r="P20665" t="s">
        <v>54942</v>
      </c>
    </row>
    <row r="20666" spans="1:19">
      <c r="A20666" s="8" t="s">
        <v>39387</v>
      </c>
      <c r="B20666" s="3" t="s">
        <v>39388</v>
      </c>
      <c r="C20666" s="3" t="s">
        <v>30</v>
      </c>
      <c r="D20666" s="3" t="s">
        <v>31</v>
      </c>
      <c r="E20666" s="3" t="s">
        <v>32</v>
      </c>
      <c r="F20666" s="3" t="s">
        <v>31</v>
      </c>
      <c r="G20666" s="3" t="s">
        <v>31</v>
      </c>
      <c r="H20666" s="3" t="s">
        <v>16</v>
      </c>
      <c r="I20666" s="3" t="s">
        <v>17</v>
      </c>
      <c r="J20666">
        <v>10974</v>
      </c>
      <c r="K20666">
        <v>9145</v>
      </c>
      <c r="L20666">
        <v>7681.8</v>
      </c>
      <c r="M20666">
        <v>6401.5</v>
      </c>
      <c r="N20666">
        <v>0</v>
      </c>
      <c r="O20666">
        <v>1</v>
      </c>
      <c r="P20666" t="s">
        <v>54942</v>
      </c>
    </row>
    <row r="20667" spans="1:19">
      <c r="A20667" s="7" t="s">
        <v>39389</v>
      </c>
      <c r="B20667" s="3" t="s">
        <v>39390</v>
      </c>
      <c r="C20667" s="3" t="s">
        <v>1</v>
      </c>
      <c r="D20667" s="3" t="s">
        <v>1</v>
      </c>
      <c r="E20667" s="3" t="s">
        <v>1</v>
      </c>
      <c r="F20667" s="3" t="s">
        <v>1</v>
      </c>
      <c r="G20667" s="3" t="s">
        <v>1</v>
      </c>
      <c r="H20667" s="3" t="s">
        <v>16</v>
      </c>
      <c r="I20667" s="3" t="s">
        <v>17</v>
      </c>
      <c r="J20667">
        <v>795590.52</v>
      </c>
      <c r="K20667">
        <v>662992.1</v>
      </c>
      <c r="L20667">
        <v>556913.36</v>
      </c>
      <c r="M20667">
        <v>464094.47</v>
      </c>
      <c r="N20667">
        <v>0</v>
      </c>
      <c r="O20667">
        <v>1</v>
      </c>
      <c r="P20667">
        <v>1.2</v>
      </c>
      <c r="R20667">
        <v>3</v>
      </c>
    </row>
    <row r="20668" spans="1:19">
      <c r="A20668" s="8" t="s">
        <v>39391</v>
      </c>
      <c r="B20668" s="3" t="s">
        <v>39392</v>
      </c>
      <c r="C20668" s="3" t="s">
        <v>1</v>
      </c>
      <c r="D20668" s="3" t="s">
        <v>1</v>
      </c>
      <c r="E20668" s="3" t="s">
        <v>1</v>
      </c>
      <c r="F20668" s="3" t="s">
        <v>1</v>
      </c>
      <c r="G20668" s="3" t="s">
        <v>1</v>
      </c>
      <c r="H20668" s="3" t="s">
        <v>16</v>
      </c>
      <c r="I20668" s="3" t="s">
        <v>17</v>
      </c>
      <c r="J20668">
        <v>221182.63</v>
      </c>
      <c r="K20668">
        <v>184318.86</v>
      </c>
      <c r="L20668">
        <v>154827.84</v>
      </c>
      <c r="M20668">
        <v>129023.2</v>
      </c>
      <c r="N20668">
        <v>0</v>
      </c>
      <c r="O20668">
        <v>1</v>
      </c>
      <c r="P20668">
        <v>1.2</v>
      </c>
      <c r="S20668">
        <v>4</v>
      </c>
    </row>
    <row r="20669" spans="1:19">
      <c r="A20669" s="9" t="s">
        <v>39393</v>
      </c>
      <c r="B20669" s="3" t="s">
        <v>39394</v>
      </c>
      <c r="C20669" s="3" t="s">
        <v>30</v>
      </c>
      <c r="D20669" s="3" t="s">
        <v>31</v>
      </c>
      <c r="E20669" s="3" t="s">
        <v>32</v>
      </c>
      <c r="F20669" s="3" t="s">
        <v>33</v>
      </c>
      <c r="G20669" s="3" t="s">
        <v>33</v>
      </c>
      <c r="H20669" s="3" t="s">
        <v>16</v>
      </c>
      <c r="I20669" s="3" t="s">
        <v>17</v>
      </c>
      <c r="J20669">
        <v>18874.8</v>
      </c>
      <c r="K20669">
        <v>15729</v>
      </c>
      <c r="L20669">
        <v>13212.36</v>
      </c>
      <c r="M20669">
        <v>11010.3</v>
      </c>
      <c r="N20669">
        <v>0</v>
      </c>
      <c r="O20669">
        <v>1</v>
      </c>
      <c r="P20669" t="s">
        <v>54942</v>
      </c>
    </row>
    <row r="20670" spans="1:19">
      <c r="A20670" s="9" t="s">
        <v>39395</v>
      </c>
      <c r="B20670" s="3" t="s">
        <v>39396</v>
      </c>
      <c r="C20670" s="3" t="s">
        <v>30</v>
      </c>
      <c r="D20670" s="3" t="s">
        <v>31</v>
      </c>
      <c r="E20670" s="3" t="s">
        <v>32</v>
      </c>
      <c r="F20670" s="3" t="s">
        <v>33</v>
      </c>
      <c r="G20670" s="3" t="s">
        <v>33</v>
      </c>
      <c r="H20670" s="3" t="s">
        <v>16</v>
      </c>
      <c r="I20670" s="3" t="s">
        <v>17</v>
      </c>
      <c r="J20670">
        <v>19152.14</v>
      </c>
      <c r="K20670">
        <v>15960.12</v>
      </c>
      <c r="L20670">
        <v>13406.5</v>
      </c>
      <c r="M20670">
        <v>11172.08</v>
      </c>
      <c r="N20670">
        <v>0</v>
      </c>
      <c r="O20670">
        <v>1</v>
      </c>
      <c r="P20670" t="s">
        <v>54942</v>
      </c>
    </row>
    <row r="20671" spans="1:19">
      <c r="A20671" s="9" t="s">
        <v>39397</v>
      </c>
      <c r="B20671" s="3" t="s">
        <v>39398</v>
      </c>
      <c r="C20671" s="3" t="s">
        <v>30</v>
      </c>
      <c r="D20671" s="3" t="s">
        <v>31</v>
      </c>
      <c r="E20671" s="3" t="s">
        <v>32</v>
      </c>
      <c r="F20671" s="3" t="s">
        <v>33</v>
      </c>
      <c r="G20671" s="3" t="s">
        <v>33</v>
      </c>
      <c r="H20671" s="3" t="s">
        <v>16</v>
      </c>
      <c r="I20671" s="3" t="s">
        <v>17</v>
      </c>
      <c r="J20671">
        <v>22256.41</v>
      </c>
      <c r="K20671">
        <v>18547.009999999998</v>
      </c>
      <c r="L20671">
        <v>15579.49</v>
      </c>
      <c r="M20671">
        <v>12982.91</v>
      </c>
      <c r="N20671">
        <v>0</v>
      </c>
      <c r="O20671">
        <v>1</v>
      </c>
      <c r="P20671" t="s">
        <v>54942</v>
      </c>
    </row>
    <row r="20672" spans="1:19">
      <c r="A20672" s="9" t="s">
        <v>39399</v>
      </c>
      <c r="B20672" s="3" t="s">
        <v>39400</v>
      </c>
      <c r="C20672" s="3" t="s">
        <v>30</v>
      </c>
      <c r="D20672" s="3" t="s">
        <v>31</v>
      </c>
      <c r="E20672" s="3" t="s">
        <v>32</v>
      </c>
      <c r="F20672" s="3" t="s">
        <v>33</v>
      </c>
      <c r="G20672" s="3" t="s">
        <v>33</v>
      </c>
      <c r="H20672" s="3" t="s">
        <v>16</v>
      </c>
      <c r="I20672" s="3" t="s">
        <v>17</v>
      </c>
      <c r="J20672">
        <v>20800.55</v>
      </c>
      <c r="K20672">
        <v>17333.79</v>
      </c>
      <c r="L20672">
        <v>14560.38</v>
      </c>
      <c r="M20672">
        <v>12133.65</v>
      </c>
      <c r="N20672">
        <v>0</v>
      </c>
      <c r="O20672">
        <v>1</v>
      </c>
      <c r="P20672" t="s">
        <v>54942</v>
      </c>
    </row>
    <row r="20673" spans="1:19">
      <c r="A20673" s="9" t="s">
        <v>39401</v>
      </c>
      <c r="B20673" s="3" t="s">
        <v>39402</v>
      </c>
      <c r="C20673" s="3" t="s">
        <v>30</v>
      </c>
      <c r="D20673" s="3" t="s">
        <v>31</v>
      </c>
      <c r="E20673" s="3" t="s">
        <v>32</v>
      </c>
      <c r="F20673" s="3" t="s">
        <v>33</v>
      </c>
      <c r="G20673" s="3" t="s">
        <v>33</v>
      </c>
      <c r="H20673" s="3" t="s">
        <v>16</v>
      </c>
      <c r="I20673" s="3" t="s">
        <v>17</v>
      </c>
      <c r="J20673">
        <v>21533.15</v>
      </c>
      <c r="K20673">
        <v>17944.29</v>
      </c>
      <c r="L20673">
        <v>15073.2</v>
      </c>
      <c r="M20673">
        <v>12561</v>
      </c>
      <c r="N20673">
        <v>0</v>
      </c>
      <c r="O20673">
        <v>1</v>
      </c>
      <c r="P20673" t="s">
        <v>54942</v>
      </c>
    </row>
    <row r="20674" spans="1:19">
      <c r="A20674" s="9" t="s">
        <v>39403</v>
      </c>
      <c r="B20674" s="3" t="s">
        <v>39404</v>
      </c>
      <c r="C20674" s="3" t="s">
        <v>30</v>
      </c>
      <c r="D20674" s="3" t="s">
        <v>31</v>
      </c>
      <c r="E20674" s="3" t="s">
        <v>32</v>
      </c>
      <c r="F20674" s="3" t="s">
        <v>33</v>
      </c>
      <c r="G20674" s="3" t="s">
        <v>33</v>
      </c>
      <c r="H20674" s="3" t="s">
        <v>16</v>
      </c>
      <c r="I20674" s="3" t="s">
        <v>17</v>
      </c>
      <c r="J20674">
        <v>27579.65</v>
      </c>
      <c r="K20674">
        <v>22983.040000000001</v>
      </c>
      <c r="L20674">
        <v>19305.75</v>
      </c>
      <c r="M20674">
        <v>16088.13</v>
      </c>
      <c r="N20674">
        <v>0</v>
      </c>
      <c r="O20674">
        <v>1</v>
      </c>
      <c r="P20674" t="s">
        <v>54942</v>
      </c>
    </row>
    <row r="20675" spans="1:19">
      <c r="A20675" s="9" t="s">
        <v>39405</v>
      </c>
      <c r="B20675" s="3" t="s">
        <v>39406</v>
      </c>
      <c r="C20675" s="3" t="s">
        <v>30</v>
      </c>
      <c r="D20675" s="3" t="s">
        <v>31</v>
      </c>
      <c r="E20675" s="3" t="s">
        <v>32</v>
      </c>
      <c r="F20675" s="3" t="s">
        <v>33</v>
      </c>
      <c r="G20675" s="3" t="s">
        <v>33</v>
      </c>
      <c r="H20675" s="3" t="s">
        <v>16</v>
      </c>
      <c r="I20675" s="3" t="s">
        <v>17</v>
      </c>
      <c r="J20675">
        <v>28220.68</v>
      </c>
      <c r="K20675">
        <v>23517.23</v>
      </c>
      <c r="L20675">
        <v>19754.47</v>
      </c>
      <c r="M20675">
        <v>16462.060000000001</v>
      </c>
      <c r="N20675">
        <v>0</v>
      </c>
      <c r="O20675">
        <v>1</v>
      </c>
      <c r="P20675" t="s">
        <v>54942</v>
      </c>
    </row>
    <row r="20676" spans="1:19">
      <c r="A20676" s="9" t="s">
        <v>39407</v>
      </c>
      <c r="B20676" s="3" t="s">
        <v>39408</v>
      </c>
      <c r="C20676" s="3" t="s">
        <v>30</v>
      </c>
      <c r="D20676" s="3" t="s">
        <v>31</v>
      </c>
      <c r="E20676" s="3" t="s">
        <v>32</v>
      </c>
      <c r="F20676" s="3" t="s">
        <v>33</v>
      </c>
      <c r="G20676" s="3" t="s">
        <v>33</v>
      </c>
      <c r="H20676" s="3" t="s">
        <v>16</v>
      </c>
      <c r="I20676" s="3" t="s">
        <v>17</v>
      </c>
      <c r="J20676">
        <v>30421.1</v>
      </c>
      <c r="K20676">
        <v>25350.92</v>
      </c>
      <c r="L20676">
        <v>21294.77</v>
      </c>
      <c r="M20676">
        <v>17745.64</v>
      </c>
      <c r="N20676">
        <v>0</v>
      </c>
      <c r="O20676">
        <v>1</v>
      </c>
      <c r="P20676" t="s">
        <v>54942</v>
      </c>
    </row>
    <row r="20677" spans="1:19">
      <c r="A20677" s="9" t="s">
        <v>39409</v>
      </c>
      <c r="B20677" s="3" t="s">
        <v>39410</v>
      </c>
      <c r="C20677" s="3" t="s">
        <v>30</v>
      </c>
      <c r="D20677" s="3" t="s">
        <v>31</v>
      </c>
      <c r="E20677" s="3" t="s">
        <v>32</v>
      </c>
      <c r="F20677" s="3" t="s">
        <v>33</v>
      </c>
      <c r="G20677" s="3" t="s">
        <v>33</v>
      </c>
      <c r="H20677" s="3" t="s">
        <v>16</v>
      </c>
      <c r="I20677" s="3" t="s">
        <v>17</v>
      </c>
      <c r="J20677">
        <v>32344.15</v>
      </c>
      <c r="K20677">
        <v>26953.46</v>
      </c>
      <c r="L20677">
        <v>22640.91</v>
      </c>
      <c r="M20677">
        <v>18867.419999999998</v>
      </c>
      <c r="N20677">
        <v>0</v>
      </c>
      <c r="O20677">
        <v>1</v>
      </c>
      <c r="P20677" t="s">
        <v>54942</v>
      </c>
    </row>
    <row r="20678" spans="1:19">
      <c r="A20678" s="8" t="s">
        <v>39411</v>
      </c>
      <c r="B20678" s="3" t="s">
        <v>39412</v>
      </c>
      <c r="C20678" s="3" t="s">
        <v>1</v>
      </c>
      <c r="D20678" s="3" t="s">
        <v>1</v>
      </c>
      <c r="E20678" s="3" t="s">
        <v>1</v>
      </c>
      <c r="F20678" s="3" t="s">
        <v>1</v>
      </c>
      <c r="G20678" s="3" t="s">
        <v>1</v>
      </c>
      <c r="H20678" s="3" t="s">
        <v>16</v>
      </c>
      <c r="I20678" s="3" t="s">
        <v>17</v>
      </c>
      <c r="J20678">
        <v>360366.97</v>
      </c>
      <c r="K20678">
        <v>300305.81</v>
      </c>
      <c r="L20678">
        <v>252256.88</v>
      </c>
      <c r="M20678">
        <v>210214.07</v>
      </c>
      <c r="N20678">
        <v>0</v>
      </c>
      <c r="O20678">
        <v>1</v>
      </c>
      <c r="P20678">
        <v>1.2</v>
      </c>
      <c r="S20678">
        <v>4</v>
      </c>
    </row>
    <row r="20679" spans="1:19">
      <c r="A20679" s="9" t="s">
        <v>39413</v>
      </c>
      <c r="B20679" s="3" t="s">
        <v>39414</v>
      </c>
      <c r="C20679" s="3" t="s">
        <v>30</v>
      </c>
      <c r="D20679" s="3" t="s">
        <v>31</v>
      </c>
      <c r="E20679" s="3" t="s">
        <v>32</v>
      </c>
      <c r="F20679" s="3" t="s">
        <v>33</v>
      </c>
      <c r="G20679" s="3" t="s">
        <v>33</v>
      </c>
      <c r="H20679" s="3" t="s">
        <v>16</v>
      </c>
      <c r="I20679" s="3" t="s">
        <v>17</v>
      </c>
      <c r="J20679">
        <v>28312.22</v>
      </c>
      <c r="K20679">
        <v>23593.52</v>
      </c>
      <c r="L20679">
        <v>19818.560000000001</v>
      </c>
      <c r="M20679">
        <v>16515.46</v>
      </c>
      <c r="N20679">
        <v>0</v>
      </c>
      <c r="O20679">
        <v>1</v>
      </c>
      <c r="P20679" t="s">
        <v>54942</v>
      </c>
    </row>
    <row r="20680" spans="1:19">
      <c r="A20680" s="9" t="s">
        <v>39415</v>
      </c>
      <c r="B20680" s="3" t="s">
        <v>39416</v>
      </c>
      <c r="C20680" s="3" t="s">
        <v>30</v>
      </c>
      <c r="D20680" s="3" t="s">
        <v>31</v>
      </c>
      <c r="E20680" s="3" t="s">
        <v>32</v>
      </c>
      <c r="F20680" s="3" t="s">
        <v>33</v>
      </c>
      <c r="G20680" s="3" t="s">
        <v>33</v>
      </c>
      <c r="H20680" s="3" t="s">
        <v>16</v>
      </c>
      <c r="I20680" s="3" t="s">
        <v>17</v>
      </c>
      <c r="J20680">
        <v>28953.24</v>
      </c>
      <c r="K20680">
        <v>24127.7</v>
      </c>
      <c r="L20680">
        <v>20267.27</v>
      </c>
      <c r="M20680">
        <v>16889.39</v>
      </c>
      <c r="N20680">
        <v>0</v>
      </c>
      <c r="O20680">
        <v>1</v>
      </c>
      <c r="P20680" t="s">
        <v>54942</v>
      </c>
    </row>
    <row r="20681" spans="1:19">
      <c r="A20681" s="9" t="s">
        <v>39417</v>
      </c>
      <c r="B20681" s="3" t="s">
        <v>39418</v>
      </c>
      <c r="C20681" s="3" t="s">
        <v>30</v>
      </c>
      <c r="D20681" s="3" t="s">
        <v>31</v>
      </c>
      <c r="E20681" s="3" t="s">
        <v>32</v>
      </c>
      <c r="F20681" s="3" t="s">
        <v>33</v>
      </c>
      <c r="G20681" s="3" t="s">
        <v>33</v>
      </c>
      <c r="H20681" s="3" t="s">
        <v>16</v>
      </c>
      <c r="I20681" s="3" t="s">
        <v>17</v>
      </c>
      <c r="J20681">
        <v>31062.14</v>
      </c>
      <c r="K20681">
        <v>25885.119999999999</v>
      </c>
      <c r="L20681">
        <v>21743.5</v>
      </c>
      <c r="M20681">
        <v>18119.580000000002</v>
      </c>
      <c r="N20681">
        <v>0</v>
      </c>
      <c r="O20681">
        <v>1</v>
      </c>
      <c r="P20681" t="s">
        <v>54942</v>
      </c>
    </row>
    <row r="20682" spans="1:19">
      <c r="A20682" s="9" t="s">
        <v>39419</v>
      </c>
      <c r="B20682" s="3" t="s">
        <v>39420</v>
      </c>
      <c r="C20682" s="3" t="s">
        <v>30</v>
      </c>
      <c r="D20682" s="3" t="s">
        <v>31</v>
      </c>
      <c r="E20682" s="3" t="s">
        <v>32</v>
      </c>
      <c r="F20682" s="3" t="s">
        <v>33</v>
      </c>
      <c r="G20682" s="3" t="s">
        <v>33</v>
      </c>
      <c r="H20682" s="3" t="s">
        <v>16</v>
      </c>
      <c r="I20682" s="3" t="s">
        <v>17</v>
      </c>
      <c r="J20682">
        <v>32710.45</v>
      </c>
      <c r="K20682">
        <v>27258.71</v>
      </c>
      <c r="L20682">
        <v>22897.32</v>
      </c>
      <c r="M20682">
        <v>19081.099999999999</v>
      </c>
      <c r="N20682">
        <v>0</v>
      </c>
      <c r="O20682">
        <v>1</v>
      </c>
      <c r="P20682" t="s">
        <v>54942</v>
      </c>
    </row>
    <row r="20683" spans="1:19">
      <c r="A20683" s="9" t="s">
        <v>39421</v>
      </c>
      <c r="B20683" s="3" t="s">
        <v>39422</v>
      </c>
      <c r="C20683" s="3" t="s">
        <v>30</v>
      </c>
      <c r="D20683" s="3" t="s">
        <v>31</v>
      </c>
      <c r="E20683" s="3" t="s">
        <v>32</v>
      </c>
      <c r="F20683" s="3" t="s">
        <v>33</v>
      </c>
      <c r="G20683" s="3" t="s">
        <v>33</v>
      </c>
      <c r="H20683" s="3" t="s">
        <v>16</v>
      </c>
      <c r="I20683" s="3" t="s">
        <v>17</v>
      </c>
      <c r="J20683">
        <v>28312.22</v>
      </c>
      <c r="K20683">
        <v>23593.52</v>
      </c>
      <c r="L20683">
        <v>19818.560000000001</v>
      </c>
      <c r="M20683">
        <v>16515.46</v>
      </c>
      <c r="N20683">
        <v>0</v>
      </c>
      <c r="O20683">
        <v>1</v>
      </c>
      <c r="P20683" t="s">
        <v>54942</v>
      </c>
    </row>
    <row r="20684" spans="1:19">
      <c r="A20684" s="9" t="s">
        <v>39423</v>
      </c>
      <c r="B20684" s="3" t="s">
        <v>39424</v>
      </c>
      <c r="C20684" s="3" t="s">
        <v>30</v>
      </c>
      <c r="D20684" s="3" t="s">
        <v>31</v>
      </c>
      <c r="E20684" s="3" t="s">
        <v>32</v>
      </c>
      <c r="F20684" s="3" t="s">
        <v>33</v>
      </c>
      <c r="G20684" s="3" t="s">
        <v>33</v>
      </c>
      <c r="H20684" s="3" t="s">
        <v>16</v>
      </c>
      <c r="I20684" s="3" t="s">
        <v>17</v>
      </c>
      <c r="J20684">
        <v>28953.24</v>
      </c>
      <c r="K20684">
        <v>24127.7</v>
      </c>
      <c r="L20684">
        <v>20267.27</v>
      </c>
      <c r="M20684">
        <v>16889.39</v>
      </c>
      <c r="N20684">
        <v>0</v>
      </c>
      <c r="O20684">
        <v>1</v>
      </c>
      <c r="P20684" t="s">
        <v>54942</v>
      </c>
    </row>
    <row r="20685" spans="1:19">
      <c r="A20685" s="9" t="s">
        <v>39425</v>
      </c>
      <c r="B20685" s="3" t="s">
        <v>39426</v>
      </c>
      <c r="C20685" s="3" t="s">
        <v>30</v>
      </c>
      <c r="D20685" s="3" t="s">
        <v>31</v>
      </c>
      <c r="E20685" s="3" t="s">
        <v>32</v>
      </c>
      <c r="F20685" s="3" t="s">
        <v>33</v>
      </c>
      <c r="G20685" s="3" t="s">
        <v>33</v>
      </c>
      <c r="H20685" s="3" t="s">
        <v>16</v>
      </c>
      <c r="I20685" s="3" t="s">
        <v>17</v>
      </c>
      <c r="J20685">
        <v>31062.14</v>
      </c>
      <c r="K20685">
        <v>25885.119999999999</v>
      </c>
      <c r="L20685">
        <v>21743.5</v>
      </c>
      <c r="M20685">
        <v>18119.580000000002</v>
      </c>
      <c r="N20685">
        <v>0</v>
      </c>
      <c r="O20685">
        <v>1</v>
      </c>
      <c r="P20685" t="s">
        <v>54942</v>
      </c>
    </row>
    <row r="20686" spans="1:19">
      <c r="A20686" s="9" t="s">
        <v>39427</v>
      </c>
      <c r="B20686" s="3" t="s">
        <v>39428</v>
      </c>
      <c r="C20686" s="3" t="s">
        <v>30</v>
      </c>
      <c r="D20686" s="3" t="s">
        <v>31</v>
      </c>
      <c r="E20686" s="3" t="s">
        <v>32</v>
      </c>
      <c r="F20686" s="3" t="s">
        <v>33</v>
      </c>
      <c r="G20686" s="3" t="s">
        <v>33</v>
      </c>
      <c r="H20686" s="3" t="s">
        <v>16</v>
      </c>
      <c r="I20686" s="3" t="s">
        <v>17</v>
      </c>
      <c r="J20686">
        <v>32710.45</v>
      </c>
      <c r="K20686">
        <v>27258.71</v>
      </c>
      <c r="L20686">
        <v>22897.32</v>
      </c>
      <c r="M20686">
        <v>19081.099999999999</v>
      </c>
      <c r="N20686">
        <v>0</v>
      </c>
      <c r="O20686">
        <v>1</v>
      </c>
      <c r="P20686" t="s">
        <v>54942</v>
      </c>
    </row>
    <row r="20687" spans="1:19">
      <c r="A20687" s="9" t="s">
        <v>39429</v>
      </c>
      <c r="B20687" s="3" t="s">
        <v>39430</v>
      </c>
      <c r="C20687" s="3" t="s">
        <v>30</v>
      </c>
      <c r="D20687" s="3" t="s">
        <v>31</v>
      </c>
      <c r="E20687" s="3" t="s">
        <v>32</v>
      </c>
      <c r="F20687" s="3" t="s">
        <v>33</v>
      </c>
      <c r="G20687" s="3" t="s">
        <v>33</v>
      </c>
      <c r="H20687" s="3" t="s">
        <v>16</v>
      </c>
      <c r="I20687" s="3" t="s">
        <v>17</v>
      </c>
      <c r="J20687">
        <v>23639.32</v>
      </c>
      <c r="K20687">
        <v>19699.43</v>
      </c>
      <c r="L20687">
        <v>16547.52</v>
      </c>
      <c r="M20687">
        <v>13789.6</v>
      </c>
      <c r="N20687">
        <v>0</v>
      </c>
      <c r="O20687">
        <v>1</v>
      </c>
      <c r="P20687" t="s">
        <v>54942</v>
      </c>
    </row>
    <row r="20688" spans="1:19">
      <c r="A20688" s="9" t="s">
        <v>39431</v>
      </c>
      <c r="B20688" s="3" t="s">
        <v>39432</v>
      </c>
      <c r="C20688" s="3" t="s">
        <v>30</v>
      </c>
      <c r="D20688" s="3" t="s">
        <v>31</v>
      </c>
      <c r="E20688" s="3" t="s">
        <v>32</v>
      </c>
      <c r="F20688" s="3" t="s">
        <v>33</v>
      </c>
      <c r="G20688" s="3" t="s">
        <v>33</v>
      </c>
      <c r="H20688" s="3" t="s">
        <v>16</v>
      </c>
      <c r="I20688" s="3" t="s">
        <v>17</v>
      </c>
      <c r="J20688">
        <v>24646.62</v>
      </c>
      <c r="K20688">
        <v>20538.849999999999</v>
      </c>
      <c r="L20688">
        <v>17252.63</v>
      </c>
      <c r="M20688">
        <v>14377.2</v>
      </c>
      <c r="N20688">
        <v>0</v>
      </c>
      <c r="O20688">
        <v>1</v>
      </c>
      <c r="P20688" t="s">
        <v>54942</v>
      </c>
    </row>
    <row r="20689" spans="1:19">
      <c r="A20689" s="9" t="s">
        <v>39433</v>
      </c>
      <c r="B20689" s="3" t="s">
        <v>39434</v>
      </c>
      <c r="C20689" s="3" t="s">
        <v>30</v>
      </c>
      <c r="D20689" s="3" t="s">
        <v>31</v>
      </c>
      <c r="E20689" s="3" t="s">
        <v>32</v>
      </c>
      <c r="F20689" s="3" t="s">
        <v>33</v>
      </c>
      <c r="G20689" s="3" t="s">
        <v>33</v>
      </c>
      <c r="H20689" s="3" t="s">
        <v>16</v>
      </c>
      <c r="I20689" s="3" t="s">
        <v>17</v>
      </c>
      <c r="J20689">
        <v>25656.6</v>
      </c>
      <c r="K20689">
        <v>21380.5</v>
      </c>
      <c r="L20689">
        <v>17959.62</v>
      </c>
      <c r="M20689">
        <v>14966.35</v>
      </c>
      <c r="N20689">
        <v>0</v>
      </c>
      <c r="O20689">
        <v>1</v>
      </c>
      <c r="P20689" t="s">
        <v>54942</v>
      </c>
    </row>
    <row r="20690" spans="1:19">
      <c r="A20690" s="9" t="s">
        <v>39435</v>
      </c>
      <c r="B20690" s="3" t="s">
        <v>39436</v>
      </c>
      <c r="C20690" s="3" t="s">
        <v>30</v>
      </c>
      <c r="D20690" s="3" t="s">
        <v>31</v>
      </c>
      <c r="E20690" s="3" t="s">
        <v>32</v>
      </c>
      <c r="F20690" s="3" t="s">
        <v>33</v>
      </c>
      <c r="G20690" s="3" t="s">
        <v>33</v>
      </c>
      <c r="H20690" s="3" t="s">
        <v>16</v>
      </c>
      <c r="I20690" s="3" t="s">
        <v>17</v>
      </c>
      <c r="J20690">
        <v>21624.71</v>
      </c>
      <c r="K20690">
        <v>18020.59</v>
      </c>
      <c r="L20690">
        <v>15137.3</v>
      </c>
      <c r="M20690">
        <v>12614.41</v>
      </c>
      <c r="N20690">
        <v>0</v>
      </c>
      <c r="O20690">
        <v>1</v>
      </c>
      <c r="P20690" t="s">
        <v>54942</v>
      </c>
    </row>
    <row r="20691" spans="1:19">
      <c r="A20691" s="9" t="s">
        <v>39437</v>
      </c>
      <c r="B20691" s="3" t="s">
        <v>39438</v>
      </c>
      <c r="C20691" s="3" t="s">
        <v>30</v>
      </c>
      <c r="D20691" s="3" t="s">
        <v>31</v>
      </c>
      <c r="E20691" s="3" t="s">
        <v>32</v>
      </c>
      <c r="F20691" s="3" t="s">
        <v>33</v>
      </c>
      <c r="G20691" s="3" t="s">
        <v>33</v>
      </c>
      <c r="H20691" s="3" t="s">
        <v>16</v>
      </c>
      <c r="I20691" s="3" t="s">
        <v>17</v>
      </c>
      <c r="J20691">
        <v>22723.61</v>
      </c>
      <c r="K20691">
        <v>18936.34</v>
      </c>
      <c r="L20691">
        <v>15906.53</v>
      </c>
      <c r="M20691">
        <v>13255.44</v>
      </c>
      <c r="N20691">
        <v>0</v>
      </c>
      <c r="O20691">
        <v>1</v>
      </c>
      <c r="P20691" t="s">
        <v>54942</v>
      </c>
    </row>
    <row r="20692" spans="1:19">
      <c r="A20692" s="8" t="s">
        <v>39439</v>
      </c>
      <c r="B20692" s="3" t="s">
        <v>39440</v>
      </c>
      <c r="C20692" s="3" t="s">
        <v>1</v>
      </c>
      <c r="D20692" s="3" t="s">
        <v>1</v>
      </c>
      <c r="E20692" s="3" t="s">
        <v>1</v>
      </c>
      <c r="F20692" s="3" t="s">
        <v>1</v>
      </c>
      <c r="G20692" s="3" t="s">
        <v>1</v>
      </c>
      <c r="H20692" s="3" t="s">
        <v>16</v>
      </c>
      <c r="I20692" s="3" t="s">
        <v>17</v>
      </c>
      <c r="J20692">
        <v>72294.28</v>
      </c>
      <c r="K20692">
        <v>60245.23</v>
      </c>
      <c r="L20692">
        <v>50605.99</v>
      </c>
      <c r="M20692">
        <v>42171.66</v>
      </c>
      <c r="N20692">
        <v>0</v>
      </c>
      <c r="O20692">
        <v>1</v>
      </c>
      <c r="P20692">
        <v>1.2</v>
      </c>
      <c r="S20692">
        <v>4</v>
      </c>
    </row>
    <row r="20693" spans="1:19">
      <c r="A20693" s="9" t="s">
        <v>39441</v>
      </c>
      <c r="B20693" s="3" t="s">
        <v>39442</v>
      </c>
      <c r="C20693" s="3" t="s">
        <v>30</v>
      </c>
      <c r="D20693" s="3" t="s">
        <v>31</v>
      </c>
      <c r="E20693" s="3" t="s">
        <v>32</v>
      </c>
      <c r="F20693" s="3" t="s">
        <v>33</v>
      </c>
      <c r="G20693" s="3" t="s">
        <v>33</v>
      </c>
      <c r="H20693" s="3" t="s">
        <v>16</v>
      </c>
      <c r="I20693" s="3" t="s">
        <v>17</v>
      </c>
      <c r="J20693">
        <v>12736.75</v>
      </c>
      <c r="K20693">
        <v>10613.96</v>
      </c>
      <c r="L20693">
        <v>8915.73</v>
      </c>
      <c r="M20693">
        <v>7429.77</v>
      </c>
      <c r="N20693">
        <v>0</v>
      </c>
      <c r="O20693">
        <v>1</v>
      </c>
      <c r="P20693" t="s">
        <v>54942</v>
      </c>
    </row>
    <row r="20694" spans="1:19">
      <c r="A20694" s="9" t="s">
        <v>39443</v>
      </c>
      <c r="B20694" s="3" t="s">
        <v>39444</v>
      </c>
      <c r="C20694" s="3" t="s">
        <v>30</v>
      </c>
      <c r="D20694" s="3" t="s">
        <v>31</v>
      </c>
      <c r="E20694" s="3" t="s">
        <v>32</v>
      </c>
      <c r="F20694" s="3" t="s">
        <v>33</v>
      </c>
      <c r="G20694" s="3" t="s">
        <v>33</v>
      </c>
      <c r="H20694" s="3" t="s">
        <v>16</v>
      </c>
      <c r="I20694" s="3" t="s">
        <v>17</v>
      </c>
      <c r="J20694">
        <v>14659.76</v>
      </c>
      <c r="K20694">
        <v>12216.47</v>
      </c>
      <c r="L20694">
        <v>10261.83</v>
      </c>
      <c r="M20694">
        <v>8551.5300000000007</v>
      </c>
      <c r="N20694">
        <v>0</v>
      </c>
      <c r="O20694">
        <v>1</v>
      </c>
      <c r="P20694" t="s">
        <v>54942</v>
      </c>
    </row>
    <row r="20695" spans="1:19">
      <c r="A20695" s="9" t="s">
        <v>39445</v>
      </c>
      <c r="B20695" s="3" t="s">
        <v>39446</v>
      </c>
      <c r="C20695" s="3" t="s">
        <v>30</v>
      </c>
      <c r="D20695" s="3" t="s">
        <v>31</v>
      </c>
      <c r="E20695" s="3" t="s">
        <v>32</v>
      </c>
      <c r="F20695" s="3" t="s">
        <v>33</v>
      </c>
      <c r="G20695" s="3" t="s">
        <v>33</v>
      </c>
      <c r="H20695" s="3" t="s">
        <v>16</v>
      </c>
      <c r="I20695" s="3" t="s">
        <v>17</v>
      </c>
      <c r="J20695">
        <v>13377.76</v>
      </c>
      <c r="K20695">
        <v>11148.13</v>
      </c>
      <c r="L20695">
        <v>9364.43</v>
      </c>
      <c r="M20695">
        <v>7803.69</v>
      </c>
      <c r="N20695">
        <v>0</v>
      </c>
      <c r="O20695">
        <v>1</v>
      </c>
      <c r="P20695" t="s">
        <v>54942</v>
      </c>
    </row>
    <row r="20696" spans="1:19">
      <c r="A20696" s="9" t="s">
        <v>39447</v>
      </c>
      <c r="B20696" s="3" t="s">
        <v>39448</v>
      </c>
      <c r="C20696" s="3" t="s">
        <v>30</v>
      </c>
      <c r="D20696" s="3" t="s">
        <v>31</v>
      </c>
      <c r="E20696" s="3" t="s">
        <v>32</v>
      </c>
      <c r="F20696" s="3" t="s">
        <v>33</v>
      </c>
      <c r="G20696" s="3" t="s">
        <v>33</v>
      </c>
      <c r="H20696" s="3" t="s">
        <v>16</v>
      </c>
      <c r="I20696" s="3" t="s">
        <v>17</v>
      </c>
      <c r="J20696">
        <v>14751.37</v>
      </c>
      <c r="K20696">
        <v>12292.81</v>
      </c>
      <c r="L20696">
        <v>10325.959999999999</v>
      </c>
      <c r="M20696">
        <v>8604.9699999999993</v>
      </c>
      <c r="N20696">
        <v>0</v>
      </c>
      <c r="O20696">
        <v>1</v>
      </c>
      <c r="P20696" t="s">
        <v>54942</v>
      </c>
    </row>
    <row r="20697" spans="1:19">
      <c r="A20697" s="9" t="s">
        <v>39449</v>
      </c>
      <c r="B20697" s="3" t="s">
        <v>39450</v>
      </c>
      <c r="C20697" s="3" t="s">
        <v>30</v>
      </c>
      <c r="D20697" s="3" t="s">
        <v>31</v>
      </c>
      <c r="E20697" s="3" t="s">
        <v>32</v>
      </c>
      <c r="F20697" s="3" t="s">
        <v>33</v>
      </c>
      <c r="G20697" s="3" t="s">
        <v>33</v>
      </c>
      <c r="H20697" s="3" t="s">
        <v>16</v>
      </c>
      <c r="I20697" s="3" t="s">
        <v>17</v>
      </c>
      <c r="J20697">
        <v>16768.63</v>
      </c>
      <c r="K20697">
        <v>13973.86</v>
      </c>
      <c r="L20697">
        <v>11738.04</v>
      </c>
      <c r="M20697">
        <v>9781.7000000000007</v>
      </c>
      <c r="N20697">
        <v>0</v>
      </c>
      <c r="O20697">
        <v>1</v>
      </c>
      <c r="P20697" t="s">
        <v>54942</v>
      </c>
    </row>
    <row r="20698" spans="1:19">
      <c r="A20698" s="8" t="s">
        <v>39451</v>
      </c>
      <c r="B20698" s="3" t="s">
        <v>39452</v>
      </c>
      <c r="C20698" s="3" t="s">
        <v>1</v>
      </c>
      <c r="D20698" s="3" t="s">
        <v>1</v>
      </c>
      <c r="E20698" s="3" t="s">
        <v>1</v>
      </c>
      <c r="F20698" s="3" t="s">
        <v>1</v>
      </c>
      <c r="G20698" s="3" t="s">
        <v>1</v>
      </c>
      <c r="H20698" s="3" t="s">
        <v>16</v>
      </c>
      <c r="I20698" s="3" t="s">
        <v>17</v>
      </c>
      <c r="J20698">
        <v>141746.64000000001</v>
      </c>
      <c r="K20698">
        <v>118122.2</v>
      </c>
      <c r="L20698">
        <v>99222.65</v>
      </c>
      <c r="M20698">
        <v>82685.539999999994</v>
      </c>
      <c r="N20698">
        <v>0</v>
      </c>
      <c r="O20698">
        <v>1</v>
      </c>
      <c r="P20698">
        <v>1.2</v>
      </c>
      <c r="S20698">
        <v>4</v>
      </c>
    </row>
    <row r="20699" spans="1:19">
      <c r="A20699" s="9" t="s">
        <v>39453</v>
      </c>
      <c r="B20699" s="3" t="s">
        <v>39454</v>
      </c>
      <c r="C20699" s="3" t="s">
        <v>30</v>
      </c>
      <c r="D20699" s="3" t="s">
        <v>31</v>
      </c>
      <c r="E20699" s="3" t="s">
        <v>32</v>
      </c>
      <c r="F20699" s="3" t="s">
        <v>33</v>
      </c>
      <c r="G20699" s="3" t="s">
        <v>33</v>
      </c>
      <c r="H20699" s="3" t="s">
        <v>16</v>
      </c>
      <c r="I20699" s="3" t="s">
        <v>17</v>
      </c>
      <c r="J20699">
        <v>32902.269999999997</v>
      </c>
      <c r="K20699">
        <v>27418.560000000001</v>
      </c>
      <c r="L20699">
        <v>23031.59</v>
      </c>
      <c r="M20699">
        <v>19192.990000000002</v>
      </c>
      <c r="N20699">
        <v>0</v>
      </c>
      <c r="O20699">
        <v>1</v>
      </c>
      <c r="P20699" t="s">
        <v>54942</v>
      </c>
    </row>
    <row r="20700" spans="1:19">
      <c r="A20700" s="9" t="s">
        <v>39455</v>
      </c>
      <c r="B20700" s="3" t="s">
        <v>39456</v>
      </c>
      <c r="C20700" s="3" t="s">
        <v>30</v>
      </c>
      <c r="D20700" s="3" t="s">
        <v>31</v>
      </c>
      <c r="E20700" s="3" t="s">
        <v>32</v>
      </c>
      <c r="F20700" s="3" t="s">
        <v>33</v>
      </c>
      <c r="G20700" s="3" t="s">
        <v>33</v>
      </c>
      <c r="H20700" s="3" t="s">
        <v>16</v>
      </c>
      <c r="I20700" s="3" t="s">
        <v>17</v>
      </c>
      <c r="J20700">
        <v>33639.17</v>
      </c>
      <c r="K20700">
        <v>28032.639999999999</v>
      </c>
      <c r="L20700">
        <v>23547.42</v>
      </c>
      <c r="M20700">
        <v>19622.849999999999</v>
      </c>
      <c r="N20700">
        <v>0</v>
      </c>
      <c r="O20700">
        <v>1</v>
      </c>
      <c r="P20700" t="s">
        <v>54942</v>
      </c>
    </row>
    <row r="20701" spans="1:19">
      <c r="A20701" s="9" t="s">
        <v>39457</v>
      </c>
      <c r="B20701" s="3" t="s">
        <v>39458</v>
      </c>
      <c r="C20701" s="3" t="s">
        <v>30</v>
      </c>
      <c r="D20701" s="3" t="s">
        <v>31</v>
      </c>
      <c r="E20701" s="3" t="s">
        <v>32</v>
      </c>
      <c r="F20701" s="3" t="s">
        <v>33</v>
      </c>
      <c r="G20701" s="3" t="s">
        <v>33</v>
      </c>
      <c r="H20701" s="3" t="s">
        <v>16</v>
      </c>
      <c r="I20701" s="3" t="s">
        <v>17</v>
      </c>
      <c r="J20701">
        <v>36773.599999999999</v>
      </c>
      <c r="K20701">
        <v>30644.67</v>
      </c>
      <c r="L20701">
        <v>25741.52</v>
      </c>
      <c r="M20701">
        <v>21451.27</v>
      </c>
      <c r="N20701">
        <v>0</v>
      </c>
      <c r="O20701">
        <v>1</v>
      </c>
      <c r="P20701" t="s">
        <v>54942</v>
      </c>
    </row>
    <row r="20702" spans="1:19">
      <c r="A20702" s="9" t="s">
        <v>39459</v>
      </c>
      <c r="B20702" s="3" t="s">
        <v>39460</v>
      </c>
      <c r="C20702" s="3" t="s">
        <v>30</v>
      </c>
      <c r="D20702" s="3" t="s">
        <v>31</v>
      </c>
      <c r="E20702" s="3" t="s">
        <v>32</v>
      </c>
      <c r="F20702" s="3" t="s">
        <v>33</v>
      </c>
      <c r="G20702" s="3" t="s">
        <v>33</v>
      </c>
      <c r="H20702" s="3" t="s">
        <v>16</v>
      </c>
      <c r="I20702" s="3" t="s">
        <v>17</v>
      </c>
      <c r="J20702">
        <v>38431.599999999999</v>
      </c>
      <c r="K20702">
        <v>32026.33</v>
      </c>
      <c r="L20702">
        <v>26902.12</v>
      </c>
      <c r="M20702">
        <v>22418.43</v>
      </c>
      <c r="N20702">
        <v>0</v>
      </c>
      <c r="O20702">
        <v>1</v>
      </c>
      <c r="P20702" t="s">
        <v>54942</v>
      </c>
    </row>
    <row r="20703" spans="1:19">
      <c r="A20703" s="6" t="s">
        <v>39461</v>
      </c>
      <c r="B20703" s="3" t="s">
        <v>39462</v>
      </c>
      <c r="C20703" s="3" t="s">
        <v>1</v>
      </c>
      <c r="D20703" s="3" t="s">
        <v>1</v>
      </c>
      <c r="E20703" s="3" t="s">
        <v>1</v>
      </c>
      <c r="F20703" s="3" t="s">
        <v>1</v>
      </c>
      <c r="G20703" s="3" t="s">
        <v>1</v>
      </c>
      <c r="H20703" s="3" t="s">
        <v>16</v>
      </c>
      <c r="I20703" s="3" t="s">
        <v>17</v>
      </c>
      <c r="J20703">
        <v>702180.14</v>
      </c>
      <c r="K20703">
        <v>585150.12</v>
      </c>
      <c r="L20703">
        <v>491526.1</v>
      </c>
      <c r="M20703">
        <v>409605.08</v>
      </c>
      <c r="N20703">
        <v>0</v>
      </c>
      <c r="O20703">
        <v>1</v>
      </c>
      <c r="P20703">
        <v>1.2</v>
      </c>
      <c r="Q20703">
        <v>2</v>
      </c>
    </row>
    <row r="20704" spans="1:19">
      <c r="A20704" s="7" t="s">
        <v>39463</v>
      </c>
      <c r="B20704" s="3" t="s">
        <v>39464</v>
      </c>
      <c r="C20704" s="3" t="s">
        <v>1</v>
      </c>
      <c r="D20704" s="3" t="s">
        <v>1</v>
      </c>
      <c r="E20704" s="3" t="s">
        <v>1</v>
      </c>
      <c r="F20704" s="3" t="s">
        <v>1</v>
      </c>
      <c r="G20704" s="3" t="s">
        <v>1</v>
      </c>
      <c r="H20704" s="3" t="s">
        <v>16</v>
      </c>
      <c r="I20704" s="3" t="s">
        <v>17</v>
      </c>
      <c r="J20704">
        <v>339130.45</v>
      </c>
      <c r="K20704">
        <v>282608.71000000002</v>
      </c>
      <c r="L20704">
        <v>237391.32</v>
      </c>
      <c r="M20704">
        <v>197826.1</v>
      </c>
      <c r="N20704">
        <v>0</v>
      </c>
      <c r="O20704">
        <v>1</v>
      </c>
      <c r="P20704">
        <v>1.2</v>
      </c>
      <c r="R20704">
        <v>3</v>
      </c>
    </row>
    <row r="20705" spans="1:16">
      <c r="A20705" s="8" t="s">
        <v>39465</v>
      </c>
      <c r="B20705" s="3" t="s">
        <v>39466</v>
      </c>
      <c r="C20705" s="3" t="s">
        <v>30</v>
      </c>
      <c r="D20705" s="3" t="s">
        <v>31</v>
      </c>
      <c r="E20705" s="3" t="s">
        <v>32</v>
      </c>
      <c r="F20705" s="3" t="s">
        <v>31</v>
      </c>
      <c r="G20705" s="3" t="s">
        <v>31</v>
      </c>
      <c r="H20705" s="3" t="s">
        <v>16</v>
      </c>
      <c r="I20705" s="3" t="s">
        <v>17</v>
      </c>
      <c r="J20705">
        <v>12614.8</v>
      </c>
      <c r="K20705">
        <v>10512.33</v>
      </c>
      <c r="L20705">
        <v>8830.36</v>
      </c>
      <c r="M20705">
        <v>7358.63</v>
      </c>
      <c r="N20705">
        <v>0</v>
      </c>
      <c r="O20705">
        <v>1</v>
      </c>
      <c r="P20705" t="s">
        <v>54942</v>
      </c>
    </row>
    <row r="20706" spans="1:16">
      <c r="A20706" s="8" t="s">
        <v>39467</v>
      </c>
      <c r="B20706" s="3" t="s">
        <v>39468</v>
      </c>
      <c r="C20706" s="3" t="s">
        <v>30</v>
      </c>
      <c r="D20706" s="3" t="s">
        <v>31</v>
      </c>
      <c r="E20706" s="3" t="s">
        <v>32</v>
      </c>
      <c r="F20706" s="3" t="s">
        <v>31</v>
      </c>
      <c r="G20706" s="3" t="s">
        <v>31</v>
      </c>
      <c r="H20706" s="3" t="s">
        <v>16</v>
      </c>
      <c r="I20706" s="3" t="s">
        <v>17</v>
      </c>
      <c r="J20706">
        <v>13339.32</v>
      </c>
      <c r="K20706">
        <v>11116.1</v>
      </c>
      <c r="L20706">
        <v>9337.52</v>
      </c>
      <c r="M20706">
        <v>7781.27</v>
      </c>
      <c r="N20706">
        <v>0</v>
      </c>
      <c r="O20706">
        <v>1</v>
      </c>
      <c r="P20706" t="s">
        <v>54942</v>
      </c>
    </row>
    <row r="20707" spans="1:16">
      <c r="A20707" s="8" t="s">
        <v>39469</v>
      </c>
      <c r="B20707" s="3" t="s">
        <v>39470</v>
      </c>
      <c r="C20707" s="3" t="s">
        <v>30</v>
      </c>
      <c r="D20707" s="3" t="s">
        <v>31</v>
      </c>
      <c r="E20707" s="3" t="s">
        <v>32</v>
      </c>
      <c r="F20707" s="3" t="s">
        <v>31</v>
      </c>
      <c r="G20707" s="3" t="s">
        <v>31</v>
      </c>
      <c r="H20707" s="3" t="s">
        <v>16</v>
      </c>
      <c r="I20707" s="3" t="s">
        <v>17</v>
      </c>
      <c r="J20707">
        <v>14911.56</v>
      </c>
      <c r="K20707">
        <v>12426.3</v>
      </c>
      <c r="L20707">
        <v>10438.09</v>
      </c>
      <c r="M20707">
        <v>8698.41</v>
      </c>
      <c r="N20707">
        <v>0</v>
      </c>
      <c r="O20707">
        <v>1</v>
      </c>
      <c r="P20707" t="s">
        <v>54942</v>
      </c>
    </row>
    <row r="20708" spans="1:16">
      <c r="A20708" s="8" t="s">
        <v>39471</v>
      </c>
      <c r="B20708" s="3" t="s">
        <v>39472</v>
      </c>
      <c r="C20708" s="3" t="s">
        <v>30</v>
      </c>
      <c r="D20708" s="3" t="s">
        <v>31</v>
      </c>
      <c r="E20708" s="3" t="s">
        <v>32</v>
      </c>
      <c r="F20708" s="3" t="s">
        <v>31</v>
      </c>
      <c r="G20708" s="3" t="s">
        <v>31</v>
      </c>
      <c r="H20708" s="3" t="s">
        <v>16</v>
      </c>
      <c r="I20708" s="3" t="s">
        <v>17</v>
      </c>
      <c r="J20708">
        <v>16844.650000000001</v>
      </c>
      <c r="K20708">
        <v>14037.21</v>
      </c>
      <c r="L20708">
        <v>11791.26</v>
      </c>
      <c r="M20708">
        <v>9826.0499999999993</v>
      </c>
      <c r="N20708">
        <v>0</v>
      </c>
      <c r="O20708">
        <v>1</v>
      </c>
      <c r="P20708" t="s">
        <v>54942</v>
      </c>
    </row>
    <row r="20709" spans="1:16">
      <c r="A20709" s="8" t="s">
        <v>39473</v>
      </c>
      <c r="B20709" s="3" t="s">
        <v>39474</v>
      </c>
      <c r="C20709" s="3" t="s">
        <v>30</v>
      </c>
      <c r="D20709" s="3" t="s">
        <v>31</v>
      </c>
      <c r="E20709" s="3" t="s">
        <v>32</v>
      </c>
      <c r="F20709" s="3" t="s">
        <v>31</v>
      </c>
      <c r="G20709" s="3" t="s">
        <v>31</v>
      </c>
      <c r="H20709" s="3" t="s">
        <v>16</v>
      </c>
      <c r="I20709" s="3" t="s">
        <v>17</v>
      </c>
      <c r="J20709">
        <v>23904</v>
      </c>
      <c r="K20709">
        <v>19920</v>
      </c>
      <c r="L20709">
        <v>16732.8</v>
      </c>
      <c r="M20709">
        <v>13944</v>
      </c>
      <c r="N20709">
        <v>0</v>
      </c>
      <c r="O20709">
        <v>1</v>
      </c>
      <c r="P20709" t="s">
        <v>54942</v>
      </c>
    </row>
    <row r="20710" spans="1:16">
      <c r="A20710" s="8" t="s">
        <v>39475</v>
      </c>
      <c r="B20710" s="3" t="s">
        <v>39476</v>
      </c>
      <c r="C20710" s="3" t="s">
        <v>30</v>
      </c>
      <c r="D20710" s="3" t="s">
        <v>31</v>
      </c>
      <c r="E20710" s="3" t="s">
        <v>32</v>
      </c>
      <c r="F20710" s="3" t="s">
        <v>31</v>
      </c>
      <c r="G20710" s="3" t="s">
        <v>31</v>
      </c>
      <c r="H20710" s="3" t="s">
        <v>16</v>
      </c>
      <c r="I20710" s="3" t="s">
        <v>17</v>
      </c>
      <c r="J20710">
        <v>25476</v>
      </c>
      <c r="K20710">
        <v>21230</v>
      </c>
      <c r="L20710">
        <v>17833.2</v>
      </c>
      <c r="M20710">
        <v>14861</v>
      </c>
      <c r="N20710">
        <v>0</v>
      </c>
      <c r="O20710">
        <v>1</v>
      </c>
      <c r="P20710" t="s">
        <v>54942</v>
      </c>
    </row>
    <row r="20711" spans="1:16">
      <c r="A20711" s="8" t="s">
        <v>39477</v>
      </c>
      <c r="B20711" s="3" t="s">
        <v>39478</v>
      </c>
      <c r="C20711" s="3" t="s">
        <v>30</v>
      </c>
      <c r="D20711" s="3" t="s">
        <v>31</v>
      </c>
      <c r="E20711" s="3" t="s">
        <v>32</v>
      </c>
      <c r="F20711" s="3" t="s">
        <v>31</v>
      </c>
      <c r="G20711" s="3" t="s">
        <v>31</v>
      </c>
      <c r="H20711" s="3" t="s">
        <v>16</v>
      </c>
      <c r="I20711" s="3" t="s">
        <v>17</v>
      </c>
      <c r="J20711">
        <v>30480</v>
      </c>
      <c r="K20711">
        <v>25400</v>
      </c>
      <c r="L20711">
        <v>21336</v>
      </c>
      <c r="M20711">
        <v>17780</v>
      </c>
      <c r="N20711">
        <v>0</v>
      </c>
      <c r="O20711">
        <v>1</v>
      </c>
      <c r="P20711" t="s">
        <v>54942</v>
      </c>
    </row>
    <row r="20712" spans="1:16">
      <c r="A20712" s="8" t="s">
        <v>39479</v>
      </c>
      <c r="B20712" s="3" t="s">
        <v>39480</v>
      </c>
      <c r="C20712" s="3" t="s">
        <v>30</v>
      </c>
      <c r="D20712" s="3" t="s">
        <v>31</v>
      </c>
      <c r="E20712" s="3" t="s">
        <v>32</v>
      </c>
      <c r="F20712" s="3" t="s">
        <v>31</v>
      </c>
      <c r="G20712" s="3" t="s">
        <v>31</v>
      </c>
      <c r="H20712" s="3" t="s">
        <v>16</v>
      </c>
      <c r="I20712" s="3" t="s">
        <v>17</v>
      </c>
      <c r="J20712">
        <v>31564.799999999999</v>
      </c>
      <c r="K20712">
        <v>26304</v>
      </c>
      <c r="L20712">
        <v>22095.360000000001</v>
      </c>
      <c r="M20712">
        <v>18412.8</v>
      </c>
      <c r="N20712">
        <v>0</v>
      </c>
      <c r="O20712">
        <v>1</v>
      </c>
      <c r="P20712" t="s">
        <v>54942</v>
      </c>
    </row>
    <row r="20713" spans="1:16">
      <c r="A20713" s="8" t="s">
        <v>39481</v>
      </c>
      <c r="B20713" s="3" t="s">
        <v>39482</v>
      </c>
      <c r="C20713" s="3" t="s">
        <v>30</v>
      </c>
      <c r="D20713" s="3" t="s">
        <v>31</v>
      </c>
      <c r="E20713" s="3" t="s">
        <v>32</v>
      </c>
      <c r="F20713" s="3" t="s">
        <v>31</v>
      </c>
      <c r="G20713" s="3" t="s">
        <v>31</v>
      </c>
      <c r="H20713" s="3" t="s">
        <v>16</v>
      </c>
      <c r="I20713" s="3" t="s">
        <v>17</v>
      </c>
      <c r="J20713">
        <v>12631.06</v>
      </c>
      <c r="K20713">
        <v>10525.88</v>
      </c>
      <c r="L20713">
        <v>8841.74</v>
      </c>
      <c r="M20713">
        <v>7368.12</v>
      </c>
      <c r="N20713">
        <v>0</v>
      </c>
      <c r="O20713">
        <v>1</v>
      </c>
      <c r="P20713" t="s">
        <v>54942</v>
      </c>
    </row>
    <row r="20714" spans="1:16">
      <c r="A20714" s="8" t="s">
        <v>39483</v>
      </c>
      <c r="B20714" s="3" t="s">
        <v>39484</v>
      </c>
      <c r="C20714" s="3" t="s">
        <v>30</v>
      </c>
      <c r="D20714" s="3" t="s">
        <v>31</v>
      </c>
      <c r="E20714" s="3" t="s">
        <v>32</v>
      </c>
      <c r="F20714" s="3" t="s">
        <v>31</v>
      </c>
      <c r="G20714" s="3" t="s">
        <v>31</v>
      </c>
      <c r="H20714" s="3" t="s">
        <v>16</v>
      </c>
      <c r="I20714" s="3" t="s">
        <v>17</v>
      </c>
      <c r="J20714">
        <v>13693.26</v>
      </c>
      <c r="K20714">
        <v>11411.05</v>
      </c>
      <c r="L20714">
        <v>9585.2800000000007</v>
      </c>
      <c r="M20714">
        <v>7987.74</v>
      </c>
      <c r="N20714">
        <v>0</v>
      </c>
      <c r="O20714">
        <v>1</v>
      </c>
      <c r="P20714" t="s">
        <v>54942</v>
      </c>
    </row>
    <row r="20715" spans="1:16">
      <c r="A20715" s="8" t="s">
        <v>39485</v>
      </c>
      <c r="B20715" s="3" t="s">
        <v>39486</v>
      </c>
      <c r="C20715" s="3" t="s">
        <v>30</v>
      </c>
      <c r="D20715" s="3" t="s">
        <v>31</v>
      </c>
      <c r="E20715" s="3" t="s">
        <v>32</v>
      </c>
      <c r="F20715" s="3" t="s">
        <v>31</v>
      </c>
      <c r="G20715" s="3" t="s">
        <v>31</v>
      </c>
      <c r="H20715" s="3" t="s">
        <v>16</v>
      </c>
      <c r="I20715" s="3" t="s">
        <v>17</v>
      </c>
      <c r="J20715">
        <v>15352.67</v>
      </c>
      <c r="K20715">
        <v>12793.89</v>
      </c>
      <c r="L20715">
        <v>10746.87</v>
      </c>
      <c r="M20715">
        <v>8955.7199999999993</v>
      </c>
      <c r="N20715">
        <v>0</v>
      </c>
      <c r="O20715">
        <v>1</v>
      </c>
      <c r="P20715" t="s">
        <v>54942</v>
      </c>
    </row>
    <row r="20716" spans="1:16">
      <c r="A20716" s="8" t="s">
        <v>39487</v>
      </c>
      <c r="B20716" s="3" t="s">
        <v>39488</v>
      </c>
      <c r="C20716" s="3" t="s">
        <v>30</v>
      </c>
      <c r="D20716" s="3" t="s">
        <v>31</v>
      </c>
      <c r="E20716" s="3" t="s">
        <v>32</v>
      </c>
      <c r="F20716" s="3" t="s">
        <v>31</v>
      </c>
      <c r="G20716" s="3" t="s">
        <v>31</v>
      </c>
      <c r="H20716" s="3" t="s">
        <v>16</v>
      </c>
      <c r="I20716" s="3" t="s">
        <v>17</v>
      </c>
      <c r="J20716">
        <v>16893.54</v>
      </c>
      <c r="K20716">
        <v>14077.95</v>
      </c>
      <c r="L20716">
        <v>11825.48</v>
      </c>
      <c r="M20716">
        <v>9854.57</v>
      </c>
      <c r="N20716">
        <v>0</v>
      </c>
      <c r="O20716">
        <v>1</v>
      </c>
      <c r="P20716" t="s">
        <v>54942</v>
      </c>
    </row>
    <row r="20717" spans="1:16">
      <c r="A20717" s="8" t="s">
        <v>39489</v>
      </c>
      <c r="B20717" s="3" t="s">
        <v>39490</v>
      </c>
      <c r="C20717" s="3" t="s">
        <v>30</v>
      </c>
      <c r="D20717" s="3" t="s">
        <v>31</v>
      </c>
      <c r="E20717" s="3" t="s">
        <v>32</v>
      </c>
      <c r="F20717" s="3" t="s">
        <v>31</v>
      </c>
      <c r="G20717" s="3" t="s">
        <v>31</v>
      </c>
      <c r="H20717" s="3" t="s">
        <v>16</v>
      </c>
      <c r="I20717" s="3" t="s">
        <v>17</v>
      </c>
      <c r="J20717">
        <v>23904</v>
      </c>
      <c r="K20717">
        <v>19920</v>
      </c>
      <c r="L20717">
        <v>16732.8</v>
      </c>
      <c r="M20717">
        <v>13944</v>
      </c>
      <c r="N20717">
        <v>0</v>
      </c>
      <c r="O20717">
        <v>1</v>
      </c>
      <c r="P20717" t="s">
        <v>54942</v>
      </c>
    </row>
    <row r="20718" spans="1:16">
      <c r="A20718" s="8" t="s">
        <v>39491</v>
      </c>
      <c r="B20718" s="3" t="s">
        <v>39492</v>
      </c>
      <c r="C20718" s="3" t="s">
        <v>30</v>
      </c>
      <c r="D20718" s="3" t="s">
        <v>31</v>
      </c>
      <c r="E20718" s="3" t="s">
        <v>32</v>
      </c>
      <c r="F20718" s="3" t="s">
        <v>31</v>
      </c>
      <c r="G20718" s="3" t="s">
        <v>31</v>
      </c>
      <c r="H20718" s="3" t="s">
        <v>16</v>
      </c>
      <c r="I20718" s="3" t="s">
        <v>17</v>
      </c>
      <c r="J20718">
        <v>25476</v>
      </c>
      <c r="K20718">
        <v>21230</v>
      </c>
      <c r="L20718">
        <v>17833.2</v>
      </c>
      <c r="M20718">
        <v>14861</v>
      </c>
      <c r="N20718">
        <v>0</v>
      </c>
      <c r="O20718">
        <v>1</v>
      </c>
      <c r="P20718" t="s">
        <v>54942</v>
      </c>
    </row>
    <row r="20719" spans="1:16">
      <c r="A20719" s="8" t="s">
        <v>39493</v>
      </c>
      <c r="B20719" s="3" t="s">
        <v>39494</v>
      </c>
      <c r="C20719" s="3" t="s">
        <v>30</v>
      </c>
      <c r="D20719" s="3" t="s">
        <v>31</v>
      </c>
      <c r="E20719" s="3" t="s">
        <v>32</v>
      </c>
      <c r="F20719" s="3" t="s">
        <v>31</v>
      </c>
      <c r="G20719" s="3" t="s">
        <v>31</v>
      </c>
      <c r="H20719" s="3" t="s">
        <v>16</v>
      </c>
      <c r="I20719" s="3" t="s">
        <v>17</v>
      </c>
      <c r="J20719">
        <v>30480</v>
      </c>
      <c r="K20719">
        <v>25400</v>
      </c>
      <c r="L20719">
        <v>21336</v>
      </c>
      <c r="M20719">
        <v>17780</v>
      </c>
      <c r="N20719">
        <v>0</v>
      </c>
      <c r="O20719">
        <v>1</v>
      </c>
      <c r="P20719" t="s">
        <v>54942</v>
      </c>
    </row>
    <row r="20720" spans="1:16">
      <c r="A20720" s="8" t="s">
        <v>39495</v>
      </c>
      <c r="B20720" s="3" t="s">
        <v>39496</v>
      </c>
      <c r="C20720" s="3" t="s">
        <v>30</v>
      </c>
      <c r="D20720" s="3" t="s">
        <v>31</v>
      </c>
      <c r="E20720" s="3" t="s">
        <v>32</v>
      </c>
      <c r="F20720" s="3" t="s">
        <v>31</v>
      </c>
      <c r="G20720" s="3" t="s">
        <v>31</v>
      </c>
      <c r="H20720" s="3" t="s">
        <v>16</v>
      </c>
      <c r="I20720" s="3" t="s">
        <v>17</v>
      </c>
      <c r="J20720">
        <v>31564.799999999999</v>
      </c>
      <c r="K20720">
        <v>26304</v>
      </c>
      <c r="L20720">
        <v>22095.360000000001</v>
      </c>
      <c r="M20720">
        <v>18412.8</v>
      </c>
      <c r="N20720">
        <v>0</v>
      </c>
      <c r="O20720">
        <v>1</v>
      </c>
      <c r="P20720" t="s">
        <v>54942</v>
      </c>
    </row>
    <row r="20721" spans="1:18">
      <c r="A20721" s="7" t="s">
        <v>39497</v>
      </c>
      <c r="B20721" s="3" t="s">
        <v>39498</v>
      </c>
      <c r="C20721" s="3" t="s">
        <v>1</v>
      </c>
      <c r="D20721" s="3" t="s">
        <v>1</v>
      </c>
      <c r="E20721" s="3" t="s">
        <v>1</v>
      </c>
      <c r="F20721" s="3" t="s">
        <v>1</v>
      </c>
      <c r="G20721" s="3" t="s">
        <v>1</v>
      </c>
      <c r="H20721" s="3" t="s">
        <v>16</v>
      </c>
      <c r="I20721" s="3" t="s">
        <v>17</v>
      </c>
      <c r="J20721">
        <v>313652.7</v>
      </c>
      <c r="K20721">
        <v>261377.25</v>
      </c>
      <c r="L20721">
        <v>219556.89</v>
      </c>
      <c r="M20721">
        <v>182964.08</v>
      </c>
      <c r="N20721">
        <v>0</v>
      </c>
      <c r="O20721">
        <v>1</v>
      </c>
      <c r="P20721">
        <v>1.2</v>
      </c>
      <c r="R20721">
        <v>3</v>
      </c>
    </row>
    <row r="20722" spans="1:18">
      <c r="A20722" s="8" t="s">
        <v>39499</v>
      </c>
      <c r="B20722" s="3" t="s">
        <v>39500</v>
      </c>
      <c r="C20722" s="3" t="s">
        <v>30</v>
      </c>
      <c r="D20722" s="3" t="s">
        <v>31</v>
      </c>
      <c r="E20722" s="3" t="s">
        <v>32</v>
      </c>
      <c r="F20722" s="3" t="s">
        <v>31</v>
      </c>
      <c r="G20722" s="3" t="s">
        <v>31</v>
      </c>
      <c r="H20722" s="3" t="s">
        <v>16</v>
      </c>
      <c r="I20722" s="3" t="s">
        <v>17</v>
      </c>
      <c r="J20722">
        <v>12703.15</v>
      </c>
      <c r="K20722">
        <v>10585.96</v>
      </c>
      <c r="L20722">
        <v>8892.2099999999991</v>
      </c>
      <c r="M20722">
        <v>7410.17</v>
      </c>
      <c r="N20722">
        <v>0</v>
      </c>
      <c r="O20722">
        <v>1</v>
      </c>
      <c r="P20722" t="s">
        <v>54942</v>
      </c>
    </row>
    <row r="20723" spans="1:18">
      <c r="A20723" s="8" t="s">
        <v>39501</v>
      </c>
      <c r="B20723" s="3" t="s">
        <v>39502</v>
      </c>
      <c r="C20723" s="3" t="s">
        <v>30</v>
      </c>
      <c r="D20723" s="3" t="s">
        <v>31</v>
      </c>
      <c r="E20723" s="3" t="s">
        <v>32</v>
      </c>
      <c r="F20723" s="3" t="s">
        <v>31</v>
      </c>
      <c r="G20723" s="3" t="s">
        <v>31</v>
      </c>
      <c r="H20723" s="3" t="s">
        <v>16</v>
      </c>
      <c r="I20723" s="3" t="s">
        <v>17</v>
      </c>
      <c r="J20723">
        <v>13625.39</v>
      </c>
      <c r="K20723">
        <v>11354.49</v>
      </c>
      <c r="L20723">
        <v>9537.77</v>
      </c>
      <c r="M20723">
        <v>7948.14</v>
      </c>
      <c r="N20723">
        <v>0</v>
      </c>
      <c r="O20723">
        <v>1</v>
      </c>
      <c r="P20723" t="s">
        <v>54942</v>
      </c>
    </row>
    <row r="20724" spans="1:18">
      <c r="A20724" s="8" t="s">
        <v>39503</v>
      </c>
      <c r="B20724" s="3" t="s">
        <v>39504</v>
      </c>
      <c r="C20724" s="3" t="s">
        <v>30</v>
      </c>
      <c r="D20724" s="3" t="s">
        <v>31</v>
      </c>
      <c r="E20724" s="3" t="s">
        <v>32</v>
      </c>
      <c r="F20724" s="3" t="s">
        <v>31</v>
      </c>
      <c r="G20724" s="3" t="s">
        <v>31</v>
      </c>
      <c r="H20724" s="3" t="s">
        <v>16</v>
      </c>
      <c r="I20724" s="3" t="s">
        <v>17</v>
      </c>
      <c r="J20724">
        <v>15483.23</v>
      </c>
      <c r="K20724">
        <v>12902.69</v>
      </c>
      <c r="L20724">
        <v>10838.26</v>
      </c>
      <c r="M20724">
        <v>9031.8799999999992</v>
      </c>
      <c r="N20724">
        <v>0</v>
      </c>
      <c r="O20724">
        <v>1</v>
      </c>
      <c r="P20724" t="s">
        <v>54942</v>
      </c>
    </row>
    <row r="20725" spans="1:18">
      <c r="A20725" s="8" t="s">
        <v>39505</v>
      </c>
      <c r="B20725" s="3" t="s">
        <v>39506</v>
      </c>
      <c r="C20725" s="3" t="s">
        <v>30</v>
      </c>
      <c r="D20725" s="3" t="s">
        <v>31</v>
      </c>
      <c r="E20725" s="3" t="s">
        <v>32</v>
      </c>
      <c r="F20725" s="3" t="s">
        <v>31</v>
      </c>
      <c r="G20725" s="3" t="s">
        <v>31</v>
      </c>
      <c r="H20725" s="3" t="s">
        <v>16</v>
      </c>
      <c r="I20725" s="3" t="s">
        <v>17</v>
      </c>
      <c r="J20725">
        <v>17642.46</v>
      </c>
      <c r="K20725">
        <v>14702.05</v>
      </c>
      <c r="L20725">
        <v>12349.72</v>
      </c>
      <c r="M20725">
        <v>10291.44</v>
      </c>
      <c r="N20725">
        <v>0</v>
      </c>
      <c r="O20725">
        <v>1</v>
      </c>
      <c r="P20725" t="s">
        <v>54942</v>
      </c>
    </row>
    <row r="20726" spans="1:18">
      <c r="A20726" s="8" t="s">
        <v>39507</v>
      </c>
      <c r="B20726" s="3" t="s">
        <v>39508</v>
      </c>
      <c r="C20726" s="3" t="s">
        <v>30</v>
      </c>
      <c r="D20726" s="3" t="s">
        <v>31</v>
      </c>
      <c r="E20726" s="3" t="s">
        <v>32</v>
      </c>
      <c r="F20726" s="3" t="s">
        <v>31</v>
      </c>
      <c r="G20726" s="3" t="s">
        <v>31</v>
      </c>
      <c r="H20726" s="3" t="s">
        <v>16</v>
      </c>
      <c r="I20726" s="3" t="s">
        <v>17</v>
      </c>
      <c r="J20726">
        <v>20400</v>
      </c>
      <c r="K20726">
        <v>17000</v>
      </c>
      <c r="L20726">
        <v>14280</v>
      </c>
      <c r="M20726">
        <v>11900</v>
      </c>
      <c r="N20726">
        <v>0</v>
      </c>
      <c r="O20726">
        <v>1</v>
      </c>
      <c r="P20726" t="s">
        <v>54942</v>
      </c>
    </row>
    <row r="20727" spans="1:18">
      <c r="A20727" s="8" t="s">
        <v>39509</v>
      </c>
      <c r="B20727" s="3" t="s">
        <v>39510</v>
      </c>
      <c r="C20727" s="3" t="s">
        <v>30</v>
      </c>
      <c r="D20727" s="3" t="s">
        <v>31</v>
      </c>
      <c r="E20727" s="3" t="s">
        <v>32</v>
      </c>
      <c r="F20727" s="3" t="s">
        <v>31</v>
      </c>
      <c r="G20727" s="3" t="s">
        <v>31</v>
      </c>
      <c r="H20727" s="3" t="s">
        <v>16</v>
      </c>
      <c r="I20727" s="3" t="s">
        <v>17</v>
      </c>
      <c r="J20727">
        <v>22800</v>
      </c>
      <c r="K20727">
        <v>19000</v>
      </c>
      <c r="L20727">
        <v>15960</v>
      </c>
      <c r="M20727">
        <v>13300</v>
      </c>
      <c r="N20727">
        <v>0</v>
      </c>
      <c r="O20727">
        <v>1</v>
      </c>
      <c r="P20727" t="s">
        <v>54942</v>
      </c>
    </row>
    <row r="20728" spans="1:18">
      <c r="A20728" s="8" t="s">
        <v>39511</v>
      </c>
      <c r="B20728" s="3" t="s">
        <v>39512</v>
      </c>
      <c r="C20728" s="3" t="s">
        <v>30</v>
      </c>
      <c r="D20728" s="3" t="s">
        <v>31</v>
      </c>
      <c r="E20728" s="3" t="s">
        <v>32</v>
      </c>
      <c r="F20728" s="3" t="s">
        <v>31</v>
      </c>
      <c r="G20728" s="3" t="s">
        <v>31</v>
      </c>
      <c r="H20728" s="3" t="s">
        <v>16</v>
      </c>
      <c r="I20728" s="3" t="s">
        <v>17</v>
      </c>
      <c r="J20728">
        <v>24600</v>
      </c>
      <c r="K20728">
        <v>20500</v>
      </c>
      <c r="L20728">
        <v>17220</v>
      </c>
      <c r="M20728">
        <v>14350</v>
      </c>
      <c r="N20728">
        <v>0</v>
      </c>
      <c r="O20728">
        <v>1</v>
      </c>
      <c r="P20728" t="s">
        <v>54942</v>
      </c>
    </row>
    <row r="20729" spans="1:18">
      <c r="A20729" s="8" t="s">
        <v>39513</v>
      </c>
      <c r="B20729" s="3" t="s">
        <v>39514</v>
      </c>
      <c r="C20729" s="3" t="s">
        <v>30</v>
      </c>
      <c r="D20729" s="3" t="s">
        <v>31</v>
      </c>
      <c r="E20729" s="3" t="s">
        <v>32</v>
      </c>
      <c r="F20729" s="3" t="s">
        <v>31</v>
      </c>
      <c r="G20729" s="3" t="s">
        <v>31</v>
      </c>
      <c r="H20729" s="3" t="s">
        <v>16</v>
      </c>
      <c r="I20729" s="3" t="s">
        <v>17</v>
      </c>
      <c r="J20729">
        <v>29448</v>
      </c>
      <c r="K20729">
        <v>24540</v>
      </c>
      <c r="L20729">
        <v>20613.599999999999</v>
      </c>
      <c r="M20729">
        <v>17178</v>
      </c>
      <c r="N20729">
        <v>0</v>
      </c>
      <c r="O20729">
        <v>1</v>
      </c>
      <c r="P20729" t="s">
        <v>54942</v>
      </c>
    </row>
    <row r="20730" spans="1:18">
      <c r="A20730" s="8" t="s">
        <v>39515</v>
      </c>
      <c r="B20730" s="3" t="s">
        <v>39516</v>
      </c>
      <c r="C20730" s="3" t="s">
        <v>30</v>
      </c>
      <c r="D20730" s="3" t="s">
        <v>31</v>
      </c>
      <c r="E20730" s="3" t="s">
        <v>32</v>
      </c>
      <c r="F20730" s="3" t="s">
        <v>31</v>
      </c>
      <c r="G20730" s="3" t="s">
        <v>31</v>
      </c>
      <c r="H20730" s="3" t="s">
        <v>16</v>
      </c>
      <c r="I20730" s="3" t="s">
        <v>17</v>
      </c>
      <c r="J20730">
        <v>13947.12</v>
      </c>
      <c r="K20730">
        <v>11622.6</v>
      </c>
      <c r="L20730">
        <v>9762.98</v>
      </c>
      <c r="M20730">
        <v>8135.82</v>
      </c>
      <c r="N20730">
        <v>0</v>
      </c>
      <c r="O20730">
        <v>1</v>
      </c>
      <c r="P20730" t="s">
        <v>54942</v>
      </c>
    </row>
    <row r="20731" spans="1:18">
      <c r="A20731" s="8" t="s">
        <v>39517</v>
      </c>
      <c r="B20731" s="3" t="s">
        <v>39518</v>
      </c>
      <c r="C20731" s="3" t="s">
        <v>30</v>
      </c>
      <c r="D20731" s="3" t="s">
        <v>31</v>
      </c>
      <c r="E20731" s="3" t="s">
        <v>32</v>
      </c>
      <c r="F20731" s="3" t="s">
        <v>31</v>
      </c>
      <c r="G20731" s="3" t="s">
        <v>31</v>
      </c>
      <c r="H20731" s="3" t="s">
        <v>16</v>
      </c>
      <c r="I20731" s="3" t="s">
        <v>17</v>
      </c>
      <c r="J20731">
        <v>12499.52</v>
      </c>
      <c r="K20731">
        <v>10416.27</v>
      </c>
      <c r="L20731">
        <v>8749.67</v>
      </c>
      <c r="M20731">
        <v>7291.39</v>
      </c>
      <c r="N20731">
        <v>0</v>
      </c>
      <c r="O20731">
        <v>1</v>
      </c>
      <c r="P20731" t="s">
        <v>54942</v>
      </c>
    </row>
    <row r="20732" spans="1:18">
      <c r="A20732" s="8" t="s">
        <v>39519</v>
      </c>
      <c r="B20732" s="3" t="s">
        <v>39520</v>
      </c>
      <c r="C20732" s="3" t="s">
        <v>30</v>
      </c>
      <c r="D20732" s="3" t="s">
        <v>31</v>
      </c>
      <c r="E20732" s="3" t="s">
        <v>32</v>
      </c>
      <c r="F20732" s="3" t="s">
        <v>31</v>
      </c>
      <c r="G20732" s="3" t="s">
        <v>31</v>
      </c>
      <c r="H20732" s="3" t="s">
        <v>16</v>
      </c>
      <c r="I20732" s="3" t="s">
        <v>17</v>
      </c>
      <c r="J20732">
        <v>15354.73</v>
      </c>
      <c r="K20732">
        <v>12795.61</v>
      </c>
      <c r="L20732">
        <v>10748.31</v>
      </c>
      <c r="M20732">
        <v>8956.93</v>
      </c>
      <c r="N20732">
        <v>0</v>
      </c>
      <c r="O20732">
        <v>1</v>
      </c>
      <c r="P20732" t="s">
        <v>54942</v>
      </c>
    </row>
    <row r="20733" spans="1:18">
      <c r="A20733" s="8" t="s">
        <v>39521</v>
      </c>
      <c r="B20733" s="3" t="s">
        <v>39522</v>
      </c>
      <c r="C20733" s="3" t="s">
        <v>30</v>
      </c>
      <c r="D20733" s="3" t="s">
        <v>31</v>
      </c>
      <c r="E20733" s="3" t="s">
        <v>32</v>
      </c>
      <c r="F20733" s="3" t="s">
        <v>31</v>
      </c>
      <c r="G20733" s="3" t="s">
        <v>31</v>
      </c>
      <c r="H20733" s="3" t="s">
        <v>16</v>
      </c>
      <c r="I20733" s="3" t="s">
        <v>17</v>
      </c>
      <c r="J20733">
        <v>17901.099999999999</v>
      </c>
      <c r="K20733">
        <v>14917.58</v>
      </c>
      <c r="L20733">
        <v>12530.77</v>
      </c>
      <c r="M20733">
        <v>10442.31</v>
      </c>
      <c r="N20733">
        <v>0</v>
      </c>
      <c r="O20733">
        <v>1</v>
      </c>
      <c r="P20733" t="s">
        <v>54942</v>
      </c>
    </row>
    <row r="20734" spans="1:18">
      <c r="A20734" s="8" t="s">
        <v>39523</v>
      </c>
      <c r="B20734" s="3" t="s">
        <v>39524</v>
      </c>
      <c r="C20734" s="3" t="s">
        <v>30</v>
      </c>
      <c r="D20734" s="3" t="s">
        <v>31</v>
      </c>
      <c r="E20734" s="3" t="s">
        <v>32</v>
      </c>
      <c r="F20734" s="3" t="s">
        <v>31</v>
      </c>
      <c r="G20734" s="3" t="s">
        <v>31</v>
      </c>
      <c r="H20734" s="3" t="s">
        <v>16</v>
      </c>
      <c r="I20734" s="3" t="s">
        <v>17</v>
      </c>
      <c r="J20734">
        <v>20400</v>
      </c>
      <c r="K20734">
        <v>17000</v>
      </c>
      <c r="L20734">
        <v>14280</v>
      </c>
      <c r="M20734">
        <v>11900</v>
      </c>
      <c r="N20734">
        <v>0</v>
      </c>
      <c r="O20734">
        <v>1</v>
      </c>
      <c r="P20734" t="s">
        <v>54942</v>
      </c>
    </row>
    <row r="20735" spans="1:18">
      <c r="A20735" s="8" t="s">
        <v>39525</v>
      </c>
      <c r="B20735" s="3" t="s">
        <v>39526</v>
      </c>
      <c r="C20735" s="3" t="s">
        <v>30</v>
      </c>
      <c r="D20735" s="3" t="s">
        <v>31</v>
      </c>
      <c r="E20735" s="3" t="s">
        <v>32</v>
      </c>
      <c r="F20735" s="3" t="s">
        <v>31</v>
      </c>
      <c r="G20735" s="3" t="s">
        <v>31</v>
      </c>
      <c r="H20735" s="3" t="s">
        <v>16</v>
      </c>
      <c r="I20735" s="3" t="s">
        <v>17</v>
      </c>
      <c r="J20735">
        <v>22800</v>
      </c>
      <c r="K20735">
        <v>19000</v>
      </c>
      <c r="L20735">
        <v>15960</v>
      </c>
      <c r="M20735">
        <v>13300</v>
      </c>
      <c r="N20735">
        <v>0</v>
      </c>
      <c r="O20735">
        <v>1</v>
      </c>
      <c r="P20735" t="s">
        <v>54942</v>
      </c>
    </row>
    <row r="20736" spans="1:18">
      <c r="A20736" s="8" t="s">
        <v>39527</v>
      </c>
      <c r="B20736" s="3" t="s">
        <v>39494</v>
      </c>
      <c r="C20736" s="3" t="s">
        <v>30</v>
      </c>
      <c r="D20736" s="3" t="s">
        <v>31</v>
      </c>
      <c r="E20736" s="3" t="s">
        <v>32</v>
      </c>
      <c r="F20736" s="3" t="s">
        <v>31</v>
      </c>
      <c r="G20736" s="3" t="s">
        <v>31</v>
      </c>
      <c r="H20736" s="3" t="s">
        <v>16</v>
      </c>
      <c r="I20736" s="3" t="s">
        <v>17</v>
      </c>
      <c r="J20736">
        <v>24600</v>
      </c>
      <c r="K20736">
        <v>20500</v>
      </c>
      <c r="L20736">
        <v>17220</v>
      </c>
      <c r="M20736">
        <v>14350</v>
      </c>
      <c r="N20736">
        <v>0</v>
      </c>
      <c r="O20736">
        <v>1</v>
      </c>
      <c r="P20736" t="s">
        <v>54942</v>
      </c>
    </row>
    <row r="20737" spans="1:19">
      <c r="A20737" s="8" t="s">
        <v>39528</v>
      </c>
      <c r="B20737" s="3" t="s">
        <v>39529</v>
      </c>
      <c r="C20737" s="3" t="s">
        <v>30</v>
      </c>
      <c r="D20737" s="3" t="s">
        <v>31</v>
      </c>
      <c r="E20737" s="3" t="s">
        <v>32</v>
      </c>
      <c r="F20737" s="3" t="s">
        <v>31</v>
      </c>
      <c r="G20737" s="3" t="s">
        <v>31</v>
      </c>
      <c r="H20737" s="3" t="s">
        <v>16</v>
      </c>
      <c r="I20737" s="3" t="s">
        <v>17</v>
      </c>
      <c r="J20737">
        <v>29448</v>
      </c>
      <c r="K20737">
        <v>24540</v>
      </c>
      <c r="L20737">
        <v>20613.599999999999</v>
      </c>
      <c r="M20737">
        <v>17178</v>
      </c>
      <c r="N20737">
        <v>0</v>
      </c>
      <c r="O20737">
        <v>1</v>
      </c>
      <c r="P20737" t="s">
        <v>54942</v>
      </c>
    </row>
    <row r="20738" spans="1:19">
      <c r="A20738" s="7" t="s">
        <v>39530</v>
      </c>
      <c r="B20738" s="3" t="s">
        <v>39531</v>
      </c>
      <c r="C20738" s="3" t="s">
        <v>1</v>
      </c>
      <c r="D20738" s="3" t="s">
        <v>1</v>
      </c>
      <c r="E20738" s="3" t="s">
        <v>1</v>
      </c>
      <c r="F20738" s="3" t="s">
        <v>1</v>
      </c>
      <c r="G20738" s="3" t="s">
        <v>1</v>
      </c>
      <c r="H20738" s="3" t="s">
        <v>16</v>
      </c>
      <c r="I20738" s="3" t="s">
        <v>17</v>
      </c>
      <c r="J20738">
        <v>49396.99</v>
      </c>
      <c r="K20738">
        <v>41164.160000000003</v>
      </c>
      <c r="L20738">
        <v>34577.89</v>
      </c>
      <c r="M20738">
        <v>28814.91</v>
      </c>
      <c r="N20738">
        <v>0</v>
      </c>
      <c r="O20738">
        <v>1</v>
      </c>
      <c r="P20738">
        <v>1.2</v>
      </c>
      <c r="R20738">
        <v>3</v>
      </c>
    </row>
    <row r="20739" spans="1:19">
      <c r="A20739" s="8" t="s">
        <v>39532</v>
      </c>
      <c r="B20739" s="3" t="s">
        <v>39533</v>
      </c>
      <c r="C20739" s="3" t="s">
        <v>1</v>
      </c>
      <c r="D20739" s="3" t="s">
        <v>1</v>
      </c>
      <c r="E20739" s="3" t="s">
        <v>1</v>
      </c>
      <c r="F20739" s="3" t="s">
        <v>1</v>
      </c>
      <c r="G20739" s="3" t="s">
        <v>1</v>
      </c>
      <c r="H20739" s="3" t="s">
        <v>16</v>
      </c>
      <c r="I20739" s="3" t="s">
        <v>17</v>
      </c>
      <c r="J20739">
        <v>49396.99</v>
      </c>
      <c r="K20739">
        <v>41164.160000000003</v>
      </c>
      <c r="L20739">
        <v>34577.89</v>
      </c>
      <c r="M20739">
        <v>28814.91</v>
      </c>
      <c r="N20739">
        <v>0</v>
      </c>
      <c r="O20739">
        <v>1</v>
      </c>
      <c r="P20739">
        <v>1.2</v>
      </c>
      <c r="S20739">
        <v>4</v>
      </c>
    </row>
    <row r="20740" spans="1:19">
      <c r="A20740" s="9" t="s">
        <v>39534</v>
      </c>
      <c r="B20740" s="3" t="s">
        <v>39535</v>
      </c>
      <c r="C20740" s="3" t="s">
        <v>30</v>
      </c>
      <c r="D20740" s="3" t="s">
        <v>31</v>
      </c>
      <c r="E20740" s="3" t="s">
        <v>32</v>
      </c>
      <c r="F20740" s="3" t="s">
        <v>31</v>
      </c>
      <c r="G20740" s="3" t="s">
        <v>31</v>
      </c>
      <c r="H20740" s="3" t="s">
        <v>16</v>
      </c>
      <c r="I20740" s="3" t="s">
        <v>17</v>
      </c>
      <c r="J20740">
        <v>11761.2</v>
      </c>
      <c r="K20740">
        <v>9801</v>
      </c>
      <c r="L20740">
        <v>8232.84</v>
      </c>
      <c r="M20740">
        <v>6860.7</v>
      </c>
      <c r="N20740">
        <v>0</v>
      </c>
      <c r="O20740">
        <v>1</v>
      </c>
      <c r="P20740" t="s">
        <v>54942</v>
      </c>
    </row>
    <row r="20741" spans="1:19">
      <c r="A20741" s="9" t="s">
        <v>39536</v>
      </c>
      <c r="B20741" s="3" t="s">
        <v>39537</v>
      </c>
      <c r="C20741" s="3" t="s">
        <v>30</v>
      </c>
      <c r="D20741" s="3" t="s">
        <v>31</v>
      </c>
      <c r="E20741" s="3" t="s">
        <v>32</v>
      </c>
      <c r="F20741" s="3" t="s">
        <v>33</v>
      </c>
      <c r="G20741" s="3" t="s">
        <v>33</v>
      </c>
      <c r="H20741" s="3" t="s">
        <v>16</v>
      </c>
      <c r="I20741" s="3" t="s">
        <v>17</v>
      </c>
      <c r="J20741">
        <v>11761.2</v>
      </c>
      <c r="K20741">
        <v>9801</v>
      </c>
      <c r="L20741">
        <v>8232.84</v>
      </c>
      <c r="M20741">
        <v>6860.7</v>
      </c>
      <c r="N20741">
        <v>0</v>
      </c>
      <c r="O20741">
        <v>1</v>
      </c>
      <c r="P20741" t="s">
        <v>54942</v>
      </c>
    </row>
    <row r="20742" spans="1:19">
      <c r="A20742" s="9" t="s">
        <v>39538</v>
      </c>
      <c r="B20742" s="3" t="s">
        <v>39539</v>
      </c>
      <c r="C20742" s="3" t="s">
        <v>30</v>
      </c>
      <c r="D20742" s="3" t="s">
        <v>31</v>
      </c>
      <c r="E20742" s="3" t="s">
        <v>32</v>
      </c>
      <c r="F20742" s="3" t="s">
        <v>31</v>
      </c>
      <c r="G20742" s="3" t="s">
        <v>31</v>
      </c>
      <c r="H20742" s="3" t="s">
        <v>16</v>
      </c>
      <c r="I20742" s="3" t="s">
        <v>17</v>
      </c>
      <c r="J20742">
        <v>12937.3</v>
      </c>
      <c r="K20742">
        <v>10781.08</v>
      </c>
      <c r="L20742">
        <v>9056.11</v>
      </c>
      <c r="M20742">
        <v>7546.76</v>
      </c>
      <c r="N20742">
        <v>0</v>
      </c>
      <c r="O20742">
        <v>1</v>
      </c>
      <c r="P20742" t="s">
        <v>54942</v>
      </c>
    </row>
    <row r="20743" spans="1:19">
      <c r="A20743" s="9" t="s">
        <v>39540</v>
      </c>
      <c r="B20743" s="3" t="s">
        <v>39541</v>
      </c>
      <c r="C20743" s="3" t="s">
        <v>30</v>
      </c>
      <c r="D20743" s="3" t="s">
        <v>31</v>
      </c>
      <c r="E20743" s="3" t="s">
        <v>32</v>
      </c>
      <c r="F20743" s="3" t="s">
        <v>31</v>
      </c>
      <c r="G20743" s="3" t="s">
        <v>31</v>
      </c>
      <c r="H20743" s="3" t="s">
        <v>16</v>
      </c>
      <c r="I20743" s="3" t="s">
        <v>17</v>
      </c>
      <c r="J20743">
        <v>12937.3</v>
      </c>
      <c r="K20743">
        <v>10781.08</v>
      </c>
      <c r="L20743">
        <v>9056.11</v>
      </c>
      <c r="M20743">
        <v>7546.76</v>
      </c>
      <c r="N20743">
        <v>0</v>
      </c>
      <c r="O20743">
        <v>1</v>
      </c>
      <c r="P20743" t="s">
        <v>54942</v>
      </c>
    </row>
    <row r="20744" spans="1:19">
      <c r="A20744" s="6" t="s">
        <v>39542</v>
      </c>
      <c r="B20744" s="3" t="s">
        <v>39543</v>
      </c>
      <c r="C20744" s="3" t="s">
        <v>1</v>
      </c>
      <c r="D20744" s="3" t="s">
        <v>1</v>
      </c>
      <c r="E20744" s="3" t="s">
        <v>1</v>
      </c>
      <c r="F20744" s="3" t="s">
        <v>1</v>
      </c>
      <c r="G20744" s="3" t="s">
        <v>1</v>
      </c>
      <c r="H20744" s="3" t="s">
        <v>16</v>
      </c>
      <c r="I20744" s="3" t="s">
        <v>17</v>
      </c>
      <c r="J20744">
        <v>264110.63</v>
      </c>
      <c r="K20744">
        <v>220092.19</v>
      </c>
      <c r="L20744">
        <v>184877.44</v>
      </c>
      <c r="M20744">
        <v>154064.53</v>
      </c>
      <c r="N20744">
        <v>0</v>
      </c>
      <c r="O20744">
        <v>1</v>
      </c>
      <c r="P20744">
        <v>1.2</v>
      </c>
      <c r="Q20744">
        <v>2</v>
      </c>
    </row>
    <row r="20745" spans="1:19">
      <c r="A20745" s="7" t="s">
        <v>39544</v>
      </c>
      <c r="B20745" s="3" t="s">
        <v>39545</v>
      </c>
      <c r="C20745" s="3" t="s">
        <v>1</v>
      </c>
      <c r="D20745" s="3" t="s">
        <v>1</v>
      </c>
      <c r="E20745" s="3" t="s">
        <v>1</v>
      </c>
      <c r="F20745" s="3" t="s">
        <v>1</v>
      </c>
      <c r="G20745" s="3" t="s">
        <v>1</v>
      </c>
      <c r="H20745" s="3" t="s">
        <v>16</v>
      </c>
      <c r="I20745" s="3" t="s">
        <v>17</v>
      </c>
      <c r="J20745">
        <v>12227.34</v>
      </c>
      <c r="K20745">
        <v>10189.450000000001</v>
      </c>
      <c r="L20745">
        <v>8559.14</v>
      </c>
      <c r="M20745">
        <v>7132.62</v>
      </c>
      <c r="N20745">
        <v>0</v>
      </c>
      <c r="O20745">
        <v>1</v>
      </c>
      <c r="P20745">
        <v>1.2</v>
      </c>
      <c r="R20745">
        <v>3</v>
      </c>
    </row>
    <row r="20746" spans="1:19">
      <c r="A20746" s="8" t="s">
        <v>39546</v>
      </c>
      <c r="B20746" s="3" t="s">
        <v>39547</v>
      </c>
      <c r="C20746" s="3" t="s">
        <v>30</v>
      </c>
      <c r="D20746" s="3" t="s">
        <v>33</v>
      </c>
      <c r="E20746" s="3" t="s">
        <v>542</v>
      </c>
      <c r="F20746" s="3" t="s">
        <v>33</v>
      </c>
      <c r="G20746" s="3" t="s">
        <v>33</v>
      </c>
      <c r="H20746" s="3" t="s">
        <v>16</v>
      </c>
      <c r="I20746" s="3" t="s">
        <v>17</v>
      </c>
      <c r="J20746">
        <v>541.20000000000005</v>
      </c>
      <c r="K20746">
        <v>451</v>
      </c>
      <c r="L20746">
        <v>378.84</v>
      </c>
      <c r="M20746">
        <v>315.7</v>
      </c>
      <c r="N20746">
        <v>0</v>
      </c>
      <c r="O20746">
        <v>1</v>
      </c>
      <c r="P20746" t="s">
        <v>54942</v>
      </c>
    </row>
    <row r="20747" spans="1:19">
      <c r="A20747" s="8" t="s">
        <v>39548</v>
      </c>
      <c r="B20747" s="3" t="s">
        <v>39549</v>
      </c>
      <c r="C20747" s="3" t="s">
        <v>30</v>
      </c>
      <c r="D20747" s="3" t="s">
        <v>33</v>
      </c>
      <c r="E20747" s="3" t="s">
        <v>542</v>
      </c>
      <c r="F20747" s="3" t="s">
        <v>33</v>
      </c>
      <c r="G20747" s="3" t="s">
        <v>33</v>
      </c>
      <c r="H20747" s="3" t="s">
        <v>16</v>
      </c>
      <c r="I20747" s="3" t="s">
        <v>17</v>
      </c>
      <c r="J20747">
        <v>1318.8</v>
      </c>
      <c r="K20747">
        <v>1099</v>
      </c>
      <c r="L20747">
        <v>923.16</v>
      </c>
      <c r="M20747">
        <v>769.3</v>
      </c>
      <c r="N20747">
        <v>0</v>
      </c>
      <c r="O20747">
        <v>1</v>
      </c>
      <c r="P20747" t="s">
        <v>54942</v>
      </c>
    </row>
    <row r="20748" spans="1:19">
      <c r="A20748" s="8" t="s">
        <v>39550</v>
      </c>
      <c r="B20748" s="3" t="s">
        <v>39551</v>
      </c>
      <c r="C20748" s="3" t="s">
        <v>30</v>
      </c>
      <c r="D20748" s="3" t="s">
        <v>31</v>
      </c>
      <c r="E20748" s="3" t="s">
        <v>32</v>
      </c>
      <c r="F20748" s="3" t="s">
        <v>33</v>
      </c>
      <c r="G20748" s="3" t="s">
        <v>33</v>
      </c>
      <c r="H20748" s="3" t="s">
        <v>16</v>
      </c>
      <c r="I20748" s="3" t="s">
        <v>17</v>
      </c>
      <c r="J20748">
        <v>2425.7399999999998</v>
      </c>
      <c r="K20748">
        <v>2021.45</v>
      </c>
      <c r="L20748">
        <v>1698.02</v>
      </c>
      <c r="M20748">
        <v>1415.02</v>
      </c>
      <c r="N20748">
        <v>0</v>
      </c>
      <c r="O20748">
        <v>1</v>
      </c>
      <c r="P20748" t="s">
        <v>54942</v>
      </c>
    </row>
    <row r="20749" spans="1:19">
      <c r="A20749" s="8" t="s">
        <v>39552</v>
      </c>
      <c r="B20749" s="3" t="s">
        <v>39553</v>
      </c>
      <c r="C20749" s="3" t="s">
        <v>30</v>
      </c>
      <c r="D20749" s="3" t="s">
        <v>31</v>
      </c>
      <c r="E20749" s="3" t="s">
        <v>32</v>
      </c>
      <c r="F20749" s="3" t="s">
        <v>33</v>
      </c>
      <c r="G20749" s="3" t="s">
        <v>33</v>
      </c>
      <c r="H20749" s="3" t="s">
        <v>16</v>
      </c>
      <c r="I20749" s="3" t="s">
        <v>17</v>
      </c>
      <c r="J20749">
        <v>3970.8</v>
      </c>
      <c r="K20749">
        <v>3309</v>
      </c>
      <c r="L20749">
        <v>2779.56</v>
      </c>
      <c r="M20749">
        <v>2316.3000000000002</v>
      </c>
      <c r="N20749">
        <v>0</v>
      </c>
      <c r="O20749">
        <v>1</v>
      </c>
      <c r="P20749" t="s">
        <v>54942</v>
      </c>
    </row>
    <row r="20750" spans="1:19">
      <c r="A20750" s="8" t="s">
        <v>39554</v>
      </c>
      <c r="B20750" s="3" t="s">
        <v>39555</v>
      </c>
      <c r="C20750" s="3" t="s">
        <v>30</v>
      </c>
      <c r="D20750" s="3" t="s">
        <v>31</v>
      </c>
      <c r="E20750" s="3" t="s">
        <v>32</v>
      </c>
      <c r="F20750" s="3" t="s">
        <v>33</v>
      </c>
      <c r="G20750" s="3" t="s">
        <v>33</v>
      </c>
      <c r="H20750" s="3" t="s">
        <v>16</v>
      </c>
      <c r="I20750" s="3" t="s">
        <v>17</v>
      </c>
      <c r="J20750">
        <v>3970.8</v>
      </c>
      <c r="K20750">
        <v>3309</v>
      </c>
      <c r="L20750">
        <v>2779.56</v>
      </c>
      <c r="M20750">
        <v>2316.3000000000002</v>
      </c>
      <c r="N20750">
        <v>0</v>
      </c>
      <c r="O20750">
        <v>1</v>
      </c>
      <c r="P20750" t="s">
        <v>54942</v>
      </c>
    </row>
    <row r="20751" spans="1:19">
      <c r="A20751" s="7" t="s">
        <v>39556</v>
      </c>
      <c r="B20751" s="3" t="s">
        <v>39557</v>
      </c>
      <c r="C20751" s="3" t="s">
        <v>1</v>
      </c>
      <c r="D20751" s="3" t="s">
        <v>1</v>
      </c>
      <c r="E20751" s="3" t="s">
        <v>1</v>
      </c>
      <c r="F20751" s="3" t="s">
        <v>1</v>
      </c>
      <c r="G20751" s="3" t="s">
        <v>1</v>
      </c>
      <c r="H20751" s="3" t="s">
        <v>16</v>
      </c>
      <c r="I20751" s="3" t="s">
        <v>17</v>
      </c>
      <c r="J20751">
        <v>54595.199999999997</v>
      </c>
      <c r="K20751">
        <v>45496</v>
      </c>
      <c r="L20751">
        <v>38216.639999999999</v>
      </c>
      <c r="M20751">
        <v>31847.200000000001</v>
      </c>
      <c r="N20751">
        <v>0</v>
      </c>
      <c r="O20751">
        <v>1</v>
      </c>
      <c r="P20751">
        <v>1.2</v>
      </c>
      <c r="R20751">
        <v>3</v>
      </c>
    </row>
    <row r="20752" spans="1:19">
      <c r="A20752" s="8" t="s">
        <v>39558</v>
      </c>
      <c r="B20752" s="3" t="s">
        <v>39559</v>
      </c>
      <c r="C20752" s="3" t="s">
        <v>30</v>
      </c>
      <c r="D20752" s="3" t="s">
        <v>31</v>
      </c>
      <c r="E20752" s="3" t="s">
        <v>32</v>
      </c>
      <c r="F20752" s="3" t="s">
        <v>33</v>
      </c>
      <c r="G20752" s="3" t="s">
        <v>33</v>
      </c>
      <c r="H20752" s="3" t="s">
        <v>16</v>
      </c>
      <c r="I20752" s="3" t="s">
        <v>17</v>
      </c>
      <c r="J20752">
        <v>2421.6</v>
      </c>
      <c r="K20752">
        <v>2018</v>
      </c>
      <c r="L20752">
        <v>1695.12</v>
      </c>
      <c r="M20752">
        <v>1412.6</v>
      </c>
      <c r="N20752">
        <v>0</v>
      </c>
      <c r="O20752">
        <v>1</v>
      </c>
      <c r="P20752" t="s">
        <v>54942</v>
      </c>
    </row>
    <row r="20753" spans="1:18">
      <c r="A20753" s="8" t="s">
        <v>39560</v>
      </c>
      <c r="B20753" s="3" t="s">
        <v>39561</v>
      </c>
      <c r="C20753" s="3" t="s">
        <v>30</v>
      </c>
      <c r="D20753" s="3" t="s">
        <v>31</v>
      </c>
      <c r="E20753" s="3" t="s">
        <v>32</v>
      </c>
      <c r="F20753" s="3" t="s">
        <v>33</v>
      </c>
      <c r="G20753" s="3" t="s">
        <v>33</v>
      </c>
      <c r="H20753" s="3" t="s">
        <v>16</v>
      </c>
      <c r="I20753" s="3" t="s">
        <v>17</v>
      </c>
      <c r="J20753">
        <v>2421.6</v>
      </c>
      <c r="K20753">
        <v>2018</v>
      </c>
      <c r="L20753">
        <v>1695.12</v>
      </c>
      <c r="M20753">
        <v>1412.6</v>
      </c>
      <c r="N20753">
        <v>0</v>
      </c>
      <c r="O20753">
        <v>1</v>
      </c>
      <c r="P20753" t="s">
        <v>54942</v>
      </c>
    </row>
    <row r="20754" spans="1:18">
      <c r="A20754" s="8" t="s">
        <v>39562</v>
      </c>
      <c r="B20754" s="3" t="s">
        <v>39563</v>
      </c>
      <c r="C20754" s="3" t="s">
        <v>30</v>
      </c>
      <c r="D20754" s="3" t="s">
        <v>31</v>
      </c>
      <c r="E20754" s="3" t="s">
        <v>32</v>
      </c>
      <c r="F20754" s="3" t="s">
        <v>33</v>
      </c>
      <c r="G20754" s="3" t="s">
        <v>33</v>
      </c>
      <c r="H20754" s="3" t="s">
        <v>16</v>
      </c>
      <c r="I20754" s="3" t="s">
        <v>17</v>
      </c>
      <c r="J20754">
        <v>3422.4</v>
      </c>
      <c r="K20754">
        <v>2852</v>
      </c>
      <c r="L20754">
        <v>2395.6799999999998</v>
      </c>
      <c r="M20754">
        <v>1996.4</v>
      </c>
      <c r="N20754">
        <v>0</v>
      </c>
      <c r="O20754">
        <v>1</v>
      </c>
      <c r="P20754" t="s">
        <v>54942</v>
      </c>
    </row>
    <row r="20755" spans="1:18">
      <c r="A20755" s="8" t="s">
        <v>39564</v>
      </c>
      <c r="B20755" s="3" t="s">
        <v>39565</v>
      </c>
      <c r="C20755" s="3" t="s">
        <v>30</v>
      </c>
      <c r="D20755" s="3" t="s">
        <v>31</v>
      </c>
      <c r="E20755" s="3" t="s">
        <v>32</v>
      </c>
      <c r="F20755" s="3" t="s">
        <v>33</v>
      </c>
      <c r="G20755" s="3" t="s">
        <v>33</v>
      </c>
      <c r="H20755" s="3" t="s">
        <v>16</v>
      </c>
      <c r="I20755" s="3" t="s">
        <v>17</v>
      </c>
      <c r="J20755">
        <v>3422.4</v>
      </c>
      <c r="K20755">
        <v>2852</v>
      </c>
      <c r="L20755">
        <v>2395.6799999999998</v>
      </c>
      <c r="M20755">
        <v>1996.4</v>
      </c>
      <c r="N20755">
        <v>0</v>
      </c>
      <c r="O20755">
        <v>1</v>
      </c>
      <c r="P20755" t="s">
        <v>54942</v>
      </c>
    </row>
    <row r="20756" spans="1:18">
      <c r="A20756" s="8" t="s">
        <v>39566</v>
      </c>
      <c r="B20756" s="3" t="s">
        <v>39567</v>
      </c>
      <c r="C20756" s="3" t="s">
        <v>30</v>
      </c>
      <c r="D20756" s="3" t="s">
        <v>31</v>
      </c>
      <c r="E20756" s="3" t="s">
        <v>32</v>
      </c>
      <c r="F20756" s="3" t="s">
        <v>33</v>
      </c>
      <c r="G20756" s="3" t="s">
        <v>33</v>
      </c>
      <c r="H20756" s="3" t="s">
        <v>16</v>
      </c>
      <c r="I20756" s="3" t="s">
        <v>17</v>
      </c>
      <c r="J20756">
        <v>9470.4</v>
      </c>
      <c r="K20756">
        <v>7892</v>
      </c>
      <c r="L20756">
        <v>6629.28</v>
      </c>
      <c r="M20756">
        <v>5524.4</v>
      </c>
      <c r="N20756">
        <v>0</v>
      </c>
      <c r="O20756">
        <v>1</v>
      </c>
      <c r="P20756" t="s">
        <v>54942</v>
      </c>
    </row>
    <row r="20757" spans="1:18">
      <c r="A20757" s="8" t="s">
        <v>39568</v>
      </c>
      <c r="B20757" s="3" t="s">
        <v>39569</v>
      </c>
      <c r="C20757" s="3" t="s">
        <v>30</v>
      </c>
      <c r="D20757" s="3" t="s">
        <v>31</v>
      </c>
      <c r="E20757" s="3" t="s">
        <v>32</v>
      </c>
      <c r="F20757" s="3" t="s">
        <v>33</v>
      </c>
      <c r="G20757" s="3" t="s">
        <v>33</v>
      </c>
      <c r="H20757" s="3" t="s">
        <v>16</v>
      </c>
      <c r="I20757" s="3" t="s">
        <v>17</v>
      </c>
      <c r="J20757">
        <v>9470.4</v>
      </c>
      <c r="K20757">
        <v>7892</v>
      </c>
      <c r="L20757">
        <v>6629.28</v>
      </c>
      <c r="M20757">
        <v>5524.4</v>
      </c>
      <c r="N20757">
        <v>0</v>
      </c>
      <c r="O20757">
        <v>1</v>
      </c>
      <c r="P20757" t="s">
        <v>54942</v>
      </c>
    </row>
    <row r="20758" spans="1:18">
      <c r="A20758" s="8" t="s">
        <v>39570</v>
      </c>
      <c r="B20758" s="3" t="s">
        <v>39571</v>
      </c>
      <c r="C20758" s="3" t="s">
        <v>30</v>
      </c>
      <c r="D20758" s="3" t="s">
        <v>31</v>
      </c>
      <c r="E20758" s="3" t="s">
        <v>32</v>
      </c>
      <c r="F20758" s="3" t="s">
        <v>31</v>
      </c>
      <c r="G20758" s="3" t="s">
        <v>31</v>
      </c>
      <c r="H20758" s="3" t="s">
        <v>16</v>
      </c>
      <c r="I20758" s="3" t="s">
        <v>17</v>
      </c>
      <c r="J20758">
        <v>11983.2</v>
      </c>
      <c r="K20758">
        <v>9986</v>
      </c>
      <c r="L20758">
        <v>8388.24</v>
      </c>
      <c r="M20758">
        <v>6990.2</v>
      </c>
      <c r="N20758">
        <v>0</v>
      </c>
      <c r="O20758">
        <v>1</v>
      </c>
      <c r="P20758" t="s">
        <v>54942</v>
      </c>
    </row>
    <row r="20759" spans="1:18">
      <c r="A20759" s="8" t="s">
        <v>39572</v>
      </c>
      <c r="B20759" s="3" t="s">
        <v>39573</v>
      </c>
      <c r="C20759" s="3" t="s">
        <v>30</v>
      </c>
      <c r="D20759" s="3" t="s">
        <v>31</v>
      </c>
      <c r="E20759" s="3" t="s">
        <v>32</v>
      </c>
      <c r="F20759" s="3" t="s">
        <v>31</v>
      </c>
      <c r="G20759" s="3" t="s">
        <v>31</v>
      </c>
      <c r="H20759" s="3" t="s">
        <v>16</v>
      </c>
      <c r="I20759" s="3" t="s">
        <v>17</v>
      </c>
      <c r="J20759">
        <v>11983.2</v>
      </c>
      <c r="K20759">
        <v>9986</v>
      </c>
      <c r="L20759">
        <v>8388.24</v>
      </c>
      <c r="M20759">
        <v>6990.2</v>
      </c>
      <c r="N20759">
        <v>0</v>
      </c>
      <c r="O20759">
        <v>1</v>
      </c>
      <c r="P20759" t="s">
        <v>54942</v>
      </c>
    </row>
    <row r="20760" spans="1:18">
      <c r="A20760" s="7" t="s">
        <v>39574</v>
      </c>
      <c r="B20760" s="3" t="s">
        <v>39575</v>
      </c>
      <c r="C20760" s="3" t="s">
        <v>1</v>
      </c>
      <c r="D20760" s="3" t="s">
        <v>1</v>
      </c>
      <c r="E20760" s="3" t="s">
        <v>1</v>
      </c>
      <c r="F20760" s="3" t="s">
        <v>1</v>
      </c>
      <c r="G20760" s="3" t="s">
        <v>1</v>
      </c>
      <c r="H20760" s="3" t="s">
        <v>16</v>
      </c>
      <c r="I20760" s="3" t="s">
        <v>17</v>
      </c>
      <c r="J20760">
        <v>24047.58</v>
      </c>
      <c r="K20760">
        <v>20039.650000000001</v>
      </c>
      <c r="L20760">
        <v>16833.310000000001</v>
      </c>
      <c r="M20760">
        <v>14027.76</v>
      </c>
      <c r="N20760">
        <v>0</v>
      </c>
      <c r="O20760">
        <v>1</v>
      </c>
      <c r="P20760">
        <v>1.2</v>
      </c>
      <c r="R20760">
        <v>3</v>
      </c>
    </row>
    <row r="20761" spans="1:18">
      <c r="A20761" s="8" t="s">
        <v>39576</v>
      </c>
      <c r="B20761" s="3" t="s">
        <v>39577</v>
      </c>
      <c r="C20761" s="3" t="s">
        <v>30</v>
      </c>
      <c r="D20761" s="3" t="s">
        <v>31</v>
      </c>
      <c r="E20761" s="3" t="s">
        <v>32</v>
      </c>
      <c r="F20761" s="3" t="s">
        <v>33</v>
      </c>
      <c r="G20761" s="3" t="s">
        <v>33</v>
      </c>
      <c r="H20761" s="3" t="s">
        <v>16</v>
      </c>
      <c r="I20761" s="3" t="s">
        <v>17</v>
      </c>
      <c r="J20761">
        <v>3179.74</v>
      </c>
      <c r="K20761">
        <v>2649.78</v>
      </c>
      <c r="L20761">
        <v>2225.8200000000002</v>
      </c>
      <c r="M20761">
        <v>1854.85</v>
      </c>
      <c r="N20761">
        <v>0</v>
      </c>
      <c r="O20761">
        <v>1</v>
      </c>
      <c r="P20761" t="s">
        <v>54942</v>
      </c>
    </row>
    <row r="20762" spans="1:18">
      <c r="A20762" s="8" t="s">
        <v>39578</v>
      </c>
      <c r="B20762" s="3" t="s">
        <v>39579</v>
      </c>
      <c r="C20762" s="3" t="s">
        <v>30</v>
      </c>
      <c r="D20762" s="3" t="s">
        <v>31</v>
      </c>
      <c r="E20762" s="3" t="s">
        <v>32</v>
      </c>
      <c r="F20762" s="3" t="s">
        <v>647</v>
      </c>
      <c r="G20762" s="3" t="s">
        <v>647</v>
      </c>
      <c r="H20762" s="3" t="s">
        <v>16</v>
      </c>
      <c r="I20762" s="3" t="s">
        <v>17</v>
      </c>
      <c r="J20762">
        <v>3179.74</v>
      </c>
      <c r="K20762">
        <v>2649.78</v>
      </c>
      <c r="L20762">
        <v>2225.8200000000002</v>
      </c>
      <c r="M20762">
        <v>1854.85</v>
      </c>
      <c r="N20762">
        <v>0</v>
      </c>
      <c r="O20762">
        <v>1</v>
      </c>
      <c r="P20762" t="s">
        <v>54942</v>
      </c>
    </row>
    <row r="20763" spans="1:18">
      <c r="A20763" s="8" t="s">
        <v>39580</v>
      </c>
      <c r="B20763" s="3" t="s">
        <v>39581</v>
      </c>
      <c r="C20763" s="3" t="s">
        <v>30</v>
      </c>
      <c r="D20763" s="3" t="s">
        <v>31</v>
      </c>
      <c r="E20763" s="3" t="s">
        <v>32</v>
      </c>
      <c r="F20763" s="3" t="s">
        <v>33</v>
      </c>
      <c r="G20763" s="3" t="s">
        <v>33</v>
      </c>
      <c r="H20763" s="3" t="s">
        <v>16</v>
      </c>
      <c r="I20763" s="3" t="s">
        <v>17</v>
      </c>
      <c r="J20763">
        <v>2294.2600000000002</v>
      </c>
      <c r="K20763">
        <v>1911.88</v>
      </c>
      <c r="L20763">
        <v>1605.98</v>
      </c>
      <c r="M20763">
        <v>1338.32</v>
      </c>
      <c r="N20763">
        <v>0</v>
      </c>
      <c r="O20763">
        <v>1</v>
      </c>
      <c r="P20763" t="s">
        <v>54942</v>
      </c>
    </row>
    <row r="20764" spans="1:18">
      <c r="A20764" s="8" t="s">
        <v>39582</v>
      </c>
      <c r="B20764" s="3" t="s">
        <v>39583</v>
      </c>
      <c r="C20764" s="3" t="s">
        <v>30</v>
      </c>
      <c r="D20764" s="3" t="s">
        <v>31</v>
      </c>
      <c r="E20764" s="3" t="s">
        <v>32</v>
      </c>
      <c r="F20764" s="3" t="s">
        <v>33</v>
      </c>
      <c r="G20764" s="3" t="s">
        <v>33</v>
      </c>
      <c r="H20764" s="3" t="s">
        <v>16</v>
      </c>
      <c r="I20764" s="3" t="s">
        <v>17</v>
      </c>
      <c r="J20764">
        <v>2294.2600000000002</v>
      </c>
      <c r="K20764">
        <v>1911.88</v>
      </c>
      <c r="L20764">
        <v>1605.98</v>
      </c>
      <c r="M20764">
        <v>1338.32</v>
      </c>
      <c r="N20764">
        <v>0</v>
      </c>
      <c r="O20764">
        <v>1</v>
      </c>
      <c r="P20764" t="s">
        <v>54942</v>
      </c>
    </row>
    <row r="20765" spans="1:18">
      <c r="A20765" s="8" t="s">
        <v>39584</v>
      </c>
      <c r="B20765" s="3" t="s">
        <v>39585</v>
      </c>
      <c r="C20765" s="3" t="s">
        <v>30</v>
      </c>
      <c r="D20765" s="3" t="s">
        <v>31</v>
      </c>
      <c r="E20765" s="3" t="s">
        <v>32</v>
      </c>
      <c r="F20765" s="3" t="s">
        <v>33</v>
      </c>
      <c r="G20765" s="3" t="s">
        <v>33</v>
      </c>
      <c r="H20765" s="3" t="s">
        <v>16</v>
      </c>
      <c r="I20765" s="3" t="s">
        <v>17</v>
      </c>
      <c r="J20765">
        <v>5977.76</v>
      </c>
      <c r="K20765">
        <v>4981.47</v>
      </c>
      <c r="L20765">
        <v>4184.43</v>
      </c>
      <c r="M20765">
        <v>3487.03</v>
      </c>
      <c r="N20765">
        <v>0</v>
      </c>
      <c r="O20765">
        <v>1</v>
      </c>
      <c r="P20765" t="s">
        <v>54942</v>
      </c>
    </row>
    <row r="20766" spans="1:18">
      <c r="A20766" s="8" t="s">
        <v>39586</v>
      </c>
      <c r="B20766" s="3" t="s">
        <v>39587</v>
      </c>
      <c r="C20766" s="3" t="s">
        <v>30</v>
      </c>
      <c r="D20766" s="3" t="s">
        <v>31</v>
      </c>
      <c r="E20766" s="3" t="s">
        <v>32</v>
      </c>
      <c r="F20766" s="3" t="s">
        <v>33</v>
      </c>
      <c r="G20766" s="3" t="s">
        <v>33</v>
      </c>
      <c r="H20766" s="3" t="s">
        <v>16</v>
      </c>
      <c r="I20766" s="3" t="s">
        <v>17</v>
      </c>
      <c r="J20766">
        <v>5977.76</v>
      </c>
      <c r="K20766">
        <v>4981.47</v>
      </c>
      <c r="L20766">
        <v>4184.43</v>
      </c>
      <c r="M20766">
        <v>3487.03</v>
      </c>
      <c r="N20766">
        <v>0</v>
      </c>
      <c r="O20766">
        <v>1</v>
      </c>
      <c r="P20766" t="s">
        <v>54942</v>
      </c>
    </row>
    <row r="20767" spans="1:18">
      <c r="A20767" s="8" t="s">
        <v>39588</v>
      </c>
      <c r="B20767" s="3" t="s">
        <v>39589</v>
      </c>
      <c r="C20767" s="3" t="s">
        <v>30</v>
      </c>
      <c r="D20767" s="3" t="s">
        <v>33</v>
      </c>
      <c r="E20767" s="3" t="s">
        <v>542</v>
      </c>
      <c r="F20767" s="3" t="s">
        <v>33</v>
      </c>
      <c r="G20767" s="3" t="s">
        <v>33</v>
      </c>
      <c r="H20767" s="3" t="s">
        <v>16</v>
      </c>
      <c r="I20767" s="3" t="s">
        <v>17</v>
      </c>
      <c r="J20767">
        <v>355.93</v>
      </c>
      <c r="K20767">
        <v>296.61</v>
      </c>
      <c r="L20767">
        <v>249.15</v>
      </c>
      <c r="M20767">
        <v>207.63</v>
      </c>
      <c r="N20767">
        <v>0</v>
      </c>
      <c r="O20767">
        <v>1</v>
      </c>
      <c r="P20767" t="s">
        <v>54942</v>
      </c>
    </row>
    <row r="20768" spans="1:18">
      <c r="A20768" s="8" t="s">
        <v>39590</v>
      </c>
      <c r="B20768" s="3" t="s">
        <v>39591</v>
      </c>
      <c r="C20768" s="3" t="s">
        <v>30</v>
      </c>
      <c r="D20768" s="3" t="s">
        <v>33</v>
      </c>
      <c r="E20768" s="3" t="s">
        <v>542</v>
      </c>
      <c r="F20768" s="3" t="s">
        <v>33</v>
      </c>
      <c r="G20768" s="3" t="s">
        <v>33</v>
      </c>
      <c r="H20768" s="3" t="s">
        <v>16</v>
      </c>
      <c r="I20768" s="3" t="s">
        <v>17</v>
      </c>
      <c r="J20768">
        <v>381.36</v>
      </c>
      <c r="K20768">
        <v>317.8</v>
      </c>
      <c r="L20768">
        <v>266.95</v>
      </c>
      <c r="M20768">
        <v>222.46</v>
      </c>
      <c r="N20768">
        <v>0</v>
      </c>
      <c r="O20768">
        <v>1</v>
      </c>
      <c r="P20768" t="s">
        <v>54942</v>
      </c>
    </row>
    <row r="20769" spans="1:18">
      <c r="A20769" s="8" t="s">
        <v>39592</v>
      </c>
      <c r="B20769" s="3" t="s">
        <v>39593</v>
      </c>
      <c r="C20769" s="3" t="s">
        <v>30</v>
      </c>
      <c r="D20769" s="3" t="s">
        <v>33</v>
      </c>
      <c r="E20769" s="3" t="s">
        <v>542</v>
      </c>
      <c r="F20769" s="3" t="s">
        <v>33</v>
      </c>
      <c r="G20769" s="3" t="s">
        <v>33</v>
      </c>
      <c r="H20769" s="3" t="s">
        <v>16</v>
      </c>
      <c r="I20769" s="3" t="s">
        <v>17</v>
      </c>
      <c r="J20769">
        <v>406.78</v>
      </c>
      <c r="K20769">
        <v>338.98</v>
      </c>
      <c r="L20769">
        <v>284.74</v>
      </c>
      <c r="M20769">
        <v>237.29</v>
      </c>
      <c r="N20769">
        <v>0</v>
      </c>
      <c r="O20769">
        <v>1</v>
      </c>
      <c r="P20769" t="s">
        <v>54942</v>
      </c>
    </row>
    <row r="20770" spans="1:18">
      <c r="A20770" s="7" t="s">
        <v>39594</v>
      </c>
      <c r="B20770" s="3" t="s">
        <v>39595</v>
      </c>
      <c r="C20770" s="3" t="s">
        <v>1</v>
      </c>
      <c r="D20770" s="3" t="s">
        <v>1</v>
      </c>
      <c r="E20770" s="3" t="s">
        <v>1</v>
      </c>
      <c r="F20770" s="3" t="s">
        <v>1</v>
      </c>
      <c r="G20770" s="3" t="s">
        <v>1</v>
      </c>
      <c r="H20770" s="3" t="s">
        <v>16</v>
      </c>
      <c r="I20770" s="3" t="s">
        <v>17</v>
      </c>
      <c r="J20770">
        <v>17864.509999999998</v>
      </c>
      <c r="K20770">
        <v>14887.09</v>
      </c>
      <c r="L20770">
        <v>12505.16</v>
      </c>
      <c r="M20770">
        <v>10420.959999999999</v>
      </c>
      <c r="N20770">
        <v>0</v>
      </c>
      <c r="O20770">
        <v>1</v>
      </c>
      <c r="P20770">
        <v>1.2</v>
      </c>
      <c r="R20770">
        <v>3</v>
      </c>
    </row>
    <row r="20771" spans="1:18">
      <c r="A20771" s="8" t="s">
        <v>39596</v>
      </c>
      <c r="B20771" s="3" t="s">
        <v>39597</v>
      </c>
      <c r="C20771" s="3" t="s">
        <v>30</v>
      </c>
      <c r="D20771" s="3" t="s">
        <v>31</v>
      </c>
      <c r="E20771" s="3" t="s">
        <v>32</v>
      </c>
      <c r="F20771" s="3" t="s">
        <v>33</v>
      </c>
      <c r="G20771" s="3" t="s">
        <v>33</v>
      </c>
      <c r="H20771" s="3" t="s">
        <v>16</v>
      </c>
      <c r="I20771" s="3" t="s">
        <v>17</v>
      </c>
      <c r="J20771">
        <v>411.71</v>
      </c>
      <c r="K20771">
        <v>343.09</v>
      </c>
      <c r="L20771">
        <v>288.2</v>
      </c>
      <c r="M20771">
        <v>240.16</v>
      </c>
      <c r="N20771">
        <v>0</v>
      </c>
      <c r="O20771">
        <v>1</v>
      </c>
      <c r="P20771" t="s">
        <v>54942</v>
      </c>
    </row>
    <row r="20772" spans="1:18">
      <c r="A20772" s="8" t="s">
        <v>39598</v>
      </c>
      <c r="B20772" s="3" t="s">
        <v>39599</v>
      </c>
      <c r="C20772" s="3" t="s">
        <v>30</v>
      </c>
      <c r="D20772" s="3" t="s">
        <v>31</v>
      </c>
      <c r="E20772" s="3" t="s">
        <v>32</v>
      </c>
      <c r="F20772" s="3" t="s">
        <v>33</v>
      </c>
      <c r="G20772" s="3" t="s">
        <v>33</v>
      </c>
      <c r="H20772" s="3" t="s">
        <v>16</v>
      </c>
      <c r="I20772" s="3" t="s">
        <v>17</v>
      </c>
      <c r="J20772">
        <v>466.93</v>
      </c>
      <c r="K20772">
        <v>389.11</v>
      </c>
      <c r="L20772">
        <v>326.85000000000002</v>
      </c>
      <c r="M20772">
        <v>272.38</v>
      </c>
      <c r="N20772">
        <v>0</v>
      </c>
      <c r="O20772">
        <v>1</v>
      </c>
      <c r="P20772" t="s">
        <v>54942</v>
      </c>
    </row>
    <row r="20773" spans="1:18">
      <c r="A20773" s="8" t="s">
        <v>39600</v>
      </c>
      <c r="B20773" s="3" t="s">
        <v>39601</v>
      </c>
      <c r="C20773" s="3" t="s">
        <v>30</v>
      </c>
      <c r="D20773" s="3" t="s">
        <v>31</v>
      </c>
      <c r="E20773" s="3" t="s">
        <v>32</v>
      </c>
      <c r="F20773" s="3" t="s">
        <v>33</v>
      </c>
      <c r="G20773" s="3" t="s">
        <v>33</v>
      </c>
      <c r="H20773" s="3" t="s">
        <v>16</v>
      </c>
      <c r="I20773" s="3" t="s">
        <v>17</v>
      </c>
      <c r="J20773">
        <v>516.04</v>
      </c>
      <c r="K20773">
        <v>430.03</v>
      </c>
      <c r="L20773">
        <v>361.23</v>
      </c>
      <c r="M20773">
        <v>301.02</v>
      </c>
      <c r="N20773">
        <v>0</v>
      </c>
      <c r="O20773">
        <v>1</v>
      </c>
      <c r="P20773" t="s">
        <v>54942</v>
      </c>
    </row>
    <row r="20774" spans="1:18">
      <c r="A20774" s="8" t="s">
        <v>39602</v>
      </c>
      <c r="B20774" s="3" t="s">
        <v>39603</v>
      </c>
      <c r="C20774" s="3" t="s">
        <v>30</v>
      </c>
      <c r="D20774" s="3" t="s">
        <v>31</v>
      </c>
      <c r="E20774" s="3" t="s">
        <v>32</v>
      </c>
      <c r="F20774" s="3" t="s">
        <v>33</v>
      </c>
      <c r="G20774" s="3" t="s">
        <v>33</v>
      </c>
      <c r="H20774" s="3" t="s">
        <v>16</v>
      </c>
      <c r="I20774" s="3" t="s">
        <v>17</v>
      </c>
      <c r="J20774">
        <v>571.1</v>
      </c>
      <c r="K20774">
        <v>475.92</v>
      </c>
      <c r="L20774">
        <v>399.77</v>
      </c>
      <c r="M20774">
        <v>333.14</v>
      </c>
      <c r="N20774">
        <v>0</v>
      </c>
      <c r="O20774">
        <v>1</v>
      </c>
      <c r="P20774" t="s">
        <v>54942</v>
      </c>
    </row>
    <row r="20775" spans="1:18">
      <c r="A20775" s="8" t="s">
        <v>39604</v>
      </c>
      <c r="B20775" s="3" t="s">
        <v>39605</v>
      </c>
      <c r="C20775" s="3" t="s">
        <v>30</v>
      </c>
      <c r="D20775" s="3" t="s">
        <v>31</v>
      </c>
      <c r="E20775" s="3" t="s">
        <v>32</v>
      </c>
      <c r="F20775" s="3" t="s">
        <v>33</v>
      </c>
      <c r="G20775" s="3" t="s">
        <v>33</v>
      </c>
      <c r="H20775" s="3" t="s">
        <v>16</v>
      </c>
      <c r="I20775" s="3" t="s">
        <v>17</v>
      </c>
      <c r="J20775">
        <v>618.1</v>
      </c>
      <c r="K20775">
        <v>515.08000000000004</v>
      </c>
      <c r="L20775">
        <v>432.67</v>
      </c>
      <c r="M20775">
        <v>360.56</v>
      </c>
      <c r="N20775">
        <v>0</v>
      </c>
      <c r="O20775">
        <v>1</v>
      </c>
      <c r="P20775" t="s">
        <v>54942</v>
      </c>
    </row>
    <row r="20776" spans="1:18">
      <c r="A20776" s="8" t="s">
        <v>39606</v>
      </c>
      <c r="B20776" s="3" t="s">
        <v>39607</v>
      </c>
      <c r="C20776" s="3" t="s">
        <v>30</v>
      </c>
      <c r="D20776" s="3" t="s">
        <v>31</v>
      </c>
      <c r="E20776" s="3" t="s">
        <v>32</v>
      </c>
      <c r="F20776" s="3" t="s">
        <v>33</v>
      </c>
      <c r="G20776" s="3" t="s">
        <v>33</v>
      </c>
      <c r="H20776" s="3" t="s">
        <v>16</v>
      </c>
      <c r="I20776" s="3" t="s">
        <v>17</v>
      </c>
      <c r="J20776">
        <v>682.88</v>
      </c>
      <c r="K20776">
        <v>569.07000000000005</v>
      </c>
      <c r="L20776">
        <v>478.02</v>
      </c>
      <c r="M20776">
        <v>398.35</v>
      </c>
      <c r="N20776">
        <v>0</v>
      </c>
      <c r="O20776">
        <v>1</v>
      </c>
      <c r="P20776" t="s">
        <v>54942</v>
      </c>
    </row>
    <row r="20777" spans="1:18">
      <c r="A20777" s="8" t="s">
        <v>39608</v>
      </c>
      <c r="B20777" s="3" t="s">
        <v>39609</v>
      </c>
      <c r="C20777" s="3" t="s">
        <v>30</v>
      </c>
      <c r="D20777" s="3" t="s">
        <v>31</v>
      </c>
      <c r="E20777" s="3" t="s">
        <v>32</v>
      </c>
      <c r="F20777" s="3" t="s">
        <v>33</v>
      </c>
      <c r="G20777" s="3" t="s">
        <v>33</v>
      </c>
      <c r="H20777" s="3" t="s">
        <v>16</v>
      </c>
      <c r="I20777" s="3" t="s">
        <v>17</v>
      </c>
      <c r="J20777">
        <v>781.84</v>
      </c>
      <c r="K20777">
        <v>651.53</v>
      </c>
      <c r="L20777">
        <v>547.29</v>
      </c>
      <c r="M20777">
        <v>456.07</v>
      </c>
      <c r="N20777">
        <v>0</v>
      </c>
      <c r="O20777">
        <v>1</v>
      </c>
      <c r="P20777" t="s">
        <v>54942</v>
      </c>
    </row>
    <row r="20778" spans="1:18">
      <c r="A20778" s="8" t="s">
        <v>39610</v>
      </c>
      <c r="B20778" s="3" t="s">
        <v>39611</v>
      </c>
      <c r="C20778" s="3" t="s">
        <v>30</v>
      </c>
      <c r="D20778" s="3" t="s">
        <v>31</v>
      </c>
      <c r="E20778" s="3" t="s">
        <v>32</v>
      </c>
      <c r="F20778" s="3" t="s">
        <v>33</v>
      </c>
      <c r="G20778" s="3" t="s">
        <v>33</v>
      </c>
      <c r="H20778" s="3" t="s">
        <v>16</v>
      </c>
      <c r="I20778" s="3" t="s">
        <v>17</v>
      </c>
      <c r="J20778">
        <v>798.37</v>
      </c>
      <c r="K20778">
        <v>665.31</v>
      </c>
      <c r="L20778">
        <v>558.86</v>
      </c>
      <c r="M20778">
        <v>465.72</v>
      </c>
      <c r="N20778">
        <v>0</v>
      </c>
      <c r="O20778">
        <v>1</v>
      </c>
      <c r="P20778" t="s">
        <v>54942</v>
      </c>
    </row>
    <row r="20779" spans="1:18">
      <c r="A20779" s="8" t="s">
        <v>39612</v>
      </c>
      <c r="B20779" s="3" t="s">
        <v>39613</v>
      </c>
      <c r="C20779" s="3" t="s">
        <v>30</v>
      </c>
      <c r="D20779" s="3" t="s">
        <v>31</v>
      </c>
      <c r="E20779" s="3" t="s">
        <v>32</v>
      </c>
      <c r="F20779" s="3" t="s">
        <v>33</v>
      </c>
      <c r="G20779" s="3" t="s">
        <v>33</v>
      </c>
      <c r="H20779" s="3" t="s">
        <v>16</v>
      </c>
      <c r="I20779" s="3" t="s">
        <v>17</v>
      </c>
      <c r="J20779">
        <v>908.57</v>
      </c>
      <c r="K20779">
        <v>757.14</v>
      </c>
      <c r="L20779">
        <v>636</v>
      </c>
      <c r="M20779">
        <v>530</v>
      </c>
      <c r="N20779">
        <v>0</v>
      </c>
      <c r="O20779">
        <v>1</v>
      </c>
      <c r="P20779" t="s">
        <v>54942</v>
      </c>
    </row>
    <row r="20780" spans="1:18">
      <c r="A20780" s="8" t="s">
        <v>39614</v>
      </c>
      <c r="B20780" s="3" t="s">
        <v>39615</v>
      </c>
      <c r="C20780" s="3" t="s">
        <v>30</v>
      </c>
      <c r="D20780" s="3" t="s">
        <v>31</v>
      </c>
      <c r="E20780" s="3" t="s">
        <v>32</v>
      </c>
      <c r="F20780" s="3" t="s">
        <v>33</v>
      </c>
      <c r="G20780" s="3" t="s">
        <v>33</v>
      </c>
      <c r="H20780" s="3" t="s">
        <v>16</v>
      </c>
      <c r="I20780" s="3" t="s">
        <v>17</v>
      </c>
      <c r="J20780">
        <v>1005.5</v>
      </c>
      <c r="K20780">
        <v>837.92</v>
      </c>
      <c r="L20780">
        <v>703.85</v>
      </c>
      <c r="M20780">
        <v>586.54</v>
      </c>
      <c r="N20780">
        <v>0</v>
      </c>
      <c r="O20780">
        <v>1</v>
      </c>
      <c r="P20780" t="s">
        <v>54942</v>
      </c>
    </row>
    <row r="20781" spans="1:18">
      <c r="A20781" s="8" t="s">
        <v>39616</v>
      </c>
      <c r="B20781" s="3" t="s">
        <v>39617</v>
      </c>
      <c r="C20781" s="3" t="s">
        <v>30</v>
      </c>
      <c r="D20781" s="3" t="s">
        <v>31</v>
      </c>
      <c r="E20781" s="3" t="s">
        <v>32</v>
      </c>
      <c r="F20781" s="3" t="s">
        <v>33</v>
      </c>
      <c r="G20781" s="3" t="s">
        <v>33</v>
      </c>
      <c r="H20781" s="3" t="s">
        <v>16</v>
      </c>
      <c r="I20781" s="3" t="s">
        <v>17</v>
      </c>
      <c r="J20781">
        <v>1081.78</v>
      </c>
      <c r="K20781">
        <v>901.48</v>
      </c>
      <c r="L20781">
        <v>757.24</v>
      </c>
      <c r="M20781">
        <v>631.04</v>
      </c>
      <c r="N20781">
        <v>0</v>
      </c>
      <c r="O20781">
        <v>1</v>
      </c>
      <c r="P20781" t="s">
        <v>54942</v>
      </c>
    </row>
    <row r="20782" spans="1:18">
      <c r="A20782" s="8" t="s">
        <v>39618</v>
      </c>
      <c r="B20782" s="3" t="s">
        <v>39619</v>
      </c>
      <c r="C20782" s="3" t="s">
        <v>30</v>
      </c>
      <c r="D20782" s="3" t="s">
        <v>31</v>
      </c>
      <c r="E20782" s="3" t="s">
        <v>32</v>
      </c>
      <c r="F20782" s="3" t="s">
        <v>33</v>
      </c>
      <c r="G20782" s="3" t="s">
        <v>33</v>
      </c>
      <c r="H20782" s="3" t="s">
        <v>16</v>
      </c>
      <c r="I20782" s="3" t="s">
        <v>17</v>
      </c>
      <c r="J20782">
        <v>1097.6500000000001</v>
      </c>
      <c r="K20782">
        <v>914.71</v>
      </c>
      <c r="L20782">
        <v>768.36</v>
      </c>
      <c r="M20782">
        <v>640.29999999999995</v>
      </c>
      <c r="N20782">
        <v>0</v>
      </c>
      <c r="O20782">
        <v>1</v>
      </c>
      <c r="P20782" t="s">
        <v>54942</v>
      </c>
    </row>
    <row r="20783" spans="1:18">
      <c r="A20783" s="8" t="s">
        <v>39620</v>
      </c>
      <c r="B20783" s="3" t="s">
        <v>39621</v>
      </c>
      <c r="C20783" s="3" t="s">
        <v>30</v>
      </c>
      <c r="D20783" s="3" t="s">
        <v>31</v>
      </c>
      <c r="E20783" s="3" t="s">
        <v>32</v>
      </c>
      <c r="F20783" s="3" t="s">
        <v>33</v>
      </c>
      <c r="G20783" s="3" t="s">
        <v>33</v>
      </c>
      <c r="H20783" s="3" t="s">
        <v>16</v>
      </c>
      <c r="I20783" s="3" t="s">
        <v>17</v>
      </c>
      <c r="J20783">
        <v>411.6</v>
      </c>
      <c r="K20783">
        <v>343</v>
      </c>
      <c r="L20783">
        <v>288.12</v>
      </c>
      <c r="M20783">
        <v>240.1</v>
      </c>
      <c r="N20783">
        <v>0</v>
      </c>
      <c r="O20783">
        <v>1</v>
      </c>
      <c r="P20783" t="s">
        <v>54942</v>
      </c>
    </row>
    <row r="20784" spans="1:18">
      <c r="A20784" s="8" t="s">
        <v>39622</v>
      </c>
      <c r="B20784" s="3" t="s">
        <v>39623</v>
      </c>
      <c r="C20784" s="3" t="s">
        <v>30</v>
      </c>
      <c r="D20784" s="3" t="s">
        <v>31</v>
      </c>
      <c r="E20784" s="3" t="s">
        <v>32</v>
      </c>
      <c r="F20784" s="3" t="s">
        <v>33</v>
      </c>
      <c r="G20784" s="3" t="s">
        <v>33</v>
      </c>
      <c r="H20784" s="3" t="s">
        <v>16</v>
      </c>
      <c r="I20784" s="3" t="s">
        <v>17</v>
      </c>
      <c r="J20784">
        <v>466.8</v>
      </c>
      <c r="K20784">
        <v>389</v>
      </c>
      <c r="L20784">
        <v>326.76</v>
      </c>
      <c r="M20784">
        <v>272.3</v>
      </c>
      <c r="N20784">
        <v>0</v>
      </c>
      <c r="O20784">
        <v>1</v>
      </c>
      <c r="P20784" t="s">
        <v>54942</v>
      </c>
    </row>
    <row r="20785" spans="1:18">
      <c r="A20785" s="8" t="s">
        <v>39624</v>
      </c>
      <c r="B20785" s="3" t="s">
        <v>39625</v>
      </c>
      <c r="C20785" s="3" t="s">
        <v>30</v>
      </c>
      <c r="D20785" s="3" t="s">
        <v>31</v>
      </c>
      <c r="E20785" s="3" t="s">
        <v>32</v>
      </c>
      <c r="F20785" s="3" t="s">
        <v>33</v>
      </c>
      <c r="G20785" s="3" t="s">
        <v>33</v>
      </c>
      <c r="H20785" s="3" t="s">
        <v>16</v>
      </c>
      <c r="I20785" s="3" t="s">
        <v>17</v>
      </c>
      <c r="J20785">
        <v>516</v>
      </c>
      <c r="K20785">
        <v>430</v>
      </c>
      <c r="L20785">
        <v>361.2</v>
      </c>
      <c r="M20785">
        <v>301</v>
      </c>
      <c r="N20785">
        <v>0</v>
      </c>
      <c r="O20785">
        <v>1</v>
      </c>
      <c r="P20785" t="s">
        <v>54942</v>
      </c>
    </row>
    <row r="20786" spans="1:18">
      <c r="A20786" s="8" t="s">
        <v>39626</v>
      </c>
      <c r="B20786" s="3" t="s">
        <v>39627</v>
      </c>
      <c r="C20786" s="3" t="s">
        <v>30</v>
      </c>
      <c r="D20786" s="3" t="s">
        <v>31</v>
      </c>
      <c r="E20786" s="3" t="s">
        <v>32</v>
      </c>
      <c r="F20786" s="3" t="s">
        <v>31</v>
      </c>
      <c r="G20786" s="3" t="s">
        <v>31</v>
      </c>
      <c r="H20786" s="3" t="s">
        <v>16</v>
      </c>
      <c r="I20786" s="3" t="s">
        <v>17</v>
      </c>
      <c r="J20786">
        <v>554.95000000000005</v>
      </c>
      <c r="K20786">
        <v>462.46</v>
      </c>
      <c r="L20786">
        <v>388.47</v>
      </c>
      <c r="M20786">
        <v>323.72000000000003</v>
      </c>
      <c r="N20786">
        <v>0</v>
      </c>
      <c r="O20786">
        <v>1</v>
      </c>
      <c r="P20786" t="s">
        <v>54942</v>
      </c>
    </row>
    <row r="20787" spans="1:18">
      <c r="A20787" s="8" t="s">
        <v>39628</v>
      </c>
      <c r="B20787" s="3" t="s">
        <v>39629</v>
      </c>
      <c r="C20787" s="3" t="s">
        <v>30</v>
      </c>
      <c r="D20787" s="3" t="s">
        <v>31</v>
      </c>
      <c r="E20787" s="3" t="s">
        <v>32</v>
      </c>
      <c r="F20787" s="3" t="s">
        <v>31</v>
      </c>
      <c r="G20787" s="3" t="s">
        <v>31</v>
      </c>
      <c r="H20787" s="3" t="s">
        <v>16</v>
      </c>
      <c r="I20787" s="3" t="s">
        <v>17</v>
      </c>
      <c r="J20787">
        <v>618.1</v>
      </c>
      <c r="K20787">
        <v>515.08000000000004</v>
      </c>
      <c r="L20787">
        <v>432.67</v>
      </c>
      <c r="M20787">
        <v>360.56</v>
      </c>
      <c r="N20787">
        <v>0</v>
      </c>
      <c r="O20787">
        <v>1</v>
      </c>
      <c r="P20787" t="s">
        <v>54942</v>
      </c>
    </row>
    <row r="20788" spans="1:18">
      <c r="A20788" s="8" t="s">
        <v>39630</v>
      </c>
      <c r="B20788" s="3" t="s">
        <v>39631</v>
      </c>
      <c r="C20788" s="3" t="s">
        <v>30</v>
      </c>
      <c r="D20788" s="3" t="s">
        <v>31</v>
      </c>
      <c r="E20788" s="3" t="s">
        <v>32</v>
      </c>
      <c r="F20788" s="3" t="s">
        <v>31</v>
      </c>
      <c r="G20788" s="3" t="s">
        <v>31</v>
      </c>
      <c r="H20788" s="3" t="s">
        <v>16</v>
      </c>
      <c r="I20788" s="3" t="s">
        <v>17</v>
      </c>
      <c r="J20788">
        <v>682.88</v>
      </c>
      <c r="K20788">
        <v>569.07000000000005</v>
      </c>
      <c r="L20788">
        <v>478.02</v>
      </c>
      <c r="M20788">
        <v>398.35</v>
      </c>
      <c r="N20788">
        <v>0</v>
      </c>
      <c r="O20788">
        <v>1</v>
      </c>
      <c r="P20788" t="s">
        <v>54942</v>
      </c>
    </row>
    <row r="20789" spans="1:18">
      <c r="A20789" s="8" t="s">
        <v>39632</v>
      </c>
      <c r="B20789" s="3" t="s">
        <v>39633</v>
      </c>
      <c r="C20789" s="3" t="s">
        <v>30</v>
      </c>
      <c r="D20789" s="3" t="s">
        <v>31</v>
      </c>
      <c r="E20789" s="3" t="s">
        <v>32</v>
      </c>
      <c r="F20789" s="3" t="s">
        <v>31</v>
      </c>
      <c r="G20789" s="3" t="s">
        <v>31</v>
      </c>
      <c r="H20789" s="3" t="s">
        <v>16</v>
      </c>
      <c r="I20789" s="3" t="s">
        <v>17</v>
      </c>
      <c r="J20789">
        <v>781.84</v>
      </c>
      <c r="K20789">
        <v>651.53</v>
      </c>
      <c r="L20789">
        <v>547.29</v>
      </c>
      <c r="M20789">
        <v>456.07</v>
      </c>
      <c r="N20789">
        <v>0</v>
      </c>
      <c r="O20789">
        <v>1</v>
      </c>
      <c r="P20789" t="s">
        <v>54942</v>
      </c>
    </row>
    <row r="20790" spans="1:18">
      <c r="A20790" s="8" t="s">
        <v>39634</v>
      </c>
      <c r="B20790" s="3" t="s">
        <v>39635</v>
      </c>
      <c r="C20790" s="3" t="s">
        <v>30</v>
      </c>
      <c r="D20790" s="3" t="s">
        <v>31</v>
      </c>
      <c r="E20790" s="3" t="s">
        <v>32</v>
      </c>
      <c r="F20790" s="3" t="s">
        <v>31</v>
      </c>
      <c r="G20790" s="3" t="s">
        <v>31</v>
      </c>
      <c r="H20790" s="3" t="s">
        <v>16</v>
      </c>
      <c r="I20790" s="3" t="s">
        <v>17</v>
      </c>
      <c r="J20790">
        <v>798.37</v>
      </c>
      <c r="K20790">
        <v>665.31</v>
      </c>
      <c r="L20790">
        <v>558.86</v>
      </c>
      <c r="M20790">
        <v>465.72</v>
      </c>
      <c r="N20790">
        <v>0</v>
      </c>
      <c r="O20790">
        <v>1</v>
      </c>
      <c r="P20790" t="s">
        <v>54942</v>
      </c>
    </row>
    <row r="20791" spans="1:18">
      <c r="A20791" s="8" t="s">
        <v>39636</v>
      </c>
      <c r="B20791" s="3" t="s">
        <v>39637</v>
      </c>
      <c r="C20791" s="3" t="s">
        <v>30</v>
      </c>
      <c r="D20791" s="3" t="s">
        <v>31</v>
      </c>
      <c r="E20791" s="3" t="s">
        <v>32</v>
      </c>
      <c r="F20791" s="3" t="s">
        <v>31</v>
      </c>
      <c r="G20791" s="3" t="s">
        <v>31</v>
      </c>
      <c r="H20791" s="3" t="s">
        <v>16</v>
      </c>
      <c r="I20791" s="3" t="s">
        <v>17</v>
      </c>
      <c r="J20791">
        <v>908.57</v>
      </c>
      <c r="K20791">
        <v>757.14</v>
      </c>
      <c r="L20791">
        <v>636</v>
      </c>
      <c r="M20791">
        <v>530</v>
      </c>
      <c r="N20791">
        <v>0</v>
      </c>
      <c r="O20791">
        <v>1</v>
      </c>
      <c r="P20791" t="s">
        <v>54942</v>
      </c>
    </row>
    <row r="20792" spans="1:18">
      <c r="A20792" s="8" t="s">
        <v>39638</v>
      </c>
      <c r="B20792" s="3" t="s">
        <v>39639</v>
      </c>
      <c r="C20792" s="3" t="s">
        <v>30</v>
      </c>
      <c r="D20792" s="3" t="s">
        <v>31</v>
      </c>
      <c r="E20792" s="3" t="s">
        <v>32</v>
      </c>
      <c r="F20792" s="3" t="s">
        <v>31</v>
      </c>
      <c r="G20792" s="3" t="s">
        <v>31</v>
      </c>
      <c r="H20792" s="3" t="s">
        <v>16</v>
      </c>
      <c r="I20792" s="3" t="s">
        <v>17</v>
      </c>
      <c r="J20792">
        <v>1005.5</v>
      </c>
      <c r="K20792">
        <v>837.92</v>
      </c>
      <c r="L20792">
        <v>703.85</v>
      </c>
      <c r="M20792">
        <v>586.54</v>
      </c>
      <c r="N20792">
        <v>0</v>
      </c>
      <c r="O20792">
        <v>1</v>
      </c>
      <c r="P20792" t="s">
        <v>54942</v>
      </c>
    </row>
    <row r="20793" spans="1:18">
      <c r="A20793" s="8" t="s">
        <v>39640</v>
      </c>
      <c r="B20793" s="3" t="s">
        <v>39641</v>
      </c>
      <c r="C20793" s="3" t="s">
        <v>30</v>
      </c>
      <c r="D20793" s="3" t="s">
        <v>31</v>
      </c>
      <c r="E20793" s="3" t="s">
        <v>32</v>
      </c>
      <c r="F20793" s="3" t="s">
        <v>31</v>
      </c>
      <c r="G20793" s="3" t="s">
        <v>31</v>
      </c>
      <c r="H20793" s="3" t="s">
        <v>16</v>
      </c>
      <c r="I20793" s="3" t="s">
        <v>17</v>
      </c>
      <c r="J20793">
        <v>1081.78</v>
      </c>
      <c r="K20793">
        <v>901.48</v>
      </c>
      <c r="L20793">
        <v>757.24</v>
      </c>
      <c r="M20793">
        <v>631.04</v>
      </c>
      <c r="N20793">
        <v>0</v>
      </c>
      <c r="O20793">
        <v>1</v>
      </c>
      <c r="P20793" t="s">
        <v>54942</v>
      </c>
    </row>
    <row r="20794" spans="1:18">
      <c r="A20794" s="8" t="s">
        <v>39642</v>
      </c>
      <c r="B20794" s="3" t="s">
        <v>39643</v>
      </c>
      <c r="C20794" s="3" t="s">
        <v>30</v>
      </c>
      <c r="D20794" s="3" t="s">
        <v>31</v>
      </c>
      <c r="E20794" s="3" t="s">
        <v>32</v>
      </c>
      <c r="F20794" s="3" t="s">
        <v>31</v>
      </c>
      <c r="G20794" s="3" t="s">
        <v>31</v>
      </c>
      <c r="H20794" s="3" t="s">
        <v>16</v>
      </c>
      <c r="I20794" s="3" t="s">
        <v>17</v>
      </c>
      <c r="J20794">
        <v>1097.6500000000001</v>
      </c>
      <c r="K20794">
        <v>914.71</v>
      </c>
      <c r="L20794">
        <v>768.36</v>
      </c>
      <c r="M20794">
        <v>640.29999999999995</v>
      </c>
      <c r="N20794">
        <v>0</v>
      </c>
      <c r="O20794">
        <v>1</v>
      </c>
      <c r="P20794" t="s">
        <v>54942</v>
      </c>
    </row>
    <row r="20795" spans="1:18">
      <c r="A20795" s="7" t="s">
        <v>39644</v>
      </c>
      <c r="B20795" s="3" t="s">
        <v>39645</v>
      </c>
      <c r="C20795" s="3" t="s">
        <v>1</v>
      </c>
      <c r="D20795" s="3" t="s">
        <v>1</v>
      </c>
      <c r="E20795" s="3" t="s">
        <v>1</v>
      </c>
      <c r="F20795" s="3" t="s">
        <v>1</v>
      </c>
      <c r="G20795" s="3" t="s">
        <v>1</v>
      </c>
      <c r="H20795" s="3" t="s">
        <v>16</v>
      </c>
      <c r="I20795" s="3" t="s">
        <v>17</v>
      </c>
      <c r="J20795">
        <v>155376</v>
      </c>
      <c r="K20795">
        <v>129480</v>
      </c>
      <c r="L20795">
        <v>108763.2</v>
      </c>
      <c r="M20795">
        <v>90636</v>
      </c>
      <c r="N20795">
        <v>0</v>
      </c>
      <c r="O20795">
        <v>1</v>
      </c>
      <c r="P20795">
        <v>1.2</v>
      </c>
      <c r="R20795">
        <v>3</v>
      </c>
    </row>
    <row r="20796" spans="1:18">
      <c r="A20796" s="8" t="s">
        <v>39646</v>
      </c>
      <c r="B20796" s="3" t="s">
        <v>39647</v>
      </c>
      <c r="C20796" s="3" t="s">
        <v>30</v>
      </c>
      <c r="D20796" s="3" t="s">
        <v>31</v>
      </c>
      <c r="E20796" s="3" t="s">
        <v>32</v>
      </c>
      <c r="F20796" s="3" t="s">
        <v>31</v>
      </c>
      <c r="G20796" s="3" t="s">
        <v>31</v>
      </c>
      <c r="H20796" s="3" t="s">
        <v>16</v>
      </c>
      <c r="I20796" s="3" t="s">
        <v>17</v>
      </c>
      <c r="J20796">
        <v>23292</v>
      </c>
      <c r="K20796">
        <v>19410</v>
      </c>
      <c r="L20796">
        <v>16304.4</v>
      </c>
      <c r="M20796">
        <v>13587</v>
      </c>
      <c r="N20796">
        <v>0</v>
      </c>
      <c r="O20796">
        <v>1</v>
      </c>
      <c r="P20796" t="s">
        <v>54942</v>
      </c>
    </row>
    <row r="20797" spans="1:18">
      <c r="A20797" s="8" t="s">
        <v>39648</v>
      </c>
      <c r="B20797" s="3" t="s">
        <v>39649</v>
      </c>
      <c r="C20797" s="3" t="s">
        <v>30</v>
      </c>
      <c r="D20797" s="3" t="s">
        <v>31</v>
      </c>
      <c r="E20797" s="3" t="s">
        <v>32</v>
      </c>
      <c r="F20797" s="3" t="s">
        <v>31</v>
      </c>
      <c r="G20797" s="3" t="s">
        <v>31</v>
      </c>
      <c r="H20797" s="3" t="s">
        <v>16</v>
      </c>
      <c r="I20797" s="3" t="s">
        <v>17</v>
      </c>
      <c r="J20797">
        <v>25092</v>
      </c>
      <c r="K20797">
        <v>20910</v>
      </c>
      <c r="L20797">
        <v>17564.400000000001</v>
      </c>
      <c r="M20797">
        <v>14637</v>
      </c>
      <c r="N20797">
        <v>0</v>
      </c>
      <c r="O20797">
        <v>1</v>
      </c>
      <c r="P20797" t="s">
        <v>54942</v>
      </c>
    </row>
    <row r="20798" spans="1:18">
      <c r="A20798" s="8" t="s">
        <v>39650</v>
      </c>
      <c r="B20798" s="3" t="s">
        <v>39651</v>
      </c>
      <c r="C20798" s="3" t="s">
        <v>30</v>
      </c>
      <c r="D20798" s="3" t="s">
        <v>31</v>
      </c>
      <c r="E20798" s="3" t="s">
        <v>32</v>
      </c>
      <c r="F20798" s="3" t="s">
        <v>31</v>
      </c>
      <c r="G20798" s="3" t="s">
        <v>31</v>
      </c>
      <c r="H20798" s="3" t="s">
        <v>16</v>
      </c>
      <c r="I20798" s="3" t="s">
        <v>17</v>
      </c>
      <c r="J20798">
        <v>29304</v>
      </c>
      <c r="K20798">
        <v>24420</v>
      </c>
      <c r="L20798">
        <v>20512.8</v>
      </c>
      <c r="M20798">
        <v>17094</v>
      </c>
      <c r="N20798">
        <v>0</v>
      </c>
      <c r="O20798">
        <v>1</v>
      </c>
      <c r="P20798" t="s">
        <v>54942</v>
      </c>
    </row>
    <row r="20799" spans="1:18">
      <c r="A20799" s="8" t="s">
        <v>39652</v>
      </c>
      <c r="B20799" s="3" t="s">
        <v>39653</v>
      </c>
      <c r="C20799" s="3" t="s">
        <v>30</v>
      </c>
      <c r="D20799" s="3" t="s">
        <v>31</v>
      </c>
      <c r="E20799" s="3" t="s">
        <v>32</v>
      </c>
      <c r="F20799" s="3" t="s">
        <v>31</v>
      </c>
      <c r="G20799" s="3" t="s">
        <v>31</v>
      </c>
      <c r="H20799" s="3" t="s">
        <v>16</v>
      </c>
      <c r="I20799" s="3" t="s">
        <v>17</v>
      </c>
      <c r="J20799">
        <v>23292</v>
      </c>
      <c r="K20799">
        <v>19410</v>
      </c>
      <c r="L20799">
        <v>16304.4</v>
      </c>
      <c r="M20799">
        <v>13587</v>
      </c>
      <c r="N20799">
        <v>0</v>
      </c>
      <c r="O20799">
        <v>1</v>
      </c>
      <c r="P20799" t="s">
        <v>54942</v>
      </c>
    </row>
    <row r="20800" spans="1:18">
      <c r="A20800" s="8" t="s">
        <v>39654</v>
      </c>
      <c r="B20800" s="3" t="s">
        <v>39655</v>
      </c>
      <c r="C20800" s="3" t="s">
        <v>30</v>
      </c>
      <c r="D20800" s="3" t="s">
        <v>31</v>
      </c>
      <c r="E20800" s="3" t="s">
        <v>32</v>
      </c>
      <c r="F20800" s="3" t="s">
        <v>31</v>
      </c>
      <c r="G20800" s="3" t="s">
        <v>31</v>
      </c>
      <c r="H20800" s="3" t="s">
        <v>16</v>
      </c>
      <c r="I20800" s="3" t="s">
        <v>17</v>
      </c>
      <c r="J20800">
        <v>25092</v>
      </c>
      <c r="K20800">
        <v>20910</v>
      </c>
      <c r="L20800">
        <v>17564.400000000001</v>
      </c>
      <c r="M20800">
        <v>14637</v>
      </c>
      <c r="N20800">
        <v>0</v>
      </c>
      <c r="O20800">
        <v>1</v>
      </c>
      <c r="P20800" t="s">
        <v>54942</v>
      </c>
    </row>
    <row r="20801" spans="1:18">
      <c r="A20801" s="8" t="s">
        <v>39656</v>
      </c>
      <c r="B20801" s="3" t="s">
        <v>39657</v>
      </c>
      <c r="C20801" s="3" t="s">
        <v>30</v>
      </c>
      <c r="D20801" s="3" t="s">
        <v>31</v>
      </c>
      <c r="E20801" s="3" t="s">
        <v>32</v>
      </c>
      <c r="F20801" s="3" t="s">
        <v>31</v>
      </c>
      <c r="G20801" s="3" t="s">
        <v>31</v>
      </c>
      <c r="H20801" s="3" t="s">
        <v>16</v>
      </c>
      <c r="I20801" s="3" t="s">
        <v>17</v>
      </c>
      <c r="J20801">
        <v>29304</v>
      </c>
      <c r="K20801">
        <v>24420</v>
      </c>
      <c r="L20801">
        <v>20512.8</v>
      </c>
      <c r="M20801">
        <v>17094</v>
      </c>
      <c r="N20801">
        <v>0</v>
      </c>
      <c r="O20801">
        <v>1</v>
      </c>
      <c r="P20801" t="s">
        <v>54942</v>
      </c>
    </row>
    <row r="20802" spans="1:18">
      <c r="A20802" s="6" t="s">
        <v>39658</v>
      </c>
      <c r="B20802" s="3" t="s">
        <v>39659</v>
      </c>
      <c r="C20802" s="3" t="s">
        <v>1</v>
      </c>
      <c r="D20802" s="3" t="s">
        <v>1</v>
      </c>
      <c r="E20802" s="3" t="s">
        <v>1</v>
      </c>
      <c r="F20802" s="3" t="s">
        <v>1</v>
      </c>
      <c r="G20802" s="3" t="s">
        <v>1</v>
      </c>
      <c r="H20802" s="3" t="s">
        <v>16</v>
      </c>
      <c r="I20802" s="3" t="s">
        <v>17</v>
      </c>
      <c r="J20802">
        <v>164820.85999999999</v>
      </c>
      <c r="K20802">
        <v>137350.72</v>
      </c>
      <c r="L20802">
        <v>115374.6</v>
      </c>
      <c r="M20802">
        <v>96145.5</v>
      </c>
      <c r="N20802">
        <v>0</v>
      </c>
      <c r="O20802">
        <v>21.902654867256601</v>
      </c>
      <c r="P20802">
        <v>1.2</v>
      </c>
      <c r="Q20802">
        <v>2</v>
      </c>
    </row>
    <row r="20803" spans="1:18">
      <c r="A20803" s="7" t="s">
        <v>39660</v>
      </c>
      <c r="B20803" s="3" t="s">
        <v>39661</v>
      </c>
      <c r="C20803" s="3" t="s">
        <v>1</v>
      </c>
      <c r="D20803" s="3" t="s">
        <v>1</v>
      </c>
      <c r="E20803" s="3" t="s">
        <v>1</v>
      </c>
      <c r="F20803" s="3" t="s">
        <v>1</v>
      </c>
      <c r="G20803" s="3" t="s">
        <v>1</v>
      </c>
      <c r="H20803" s="3" t="s">
        <v>16</v>
      </c>
      <c r="I20803" s="3" t="s">
        <v>17</v>
      </c>
      <c r="J20803">
        <v>773.69</v>
      </c>
      <c r="K20803">
        <v>644.74</v>
      </c>
      <c r="L20803">
        <v>541.58000000000004</v>
      </c>
      <c r="M20803">
        <v>451.32</v>
      </c>
      <c r="N20803">
        <v>0</v>
      </c>
      <c r="O20803">
        <v>350</v>
      </c>
      <c r="P20803">
        <v>1.2</v>
      </c>
      <c r="R20803">
        <v>3</v>
      </c>
    </row>
    <row r="20804" spans="1:18">
      <c r="A20804" s="8" t="s">
        <v>39662</v>
      </c>
      <c r="B20804" s="3" t="s">
        <v>39663</v>
      </c>
      <c r="C20804" s="3" t="s">
        <v>30</v>
      </c>
      <c r="D20804" s="3" t="s">
        <v>39664</v>
      </c>
      <c r="E20804" s="3" t="s">
        <v>39665</v>
      </c>
      <c r="F20804" s="3" t="s">
        <v>31</v>
      </c>
      <c r="G20804" s="3" t="s">
        <v>31</v>
      </c>
      <c r="H20804" s="3" t="s">
        <v>16</v>
      </c>
      <c r="I20804" s="3" t="s">
        <v>17</v>
      </c>
      <c r="J20804">
        <v>49.58</v>
      </c>
      <c r="K20804">
        <v>41.32</v>
      </c>
      <c r="L20804">
        <v>34.71</v>
      </c>
      <c r="M20804">
        <v>28.92</v>
      </c>
      <c r="N20804">
        <v>0</v>
      </c>
      <c r="O20804">
        <v>305</v>
      </c>
      <c r="P20804" t="s">
        <v>54942</v>
      </c>
    </row>
    <row r="20805" spans="1:18">
      <c r="A20805" s="8" t="s">
        <v>39666</v>
      </c>
      <c r="B20805" s="3" t="s">
        <v>39667</v>
      </c>
      <c r="C20805" s="3" t="s">
        <v>30</v>
      </c>
      <c r="D20805" s="3" t="s">
        <v>39664</v>
      </c>
      <c r="E20805" s="3" t="s">
        <v>39665</v>
      </c>
      <c r="F20805" s="3" t="s">
        <v>31</v>
      </c>
      <c r="G20805" s="3" t="s">
        <v>31</v>
      </c>
      <c r="H20805" s="3" t="s">
        <v>16</v>
      </c>
      <c r="I20805" s="3" t="s">
        <v>17</v>
      </c>
      <c r="J20805">
        <v>59.84</v>
      </c>
      <c r="K20805">
        <v>49.87</v>
      </c>
      <c r="L20805">
        <v>41.89</v>
      </c>
      <c r="M20805">
        <v>34.909999999999997</v>
      </c>
      <c r="N20805">
        <v>0</v>
      </c>
      <c r="O20805">
        <v>305</v>
      </c>
      <c r="P20805" t="s">
        <v>54942</v>
      </c>
    </row>
    <row r="20806" spans="1:18">
      <c r="A20806" s="8" t="s">
        <v>39668</v>
      </c>
      <c r="B20806" s="3" t="s">
        <v>39669</v>
      </c>
      <c r="C20806" s="3" t="s">
        <v>30</v>
      </c>
      <c r="D20806" s="3" t="s">
        <v>39664</v>
      </c>
      <c r="E20806" s="3" t="s">
        <v>39665</v>
      </c>
      <c r="F20806" s="3" t="s">
        <v>31</v>
      </c>
      <c r="G20806" s="3" t="s">
        <v>31</v>
      </c>
      <c r="H20806" s="3" t="s">
        <v>16</v>
      </c>
      <c r="I20806" s="3" t="s">
        <v>17</v>
      </c>
      <c r="J20806">
        <v>50.36</v>
      </c>
      <c r="K20806">
        <v>41.97</v>
      </c>
      <c r="L20806">
        <v>35.25</v>
      </c>
      <c r="M20806">
        <v>29.38</v>
      </c>
      <c r="N20806">
        <v>0</v>
      </c>
      <c r="O20806">
        <v>305</v>
      </c>
      <c r="P20806" t="s">
        <v>54942</v>
      </c>
    </row>
    <row r="20807" spans="1:18">
      <c r="A20807" s="8" t="s">
        <v>39670</v>
      </c>
      <c r="B20807" s="3" t="s">
        <v>39671</v>
      </c>
      <c r="C20807" s="3" t="s">
        <v>30</v>
      </c>
      <c r="D20807" s="3" t="s">
        <v>39664</v>
      </c>
      <c r="E20807" s="3" t="s">
        <v>39665</v>
      </c>
      <c r="F20807" s="3" t="s">
        <v>31</v>
      </c>
      <c r="G20807" s="3" t="s">
        <v>31</v>
      </c>
      <c r="H20807" s="3" t="s">
        <v>16</v>
      </c>
      <c r="I20807" s="3" t="s">
        <v>17</v>
      </c>
      <c r="J20807">
        <v>37.909999999999997</v>
      </c>
      <c r="K20807">
        <v>31.59</v>
      </c>
      <c r="L20807">
        <v>26.54</v>
      </c>
      <c r="M20807">
        <v>22.11</v>
      </c>
      <c r="N20807">
        <v>0</v>
      </c>
      <c r="O20807">
        <v>305</v>
      </c>
      <c r="P20807" t="s">
        <v>54942</v>
      </c>
    </row>
    <row r="20808" spans="1:18">
      <c r="A20808" s="8" t="s">
        <v>39672</v>
      </c>
      <c r="B20808" s="3" t="s">
        <v>39673</v>
      </c>
      <c r="C20808" s="3" t="s">
        <v>30</v>
      </c>
      <c r="D20808" s="3" t="s">
        <v>39664</v>
      </c>
      <c r="E20808" s="3" t="s">
        <v>39665</v>
      </c>
      <c r="F20808" s="3" t="s">
        <v>31</v>
      </c>
      <c r="G20808" s="3" t="s">
        <v>31</v>
      </c>
      <c r="H20808" s="3" t="s">
        <v>16</v>
      </c>
      <c r="I20808" s="3" t="s">
        <v>17</v>
      </c>
      <c r="J20808">
        <v>35.42</v>
      </c>
      <c r="K20808">
        <v>29.52</v>
      </c>
      <c r="L20808">
        <v>24.8</v>
      </c>
      <c r="M20808">
        <v>20.66</v>
      </c>
      <c r="N20808">
        <v>0</v>
      </c>
      <c r="O20808">
        <v>305</v>
      </c>
      <c r="P20808" t="s">
        <v>54942</v>
      </c>
    </row>
    <row r="20809" spans="1:18">
      <c r="A20809" s="8" t="s">
        <v>39674</v>
      </c>
      <c r="B20809" s="3" t="s">
        <v>39675</v>
      </c>
      <c r="C20809" s="3" t="s">
        <v>30</v>
      </c>
      <c r="D20809" s="3" t="s">
        <v>39664</v>
      </c>
      <c r="E20809" s="3" t="s">
        <v>39665</v>
      </c>
      <c r="F20809" s="3" t="s">
        <v>31</v>
      </c>
      <c r="G20809" s="3" t="s">
        <v>31</v>
      </c>
      <c r="H20809" s="3" t="s">
        <v>16</v>
      </c>
      <c r="I20809" s="3" t="s">
        <v>17</v>
      </c>
      <c r="J20809">
        <v>54.06</v>
      </c>
      <c r="K20809">
        <v>45.05</v>
      </c>
      <c r="L20809">
        <v>37.840000000000003</v>
      </c>
      <c r="M20809">
        <v>31.54</v>
      </c>
      <c r="N20809">
        <v>0</v>
      </c>
      <c r="O20809">
        <v>305</v>
      </c>
      <c r="P20809" t="s">
        <v>54942</v>
      </c>
    </row>
    <row r="20810" spans="1:18">
      <c r="A20810" s="8" t="s">
        <v>39676</v>
      </c>
      <c r="B20810" s="3" t="s">
        <v>39677</v>
      </c>
      <c r="C20810" s="3" t="s">
        <v>30</v>
      </c>
      <c r="D20810" s="3" t="s">
        <v>39664</v>
      </c>
      <c r="E20810" s="3" t="s">
        <v>39665</v>
      </c>
      <c r="F20810" s="3" t="s">
        <v>31</v>
      </c>
      <c r="G20810" s="3" t="s">
        <v>31</v>
      </c>
      <c r="H20810" s="3" t="s">
        <v>16</v>
      </c>
      <c r="I20810" s="3" t="s">
        <v>17</v>
      </c>
      <c r="J20810">
        <v>54.83</v>
      </c>
      <c r="K20810">
        <v>45.69</v>
      </c>
      <c r="L20810">
        <v>38.380000000000003</v>
      </c>
      <c r="M20810">
        <v>31.98</v>
      </c>
      <c r="N20810">
        <v>0</v>
      </c>
      <c r="O20810">
        <v>305</v>
      </c>
      <c r="P20810" t="s">
        <v>54942</v>
      </c>
    </row>
    <row r="20811" spans="1:18">
      <c r="A20811" s="8" t="s">
        <v>39678</v>
      </c>
      <c r="B20811" s="3" t="s">
        <v>39679</v>
      </c>
      <c r="C20811" s="3" t="s">
        <v>30</v>
      </c>
      <c r="D20811" s="3" t="s">
        <v>39664</v>
      </c>
      <c r="E20811" s="3" t="s">
        <v>39665</v>
      </c>
      <c r="F20811" s="3" t="s">
        <v>31</v>
      </c>
      <c r="G20811" s="3" t="s">
        <v>31</v>
      </c>
      <c r="H20811" s="3" t="s">
        <v>16</v>
      </c>
      <c r="I20811" s="3" t="s">
        <v>17</v>
      </c>
      <c r="J20811">
        <v>76.38</v>
      </c>
      <c r="K20811">
        <v>63.65</v>
      </c>
      <c r="L20811">
        <v>53.47</v>
      </c>
      <c r="M20811">
        <v>44.56</v>
      </c>
      <c r="N20811">
        <v>0</v>
      </c>
      <c r="O20811">
        <v>305</v>
      </c>
      <c r="P20811" t="s">
        <v>54942</v>
      </c>
    </row>
    <row r="20812" spans="1:18">
      <c r="A20812" s="8" t="s">
        <v>39680</v>
      </c>
      <c r="B20812" s="3" t="s">
        <v>39681</v>
      </c>
      <c r="C20812" s="3" t="s">
        <v>30</v>
      </c>
      <c r="D20812" s="3" t="s">
        <v>39664</v>
      </c>
      <c r="E20812" s="3" t="s">
        <v>39665</v>
      </c>
      <c r="F20812" s="3" t="s">
        <v>31</v>
      </c>
      <c r="G20812" s="3" t="s">
        <v>31</v>
      </c>
      <c r="H20812" s="3" t="s">
        <v>16</v>
      </c>
      <c r="I20812" s="3" t="s">
        <v>17</v>
      </c>
      <c r="J20812">
        <v>75</v>
      </c>
      <c r="K20812">
        <v>62.5</v>
      </c>
      <c r="L20812">
        <v>52.5</v>
      </c>
      <c r="M20812">
        <v>43.75</v>
      </c>
      <c r="N20812">
        <v>0</v>
      </c>
      <c r="O20812">
        <v>305</v>
      </c>
      <c r="P20812" t="s">
        <v>54942</v>
      </c>
    </row>
    <row r="20813" spans="1:18">
      <c r="A20813" s="8" t="s">
        <v>39682</v>
      </c>
      <c r="B20813" s="3" t="s">
        <v>39683</v>
      </c>
      <c r="C20813" s="3" t="s">
        <v>30</v>
      </c>
      <c r="D20813" s="3" t="s">
        <v>39664</v>
      </c>
      <c r="E20813" s="3" t="s">
        <v>39665</v>
      </c>
      <c r="F20813" s="3" t="s">
        <v>31</v>
      </c>
      <c r="G20813" s="3" t="s">
        <v>31</v>
      </c>
      <c r="H20813" s="3" t="s">
        <v>16</v>
      </c>
      <c r="I20813" s="3" t="s">
        <v>17</v>
      </c>
      <c r="J20813">
        <v>66.19</v>
      </c>
      <c r="K20813">
        <v>55.16</v>
      </c>
      <c r="L20813">
        <v>46.33</v>
      </c>
      <c r="M20813">
        <v>38.61</v>
      </c>
      <c r="N20813">
        <v>0</v>
      </c>
      <c r="O20813">
        <v>305</v>
      </c>
      <c r="P20813" t="s">
        <v>54942</v>
      </c>
    </row>
    <row r="20814" spans="1:18">
      <c r="A20814" s="8" t="s">
        <v>39684</v>
      </c>
      <c r="B20814" s="3" t="s">
        <v>39685</v>
      </c>
      <c r="C20814" s="3" t="s">
        <v>30</v>
      </c>
      <c r="D20814" s="3" t="s">
        <v>39664</v>
      </c>
      <c r="E20814" s="3" t="s">
        <v>39665</v>
      </c>
      <c r="F20814" s="3" t="s">
        <v>31</v>
      </c>
      <c r="G20814" s="3" t="s">
        <v>31</v>
      </c>
      <c r="H20814" s="3" t="s">
        <v>16</v>
      </c>
      <c r="I20814" s="3" t="s">
        <v>17</v>
      </c>
      <c r="J20814">
        <v>63.97</v>
      </c>
      <c r="K20814">
        <v>53.31</v>
      </c>
      <c r="L20814">
        <v>44.78</v>
      </c>
      <c r="M20814">
        <v>37.32</v>
      </c>
      <c r="N20814">
        <v>0</v>
      </c>
      <c r="O20814">
        <v>500</v>
      </c>
      <c r="P20814" t="s">
        <v>54942</v>
      </c>
    </row>
    <row r="20815" spans="1:18">
      <c r="A20815" s="8" t="s">
        <v>39686</v>
      </c>
      <c r="B20815" s="3" t="s">
        <v>39687</v>
      </c>
      <c r="C20815" s="3" t="s">
        <v>30</v>
      </c>
      <c r="D20815" s="3" t="s">
        <v>39664</v>
      </c>
      <c r="E20815" s="3" t="s">
        <v>39665</v>
      </c>
      <c r="F20815" s="3" t="s">
        <v>31</v>
      </c>
      <c r="G20815" s="3" t="s">
        <v>31</v>
      </c>
      <c r="H20815" s="3" t="s">
        <v>16</v>
      </c>
      <c r="I20815" s="3" t="s">
        <v>17</v>
      </c>
      <c r="J20815">
        <v>66.099999999999994</v>
      </c>
      <c r="K20815">
        <v>55.08</v>
      </c>
      <c r="L20815">
        <v>46.27</v>
      </c>
      <c r="M20815">
        <v>38.56</v>
      </c>
      <c r="N20815">
        <v>0</v>
      </c>
      <c r="O20815">
        <v>500</v>
      </c>
      <c r="P20815" t="s">
        <v>54942</v>
      </c>
    </row>
    <row r="20816" spans="1:18">
      <c r="A20816" s="8" t="s">
        <v>39688</v>
      </c>
      <c r="B20816" s="3" t="s">
        <v>39689</v>
      </c>
      <c r="C20816" s="3" t="s">
        <v>30</v>
      </c>
      <c r="D20816" s="3" t="s">
        <v>39664</v>
      </c>
      <c r="E20816" s="3" t="s">
        <v>39665</v>
      </c>
      <c r="F20816" s="3" t="s">
        <v>31</v>
      </c>
      <c r="G20816" s="3" t="s">
        <v>31</v>
      </c>
      <c r="H20816" s="3" t="s">
        <v>16</v>
      </c>
      <c r="I20816" s="3" t="s">
        <v>17</v>
      </c>
      <c r="J20816">
        <v>84.04</v>
      </c>
      <c r="K20816">
        <v>70.03</v>
      </c>
      <c r="L20816">
        <v>58.83</v>
      </c>
      <c r="M20816">
        <v>49.02</v>
      </c>
      <c r="N20816">
        <v>0</v>
      </c>
      <c r="O20816">
        <v>500</v>
      </c>
      <c r="P20816" t="s">
        <v>54942</v>
      </c>
    </row>
    <row r="20817" spans="1:18">
      <c r="A20817" s="7" t="s">
        <v>39690</v>
      </c>
      <c r="B20817" s="3" t="s">
        <v>39691</v>
      </c>
      <c r="C20817" s="3" t="s">
        <v>1</v>
      </c>
      <c r="D20817" s="3" t="s">
        <v>1</v>
      </c>
      <c r="E20817" s="3" t="s">
        <v>1</v>
      </c>
      <c r="F20817" s="3" t="s">
        <v>1</v>
      </c>
      <c r="G20817" s="3" t="s">
        <v>1</v>
      </c>
      <c r="H20817" s="3" t="s">
        <v>16</v>
      </c>
      <c r="I20817" s="3" t="s">
        <v>17</v>
      </c>
      <c r="J20817">
        <v>6903.06</v>
      </c>
      <c r="K20817">
        <v>5752.55</v>
      </c>
      <c r="L20817">
        <v>4832.1400000000003</v>
      </c>
      <c r="M20817">
        <v>4026.79</v>
      </c>
      <c r="N20817">
        <v>0</v>
      </c>
      <c r="O20817">
        <v>11</v>
      </c>
      <c r="P20817">
        <v>1.2</v>
      </c>
      <c r="R20817">
        <v>3</v>
      </c>
    </row>
    <row r="20818" spans="1:18">
      <c r="A20818" s="8" t="s">
        <v>39692</v>
      </c>
      <c r="B20818" s="3" t="s">
        <v>39693</v>
      </c>
      <c r="C20818" s="3" t="s">
        <v>30</v>
      </c>
      <c r="D20818" s="3" t="s">
        <v>31</v>
      </c>
      <c r="E20818" s="3" t="s">
        <v>32</v>
      </c>
      <c r="F20818" s="3" t="s">
        <v>33</v>
      </c>
      <c r="G20818" s="3" t="s">
        <v>33</v>
      </c>
      <c r="H20818" s="3" t="s">
        <v>16</v>
      </c>
      <c r="I20818" s="3" t="s">
        <v>17</v>
      </c>
      <c r="J20818">
        <v>222.19</v>
      </c>
      <c r="K20818">
        <v>185.16</v>
      </c>
      <c r="L20818">
        <v>155.53</v>
      </c>
      <c r="M20818">
        <v>129.61000000000001</v>
      </c>
      <c r="N20818">
        <v>0</v>
      </c>
      <c r="O20818">
        <v>12</v>
      </c>
      <c r="P20818" t="s">
        <v>54942</v>
      </c>
    </row>
    <row r="20819" spans="1:18">
      <c r="A20819" s="8" t="s">
        <v>39694</v>
      </c>
      <c r="B20819" s="3" t="s">
        <v>39695</v>
      </c>
      <c r="C20819" s="3" t="s">
        <v>30</v>
      </c>
      <c r="D20819" s="3" t="s">
        <v>31</v>
      </c>
      <c r="E20819" s="3" t="s">
        <v>32</v>
      </c>
      <c r="F20819" s="3" t="s">
        <v>33</v>
      </c>
      <c r="G20819" s="3" t="s">
        <v>33</v>
      </c>
      <c r="H20819" s="3" t="s">
        <v>16</v>
      </c>
      <c r="I20819" s="3" t="s">
        <v>17</v>
      </c>
      <c r="J20819">
        <v>222.19</v>
      </c>
      <c r="K20819">
        <v>185.16</v>
      </c>
      <c r="L20819">
        <v>155.53</v>
      </c>
      <c r="M20819">
        <v>129.61000000000001</v>
      </c>
      <c r="N20819">
        <v>0</v>
      </c>
      <c r="O20819">
        <v>12</v>
      </c>
      <c r="P20819" t="s">
        <v>54942</v>
      </c>
    </row>
    <row r="20820" spans="1:18">
      <c r="A20820" s="8" t="s">
        <v>39696</v>
      </c>
      <c r="B20820" s="3" t="s">
        <v>39697</v>
      </c>
      <c r="C20820" s="3" t="s">
        <v>30</v>
      </c>
      <c r="D20820" s="3" t="s">
        <v>31</v>
      </c>
      <c r="E20820" s="3" t="s">
        <v>32</v>
      </c>
      <c r="F20820" s="3" t="s">
        <v>33</v>
      </c>
      <c r="G20820" s="3" t="s">
        <v>33</v>
      </c>
      <c r="H20820" s="3" t="s">
        <v>16</v>
      </c>
      <c r="I20820" s="3" t="s">
        <v>17</v>
      </c>
      <c r="J20820">
        <v>499.93</v>
      </c>
      <c r="K20820">
        <v>416.61</v>
      </c>
      <c r="L20820">
        <v>349.95</v>
      </c>
      <c r="M20820">
        <v>291.63</v>
      </c>
      <c r="N20820">
        <v>0</v>
      </c>
      <c r="O20820">
        <v>12</v>
      </c>
      <c r="P20820" t="s">
        <v>54942</v>
      </c>
    </row>
    <row r="20821" spans="1:18">
      <c r="A20821" s="8" t="s">
        <v>39698</v>
      </c>
      <c r="B20821" s="3" t="s">
        <v>39699</v>
      </c>
      <c r="C20821" s="3" t="s">
        <v>30</v>
      </c>
      <c r="D20821" s="3" t="s">
        <v>31</v>
      </c>
      <c r="E20821" s="3" t="s">
        <v>32</v>
      </c>
      <c r="F20821" s="3" t="s">
        <v>33</v>
      </c>
      <c r="G20821" s="3" t="s">
        <v>33</v>
      </c>
      <c r="H20821" s="3" t="s">
        <v>16</v>
      </c>
      <c r="I20821" s="3" t="s">
        <v>17</v>
      </c>
      <c r="J20821">
        <v>281.77</v>
      </c>
      <c r="K20821">
        <v>234.81</v>
      </c>
      <c r="L20821">
        <v>197.24</v>
      </c>
      <c r="M20821">
        <v>164.37</v>
      </c>
      <c r="N20821">
        <v>0</v>
      </c>
      <c r="O20821">
        <v>12</v>
      </c>
      <c r="P20821" t="s">
        <v>54942</v>
      </c>
    </row>
    <row r="20822" spans="1:18">
      <c r="A20822" s="8" t="s">
        <v>39700</v>
      </c>
      <c r="B20822" s="3" t="s">
        <v>39701</v>
      </c>
      <c r="C20822" s="3" t="s">
        <v>30</v>
      </c>
      <c r="D20822" s="3" t="s">
        <v>31</v>
      </c>
      <c r="E20822" s="3" t="s">
        <v>32</v>
      </c>
      <c r="F20822" s="3" t="s">
        <v>33</v>
      </c>
      <c r="G20822" s="3" t="s">
        <v>33</v>
      </c>
      <c r="H20822" s="3" t="s">
        <v>16</v>
      </c>
      <c r="I20822" s="3" t="s">
        <v>17</v>
      </c>
      <c r="J20822">
        <v>281.77</v>
      </c>
      <c r="K20822">
        <v>234.81</v>
      </c>
      <c r="L20822">
        <v>197.24</v>
      </c>
      <c r="M20822">
        <v>164.37</v>
      </c>
      <c r="N20822">
        <v>0</v>
      </c>
      <c r="O20822">
        <v>12</v>
      </c>
      <c r="P20822" t="s">
        <v>54942</v>
      </c>
    </row>
    <row r="20823" spans="1:18">
      <c r="A20823" s="8" t="s">
        <v>39702</v>
      </c>
      <c r="B20823" s="3" t="s">
        <v>39703</v>
      </c>
      <c r="C20823" s="3" t="s">
        <v>30</v>
      </c>
      <c r="D20823" s="3" t="s">
        <v>31</v>
      </c>
      <c r="E20823" s="3" t="s">
        <v>32</v>
      </c>
      <c r="F20823" s="3" t="s">
        <v>33</v>
      </c>
      <c r="G20823" s="3" t="s">
        <v>33</v>
      </c>
      <c r="H20823" s="3" t="s">
        <v>16</v>
      </c>
      <c r="I20823" s="3" t="s">
        <v>17</v>
      </c>
      <c r="J20823">
        <v>693.14</v>
      </c>
      <c r="K20823">
        <v>577.62</v>
      </c>
      <c r="L20823">
        <v>485.2</v>
      </c>
      <c r="M20823">
        <v>404.33</v>
      </c>
      <c r="N20823">
        <v>0</v>
      </c>
      <c r="O20823">
        <v>12</v>
      </c>
      <c r="P20823" t="s">
        <v>54942</v>
      </c>
    </row>
    <row r="20824" spans="1:18">
      <c r="A20824" s="8" t="s">
        <v>39704</v>
      </c>
      <c r="B20824" s="3" t="s">
        <v>39705</v>
      </c>
      <c r="C20824" s="3" t="s">
        <v>30</v>
      </c>
      <c r="D20824" s="3" t="s">
        <v>31</v>
      </c>
      <c r="E20824" s="3" t="s">
        <v>32</v>
      </c>
      <c r="F20824" s="3" t="s">
        <v>33</v>
      </c>
      <c r="G20824" s="3" t="s">
        <v>33</v>
      </c>
      <c r="H20824" s="3" t="s">
        <v>16</v>
      </c>
      <c r="I20824" s="3" t="s">
        <v>17</v>
      </c>
      <c r="J20824">
        <v>1243.8</v>
      </c>
      <c r="K20824">
        <v>1036.5</v>
      </c>
      <c r="L20824">
        <v>870.66</v>
      </c>
      <c r="M20824">
        <v>725.55</v>
      </c>
      <c r="N20824">
        <v>0</v>
      </c>
      <c r="O20824">
        <v>12</v>
      </c>
      <c r="P20824" t="s">
        <v>54942</v>
      </c>
    </row>
    <row r="20825" spans="1:18">
      <c r="A20825" s="8" t="s">
        <v>39706</v>
      </c>
      <c r="B20825" s="3" t="s">
        <v>39707</v>
      </c>
      <c r="C20825" s="3" t="s">
        <v>30</v>
      </c>
      <c r="D20825" s="3" t="s">
        <v>31</v>
      </c>
      <c r="E20825" s="3" t="s">
        <v>32</v>
      </c>
      <c r="F20825" s="3" t="s">
        <v>33</v>
      </c>
      <c r="G20825" s="3" t="s">
        <v>33</v>
      </c>
      <c r="H20825" s="3" t="s">
        <v>16</v>
      </c>
      <c r="I20825" s="3" t="s">
        <v>17</v>
      </c>
      <c r="J20825">
        <v>479.29</v>
      </c>
      <c r="K20825">
        <v>399.41</v>
      </c>
      <c r="L20825">
        <v>335.5</v>
      </c>
      <c r="M20825">
        <v>279.58999999999997</v>
      </c>
      <c r="N20825">
        <v>0</v>
      </c>
      <c r="O20825">
        <v>12</v>
      </c>
      <c r="P20825" t="s">
        <v>54942</v>
      </c>
    </row>
    <row r="20826" spans="1:18">
      <c r="A20826" s="8" t="s">
        <v>39708</v>
      </c>
      <c r="B20826" s="3" t="s">
        <v>39709</v>
      </c>
      <c r="C20826" s="3" t="s">
        <v>30</v>
      </c>
      <c r="D20826" s="3" t="s">
        <v>31</v>
      </c>
      <c r="E20826" s="3" t="s">
        <v>32</v>
      </c>
      <c r="F20826" s="3" t="s">
        <v>33</v>
      </c>
      <c r="G20826" s="3" t="s">
        <v>33</v>
      </c>
      <c r="H20826" s="3" t="s">
        <v>16</v>
      </c>
      <c r="I20826" s="3" t="s">
        <v>17</v>
      </c>
      <c r="J20826">
        <v>479.29</v>
      </c>
      <c r="K20826">
        <v>399.41</v>
      </c>
      <c r="L20826">
        <v>335.5</v>
      </c>
      <c r="M20826">
        <v>279.58999999999997</v>
      </c>
      <c r="N20826">
        <v>0</v>
      </c>
      <c r="O20826">
        <v>12</v>
      </c>
      <c r="P20826" t="s">
        <v>54942</v>
      </c>
    </row>
    <row r="20827" spans="1:18">
      <c r="A20827" s="8" t="s">
        <v>39710</v>
      </c>
      <c r="B20827" s="3" t="s">
        <v>39711</v>
      </c>
      <c r="C20827" s="3" t="s">
        <v>30</v>
      </c>
      <c r="D20827" s="3" t="s">
        <v>31</v>
      </c>
      <c r="E20827" s="3" t="s">
        <v>32</v>
      </c>
      <c r="F20827" s="3" t="s">
        <v>33</v>
      </c>
      <c r="G20827" s="3" t="s">
        <v>33</v>
      </c>
      <c r="H20827" s="3" t="s">
        <v>16</v>
      </c>
      <c r="I20827" s="3" t="s">
        <v>17</v>
      </c>
      <c r="J20827">
        <v>801.83</v>
      </c>
      <c r="K20827">
        <v>668.19</v>
      </c>
      <c r="L20827">
        <v>561.28</v>
      </c>
      <c r="M20827">
        <v>467.73</v>
      </c>
      <c r="N20827">
        <v>0</v>
      </c>
      <c r="O20827">
        <v>12</v>
      </c>
      <c r="P20827" t="s">
        <v>54942</v>
      </c>
    </row>
    <row r="20828" spans="1:18">
      <c r="A20828" s="8" t="s">
        <v>39712</v>
      </c>
      <c r="B20828" s="3" t="s">
        <v>39713</v>
      </c>
      <c r="C20828" s="3" t="s">
        <v>30</v>
      </c>
      <c r="D20828" s="3" t="s">
        <v>31</v>
      </c>
      <c r="E20828" s="3" t="s">
        <v>32</v>
      </c>
      <c r="F20828" s="3" t="s">
        <v>31</v>
      </c>
      <c r="G20828" s="3" t="s">
        <v>31</v>
      </c>
      <c r="H20828" s="3" t="s">
        <v>16</v>
      </c>
      <c r="I20828" s="3" t="s">
        <v>17</v>
      </c>
      <c r="J20828">
        <v>1697.84</v>
      </c>
      <c r="K20828">
        <v>1414.87</v>
      </c>
      <c r="L20828">
        <v>1188.49</v>
      </c>
      <c r="M20828">
        <v>990.41</v>
      </c>
      <c r="N20828">
        <v>0</v>
      </c>
      <c r="O20828">
        <v>1</v>
      </c>
      <c r="P20828" t="s">
        <v>54942</v>
      </c>
    </row>
    <row r="20829" spans="1:18">
      <c r="A20829" s="7" t="s">
        <v>39714</v>
      </c>
      <c r="B20829" s="3" t="s">
        <v>39715</v>
      </c>
      <c r="C20829" s="3" t="s">
        <v>1</v>
      </c>
      <c r="D20829" s="3" t="s">
        <v>1</v>
      </c>
      <c r="E20829" s="3" t="s">
        <v>1</v>
      </c>
      <c r="F20829" s="3" t="s">
        <v>1</v>
      </c>
      <c r="G20829" s="3" t="s">
        <v>1</v>
      </c>
      <c r="H20829" s="3" t="s">
        <v>16</v>
      </c>
      <c r="I20829" s="3" t="s">
        <v>17</v>
      </c>
      <c r="J20829">
        <v>234.26</v>
      </c>
      <c r="K20829">
        <v>195.22</v>
      </c>
      <c r="L20829">
        <v>163.98</v>
      </c>
      <c r="M20829">
        <v>136.65</v>
      </c>
      <c r="N20829">
        <v>0</v>
      </c>
      <c r="O20829">
        <v>12</v>
      </c>
      <c r="P20829">
        <v>1.2</v>
      </c>
      <c r="R20829">
        <v>3</v>
      </c>
    </row>
    <row r="20830" spans="1:18">
      <c r="A20830" s="8" t="s">
        <v>39716</v>
      </c>
      <c r="B20830" s="3" t="s">
        <v>39717</v>
      </c>
      <c r="C20830" s="3" t="s">
        <v>30</v>
      </c>
      <c r="D20830" s="3" t="s">
        <v>31</v>
      </c>
      <c r="E20830" s="3" t="s">
        <v>32</v>
      </c>
      <c r="F20830" s="3" t="s">
        <v>33</v>
      </c>
      <c r="G20830" s="3" t="s">
        <v>33</v>
      </c>
      <c r="H20830" s="3" t="s">
        <v>16</v>
      </c>
      <c r="I20830" s="3" t="s">
        <v>17</v>
      </c>
      <c r="J20830">
        <v>28.98</v>
      </c>
      <c r="K20830">
        <v>24.15</v>
      </c>
      <c r="L20830">
        <v>20.29</v>
      </c>
      <c r="M20830">
        <v>16.91</v>
      </c>
      <c r="N20830">
        <v>0</v>
      </c>
      <c r="O20830">
        <v>12</v>
      </c>
      <c r="P20830" t="s">
        <v>54942</v>
      </c>
    </row>
    <row r="20831" spans="1:18">
      <c r="A20831" s="8" t="s">
        <v>39718</v>
      </c>
      <c r="B20831" s="3" t="s">
        <v>39719</v>
      </c>
      <c r="C20831" s="3" t="s">
        <v>30</v>
      </c>
      <c r="D20831" s="3" t="s">
        <v>31</v>
      </c>
      <c r="E20831" s="3" t="s">
        <v>32</v>
      </c>
      <c r="F20831" s="3" t="s">
        <v>33</v>
      </c>
      <c r="G20831" s="3" t="s">
        <v>33</v>
      </c>
      <c r="H20831" s="3" t="s">
        <v>16</v>
      </c>
      <c r="I20831" s="3" t="s">
        <v>17</v>
      </c>
      <c r="J20831">
        <v>28.98</v>
      </c>
      <c r="K20831">
        <v>24.15</v>
      </c>
      <c r="L20831">
        <v>20.29</v>
      </c>
      <c r="M20831">
        <v>16.91</v>
      </c>
      <c r="N20831">
        <v>0</v>
      </c>
      <c r="O20831">
        <v>12</v>
      </c>
      <c r="P20831" t="s">
        <v>54942</v>
      </c>
    </row>
    <row r="20832" spans="1:18">
      <c r="A20832" s="8" t="s">
        <v>39720</v>
      </c>
      <c r="B20832" s="3" t="s">
        <v>39721</v>
      </c>
      <c r="C20832" s="3" t="s">
        <v>30</v>
      </c>
      <c r="D20832" s="3" t="s">
        <v>31</v>
      </c>
      <c r="E20832" s="3" t="s">
        <v>32</v>
      </c>
      <c r="F20832" s="3" t="s">
        <v>33</v>
      </c>
      <c r="G20832" s="3" t="s">
        <v>33</v>
      </c>
      <c r="H20832" s="3" t="s">
        <v>16</v>
      </c>
      <c r="I20832" s="3" t="s">
        <v>17</v>
      </c>
      <c r="J20832">
        <v>28.98</v>
      </c>
      <c r="K20832">
        <v>24.15</v>
      </c>
      <c r="L20832">
        <v>20.29</v>
      </c>
      <c r="M20832">
        <v>16.91</v>
      </c>
      <c r="N20832">
        <v>0</v>
      </c>
      <c r="O20832">
        <v>12</v>
      </c>
      <c r="P20832" t="s">
        <v>54942</v>
      </c>
    </row>
    <row r="20833" spans="1:19">
      <c r="A20833" s="8" t="s">
        <v>39722</v>
      </c>
      <c r="B20833" s="3" t="s">
        <v>39723</v>
      </c>
      <c r="C20833" s="3" t="s">
        <v>30</v>
      </c>
      <c r="D20833" s="3" t="s">
        <v>31</v>
      </c>
      <c r="E20833" s="3" t="s">
        <v>32</v>
      </c>
      <c r="F20833" s="3" t="s">
        <v>33</v>
      </c>
      <c r="G20833" s="3" t="s">
        <v>33</v>
      </c>
      <c r="H20833" s="3" t="s">
        <v>16</v>
      </c>
      <c r="I20833" s="3" t="s">
        <v>17</v>
      </c>
      <c r="J20833">
        <v>28.98</v>
      </c>
      <c r="K20833">
        <v>24.15</v>
      </c>
      <c r="L20833">
        <v>20.29</v>
      </c>
      <c r="M20833">
        <v>16.91</v>
      </c>
      <c r="N20833">
        <v>0</v>
      </c>
      <c r="O20833">
        <v>12</v>
      </c>
      <c r="P20833" t="s">
        <v>54942</v>
      </c>
    </row>
    <row r="20834" spans="1:19">
      <c r="A20834" s="8" t="s">
        <v>39724</v>
      </c>
      <c r="B20834" s="3" t="s">
        <v>39725</v>
      </c>
      <c r="C20834" s="3" t="s">
        <v>30</v>
      </c>
      <c r="D20834" s="3" t="s">
        <v>31</v>
      </c>
      <c r="E20834" s="3" t="s">
        <v>32</v>
      </c>
      <c r="F20834" s="3" t="s">
        <v>33</v>
      </c>
      <c r="G20834" s="3" t="s">
        <v>33</v>
      </c>
      <c r="H20834" s="3" t="s">
        <v>16</v>
      </c>
      <c r="I20834" s="3" t="s">
        <v>17</v>
      </c>
      <c r="J20834">
        <v>28.98</v>
      </c>
      <c r="K20834">
        <v>24.15</v>
      </c>
      <c r="L20834">
        <v>20.29</v>
      </c>
      <c r="M20834">
        <v>16.91</v>
      </c>
      <c r="N20834">
        <v>0</v>
      </c>
      <c r="O20834">
        <v>12</v>
      </c>
      <c r="P20834" t="s">
        <v>54942</v>
      </c>
    </row>
    <row r="20835" spans="1:19">
      <c r="A20835" s="8" t="s">
        <v>39726</v>
      </c>
      <c r="B20835" s="3" t="s">
        <v>39727</v>
      </c>
      <c r="C20835" s="3" t="s">
        <v>30</v>
      </c>
      <c r="D20835" s="3" t="s">
        <v>31</v>
      </c>
      <c r="E20835" s="3" t="s">
        <v>32</v>
      </c>
      <c r="F20835" s="3" t="s">
        <v>33</v>
      </c>
      <c r="G20835" s="3" t="s">
        <v>33</v>
      </c>
      <c r="H20835" s="3" t="s">
        <v>16</v>
      </c>
      <c r="I20835" s="3" t="s">
        <v>17</v>
      </c>
      <c r="J20835">
        <v>28.98</v>
      </c>
      <c r="K20835">
        <v>24.15</v>
      </c>
      <c r="L20835">
        <v>20.29</v>
      </c>
      <c r="M20835">
        <v>16.91</v>
      </c>
      <c r="N20835">
        <v>0</v>
      </c>
      <c r="O20835">
        <v>12</v>
      </c>
      <c r="P20835" t="s">
        <v>54942</v>
      </c>
    </row>
    <row r="20836" spans="1:19">
      <c r="A20836" s="8" t="s">
        <v>39728</v>
      </c>
      <c r="B20836" s="3" t="s">
        <v>39729</v>
      </c>
      <c r="C20836" s="3" t="s">
        <v>30</v>
      </c>
      <c r="D20836" s="3" t="s">
        <v>31</v>
      </c>
      <c r="E20836" s="3" t="s">
        <v>32</v>
      </c>
      <c r="F20836" s="3" t="s">
        <v>33</v>
      </c>
      <c r="G20836" s="3" t="s">
        <v>33</v>
      </c>
      <c r="H20836" s="3" t="s">
        <v>16</v>
      </c>
      <c r="I20836" s="3" t="s">
        <v>17</v>
      </c>
      <c r="J20836">
        <v>60.38</v>
      </c>
      <c r="K20836">
        <v>50.32</v>
      </c>
      <c r="L20836">
        <v>42.27</v>
      </c>
      <c r="M20836">
        <v>35.22</v>
      </c>
      <c r="N20836">
        <v>0</v>
      </c>
      <c r="O20836">
        <v>12</v>
      </c>
      <c r="P20836" t="s">
        <v>54942</v>
      </c>
    </row>
    <row r="20837" spans="1:19">
      <c r="A20837" s="7" t="s">
        <v>39730</v>
      </c>
      <c r="B20837" s="3" t="s">
        <v>39731</v>
      </c>
      <c r="C20837" s="3" t="s">
        <v>1</v>
      </c>
      <c r="D20837" s="3" t="s">
        <v>1</v>
      </c>
      <c r="E20837" s="3" t="s">
        <v>1</v>
      </c>
      <c r="F20837" s="3" t="s">
        <v>1</v>
      </c>
      <c r="G20837" s="3" t="s">
        <v>1</v>
      </c>
      <c r="H20837" s="3" t="s">
        <v>16</v>
      </c>
      <c r="I20837" s="3" t="s">
        <v>17</v>
      </c>
      <c r="J20837">
        <v>63131.96</v>
      </c>
      <c r="K20837">
        <v>52609.97</v>
      </c>
      <c r="L20837">
        <v>44192.37</v>
      </c>
      <c r="M20837">
        <v>36826.980000000003</v>
      </c>
      <c r="N20837">
        <v>0</v>
      </c>
      <c r="O20837">
        <v>1</v>
      </c>
      <c r="P20837">
        <v>1.2</v>
      </c>
      <c r="R20837">
        <v>3</v>
      </c>
    </row>
    <row r="20838" spans="1:19">
      <c r="A20838" s="8" t="s">
        <v>39732</v>
      </c>
      <c r="B20838" s="3" t="s">
        <v>39733</v>
      </c>
      <c r="C20838" s="3" t="s">
        <v>30</v>
      </c>
      <c r="D20838" s="3" t="s">
        <v>31</v>
      </c>
      <c r="E20838" s="3" t="s">
        <v>32</v>
      </c>
      <c r="F20838" s="3" t="s">
        <v>31</v>
      </c>
      <c r="G20838" s="3" t="s">
        <v>31</v>
      </c>
      <c r="H20838" s="3" t="s">
        <v>16</v>
      </c>
      <c r="I20838" s="3" t="s">
        <v>17</v>
      </c>
      <c r="J20838">
        <v>7187.48</v>
      </c>
      <c r="K20838">
        <v>5989.57</v>
      </c>
      <c r="L20838">
        <v>5031.24</v>
      </c>
      <c r="M20838">
        <v>4192.7</v>
      </c>
      <c r="N20838">
        <v>0</v>
      </c>
      <c r="O20838">
        <v>1</v>
      </c>
      <c r="P20838" t="s">
        <v>54942</v>
      </c>
    </row>
    <row r="20839" spans="1:19">
      <c r="A20839" s="8" t="s">
        <v>39734</v>
      </c>
      <c r="B20839" s="3" t="s">
        <v>39735</v>
      </c>
      <c r="C20839" s="3" t="s">
        <v>30</v>
      </c>
      <c r="D20839" s="3" t="s">
        <v>31</v>
      </c>
      <c r="E20839" s="3" t="s">
        <v>32</v>
      </c>
      <c r="F20839" s="3" t="s">
        <v>31</v>
      </c>
      <c r="G20839" s="3" t="s">
        <v>31</v>
      </c>
      <c r="H20839" s="3" t="s">
        <v>16</v>
      </c>
      <c r="I20839" s="3" t="s">
        <v>17</v>
      </c>
      <c r="J20839">
        <v>3144.53</v>
      </c>
      <c r="K20839">
        <v>2620.44</v>
      </c>
      <c r="L20839">
        <v>2201.17</v>
      </c>
      <c r="M20839">
        <v>1834.31</v>
      </c>
      <c r="N20839">
        <v>0</v>
      </c>
      <c r="O20839">
        <v>1</v>
      </c>
      <c r="P20839" t="s">
        <v>54942</v>
      </c>
    </row>
    <row r="20840" spans="1:19">
      <c r="A20840" s="8" t="s">
        <v>39736</v>
      </c>
      <c r="B20840" s="3" t="s">
        <v>39737</v>
      </c>
      <c r="C20840" s="3" t="s">
        <v>30</v>
      </c>
      <c r="D20840" s="3" t="s">
        <v>31</v>
      </c>
      <c r="E20840" s="3" t="s">
        <v>32</v>
      </c>
      <c r="F20840" s="3" t="s">
        <v>31</v>
      </c>
      <c r="G20840" s="3" t="s">
        <v>31</v>
      </c>
      <c r="H20840" s="3" t="s">
        <v>16</v>
      </c>
      <c r="I20840" s="3" t="s">
        <v>17</v>
      </c>
      <c r="J20840">
        <v>6013.72</v>
      </c>
      <c r="K20840">
        <v>5011.43</v>
      </c>
      <c r="L20840">
        <v>4209.6000000000004</v>
      </c>
      <c r="M20840">
        <v>3508</v>
      </c>
      <c r="N20840">
        <v>0</v>
      </c>
      <c r="O20840">
        <v>1</v>
      </c>
      <c r="P20840" t="s">
        <v>54942</v>
      </c>
    </row>
    <row r="20841" spans="1:19">
      <c r="A20841" s="8" t="s">
        <v>39738</v>
      </c>
      <c r="B20841" s="3" t="s">
        <v>39739</v>
      </c>
      <c r="C20841" s="3" t="s">
        <v>30</v>
      </c>
      <c r="D20841" s="3" t="s">
        <v>31</v>
      </c>
      <c r="E20841" s="3" t="s">
        <v>32</v>
      </c>
      <c r="F20841" s="3" t="s">
        <v>31</v>
      </c>
      <c r="G20841" s="3" t="s">
        <v>31</v>
      </c>
      <c r="H20841" s="3" t="s">
        <v>16</v>
      </c>
      <c r="I20841" s="3" t="s">
        <v>17</v>
      </c>
      <c r="J20841">
        <v>17357.66</v>
      </c>
      <c r="K20841">
        <v>14464.72</v>
      </c>
      <c r="L20841">
        <v>12150.36</v>
      </c>
      <c r="M20841">
        <v>10125.299999999999</v>
      </c>
      <c r="N20841">
        <v>0</v>
      </c>
      <c r="O20841">
        <v>1</v>
      </c>
      <c r="P20841" t="s">
        <v>54942</v>
      </c>
    </row>
    <row r="20842" spans="1:19">
      <c r="A20842" s="8" t="s">
        <v>39740</v>
      </c>
      <c r="B20842" s="3" t="s">
        <v>39741</v>
      </c>
      <c r="C20842" s="3" t="s">
        <v>30</v>
      </c>
      <c r="D20842" s="3" t="s">
        <v>31</v>
      </c>
      <c r="E20842" s="3" t="s">
        <v>32</v>
      </c>
      <c r="F20842" s="3" t="s">
        <v>31</v>
      </c>
      <c r="G20842" s="3" t="s">
        <v>31</v>
      </c>
      <c r="H20842" s="3" t="s">
        <v>16</v>
      </c>
      <c r="I20842" s="3" t="s">
        <v>17</v>
      </c>
      <c r="J20842">
        <v>18251.27</v>
      </c>
      <c r="K20842">
        <v>15209.39</v>
      </c>
      <c r="L20842">
        <v>12775.89</v>
      </c>
      <c r="M20842">
        <v>10646.57</v>
      </c>
      <c r="N20842">
        <v>0</v>
      </c>
      <c r="O20842">
        <v>1</v>
      </c>
      <c r="P20842" t="s">
        <v>54942</v>
      </c>
    </row>
    <row r="20843" spans="1:19">
      <c r="A20843" s="8" t="s">
        <v>39742</v>
      </c>
      <c r="B20843" s="3" t="s">
        <v>39743</v>
      </c>
      <c r="C20843" s="3" t="s">
        <v>30</v>
      </c>
      <c r="D20843" s="3" t="s">
        <v>31</v>
      </c>
      <c r="E20843" s="3" t="s">
        <v>32</v>
      </c>
      <c r="F20843" s="3" t="s">
        <v>31</v>
      </c>
      <c r="G20843" s="3" t="s">
        <v>31</v>
      </c>
      <c r="H20843" s="3" t="s">
        <v>16</v>
      </c>
      <c r="I20843" s="3" t="s">
        <v>17</v>
      </c>
      <c r="J20843">
        <v>3893.22</v>
      </c>
      <c r="K20843">
        <v>3244.35</v>
      </c>
      <c r="L20843">
        <v>2725.25</v>
      </c>
      <c r="M20843">
        <v>2271.0500000000002</v>
      </c>
      <c r="N20843">
        <v>0</v>
      </c>
      <c r="O20843">
        <v>1</v>
      </c>
      <c r="P20843" t="s">
        <v>54942</v>
      </c>
    </row>
    <row r="20844" spans="1:19">
      <c r="A20844" s="8" t="s">
        <v>39744</v>
      </c>
      <c r="B20844" s="3" t="s">
        <v>39745</v>
      </c>
      <c r="C20844" s="3" t="s">
        <v>30</v>
      </c>
      <c r="D20844" s="3" t="s">
        <v>31</v>
      </c>
      <c r="E20844" s="3" t="s">
        <v>32</v>
      </c>
      <c r="F20844" s="3" t="s">
        <v>31</v>
      </c>
      <c r="G20844" s="3" t="s">
        <v>31</v>
      </c>
      <c r="H20844" s="3" t="s">
        <v>16</v>
      </c>
      <c r="I20844" s="3" t="s">
        <v>17</v>
      </c>
      <c r="J20844">
        <v>7284.08</v>
      </c>
      <c r="K20844">
        <v>6070.07</v>
      </c>
      <c r="L20844">
        <v>5098.8599999999997</v>
      </c>
      <c r="M20844">
        <v>4249.05</v>
      </c>
      <c r="N20844">
        <v>0</v>
      </c>
      <c r="O20844">
        <v>1</v>
      </c>
      <c r="P20844" t="s">
        <v>54942</v>
      </c>
    </row>
    <row r="20845" spans="1:19">
      <c r="A20845" s="7" t="s">
        <v>39746</v>
      </c>
      <c r="B20845" s="3" t="s">
        <v>39747</v>
      </c>
      <c r="C20845" s="3" t="s">
        <v>1</v>
      </c>
      <c r="D20845" s="3" t="s">
        <v>1</v>
      </c>
      <c r="E20845" s="3" t="s">
        <v>1</v>
      </c>
      <c r="F20845" s="3" t="s">
        <v>1</v>
      </c>
      <c r="G20845" s="3" t="s">
        <v>1</v>
      </c>
      <c r="H20845" s="3" t="s">
        <v>16</v>
      </c>
      <c r="I20845" s="3" t="s">
        <v>17</v>
      </c>
      <c r="J20845">
        <v>34784.879999999997</v>
      </c>
      <c r="K20845">
        <v>28987.4</v>
      </c>
      <c r="L20845">
        <v>24349.42</v>
      </c>
      <c r="M20845">
        <v>20291.18</v>
      </c>
      <c r="N20845">
        <v>0</v>
      </c>
      <c r="O20845">
        <v>1</v>
      </c>
      <c r="P20845">
        <v>1.2</v>
      </c>
      <c r="R20845">
        <v>3</v>
      </c>
    </row>
    <row r="20846" spans="1:19">
      <c r="A20846" s="8" t="s">
        <v>39748</v>
      </c>
      <c r="B20846" s="3" t="s">
        <v>39749</v>
      </c>
      <c r="C20846" s="3" t="s">
        <v>1</v>
      </c>
      <c r="D20846" s="3" t="s">
        <v>1</v>
      </c>
      <c r="E20846" s="3" t="s">
        <v>1</v>
      </c>
      <c r="F20846" s="3" t="s">
        <v>1</v>
      </c>
      <c r="G20846" s="3" t="s">
        <v>1</v>
      </c>
      <c r="H20846" s="3" t="s">
        <v>16</v>
      </c>
      <c r="I20846" s="3" t="s">
        <v>17</v>
      </c>
      <c r="J20846">
        <v>17338.68</v>
      </c>
      <c r="K20846">
        <v>14448.9</v>
      </c>
      <c r="L20846">
        <v>12137.08</v>
      </c>
      <c r="M20846">
        <v>10114.23</v>
      </c>
      <c r="N20846">
        <v>0</v>
      </c>
      <c r="O20846">
        <v>1</v>
      </c>
      <c r="P20846">
        <v>1.2</v>
      </c>
      <c r="S20846">
        <v>4</v>
      </c>
    </row>
    <row r="20847" spans="1:19">
      <c r="A20847" s="9" t="s">
        <v>39750</v>
      </c>
      <c r="B20847" s="3" t="s">
        <v>39751</v>
      </c>
      <c r="C20847" s="3" t="s">
        <v>30</v>
      </c>
      <c r="D20847" s="3" t="s">
        <v>31</v>
      </c>
      <c r="E20847" s="3" t="s">
        <v>32</v>
      </c>
      <c r="F20847" s="3" t="s">
        <v>31</v>
      </c>
      <c r="G20847" s="3" t="s">
        <v>31</v>
      </c>
      <c r="H20847" s="3" t="s">
        <v>16</v>
      </c>
      <c r="I20847" s="3" t="s">
        <v>17</v>
      </c>
      <c r="J20847">
        <v>120.53</v>
      </c>
      <c r="K20847">
        <v>100.44</v>
      </c>
      <c r="L20847">
        <v>84.37</v>
      </c>
      <c r="M20847">
        <v>70.31</v>
      </c>
      <c r="N20847">
        <v>0</v>
      </c>
      <c r="O20847">
        <v>1</v>
      </c>
      <c r="P20847" t="s">
        <v>54942</v>
      </c>
    </row>
    <row r="20848" spans="1:19">
      <c r="A20848" s="9" t="s">
        <v>39752</v>
      </c>
      <c r="B20848" s="3" t="s">
        <v>39753</v>
      </c>
      <c r="C20848" s="3" t="s">
        <v>30</v>
      </c>
      <c r="D20848" s="3" t="s">
        <v>31</v>
      </c>
      <c r="E20848" s="3" t="s">
        <v>32</v>
      </c>
      <c r="F20848" s="3" t="s">
        <v>31</v>
      </c>
      <c r="G20848" s="3" t="s">
        <v>31</v>
      </c>
      <c r="H20848" s="3" t="s">
        <v>16</v>
      </c>
      <c r="I20848" s="3" t="s">
        <v>17</v>
      </c>
      <c r="J20848">
        <v>166.75</v>
      </c>
      <c r="K20848">
        <v>138.96</v>
      </c>
      <c r="L20848">
        <v>116.73</v>
      </c>
      <c r="M20848">
        <v>97.27</v>
      </c>
      <c r="N20848">
        <v>0</v>
      </c>
      <c r="O20848">
        <v>1</v>
      </c>
      <c r="P20848" t="s">
        <v>54942</v>
      </c>
    </row>
    <row r="20849" spans="1:16">
      <c r="A20849" s="9" t="s">
        <v>39754</v>
      </c>
      <c r="B20849" s="3" t="s">
        <v>39755</v>
      </c>
      <c r="C20849" s="3" t="s">
        <v>30</v>
      </c>
      <c r="D20849" s="3" t="s">
        <v>31</v>
      </c>
      <c r="E20849" s="3" t="s">
        <v>32</v>
      </c>
      <c r="F20849" s="3" t="s">
        <v>31</v>
      </c>
      <c r="G20849" s="3" t="s">
        <v>31</v>
      </c>
      <c r="H20849" s="3" t="s">
        <v>16</v>
      </c>
      <c r="I20849" s="3" t="s">
        <v>17</v>
      </c>
      <c r="J20849">
        <v>212.28</v>
      </c>
      <c r="K20849">
        <v>176.9</v>
      </c>
      <c r="L20849">
        <v>148.6</v>
      </c>
      <c r="M20849">
        <v>123.83</v>
      </c>
      <c r="N20849">
        <v>0</v>
      </c>
      <c r="O20849">
        <v>1</v>
      </c>
      <c r="P20849" t="s">
        <v>54942</v>
      </c>
    </row>
    <row r="20850" spans="1:16">
      <c r="A20850" s="9" t="s">
        <v>39756</v>
      </c>
      <c r="B20850" s="3" t="s">
        <v>39757</v>
      </c>
      <c r="C20850" s="3" t="s">
        <v>30</v>
      </c>
      <c r="D20850" s="3" t="s">
        <v>31</v>
      </c>
      <c r="E20850" s="3" t="s">
        <v>32</v>
      </c>
      <c r="F20850" s="3" t="s">
        <v>31</v>
      </c>
      <c r="G20850" s="3" t="s">
        <v>31</v>
      </c>
      <c r="H20850" s="3" t="s">
        <v>16</v>
      </c>
      <c r="I20850" s="3" t="s">
        <v>17</v>
      </c>
      <c r="J20850">
        <v>258.56</v>
      </c>
      <c r="K20850">
        <v>215.47</v>
      </c>
      <c r="L20850">
        <v>180.99</v>
      </c>
      <c r="M20850">
        <v>150.83000000000001</v>
      </c>
      <c r="N20850">
        <v>0</v>
      </c>
      <c r="O20850">
        <v>1</v>
      </c>
      <c r="P20850" t="s">
        <v>54942</v>
      </c>
    </row>
    <row r="20851" spans="1:16">
      <c r="A20851" s="9" t="s">
        <v>39758</v>
      </c>
      <c r="B20851" s="3" t="s">
        <v>39759</v>
      </c>
      <c r="C20851" s="3" t="s">
        <v>30</v>
      </c>
      <c r="D20851" s="3" t="s">
        <v>31</v>
      </c>
      <c r="E20851" s="3" t="s">
        <v>32</v>
      </c>
      <c r="F20851" s="3" t="s">
        <v>31</v>
      </c>
      <c r="G20851" s="3" t="s">
        <v>31</v>
      </c>
      <c r="H20851" s="3" t="s">
        <v>16</v>
      </c>
      <c r="I20851" s="3" t="s">
        <v>17</v>
      </c>
      <c r="J20851">
        <v>351.52</v>
      </c>
      <c r="K20851">
        <v>292.93</v>
      </c>
      <c r="L20851">
        <v>246.06</v>
      </c>
      <c r="M20851">
        <v>205.05</v>
      </c>
      <c r="N20851">
        <v>0</v>
      </c>
      <c r="O20851">
        <v>1</v>
      </c>
      <c r="P20851" t="s">
        <v>54942</v>
      </c>
    </row>
    <row r="20852" spans="1:16">
      <c r="A20852" s="9" t="s">
        <v>39760</v>
      </c>
      <c r="B20852" s="3" t="s">
        <v>39761</v>
      </c>
      <c r="C20852" s="3" t="s">
        <v>30</v>
      </c>
      <c r="D20852" s="3" t="s">
        <v>31</v>
      </c>
      <c r="E20852" s="3" t="s">
        <v>32</v>
      </c>
      <c r="F20852" s="3" t="s">
        <v>31</v>
      </c>
      <c r="G20852" s="3" t="s">
        <v>31</v>
      </c>
      <c r="H20852" s="3" t="s">
        <v>16</v>
      </c>
      <c r="I20852" s="3" t="s">
        <v>17</v>
      </c>
      <c r="J20852">
        <v>531.41999999999996</v>
      </c>
      <c r="K20852">
        <v>442.85</v>
      </c>
      <c r="L20852">
        <v>371.99</v>
      </c>
      <c r="M20852">
        <v>310</v>
      </c>
      <c r="N20852">
        <v>0</v>
      </c>
      <c r="O20852">
        <v>1</v>
      </c>
      <c r="P20852" t="s">
        <v>54942</v>
      </c>
    </row>
    <row r="20853" spans="1:16">
      <c r="A20853" s="9" t="s">
        <v>39762</v>
      </c>
      <c r="B20853" s="3" t="s">
        <v>39763</v>
      </c>
      <c r="C20853" s="3" t="s">
        <v>30</v>
      </c>
      <c r="D20853" s="3" t="s">
        <v>31</v>
      </c>
      <c r="E20853" s="3" t="s">
        <v>32</v>
      </c>
      <c r="F20853" s="3" t="s">
        <v>31</v>
      </c>
      <c r="G20853" s="3" t="s">
        <v>31</v>
      </c>
      <c r="H20853" s="3" t="s">
        <v>16</v>
      </c>
      <c r="I20853" s="3" t="s">
        <v>17</v>
      </c>
      <c r="J20853">
        <v>120.53</v>
      </c>
      <c r="K20853">
        <v>100.44</v>
      </c>
      <c r="L20853">
        <v>84.37</v>
      </c>
      <c r="M20853">
        <v>70.31</v>
      </c>
      <c r="N20853">
        <v>0</v>
      </c>
      <c r="O20853">
        <v>1</v>
      </c>
      <c r="P20853" t="s">
        <v>54942</v>
      </c>
    </row>
    <row r="20854" spans="1:16">
      <c r="A20854" s="9" t="s">
        <v>39764</v>
      </c>
      <c r="B20854" s="3" t="s">
        <v>39765</v>
      </c>
      <c r="C20854" s="3" t="s">
        <v>30</v>
      </c>
      <c r="D20854" s="3" t="s">
        <v>31</v>
      </c>
      <c r="E20854" s="3" t="s">
        <v>32</v>
      </c>
      <c r="F20854" s="3" t="s">
        <v>31</v>
      </c>
      <c r="G20854" s="3" t="s">
        <v>31</v>
      </c>
      <c r="H20854" s="3" t="s">
        <v>16</v>
      </c>
      <c r="I20854" s="3" t="s">
        <v>17</v>
      </c>
      <c r="J20854">
        <v>166.75</v>
      </c>
      <c r="K20854">
        <v>138.96</v>
      </c>
      <c r="L20854">
        <v>116.73</v>
      </c>
      <c r="M20854">
        <v>97.27</v>
      </c>
      <c r="N20854">
        <v>0</v>
      </c>
      <c r="O20854">
        <v>1</v>
      </c>
      <c r="P20854" t="s">
        <v>54942</v>
      </c>
    </row>
    <row r="20855" spans="1:16">
      <c r="A20855" s="9" t="s">
        <v>39766</v>
      </c>
      <c r="B20855" s="3" t="s">
        <v>39767</v>
      </c>
      <c r="C20855" s="3" t="s">
        <v>30</v>
      </c>
      <c r="D20855" s="3" t="s">
        <v>31</v>
      </c>
      <c r="E20855" s="3" t="s">
        <v>32</v>
      </c>
      <c r="F20855" s="3" t="s">
        <v>31</v>
      </c>
      <c r="G20855" s="3" t="s">
        <v>31</v>
      </c>
      <c r="H20855" s="3" t="s">
        <v>16</v>
      </c>
      <c r="I20855" s="3" t="s">
        <v>17</v>
      </c>
      <c r="J20855">
        <v>212.28</v>
      </c>
      <c r="K20855">
        <v>176.9</v>
      </c>
      <c r="L20855">
        <v>148.6</v>
      </c>
      <c r="M20855">
        <v>123.83</v>
      </c>
      <c r="N20855">
        <v>0</v>
      </c>
      <c r="O20855">
        <v>1</v>
      </c>
      <c r="P20855" t="s">
        <v>54942</v>
      </c>
    </row>
    <row r="20856" spans="1:16">
      <c r="A20856" s="9" t="s">
        <v>39768</v>
      </c>
      <c r="B20856" s="3" t="s">
        <v>39769</v>
      </c>
      <c r="C20856" s="3" t="s">
        <v>30</v>
      </c>
      <c r="D20856" s="3" t="s">
        <v>31</v>
      </c>
      <c r="E20856" s="3" t="s">
        <v>32</v>
      </c>
      <c r="F20856" s="3" t="s">
        <v>31</v>
      </c>
      <c r="G20856" s="3" t="s">
        <v>31</v>
      </c>
      <c r="H20856" s="3" t="s">
        <v>16</v>
      </c>
      <c r="I20856" s="3" t="s">
        <v>17</v>
      </c>
      <c r="J20856">
        <v>258.56</v>
      </c>
      <c r="K20856">
        <v>215.47</v>
      </c>
      <c r="L20856">
        <v>180.99</v>
      </c>
      <c r="M20856">
        <v>150.83000000000001</v>
      </c>
      <c r="N20856">
        <v>0</v>
      </c>
      <c r="O20856">
        <v>1</v>
      </c>
      <c r="P20856" t="s">
        <v>54942</v>
      </c>
    </row>
    <row r="20857" spans="1:16">
      <c r="A20857" s="9" t="s">
        <v>39770</v>
      </c>
      <c r="B20857" s="3" t="s">
        <v>39771</v>
      </c>
      <c r="C20857" s="3" t="s">
        <v>30</v>
      </c>
      <c r="D20857" s="3" t="s">
        <v>31</v>
      </c>
      <c r="E20857" s="3" t="s">
        <v>32</v>
      </c>
      <c r="F20857" s="3" t="s">
        <v>31</v>
      </c>
      <c r="G20857" s="3" t="s">
        <v>31</v>
      </c>
      <c r="H20857" s="3" t="s">
        <v>16</v>
      </c>
      <c r="I20857" s="3" t="s">
        <v>17</v>
      </c>
      <c r="J20857">
        <v>351.52</v>
      </c>
      <c r="K20857">
        <v>292.93</v>
      </c>
      <c r="L20857">
        <v>246.06</v>
      </c>
      <c r="M20857">
        <v>205.05</v>
      </c>
      <c r="N20857">
        <v>0</v>
      </c>
      <c r="O20857">
        <v>1</v>
      </c>
      <c r="P20857" t="s">
        <v>54942</v>
      </c>
    </row>
    <row r="20858" spans="1:16">
      <c r="A20858" s="9" t="s">
        <v>39772</v>
      </c>
      <c r="B20858" s="3" t="s">
        <v>39773</v>
      </c>
      <c r="C20858" s="3" t="s">
        <v>30</v>
      </c>
      <c r="D20858" s="3" t="s">
        <v>31</v>
      </c>
      <c r="E20858" s="3" t="s">
        <v>32</v>
      </c>
      <c r="F20858" s="3" t="s">
        <v>31</v>
      </c>
      <c r="G20858" s="3" t="s">
        <v>31</v>
      </c>
      <c r="H20858" s="3" t="s">
        <v>16</v>
      </c>
      <c r="I20858" s="3" t="s">
        <v>17</v>
      </c>
      <c r="J20858">
        <v>531.41999999999996</v>
      </c>
      <c r="K20858">
        <v>442.85</v>
      </c>
      <c r="L20858">
        <v>371.99</v>
      </c>
      <c r="M20858">
        <v>310</v>
      </c>
      <c r="N20858">
        <v>0</v>
      </c>
      <c r="O20858">
        <v>1</v>
      </c>
      <c r="P20858" t="s">
        <v>54942</v>
      </c>
    </row>
    <row r="20859" spans="1:16">
      <c r="A20859" s="9" t="s">
        <v>39774</v>
      </c>
      <c r="B20859" s="3" t="s">
        <v>39775</v>
      </c>
      <c r="C20859" s="3" t="s">
        <v>30</v>
      </c>
      <c r="D20859" s="3" t="s">
        <v>31</v>
      </c>
      <c r="E20859" s="3" t="s">
        <v>32</v>
      </c>
      <c r="F20859" s="3" t="s">
        <v>31</v>
      </c>
      <c r="G20859" s="3" t="s">
        <v>31</v>
      </c>
      <c r="H20859" s="3" t="s">
        <v>16</v>
      </c>
      <c r="I20859" s="3" t="s">
        <v>17</v>
      </c>
      <c r="J20859">
        <v>630.29</v>
      </c>
      <c r="K20859">
        <v>525.24</v>
      </c>
      <c r="L20859">
        <v>441.2</v>
      </c>
      <c r="M20859">
        <v>367.67</v>
      </c>
      <c r="N20859">
        <v>0</v>
      </c>
      <c r="O20859">
        <v>1</v>
      </c>
      <c r="P20859" t="s">
        <v>54942</v>
      </c>
    </row>
    <row r="20860" spans="1:16">
      <c r="A20860" s="9" t="s">
        <v>39776</v>
      </c>
      <c r="B20860" s="3" t="s">
        <v>39777</v>
      </c>
      <c r="C20860" s="3" t="s">
        <v>30</v>
      </c>
      <c r="D20860" s="3" t="s">
        <v>31</v>
      </c>
      <c r="E20860" s="3" t="s">
        <v>32</v>
      </c>
      <c r="F20860" s="3" t="s">
        <v>31</v>
      </c>
      <c r="G20860" s="3" t="s">
        <v>31</v>
      </c>
      <c r="H20860" s="3" t="s">
        <v>16</v>
      </c>
      <c r="I20860" s="3" t="s">
        <v>17</v>
      </c>
      <c r="J20860">
        <v>868.18</v>
      </c>
      <c r="K20860">
        <v>723.48</v>
      </c>
      <c r="L20860">
        <v>607.72</v>
      </c>
      <c r="M20860">
        <v>506.44</v>
      </c>
      <c r="N20860">
        <v>0</v>
      </c>
      <c r="O20860">
        <v>1</v>
      </c>
      <c r="P20860" t="s">
        <v>54942</v>
      </c>
    </row>
    <row r="20861" spans="1:16">
      <c r="A20861" s="9" t="s">
        <v>39778</v>
      </c>
      <c r="B20861" s="3" t="s">
        <v>39779</v>
      </c>
      <c r="C20861" s="3" t="s">
        <v>30</v>
      </c>
      <c r="D20861" s="3" t="s">
        <v>31</v>
      </c>
      <c r="E20861" s="3" t="s">
        <v>32</v>
      </c>
      <c r="F20861" s="3" t="s">
        <v>31</v>
      </c>
      <c r="G20861" s="3" t="s">
        <v>31</v>
      </c>
      <c r="H20861" s="3" t="s">
        <v>16</v>
      </c>
      <c r="I20861" s="3" t="s">
        <v>17</v>
      </c>
      <c r="J20861">
        <v>120.53</v>
      </c>
      <c r="K20861">
        <v>100.44</v>
      </c>
      <c r="L20861">
        <v>84.37</v>
      </c>
      <c r="M20861">
        <v>70.31</v>
      </c>
      <c r="N20861">
        <v>0</v>
      </c>
      <c r="O20861">
        <v>1</v>
      </c>
      <c r="P20861" t="s">
        <v>54942</v>
      </c>
    </row>
    <row r="20862" spans="1:16">
      <c r="A20862" s="9" t="s">
        <v>39780</v>
      </c>
      <c r="B20862" s="3" t="s">
        <v>39781</v>
      </c>
      <c r="C20862" s="3" t="s">
        <v>30</v>
      </c>
      <c r="D20862" s="3" t="s">
        <v>31</v>
      </c>
      <c r="E20862" s="3" t="s">
        <v>32</v>
      </c>
      <c r="F20862" s="3" t="s">
        <v>31</v>
      </c>
      <c r="G20862" s="3" t="s">
        <v>31</v>
      </c>
      <c r="H20862" s="3" t="s">
        <v>16</v>
      </c>
      <c r="I20862" s="3" t="s">
        <v>17</v>
      </c>
      <c r="J20862">
        <v>166.75</v>
      </c>
      <c r="K20862">
        <v>138.96</v>
      </c>
      <c r="L20862">
        <v>116.73</v>
      </c>
      <c r="M20862">
        <v>97.27</v>
      </c>
      <c r="N20862">
        <v>0</v>
      </c>
      <c r="O20862">
        <v>1</v>
      </c>
      <c r="P20862" t="s">
        <v>54942</v>
      </c>
    </row>
    <row r="20863" spans="1:16">
      <c r="A20863" s="9" t="s">
        <v>39782</v>
      </c>
      <c r="B20863" s="3" t="s">
        <v>39783</v>
      </c>
      <c r="C20863" s="3" t="s">
        <v>30</v>
      </c>
      <c r="D20863" s="3" t="s">
        <v>31</v>
      </c>
      <c r="E20863" s="3" t="s">
        <v>32</v>
      </c>
      <c r="F20863" s="3" t="s">
        <v>31</v>
      </c>
      <c r="G20863" s="3" t="s">
        <v>31</v>
      </c>
      <c r="H20863" s="3" t="s">
        <v>16</v>
      </c>
      <c r="I20863" s="3" t="s">
        <v>17</v>
      </c>
      <c r="J20863">
        <v>212.28</v>
      </c>
      <c r="K20863">
        <v>176.9</v>
      </c>
      <c r="L20863">
        <v>148.6</v>
      </c>
      <c r="M20863">
        <v>123.83</v>
      </c>
      <c r="N20863">
        <v>0</v>
      </c>
      <c r="O20863">
        <v>1</v>
      </c>
      <c r="P20863" t="s">
        <v>54942</v>
      </c>
    </row>
    <row r="20864" spans="1:16">
      <c r="A20864" s="9" t="s">
        <v>39784</v>
      </c>
      <c r="B20864" s="3" t="s">
        <v>39785</v>
      </c>
      <c r="C20864" s="3" t="s">
        <v>30</v>
      </c>
      <c r="D20864" s="3" t="s">
        <v>31</v>
      </c>
      <c r="E20864" s="3" t="s">
        <v>32</v>
      </c>
      <c r="F20864" s="3" t="s">
        <v>31</v>
      </c>
      <c r="G20864" s="3" t="s">
        <v>31</v>
      </c>
      <c r="H20864" s="3" t="s">
        <v>16</v>
      </c>
      <c r="I20864" s="3" t="s">
        <v>17</v>
      </c>
      <c r="J20864">
        <v>258.56</v>
      </c>
      <c r="K20864">
        <v>215.47</v>
      </c>
      <c r="L20864">
        <v>180.99</v>
      </c>
      <c r="M20864">
        <v>150.83000000000001</v>
      </c>
      <c r="N20864">
        <v>0</v>
      </c>
      <c r="O20864">
        <v>1</v>
      </c>
      <c r="P20864" t="s">
        <v>54942</v>
      </c>
    </row>
    <row r="20865" spans="1:16">
      <c r="A20865" s="9" t="s">
        <v>39786</v>
      </c>
      <c r="B20865" s="3" t="s">
        <v>39787</v>
      </c>
      <c r="C20865" s="3" t="s">
        <v>30</v>
      </c>
      <c r="D20865" s="3" t="s">
        <v>31</v>
      </c>
      <c r="E20865" s="3" t="s">
        <v>32</v>
      </c>
      <c r="F20865" s="3" t="s">
        <v>31</v>
      </c>
      <c r="G20865" s="3" t="s">
        <v>31</v>
      </c>
      <c r="H20865" s="3" t="s">
        <v>16</v>
      </c>
      <c r="I20865" s="3" t="s">
        <v>17</v>
      </c>
      <c r="J20865">
        <v>351.52</v>
      </c>
      <c r="K20865">
        <v>292.93</v>
      </c>
      <c r="L20865">
        <v>246.06</v>
      </c>
      <c r="M20865">
        <v>205.05</v>
      </c>
      <c r="N20865">
        <v>0</v>
      </c>
      <c r="O20865">
        <v>1</v>
      </c>
      <c r="P20865" t="s">
        <v>54942</v>
      </c>
    </row>
    <row r="20866" spans="1:16">
      <c r="A20866" s="9" t="s">
        <v>39788</v>
      </c>
      <c r="B20866" s="3" t="s">
        <v>39789</v>
      </c>
      <c r="C20866" s="3" t="s">
        <v>30</v>
      </c>
      <c r="D20866" s="3" t="s">
        <v>31</v>
      </c>
      <c r="E20866" s="3" t="s">
        <v>32</v>
      </c>
      <c r="F20866" s="3" t="s">
        <v>31</v>
      </c>
      <c r="G20866" s="3" t="s">
        <v>31</v>
      </c>
      <c r="H20866" s="3" t="s">
        <v>16</v>
      </c>
      <c r="I20866" s="3" t="s">
        <v>17</v>
      </c>
      <c r="J20866">
        <v>531.41999999999996</v>
      </c>
      <c r="K20866">
        <v>442.85</v>
      </c>
      <c r="L20866">
        <v>371.99</v>
      </c>
      <c r="M20866">
        <v>310</v>
      </c>
      <c r="N20866">
        <v>0</v>
      </c>
      <c r="O20866">
        <v>1</v>
      </c>
      <c r="P20866" t="s">
        <v>54942</v>
      </c>
    </row>
    <row r="20867" spans="1:16">
      <c r="A20867" s="9" t="s">
        <v>39790</v>
      </c>
      <c r="B20867" s="3" t="s">
        <v>39791</v>
      </c>
      <c r="C20867" s="3" t="s">
        <v>30</v>
      </c>
      <c r="D20867" s="3" t="s">
        <v>31</v>
      </c>
      <c r="E20867" s="3" t="s">
        <v>32</v>
      </c>
      <c r="F20867" s="3" t="s">
        <v>31</v>
      </c>
      <c r="G20867" s="3" t="s">
        <v>31</v>
      </c>
      <c r="H20867" s="3" t="s">
        <v>16</v>
      </c>
      <c r="I20867" s="3" t="s">
        <v>17</v>
      </c>
      <c r="J20867">
        <v>630.29</v>
      </c>
      <c r="K20867">
        <v>525.24</v>
      </c>
      <c r="L20867">
        <v>441.2</v>
      </c>
      <c r="M20867">
        <v>367.67</v>
      </c>
      <c r="N20867">
        <v>0</v>
      </c>
      <c r="O20867">
        <v>1</v>
      </c>
      <c r="P20867" t="s">
        <v>54942</v>
      </c>
    </row>
    <row r="20868" spans="1:16">
      <c r="A20868" s="9" t="s">
        <v>39792</v>
      </c>
      <c r="B20868" s="3" t="s">
        <v>39793</v>
      </c>
      <c r="C20868" s="3" t="s">
        <v>30</v>
      </c>
      <c r="D20868" s="3" t="s">
        <v>31</v>
      </c>
      <c r="E20868" s="3" t="s">
        <v>32</v>
      </c>
      <c r="F20868" s="3" t="s">
        <v>31</v>
      </c>
      <c r="G20868" s="3" t="s">
        <v>31</v>
      </c>
      <c r="H20868" s="3" t="s">
        <v>16</v>
      </c>
      <c r="I20868" s="3" t="s">
        <v>17</v>
      </c>
      <c r="J20868">
        <v>868.18</v>
      </c>
      <c r="K20868">
        <v>723.48</v>
      </c>
      <c r="L20868">
        <v>607.72</v>
      </c>
      <c r="M20868">
        <v>506.44</v>
      </c>
      <c r="N20868">
        <v>0</v>
      </c>
      <c r="O20868">
        <v>1</v>
      </c>
      <c r="P20868" t="s">
        <v>54942</v>
      </c>
    </row>
    <row r="20869" spans="1:16">
      <c r="A20869" s="9" t="s">
        <v>39794</v>
      </c>
      <c r="B20869" s="3" t="s">
        <v>39795</v>
      </c>
      <c r="C20869" s="3" t="s">
        <v>30</v>
      </c>
      <c r="D20869" s="3" t="s">
        <v>31</v>
      </c>
      <c r="E20869" s="3" t="s">
        <v>32</v>
      </c>
      <c r="F20869" s="3" t="s">
        <v>31</v>
      </c>
      <c r="G20869" s="3" t="s">
        <v>31</v>
      </c>
      <c r="H20869" s="3" t="s">
        <v>16</v>
      </c>
      <c r="I20869" s="3" t="s">
        <v>17</v>
      </c>
      <c r="J20869">
        <v>120.53</v>
      </c>
      <c r="K20869">
        <v>100.44</v>
      </c>
      <c r="L20869">
        <v>84.37</v>
      </c>
      <c r="M20869">
        <v>70.31</v>
      </c>
      <c r="N20869">
        <v>0</v>
      </c>
      <c r="O20869">
        <v>1</v>
      </c>
      <c r="P20869" t="s">
        <v>54942</v>
      </c>
    </row>
    <row r="20870" spans="1:16">
      <c r="A20870" s="9" t="s">
        <v>39796</v>
      </c>
      <c r="B20870" s="3" t="s">
        <v>39797</v>
      </c>
      <c r="C20870" s="3" t="s">
        <v>30</v>
      </c>
      <c r="D20870" s="3" t="s">
        <v>31</v>
      </c>
      <c r="E20870" s="3" t="s">
        <v>32</v>
      </c>
      <c r="F20870" s="3" t="s">
        <v>31</v>
      </c>
      <c r="G20870" s="3" t="s">
        <v>31</v>
      </c>
      <c r="H20870" s="3" t="s">
        <v>16</v>
      </c>
      <c r="I20870" s="3" t="s">
        <v>17</v>
      </c>
      <c r="J20870">
        <v>166.75</v>
      </c>
      <c r="K20870">
        <v>138.96</v>
      </c>
      <c r="L20870">
        <v>116.73</v>
      </c>
      <c r="M20870">
        <v>97.27</v>
      </c>
      <c r="N20870">
        <v>0</v>
      </c>
      <c r="O20870">
        <v>1</v>
      </c>
      <c r="P20870" t="s">
        <v>54942</v>
      </c>
    </row>
    <row r="20871" spans="1:16">
      <c r="A20871" s="9" t="s">
        <v>39798</v>
      </c>
      <c r="B20871" s="3" t="s">
        <v>39799</v>
      </c>
      <c r="C20871" s="3" t="s">
        <v>30</v>
      </c>
      <c r="D20871" s="3" t="s">
        <v>31</v>
      </c>
      <c r="E20871" s="3" t="s">
        <v>32</v>
      </c>
      <c r="F20871" s="3" t="s">
        <v>31</v>
      </c>
      <c r="G20871" s="3" t="s">
        <v>31</v>
      </c>
      <c r="H20871" s="3" t="s">
        <v>16</v>
      </c>
      <c r="I20871" s="3" t="s">
        <v>17</v>
      </c>
      <c r="J20871">
        <v>212.28</v>
      </c>
      <c r="K20871">
        <v>176.9</v>
      </c>
      <c r="L20871">
        <v>148.6</v>
      </c>
      <c r="M20871">
        <v>123.83</v>
      </c>
      <c r="N20871">
        <v>0</v>
      </c>
      <c r="O20871">
        <v>1</v>
      </c>
      <c r="P20871" t="s">
        <v>54942</v>
      </c>
    </row>
    <row r="20872" spans="1:16">
      <c r="A20872" s="9" t="s">
        <v>39800</v>
      </c>
      <c r="B20872" s="3" t="s">
        <v>39801</v>
      </c>
      <c r="C20872" s="3" t="s">
        <v>30</v>
      </c>
      <c r="D20872" s="3" t="s">
        <v>31</v>
      </c>
      <c r="E20872" s="3" t="s">
        <v>32</v>
      </c>
      <c r="F20872" s="3" t="s">
        <v>31</v>
      </c>
      <c r="G20872" s="3" t="s">
        <v>31</v>
      </c>
      <c r="H20872" s="3" t="s">
        <v>16</v>
      </c>
      <c r="I20872" s="3" t="s">
        <v>17</v>
      </c>
      <c r="J20872">
        <v>258.56</v>
      </c>
      <c r="K20872">
        <v>215.47</v>
      </c>
      <c r="L20872">
        <v>180.99</v>
      </c>
      <c r="M20872">
        <v>150.83000000000001</v>
      </c>
      <c r="N20872">
        <v>0</v>
      </c>
      <c r="O20872">
        <v>1</v>
      </c>
      <c r="P20872" t="s">
        <v>54942</v>
      </c>
    </row>
    <row r="20873" spans="1:16">
      <c r="A20873" s="9" t="s">
        <v>39802</v>
      </c>
      <c r="B20873" s="3" t="s">
        <v>39803</v>
      </c>
      <c r="C20873" s="3" t="s">
        <v>30</v>
      </c>
      <c r="D20873" s="3" t="s">
        <v>31</v>
      </c>
      <c r="E20873" s="3" t="s">
        <v>32</v>
      </c>
      <c r="F20873" s="3" t="s">
        <v>31</v>
      </c>
      <c r="G20873" s="3" t="s">
        <v>31</v>
      </c>
      <c r="H20873" s="3" t="s">
        <v>16</v>
      </c>
      <c r="I20873" s="3" t="s">
        <v>17</v>
      </c>
      <c r="J20873">
        <v>351.52</v>
      </c>
      <c r="K20873">
        <v>292.93</v>
      </c>
      <c r="L20873">
        <v>246.06</v>
      </c>
      <c r="M20873">
        <v>205.05</v>
      </c>
      <c r="N20873">
        <v>0</v>
      </c>
      <c r="O20873">
        <v>1</v>
      </c>
      <c r="P20873" t="s">
        <v>54942</v>
      </c>
    </row>
    <row r="20874" spans="1:16">
      <c r="A20874" s="9" t="s">
        <v>39804</v>
      </c>
      <c r="B20874" s="3" t="s">
        <v>39805</v>
      </c>
      <c r="C20874" s="3" t="s">
        <v>30</v>
      </c>
      <c r="D20874" s="3" t="s">
        <v>31</v>
      </c>
      <c r="E20874" s="3" t="s">
        <v>32</v>
      </c>
      <c r="F20874" s="3" t="s">
        <v>31</v>
      </c>
      <c r="G20874" s="3" t="s">
        <v>31</v>
      </c>
      <c r="H20874" s="3" t="s">
        <v>16</v>
      </c>
      <c r="I20874" s="3" t="s">
        <v>17</v>
      </c>
      <c r="J20874">
        <v>531.41999999999996</v>
      </c>
      <c r="K20874">
        <v>442.85</v>
      </c>
      <c r="L20874">
        <v>371.99</v>
      </c>
      <c r="M20874">
        <v>310</v>
      </c>
      <c r="N20874">
        <v>0</v>
      </c>
      <c r="O20874">
        <v>1</v>
      </c>
      <c r="P20874" t="s">
        <v>54942</v>
      </c>
    </row>
    <row r="20875" spans="1:16">
      <c r="A20875" s="9" t="s">
        <v>39806</v>
      </c>
      <c r="B20875" s="3" t="s">
        <v>39807</v>
      </c>
      <c r="C20875" s="3" t="s">
        <v>30</v>
      </c>
      <c r="D20875" s="3" t="s">
        <v>31</v>
      </c>
      <c r="E20875" s="3" t="s">
        <v>32</v>
      </c>
      <c r="F20875" s="3" t="s">
        <v>31</v>
      </c>
      <c r="G20875" s="3" t="s">
        <v>31</v>
      </c>
      <c r="H20875" s="3" t="s">
        <v>16</v>
      </c>
      <c r="I20875" s="3" t="s">
        <v>17</v>
      </c>
      <c r="J20875">
        <v>630.29</v>
      </c>
      <c r="K20875">
        <v>525.24</v>
      </c>
      <c r="L20875">
        <v>441.2</v>
      </c>
      <c r="M20875">
        <v>367.67</v>
      </c>
      <c r="N20875">
        <v>0</v>
      </c>
      <c r="O20875">
        <v>1</v>
      </c>
      <c r="P20875" t="s">
        <v>54942</v>
      </c>
    </row>
    <row r="20876" spans="1:16">
      <c r="A20876" s="9" t="s">
        <v>39808</v>
      </c>
      <c r="B20876" s="3" t="s">
        <v>39809</v>
      </c>
      <c r="C20876" s="3" t="s">
        <v>30</v>
      </c>
      <c r="D20876" s="3" t="s">
        <v>31</v>
      </c>
      <c r="E20876" s="3" t="s">
        <v>32</v>
      </c>
      <c r="F20876" s="3" t="s">
        <v>31</v>
      </c>
      <c r="G20876" s="3" t="s">
        <v>31</v>
      </c>
      <c r="H20876" s="3" t="s">
        <v>16</v>
      </c>
      <c r="I20876" s="3" t="s">
        <v>17</v>
      </c>
      <c r="J20876">
        <v>868.18</v>
      </c>
      <c r="K20876">
        <v>723.48</v>
      </c>
      <c r="L20876">
        <v>607.72</v>
      </c>
      <c r="M20876">
        <v>506.44</v>
      </c>
      <c r="N20876">
        <v>0</v>
      </c>
      <c r="O20876">
        <v>1</v>
      </c>
      <c r="P20876" t="s">
        <v>54942</v>
      </c>
    </row>
    <row r="20877" spans="1:16">
      <c r="A20877" s="9" t="s">
        <v>39810</v>
      </c>
      <c r="B20877" s="3" t="s">
        <v>39811</v>
      </c>
      <c r="C20877" s="3" t="s">
        <v>30</v>
      </c>
      <c r="D20877" s="3" t="s">
        <v>31</v>
      </c>
      <c r="E20877" s="3" t="s">
        <v>32</v>
      </c>
      <c r="F20877" s="3" t="s">
        <v>31</v>
      </c>
      <c r="G20877" s="3" t="s">
        <v>31</v>
      </c>
      <c r="H20877" s="3" t="s">
        <v>16</v>
      </c>
      <c r="I20877" s="3" t="s">
        <v>17</v>
      </c>
      <c r="J20877">
        <v>120.53</v>
      </c>
      <c r="K20877">
        <v>100.44</v>
      </c>
      <c r="L20877">
        <v>84.37</v>
      </c>
      <c r="M20877">
        <v>70.31</v>
      </c>
      <c r="N20877">
        <v>0</v>
      </c>
      <c r="O20877">
        <v>1</v>
      </c>
      <c r="P20877" t="s">
        <v>54942</v>
      </c>
    </row>
    <row r="20878" spans="1:16">
      <c r="A20878" s="9" t="s">
        <v>39812</v>
      </c>
      <c r="B20878" s="3" t="s">
        <v>39813</v>
      </c>
      <c r="C20878" s="3" t="s">
        <v>30</v>
      </c>
      <c r="D20878" s="3" t="s">
        <v>31</v>
      </c>
      <c r="E20878" s="3" t="s">
        <v>32</v>
      </c>
      <c r="F20878" s="3" t="s">
        <v>31</v>
      </c>
      <c r="G20878" s="3" t="s">
        <v>31</v>
      </c>
      <c r="H20878" s="3" t="s">
        <v>16</v>
      </c>
      <c r="I20878" s="3" t="s">
        <v>17</v>
      </c>
      <c r="J20878">
        <v>166.75</v>
      </c>
      <c r="K20878">
        <v>138.96</v>
      </c>
      <c r="L20878">
        <v>116.73</v>
      </c>
      <c r="M20878">
        <v>97.27</v>
      </c>
      <c r="N20878">
        <v>0</v>
      </c>
      <c r="O20878">
        <v>1</v>
      </c>
      <c r="P20878" t="s">
        <v>54942</v>
      </c>
    </row>
    <row r="20879" spans="1:16">
      <c r="A20879" s="9" t="s">
        <v>39814</v>
      </c>
      <c r="B20879" s="3" t="s">
        <v>39815</v>
      </c>
      <c r="C20879" s="3" t="s">
        <v>30</v>
      </c>
      <c r="D20879" s="3" t="s">
        <v>31</v>
      </c>
      <c r="E20879" s="3" t="s">
        <v>32</v>
      </c>
      <c r="F20879" s="3" t="s">
        <v>31</v>
      </c>
      <c r="G20879" s="3" t="s">
        <v>31</v>
      </c>
      <c r="H20879" s="3" t="s">
        <v>16</v>
      </c>
      <c r="I20879" s="3" t="s">
        <v>17</v>
      </c>
      <c r="J20879">
        <v>212.28</v>
      </c>
      <c r="K20879">
        <v>176.9</v>
      </c>
      <c r="L20879">
        <v>148.6</v>
      </c>
      <c r="M20879">
        <v>123.83</v>
      </c>
      <c r="N20879">
        <v>0</v>
      </c>
      <c r="O20879">
        <v>1</v>
      </c>
      <c r="P20879" t="s">
        <v>54942</v>
      </c>
    </row>
    <row r="20880" spans="1:16">
      <c r="A20880" s="9" t="s">
        <v>39816</v>
      </c>
      <c r="B20880" s="3" t="s">
        <v>39817</v>
      </c>
      <c r="C20880" s="3" t="s">
        <v>30</v>
      </c>
      <c r="D20880" s="3" t="s">
        <v>31</v>
      </c>
      <c r="E20880" s="3" t="s">
        <v>32</v>
      </c>
      <c r="F20880" s="3" t="s">
        <v>31</v>
      </c>
      <c r="G20880" s="3" t="s">
        <v>31</v>
      </c>
      <c r="H20880" s="3" t="s">
        <v>16</v>
      </c>
      <c r="I20880" s="3" t="s">
        <v>17</v>
      </c>
      <c r="J20880">
        <v>258.56</v>
      </c>
      <c r="K20880">
        <v>215.47</v>
      </c>
      <c r="L20880">
        <v>180.99</v>
      </c>
      <c r="M20880">
        <v>150.83000000000001</v>
      </c>
      <c r="N20880">
        <v>0</v>
      </c>
      <c r="O20880">
        <v>1</v>
      </c>
      <c r="P20880" t="s">
        <v>54942</v>
      </c>
    </row>
    <row r="20881" spans="1:19">
      <c r="A20881" s="9" t="s">
        <v>39818</v>
      </c>
      <c r="B20881" s="3" t="s">
        <v>39819</v>
      </c>
      <c r="C20881" s="3" t="s">
        <v>30</v>
      </c>
      <c r="D20881" s="3" t="s">
        <v>31</v>
      </c>
      <c r="E20881" s="3" t="s">
        <v>32</v>
      </c>
      <c r="F20881" s="3" t="s">
        <v>31</v>
      </c>
      <c r="G20881" s="3" t="s">
        <v>31</v>
      </c>
      <c r="H20881" s="3" t="s">
        <v>16</v>
      </c>
      <c r="I20881" s="3" t="s">
        <v>17</v>
      </c>
      <c r="J20881">
        <v>351.52</v>
      </c>
      <c r="K20881">
        <v>292.93</v>
      </c>
      <c r="L20881">
        <v>246.06</v>
      </c>
      <c r="M20881">
        <v>205.05</v>
      </c>
      <c r="N20881">
        <v>0</v>
      </c>
      <c r="O20881">
        <v>1</v>
      </c>
      <c r="P20881" t="s">
        <v>54942</v>
      </c>
    </row>
    <row r="20882" spans="1:19">
      <c r="A20882" s="9" t="s">
        <v>39820</v>
      </c>
      <c r="B20882" s="3" t="s">
        <v>39821</v>
      </c>
      <c r="C20882" s="3" t="s">
        <v>30</v>
      </c>
      <c r="D20882" s="3" t="s">
        <v>31</v>
      </c>
      <c r="E20882" s="3" t="s">
        <v>32</v>
      </c>
      <c r="F20882" s="3" t="s">
        <v>31</v>
      </c>
      <c r="G20882" s="3" t="s">
        <v>31</v>
      </c>
      <c r="H20882" s="3" t="s">
        <v>16</v>
      </c>
      <c r="I20882" s="3" t="s">
        <v>17</v>
      </c>
      <c r="J20882">
        <v>531.41999999999996</v>
      </c>
      <c r="K20882">
        <v>442.85</v>
      </c>
      <c r="L20882">
        <v>371.99</v>
      </c>
      <c r="M20882">
        <v>310</v>
      </c>
      <c r="N20882">
        <v>0</v>
      </c>
      <c r="O20882">
        <v>1</v>
      </c>
      <c r="P20882" t="s">
        <v>54942</v>
      </c>
    </row>
    <row r="20883" spans="1:19">
      <c r="A20883" s="9" t="s">
        <v>39822</v>
      </c>
      <c r="B20883" s="3" t="s">
        <v>39823</v>
      </c>
      <c r="C20883" s="3" t="s">
        <v>30</v>
      </c>
      <c r="D20883" s="3" t="s">
        <v>31</v>
      </c>
      <c r="E20883" s="3" t="s">
        <v>32</v>
      </c>
      <c r="F20883" s="3" t="s">
        <v>31</v>
      </c>
      <c r="G20883" s="3" t="s">
        <v>31</v>
      </c>
      <c r="H20883" s="3" t="s">
        <v>16</v>
      </c>
      <c r="I20883" s="3" t="s">
        <v>17</v>
      </c>
      <c r="J20883">
        <v>630.29</v>
      </c>
      <c r="K20883">
        <v>525.24</v>
      </c>
      <c r="L20883">
        <v>441.2</v>
      </c>
      <c r="M20883">
        <v>367.67</v>
      </c>
      <c r="N20883">
        <v>0</v>
      </c>
      <c r="O20883">
        <v>1</v>
      </c>
      <c r="P20883" t="s">
        <v>54942</v>
      </c>
    </row>
    <row r="20884" spans="1:19">
      <c r="A20884" s="9" t="s">
        <v>39824</v>
      </c>
      <c r="B20884" s="3" t="s">
        <v>39825</v>
      </c>
      <c r="C20884" s="3" t="s">
        <v>30</v>
      </c>
      <c r="D20884" s="3" t="s">
        <v>31</v>
      </c>
      <c r="E20884" s="3" t="s">
        <v>32</v>
      </c>
      <c r="F20884" s="3" t="s">
        <v>31</v>
      </c>
      <c r="G20884" s="3" t="s">
        <v>31</v>
      </c>
      <c r="H20884" s="3" t="s">
        <v>16</v>
      </c>
      <c r="I20884" s="3" t="s">
        <v>17</v>
      </c>
      <c r="J20884">
        <v>868.18</v>
      </c>
      <c r="K20884">
        <v>723.48</v>
      </c>
      <c r="L20884">
        <v>607.72</v>
      </c>
      <c r="M20884">
        <v>506.44</v>
      </c>
      <c r="N20884">
        <v>0</v>
      </c>
      <c r="O20884">
        <v>1</v>
      </c>
      <c r="P20884" t="s">
        <v>54942</v>
      </c>
    </row>
    <row r="20885" spans="1:19">
      <c r="A20885" s="9" t="s">
        <v>39826</v>
      </c>
      <c r="B20885" s="3" t="s">
        <v>39827</v>
      </c>
      <c r="C20885" s="3" t="s">
        <v>30</v>
      </c>
      <c r="D20885" s="3" t="s">
        <v>31</v>
      </c>
      <c r="E20885" s="3" t="s">
        <v>32</v>
      </c>
      <c r="F20885" s="3" t="s">
        <v>31</v>
      </c>
      <c r="G20885" s="3" t="s">
        <v>31</v>
      </c>
      <c r="H20885" s="3" t="s">
        <v>16</v>
      </c>
      <c r="I20885" s="3" t="s">
        <v>17</v>
      </c>
      <c r="J20885">
        <v>120.53</v>
      </c>
      <c r="K20885">
        <v>100.44</v>
      </c>
      <c r="L20885">
        <v>84.37</v>
      </c>
      <c r="M20885">
        <v>70.31</v>
      </c>
      <c r="N20885">
        <v>0</v>
      </c>
      <c r="O20885">
        <v>1</v>
      </c>
      <c r="P20885" t="s">
        <v>54942</v>
      </c>
    </row>
    <row r="20886" spans="1:19">
      <c r="A20886" s="9" t="s">
        <v>39828</v>
      </c>
      <c r="B20886" s="3" t="s">
        <v>39829</v>
      </c>
      <c r="C20886" s="3" t="s">
        <v>30</v>
      </c>
      <c r="D20886" s="3" t="s">
        <v>31</v>
      </c>
      <c r="E20886" s="3" t="s">
        <v>32</v>
      </c>
      <c r="F20886" s="3" t="s">
        <v>31</v>
      </c>
      <c r="G20886" s="3" t="s">
        <v>31</v>
      </c>
      <c r="H20886" s="3" t="s">
        <v>16</v>
      </c>
      <c r="I20886" s="3" t="s">
        <v>17</v>
      </c>
      <c r="J20886">
        <v>166.75</v>
      </c>
      <c r="K20886">
        <v>138.96</v>
      </c>
      <c r="L20886">
        <v>116.73</v>
      </c>
      <c r="M20886">
        <v>97.27</v>
      </c>
      <c r="N20886">
        <v>0</v>
      </c>
      <c r="O20886">
        <v>1</v>
      </c>
      <c r="P20886" t="s">
        <v>54942</v>
      </c>
    </row>
    <row r="20887" spans="1:19">
      <c r="A20887" s="9" t="s">
        <v>39830</v>
      </c>
      <c r="B20887" s="3" t="s">
        <v>39831</v>
      </c>
      <c r="C20887" s="3" t="s">
        <v>30</v>
      </c>
      <c r="D20887" s="3" t="s">
        <v>31</v>
      </c>
      <c r="E20887" s="3" t="s">
        <v>32</v>
      </c>
      <c r="F20887" s="3" t="s">
        <v>31</v>
      </c>
      <c r="G20887" s="3" t="s">
        <v>31</v>
      </c>
      <c r="H20887" s="3" t="s">
        <v>16</v>
      </c>
      <c r="I20887" s="3" t="s">
        <v>17</v>
      </c>
      <c r="J20887">
        <v>212.28</v>
      </c>
      <c r="K20887">
        <v>176.9</v>
      </c>
      <c r="L20887">
        <v>148.6</v>
      </c>
      <c r="M20887">
        <v>123.83</v>
      </c>
      <c r="N20887">
        <v>0</v>
      </c>
      <c r="O20887">
        <v>1</v>
      </c>
      <c r="P20887" t="s">
        <v>54942</v>
      </c>
    </row>
    <row r="20888" spans="1:19">
      <c r="A20888" s="9" t="s">
        <v>39832</v>
      </c>
      <c r="B20888" s="3" t="s">
        <v>39833</v>
      </c>
      <c r="C20888" s="3" t="s">
        <v>30</v>
      </c>
      <c r="D20888" s="3" t="s">
        <v>31</v>
      </c>
      <c r="E20888" s="3" t="s">
        <v>32</v>
      </c>
      <c r="F20888" s="3" t="s">
        <v>31</v>
      </c>
      <c r="G20888" s="3" t="s">
        <v>31</v>
      </c>
      <c r="H20888" s="3" t="s">
        <v>16</v>
      </c>
      <c r="I20888" s="3" t="s">
        <v>17</v>
      </c>
      <c r="J20888">
        <v>258.56</v>
      </c>
      <c r="K20888">
        <v>215.47</v>
      </c>
      <c r="L20888">
        <v>180.99</v>
      </c>
      <c r="M20888">
        <v>150.83000000000001</v>
      </c>
      <c r="N20888">
        <v>0</v>
      </c>
      <c r="O20888">
        <v>1</v>
      </c>
      <c r="P20888" t="s">
        <v>54942</v>
      </c>
    </row>
    <row r="20889" spans="1:19">
      <c r="A20889" s="9" t="s">
        <v>39834</v>
      </c>
      <c r="B20889" s="3" t="s">
        <v>39835</v>
      </c>
      <c r="C20889" s="3" t="s">
        <v>30</v>
      </c>
      <c r="D20889" s="3" t="s">
        <v>31</v>
      </c>
      <c r="E20889" s="3" t="s">
        <v>32</v>
      </c>
      <c r="F20889" s="3" t="s">
        <v>31</v>
      </c>
      <c r="G20889" s="3" t="s">
        <v>31</v>
      </c>
      <c r="H20889" s="3" t="s">
        <v>16</v>
      </c>
      <c r="I20889" s="3" t="s">
        <v>17</v>
      </c>
      <c r="J20889">
        <v>351.52</v>
      </c>
      <c r="K20889">
        <v>292.93</v>
      </c>
      <c r="L20889">
        <v>246.06</v>
      </c>
      <c r="M20889">
        <v>205.05</v>
      </c>
      <c r="N20889">
        <v>0</v>
      </c>
      <c r="O20889">
        <v>1</v>
      </c>
      <c r="P20889" t="s">
        <v>54942</v>
      </c>
    </row>
    <row r="20890" spans="1:19">
      <c r="A20890" s="9" t="s">
        <v>39836</v>
      </c>
      <c r="B20890" s="3" t="s">
        <v>39837</v>
      </c>
      <c r="C20890" s="3" t="s">
        <v>30</v>
      </c>
      <c r="D20890" s="3" t="s">
        <v>31</v>
      </c>
      <c r="E20890" s="3" t="s">
        <v>32</v>
      </c>
      <c r="F20890" s="3" t="s">
        <v>31</v>
      </c>
      <c r="G20890" s="3" t="s">
        <v>31</v>
      </c>
      <c r="H20890" s="3" t="s">
        <v>16</v>
      </c>
      <c r="I20890" s="3" t="s">
        <v>17</v>
      </c>
      <c r="J20890">
        <v>531.41999999999996</v>
      </c>
      <c r="K20890">
        <v>442.85</v>
      </c>
      <c r="L20890">
        <v>371.99</v>
      </c>
      <c r="M20890">
        <v>310</v>
      </c>
      <c r="N20890">
        <v>0</v>
      </c>
      <c r="O20890">
        <v>1</v>
      </c>
      <c r="P20890" t="s">
        <v>54942</v>
      </c>
    </row>
    <row r="20891" spans="1:19">
      <c r="A20891" s="9" t="s">
        <v>39838</v>
      </c>
      <c r="B20891" s="3" t="s">
        <v>39839</v>
      </c>
      <c r="C20891" s="3" t="s">
        <v>30</v>
      </c>
      <c r="D20891" s="3" t="s">
        <v>31</v>
      </c>
      <c r="E20891" s="3" t="s">
        <v>32</v>
      </c>
      <c r="F20891" s="3" t="s">
        <v>31</v>
      </c>
      <c r="G20891" s="3" t="s">
        <v>31</v>
      </c>
      <c r="H20891" s="3" t="s">
        <v>16</v>
      </c>
      <c r="I20891" s="3" t="s">
        <v>17</v>
      </c>
      <c r="J20891">
        <v>630.29</v>
      </c>
      <c r="K20891">
        <v>525.24</v>
      </c>
      <c r="L20891">
        <v>441.2</v>
      </c>
      <c r="M20891">
        <v>367.67</v>
      </c>
      <c r="N20891">
        <v>0</v>
      </c>
      <c r="O20891">
        <v>1</v>
      </c>
      <c r="P20891" t="s">
        <v>54942</v>
      </c>
    </row>
    <row r="20892" spans="1:19">
      <c r="A20892" s="9" t="s">
        <v>39840</v>
      </c>
      <c r="B20892" s="3" t="s">
        <v>39841</v>
      </c>
      <c r="C20892" s="3" t="s">
        <v>30</v>
      </c>
      <c r="D20892" s="3" t="s">
        <v>31</v>
      </c>
      <c r="E20892" s="3" t="s">
        <v>32</v>
      </c>
      <c r="F20892" s="3" t="s">
        <v>31</v>
      </c>
      <c r="G20892" s="3" t="s">
        <v>31</v>
      </c>
      <c r="H20892" s="3" t="s">
        <v>16</v>
      </c>
      <c r="I20892" s="3" t="s">
        <v>17</v>
      </c>
      <c r="J20892">
        <v>868.18</v>
      </c>
      <c r="K20892">
        <v>723.48</v>
      </c>
      <c r="L20892">
        <v>607.72</v>
      </c>
      <c r="M20892">
        <v>506.44</v>
      </c>
      <c r="N20892">
        <v>0</v>
      </c>
      <c r="O20892">
        <v>1</v>
      </c>
      <c r="P20892" t="s">
        <v>54942</v>
      </c>
    </row>
    <row r="20893" spans="1:19">
      <c r="A20893" s="8" t="s">
        <v>39842</v>
      </c>
      <c r="B20893" s="3" t="s">
        <v>39843</v>
      </c>
      <c r="C20893" s="3" t="s">
        <v>1</v>
      </c>
      <c r="D20893" s="3" t="s">
        <v>1</v>
      </c>
      <c r="E20893" s="3" t="s">
        <v>1</v>
      </c>
      <c r="F20893" s="3" t="s">
        <v>1</v>
      </c>
      <c r="G20893" s="3" t="s">
        <v>1</v>
      </c>
      <c r="H20893" s="3" t="s">
        <v>16</v>
      </c>
      <c r="I20893" s="3" t="s">
        <v>17</v>
      </c>
      <c r="J20893">
        <v>17446.2</v>
      </c>
      <c r="K20893">
        <v>14538.5</v>
      </c>
      <c r="L20893">
        <v>12212.34</v>
      </c>
      <c r="M20893">
        <v>10176.950000000001</v>
      </c>
      <c r="N20893">
        <v>0</v>
      </c>
      <c r="O20893">
        <v>1</v>
      </c>
      <c r="P20893">
        <v>1.2</v>
      </c>
      <c r="S20893">
        <v>4</v>
      </c>
    </row>
    <row r="20894" spans="1:19">
      <c r="A20894" s="9" t="s">
        <v>39844</v>
      </c>
      <c r="B20894" s="3" t="s">
        <v>39845</v>
      </c>
      <c r="C20894" s="3" t="s">
        <v>30</v>
      </c>
      <c r="D20894" s="3" t="s">
        <v>31</v>
      </c>
      <c r="E20894" s="3" t="s">
        <v>32</v>
      </c>
      <c r="F20894" s="3" t="s">
        <v>31</v>
      </c>
      <c r="G20894" s="3" t="s">
        <v>31</v>
      </c>
      <c r="H20894" s="3" t="s">
        <v>16</v>
      </c>
      <c r="I20894" s="3" t="s">
        <v>17</v>
      </c>
      <c r="J20894">
        <v>134.88999999999999</v>
      </c>
      <c r="K20894">
        <v>112.41</v>
      </c>
      <c r="L20894">
        <v>94.42</v>
      </c>
      <c r="M20894">
        <v>78.69</v>
      </c>
      <c r="N20894">
        <v>0</v>
      </c>
      <c r="O20894">
        <v>1</v>
      </c>
      <c r="P20894" t="s">
        <v>54942</v>
      </c>
    </row>
    <row r="20895" spans="1:19">
      <c r="A20895" s="9" t="s">
        <v>39846</v>
      </c>
      <c r="B20895" s="3" t="s">
        <v>39847</v>
      </c>
      <c r="C20895" s="3" t="s">
        <v>30</v>
      </c>
      <c r="D20895" s="3" t="s">
        <v>31</v>
      </c>
      <c r="E20895" s="3" t="s">
        <v>32</v>
      </c>
      <c r="F20895" s="3" t="s">
        <v>31</v>
      </c>
      <c r="G20895" s="3" t="s">
        <v>31</v>
      </c>
      <c r="H20895" s="3" t="s">
        <v>16</v>
      </c>
      <c r="I20895" s="3" t="s">
        <v>17</v>
      </c>
      <c r="J20895">
        <v>189.05</v>
      </c>
      <c r="K20895">
        <v>157.54</v>
      </c>
      <c r="L20895">
        <v>132.33000000000001</v>
      </c>
      <c r="M20895">
        <v>110.28</v>
      </c>
      <c r="N20895">
        <v>0</v>
      </c>
      <c r="O20895">
        <v>1</v>
      </c>
      <c r="P20895" t="s">
        <v>54942</v>
      </c>
    </row>
    <row r="20896" spans="1:19">
      <c r="A20896" s="9" t="s">
        <v>39848</v>
      </c>
      <c r="B20896" s="3" t="s">
        <v>39849</v>
      </c>
      <c r="C20896" s="3" t="s">
        <v>30</v>
      </c>
      <c r="D20896" s="3" t="s">
        <v>31</v>
      </c>
      <c r="E20896" s="3" t="s">
        <v>32</v>
      </c>
      <c r="F20896" s="3" t="s">
        <v>31</v>
      </c>
      <c r="G20896" s="3" t="s">
        <v>31</v>
      </c>
      <c r="H20896" s="3" t="s">
        <v>16</v>
      </c>
      <c r="I20896" s="3" t="s">
        <v>17</v>
      </c>
      <c r="J20896">
        <v>229</v>
      </c>
      <c r="K20896">
        <v>190.83</v>
      </c>
      <c r="L20896">
        <v>160.30000000000001</v>
      </c>
      <c r="M20896">
        <v>133.58000000000001</v>
      </c>
      <c r="N20896">
        <v>0</v>
      </c>
      <c r="O20896">
        <v>1</v>
      </c>
      <c r="P20896" t="s">
        <v>54942</v>
      </c>
    </row>
    <row r="20897" spans="1:16">
      <c r="A20897" s="9" t="s">
        <v>39850</v>
      </c>
      <c r="B20897" s="3" t="s">
        <v>39851</v>
      </c>
      <c r="C20897" s="3" t="s">
        <v>30</v>
      </c>
      <c r="D20897" s="3" t="s">
        <v>31</v>
      </c>
      <c r="E20897" s="3" t="s">
        <v>32</v>
      </c>
      <c r="F20897" s="3" t="s">
        <v>31</v>
      </c>
      <c r="G20897" s="3" t="s">
        <v>31</v>
      </c>
      <c r="H20897" s="3" t="s">
        <v>16</v>
      </c>
      <c r="I20897" s="3" t="s">
        <v>17</v>
      </c>
      <c r="J20897">
        <v>273.38</v>
      </c>
      <c r="K20897">
        <v>227.82</v>
      </c>
      <c r="L20897">
        <v>191.37</v>
      </c>
      <c r="M20897">
        <v>159.47</v>
      </c>
      <c r="N20897">
        <v>0</v>
      </c>
      <c r="O20897">
        <v>1</v>
      </c>
      <c r="P20897" t="s">
        <v>54942</v>
      </c>
    </row>
    <row r="20898" spans="1:16">
      <c r="A20898" s="9" t="s">
        <v>39852</v>
      </c>
      <c r="B20898" s="3" t="s">
        <v>39853</v>
      </c>
      <c r="C20898" s="3" t="s">
        <v>30</v>
      </c>
      <c r="D20898" s="3" t="s">
        <v>31</v>
      </c>
      <c r="E20898" s="3" t="s">
        <v>32</v>
      </c>
      <c r="F20898" s="3" t="s">
        <v>31</v>
      </c>
      <c r="G20898" s="3" t="s">
        <v>31</v>
      </c>
      <c r="H20898" s="3" t="s">
        <v>16</v>
      </c>
      <c r="I20898" s="3" t="s">
        <v>17</v>
      </c>
      <c r="J20898">
        <v>362.62</v>
      </c>
      <c r="K20898">
        <v>302.18</v>
      </c>
      <c r="L20898">
        <v>253.83</v>
      </c>
      <c r="M20898">
        <v>211.53</v>
      </c>
      <c r="N20898">
        <v>0</v>
      </c>
      <c r="O20898">
        <v>1</v>
      </c>
      <c r="P20898" t="s">
        <v>54942</v>
      </c>
    </row>
    <row r="20899" spans="1:16">
      <c r="A20899" s="9" t="s">
        <v>39854</v>
      </c>
      <c r="B20899" s="3" t="s">
        <v>39855</v>
      </c>
      <c r="C20899" s="3" t="s">
        <v>30</v>
      </c>
      <c r="D20899" s="3" t="s">
        <v>31</v>
      </c>
      <c r="E20899" s="3" t="s">
        <v>32</v>
      </c>
      <c r="F20899" s="3" t="s">
        <v>31</v>
      </c>
      <c r="G20899" s="3" t="s">
        <v>31</v>
      </c>
      <c r="H20899" s="3" t="s">
        <v>16</v>
      </c>
      <c r="I20899" s="3" t="s">
        <v>17</v>
      </c>
      <c r="J20899">
        <v>581.59</v>
      </c>
      <c r="K20899">
        <v>484.66</v>
      </c>
      <c r="L20899">
        <v>407.11</v>
      </c>
      <c r="M20899">
        <v>339.26</v>
      </c>
      <c r="N20899">
        <v>0</v>
      </c>
      <c r="O20899">
        <v>1</v>
      </c>
      <c r="P20899" t="s">
        <v>54942</v>
      </c>
    </row>
    <row r="20900" spans="1:16">
      <c r="A20900" s="9" t="s">
        <v>39856</v>
      </c>
      <c r="B20900" s="3" t="s">
        <v>39857</v>
      </c>
      <c r="C20900" s="3" t="s">
        <v>30</v>
      </c>
      <c r="D20900" s="3" t="s">
        <v>31</v>
      </c>
      <c r="E20900" s="3" t="s">
        <v>32</v>
      </c>
      <c r="F20900" s="3" t="s">
        <v>31</v>
      </c>
      <c r="G20900" s="3" t="s">
        <v>31</v>
      </c>
      <c r="H20900" s="3" t="s">
        <v>16</v>
      </c>
      <c r="I20900" s="3" t="s">
        <v>17</v>
      </c>
      <c r="J20900">
        <v>714.11</v>
      </c>
      <c r="K20900">
        <v>595.09</v>
      </c>
      <c r="L20900">
        <v>499.88</v>
      </c>
      <c r="M20900">
        <v>416.56</v>
      </c>
      <c r="N20900">
        <v>0</v>
      </c>
      <c r="O20900">
        <v>1</v>
      </c>
      <c r="P20900" t="s">
        <v>54942</v>
      </c>
    </row>
    <row r="20901" spans="1:16">
      <c r="A20901" s="9" t="s">
        <v>39858</v>
      </c>
      <c r="B20901" s="3" t="s">
        <v>39859</v>
      </c>
      <c r="C20901" s="3" t="s">
        <v>30</v>
      </c>
      <c r="D20901" s="3" t="s">
        <v>31</v>
      </c>
      <c r="E20901" s="3" t="s">
        <v>32</v>
      </c>
      <c r="F20901" s="3" t="s">
        <v>31</v>
      </c>
      <c r="G20901" s="3" t="s">
        <v>31</v>
      </c>
      <c r="H20901" s="3" t="s">
        <v>16</v>
      </c>
      <c r="I20901" s="3" t="s">
        <v>17</v>
      </c>
      <c r="J20901">
        <v>1004.6</v>
      </c>
      <c r="K20901">
        <v>837.17</v>
      </c>
      <c r="L20901">
        <v>703.22</v>
      </c>
      <c r="M20901">
        <v>586.02</v>
      </c>
      <c r="N20901">
        <v>0</v>
      </c>
      <c r="O20901">
        <v>1</v>
      </c>
      <c r="P20901" t="s">
        <v>54942</v>
      </c>
    </row>
    <row r="20902" spans="1:16">
      <c r="A20902" s="9" t="s">
        <v>39860</v>
      </c>
      <c r="B20902" s="3" t="s">
        <v>39861</v>
      </c>
      <c r="C20902" s="3" t="s">
        <v>30</v>
      </c>
      <c r="D20902" s="3" t="s">
        <v>31</v>
      </c>
      <c r="E20902" s="3" t="s">
        <v>32</v>
      </c>
      <c r="F20902" s="3" t="s">
        <v>31</v>
      </c>
      <c r="G20902" s="3" t="s">
        <v>31</v>
      </c>
      <c r="H20902" s="3" t="s">
        <v>16</v>
      </c>
      <c r="I20902" s="3" t="s">
        <v>17</v>
      </c>
      <c r="J20902">
        <v>134.88999999999999</v>
      </c>
      <c r="K20902">
        <v>112.41</v>
      </c>
      <c r="L20902">
        <v>94.42</v>
      </c>
      <c r="M20902">
        <v>78.69</v>
      </c>
      <c r="N20902">
        <v>0</v>
      </c>
      <c r="O20902">
        <v>1</v>
      </c>
      <c r="P20902" t="s">
        <v>54942</v>
      </c>
    </row>
    <row r="20903" spans="1:16">
      <c r="A20903" s="9" t="s">
        <v>39862</v>
      </c>
      <c r="B20903" s="3" t="s">
        <v>39863</v>
      </c>
      <c r="C20903" s="3" t="s">
        <v>30</v>
      </c>
      <c r="D20903" s="3" t="s">
        <v>31</v>
      </c>
      <c r="E20903" s="3" t="s">
        <v>32</v>
      </c>
      <c r="F20903" s="3" t="s">
        <v>31</v>
      </c>
      <c r="G20903" s="3" t="s">
        <v>31</v>
      </c>
      <c r="H20903" s="3" t="s">
        <v>16</v>
      </c>
      <c r="I20903" s="3" t="s">
        <v>17</v>
      </c>
      <c r="J20903">
        <v>189.05</v>
      </c>
      <c r="K20903">
        <v>157.54</v>
      </c>
      <c r="L20903">
        <v>132.33000000000001</v>
      </c>
      <c r="M20903">
        <v>110.28</v>
      </c>
      <c r="N20903">
        <v>0</v>
      </c>
      <c r="O20903">
        <v>1</v>
      </c>
      <c r="P20903" t="s">
        <v>54942</v>
      </c>
    </row>
    <row r="20904" spans="1:16">
      <c r="A20904" s="9" t="s">
        <v>39864</v>
      </c>
      <c r="B20904" s="3" t="s">
        <v>39865</v>
      </c>
      <c r="C20904" s="3" t="s">
        <v>30</v>
      </c>
      <c r="D20904" s="3" t="s">
        <v>31</v>
      </c>
      <c r="E20904" s="3" t="s">
        <v>32</v>
      </c>
      <c r="F20904" s="3" t="s">
        <v>31</v>
      </c>
      <c r="G20904" s="3" t="s">
        <v>31</v>
      </c>
      <c r="H20904" s="3" t="s">
        <v>16</v>
      </c>
      <c r="I20904" s="3" t="s">
        <v>17</v>
      </c>
      <c r="J20904">
        <v>229</v>
      </c>
      <c r="K20904">
        <v>190.83</v>
      </c>
      <c r="L20904">
        <v>160.30000000000001</v>
      </c>
      <c r="M20904">
        <v>133.58000000000001</v>
      </c>
      <c r="N20904">
        <v>0</v>
      </c>
      <c r="O20904">
        <v>1</v>
      </c>
      <c r="P20904" t="s">
        <v>54942</v>
      </c>
    </row>
    <row r="20905" spans="1:16">
      <c r="A20905" s="9" t="s">
        <v>39866</v>
      </c>
      <c r="B20905" s="3" t="s">
        <v>39867</v>
      </c>
      <c r="C20905" s="3" t="s">
        <v>30</v>
      </c>
      <c r="D20905" s="3" t="s">
        <v>31</v>
      </c>
      <c r="E20905" s="3" t="s">
        <v>32</v>
      </c>
      <c r="F20905" s="3" t="s">
        <v>31</v>
      </c>
      <c r="G20905" s="3" t="s">
        <v>31</v>
      </c>
      <c r="H20905" s="3" t="s">
        <v>16</v>
      </c>
      <c r="I20905" s="3" t="s">
        <v>17</v>
      </c>
      <c r="J20905">
        <v>273.38</v>
      </c>
      <c r="K20905">
        <v>227.82</v>
      </c>
      <c r="L20905">
        <v>191.37</v>
      </c>
      <c r="M20905">
        <v>159.47</v>
      </c>
      <c r="N20905">
        <v>0</v>
      </c>
      <c r="O20905">
        <v>1</v>
      </c>
      <c r="P20905" t="s">
        <v>54942</v>
      </c>
    </row>
    <row r="20906" spans="1:16">
      <c r="A20906" s="9" t="s">
        <v>39868</v>
      </c>
      <c r="B20906" s="3" t="s">
        <v>39869</v>
      </c>
      <c r="C20906" s="3" t="s">
        <v>30</v>
      </c>
      <c r="D20906" s="3" t="s">
        <v>31</v>
      </c>
      <c r="E20906" s="3" t="s">
        <v>32</v>
      </c>
      <c r="F20906" s="3" t="s">
        <v>31</v>
      </c>
      <c r="G20906" s="3" t="s">
        <v>31</v>
      </c>
      <c r="H20906" s="3" t="s">
        <v>16</v>
      </c>
      <c r="I20906" s="3" t="s">
        <v>17</v>
      </c>
      <c r="J20906">
        <v>362.62</v>
      </c>
      <c r="K20906">
        <v>302.18</v>
      </c>
      <c r="L20906">
        <v>253.83</v>
      </c>
      <c r="M20906">
        <v>211.53</v>
      </c>
      <c r="N20906">
        <v>0</v>
      </c>
      <c r="O20906">
        <v>1</v>
      </c>
      <c r="P20906" t="s">
        <v>54942</v>
      </c>
    </row>
    <row r="20907" spans="1:16">
      <c r="A20907" s="9" t="s">
        <v>39870</v>
      </c>
      <c r="B20907" s="3" t="s">
        <v>39871</v>
      </c>
      <c r="C20907" s="3" t="s">
        <v>30</v>
      </c>
      <c r="D20907" s="3" t="s">
        <v>31</v>
      </c>
      <c r="E20907" s="3" t="s">
        <v>32</v>
      </c>
      <c r="F20907" s="3" t="s">
        <v>31</v>
      </c>
      <c r="G20907" s="3" t="s">
        <v>31</v>
      </c>
      <c r="H20907" s="3" t="s">
        <v>16</v>
      </c>
      <c r="I20907" s="3" t="s">
        <v>17</v>
      </c>
      <c r="J20907">
        <v>581.59</v>
      </c>
      <c r="K20907">
        <v>484.66</v>
      </c>
      <c r="L20907">
        <v>407.11</v>
      </c>
      <c r="M20907">
        <v>339.26</v>
      </c>
      <c r="N20907">
        <v>0</v>
      </c>
      <c r="O20907">
        <v>1</v>
      </c>
      <c r="P20907" t="s">
        <v>54942</v>
      </c>
    </row>
    <row r="20908" spans="1:16">
      <c r="A20908" s="9" t="s">
        <v>39872</v>
      </c>
      <c r="B20908" s="3" t="s">
        <v>39873</v>
      </c>
      <c r="C20908" s="3" t="s">
        <v>30</v>
      </c>
      <c r="D20908" s="3" t="s">
        <v>31</v>
      </c>
      <c r="E20908" s="3" t="s">
        <v>32</v>
      </c>
      <c r="F20908" s="3" t="s">
        <v>31</v>
      </c>
      <c r="G20908" s="3" t="s">
        <v>31</v>
      </c>
      <c r="H20908" s="3" t="s">
        <v>16</v>
      </c>
      <c r="I20908" s="3" t="s">
        <v>17</v>
      </c>
      <c r="J20908">
        <v>714.11</v>
      </c>
      <c r="K20908">
        <v>595.09</v>
      </c>
      <c r="L20908">
        <v>499.88</v>
      </c>
      <c r="M20908">
        <v>416.56</v>
      </c>
      <c r="N20908">
        <v>0</v>
      </c>
      <c r="O20908">
        <v>1</v>
      </c>
      <c r="P20908" t="s">
        <v>54942</v>
      </c>
    </row>
    <row r="20909" spans="1:16">
      <c r="A20909" s="9" t="s">
        <v>39874</v>
      </c>
      <c r="B20909" s="3" t="s">
        <v>39875</v>
      </c>
      <c r="C20909" s="3" t="s">
        <v>30</v>
      </c>
      <c r="D20909" s="3" t="s">
        <v>31</v>
      </c>
      <c r="E20909" s="3" t="s">
        <v>32</v>
      </c>
      <c r="F20909" s="3" t="s">
        <v>31</v>
      </c>
      <c r="G20909" s="3" t="s">
        <v>31</v>
      </c>
      <c r="H20909" s="3" t="s">
        <v>16</v>
      </c>
      <c r="I20909" s="3" t="s">
        <v>17</v>
      </c>
      <c r="J20909">
        <v>1004.6</v>
      </c>
      <c r="K20909">
        <v>837.17</v>
      </c>
      <c r="L20909">
        <v>703.22</v>
      </c>
      <c r="M20909">
        <v>586.02</v>
      </c>
      <c r="N20909">
        <v>0</v>
      </c>
      <c r="O20909">
        <v>1</v>
      </c>
      <c r="P20909" t="s">
        <v>54942</v>
      </c>
    </row>
    <row r="20910" spans="1:16">
      <c r="A20910" s="9" t="s">
        <v>39876</v>
      </c>
      <c r="B20910" s="3" t="s">
        <v>39877</v>
      </c>
      <c r="C20910" s="3" t="s">
        <v>30</v>
      </c>
      <c r="D20910" s="3" t="s">
        <v>31</v>
      </c>
      <c r="E20910" s="3" t="s">
        <v>32</v>
      </c>
      <c r="F20910" s="3" t="s">
        <v>31</v>
      </c>
      <c r="G20910" s="3" t="s">
        <v>31</v>
      </c>
      <c r="H20910" s="3" t="s">
        <v>16</v>
      </c>
      <c r="I20910" s="3" t="s">
        <v>17</v>
      </c>
      <c r="J20910">
        <v>134.88999999999999</v>
      </c>
      <c r="K20910">
        <v>112.41</v>
      </c>
      <c r="L20910">
        <v>94.42</v>
      </c>
      <c r="M20910">
        <v>78.69</v>
      </c>
      <c r="N20910">
        <v>0</v>
      </c>
      <c r="O20910">
        <v>1</v>
      </c>
      <c r="P20910" t="s">
        <v>54942</v>
      </c>
    </row>
    <row r="20911" spans="1:16">
      <c r="A20911" s="9" t="s">
        <v>39878</v>
      </c>
      <c r="B20911" s="3" t="s">
        <v>39879</v>
      </c>
      <c r="C20911" s="3" t="s">
        <v>30</v>
      </c>
      <c r="D20911" s="3" t="s">
        <v>31</v>
      </c>
      <c r="E20911" s="3" t="s">
        <v>32</v>
      </c>
      <c r="F20911" s="3" t="s">
        <v>31</v>
      </c>
      <c r="G20911" s="3" t="s">
        <v>31</v>
      </c>
      <c r="H20911" s="3" t="s">
        <v>16</v>
      </c>
      <c r="I20911" s="3" t="s">
        <v>17</v>
      </c>
      <c r="J20911">
        <v>189.05</v>
      </c>
      <c r="K20911">
        <v>157.54</v>
      </c>
      <c r="L20911">
        <v>132.33000000000001</v>
      </c>
      <c r="M20911">
        <v>110.28</v>
      </c>
      <c r="N20911">
        <v>0</v>
      </c>
      <c r="O20911">
        <v>1</v>
      </c>
      <c r="P20911" t="s">
        <v>54942</v>
      </c>
    </row>
    <row r="20912" spans="1:16">
      <c r="A20912" s="9" t="s">
        <v>39880</v>
      </c>
      <c r="B20912" s="3" t="s">
        <v>39881</v>
      </c>
      <c r="C20912" s="3" t="s">
        <v>30</v>
      </c>
      <c r="D20912" s="3" t="s">
        <v>31</v>
      </c>
      <c r="E20912" s="3" t="s">
        <v>32</v>
      </c>
      <c r="F20912" s="3" t="s">
        <v>31</v>
      </c>
      <c r="G20912" s="3" t="s">
        <v>31</v>
      </c>
      <c r="H20912" s="3" t="s">
        <v>16</v>
      </c>
      <c r="I20912" s="3" t="s">
        <v>17</v>
      </c>
      <c r="J20912">
        <v>229</v>
      </c>
      <c r="K20912">
        <v>190.83</v>
      </c>
      <c r="L20912">
        <v>160.30000000000001</v>
      </c>
      <c r="M20912">
        <v>133.58000000000001</v>
      </c>
      <c r="N20912">
        <v>0</v>
      </c>
      <c r="O20912">
        <v>1</v>
      </c>
      <c r="P20912" t="s">
        <v>54942</v>
      </c>
    </row>
    <row r="20913" spans="1:16">
      <c r="A20913" s="9" t="s">
        <v>39882</v>
      </c>
      <c r="B20913" s="3" t="s">
        <v>39883</v>
      </c>
      <c r="C20913" s="3" t="s">
        <v>30</v>
      </c>
      <c r="D20913" s="3" t="s">
        <v>31</v>
      </c>
      <c r="E20913" s="3" t="s">
        <v>32</v>
      </c>
      <c r="F20913" s="3" t="s">
        <v>31</v>
      </c>
      <c r="G20913" s="3" t="s">
        <v>31</v>
      </c>
      <c r="H20913" s="3" t="s">
        <v>16</v>
      </c>
      <c r="I20913" s="3" t="s">
        <v>17</v>
      </c>
      <c r="J20913">
        <v>273.38</v>
      </c>
      <c r="K20913">
        <v>227.82</v>
      </c>
      <c r="L20913">
        <v>191.37</v>
      </c>
      <c r="M20913">
        <v>159.47</v>
      </c>
      <c r="N20913">
        <v>0</v>
      </c>
      <c r="O20913">
        <v>1</v>
      </c>
      <c r="P20913" t="s">
        <v>54942</v>
      </c>
    </row>
    <row r="20914" spans="1:16">
      <c r="A20914" s="9" t="s">
        <v>39884</v>
      </c>
      <c r="B20914" s="3" t="s">
        <v>39885</v>
      </c>
      <c r="C20914" s="3" t="s">
        <v>30</v>
      </c>
      <c r="D20914" s="3" t="s">
        <v>31</v>
      </c>
      <c r="E20914" s="3" t="s">
        <v>32</v>
      </c>
      <c r="F20914" s="3" t="s">
        <v>31</v>
      </c>
      <c r="G20914" s="3" t="s">
        <v>31</v>
      </c>
      <c r="H20914" s="3" t="s">
        <v>16</v>
      </c>
      <c r="I20914" s="3" t="s">
        <v>17</v>
      </c>
      <c r="J20914">
        <v>362.62</v>
      </c>
      <c r="K20914">
        <v>302.18</v>
      </c>
      <c r="L20914">
        <v>253.83</v>
      </c>
      <c r="M20914">
        <v>211.53</v>
      </c>
      <c r="N20914">
        <v>0</v>
      </c>
      <c r="O20914">
        <v>1</v>
      </c>
      <c r="P20914" t="s">
        <v>54942</v>
      </c>
    </row>
    <row r="20915" spans="1:16">
      <c r="A20915" s="9" t="s">
        <v>39886</v>
      </c>
      <c r="B20915" s="3" t="s">
        <v>39887</v>
      </c>
      <c r="C20915" s="3" t="s">
        <v>30</v>
      </c>
      <c r="D20915" s="3" t="s">
        <v>31</v>
      </c>
      <c r="E20915" s="3" t="s">
        <v>32</v>
      </c>
      <c r="F20915" s="3" t="s">
        <v>31</v>
      </c>
      <c r="G20915" s="3" t="s">
        <v>31</v>
      </c>
      <c r="H20915" s="3" t="s">
        <v>16</v>
      </c>
      <c r="I20915" s="3" t="s">
        <v>17</v>
      </c>
      <c r="J20915">
        <v>581.59</v>
      </c>
      <c r="K20915">
        <v>484.66</v>
      </c>
      <c r="L20915">
        <v>407.11</v>
      </c>
      <c r="M20915">
        <v>339.26</v>
      </c>
      <c r="N20915">
        <v>0</v>
      </c>
      <c r="O20915">
        <v>1</v>
      </c>
      <c r="P20915" t="s">
        <v>54942</v>
      </c>
    </row>
    <row r="20916" spans="1:16">
      <c r="A20916" s="9" t="s">
        <v>39888</v>
      </c>
      <c r="B20916" s="3" t="s">
        <v>39889</v>
      </c>
      <c r="C20916" s="3" t="s">
        <v>30</v>
      </c>
      <c r="D20916" s="3" t="s">
        <v>31</v>
      </c>
      <c r="E20916" s="3" t="s">
        <v>32</v>
      </c>
      <c r="F20916" s="3" t="s">
        <v>31</v>
      </c>
      <c r="G20916" s="3" t="s">
        <v>31</v>
      </c>
      <c r="H20916" s="3" t="s">
        <v>16</v>
      </c>
      <c r="I20916" s="3" t="s">
        <v>17</v>
      </c>
      <c r="J20916">
        <v>714.11</v>
      </c>
      <c r="K20916">
        <v>595.09</v>
      </c>
      <c r="L20916">
        <v>499.88</v>
      </c>
      <c r="M20916">
        <v>416.56</v>
      </c>
      <c r="N20916">
        <v>0</v>
      </c>
      <c r="O20916">
        <v>1</v>
      </c>
      <c r="P20916" t="s">
        <v>54942</v>
      </c>
    </row>
    <row r="20917" spans="1:16">
      <c r="A20917" s="9" t="s">
        <v>39890</v>
      </c>
      <c r="B20917" s="3" t="s">
        <v>39891</v>
      </c>
      <c r="C20917" s="3" t="s">
        <v>30</v>
      </c>
      <c r="D20917" s="3" t="s">
        <v>31</v>
      </c>
      <c r="E20917" s="3" t="s">
        <v>32</v>
      </c>
      <c r="F20917" s="3" t="s">
        <v>31</v>
      </c>
      <c r="G20917" s="3" t="s">
        <v>31</v>
      </c>
      <c r="H20917" s="3" t="s">
        <v>16</v>
      </c>
      <c r="I20917" s="3" t="s">
        <v>17</v>
      </c>
      <c r="J20917">
        <v>1004.6</v>
      </c>
      <c r="K20917">
        <v>837.17</v>
      </c>
      <c r="L20917">
        <v>703.22</v>
      </c>
      <c r="M20917">
        <v>586.02</v>
      </c>
      <c r="N20917">
        <v>0</v>
      </c>
      <c r="O20917">
        <v>1</v>
      </c>
      <c r="P20917" t="s">
        <v>54942</v>
      </c>
    </row>
    <row r="20918" spans="1:16">
      <c r="A20918" s="9" t="s">
        <v>39892</v>
      </c>
      <c r="B20918" s="3" t="s">
        <v>39893</v>
      </c>
      <c r="C20918" s="3" t="s">
        <v>30</v>
      </c>
      <c r="D20918" s="3" t="s">
        <v>31</v>
      </c>
      <c r="E20918" s="3" t="s">
        <v>32</v>
      </c>
      <c r="F20918" s="3" t="s">
        <v>31</v>
      </c>
      <c r="G20918" s="3" t="s">
        <v>31</v>
      </c>
      <c r="H20918" s="3" t="s">
        <v>16</v>
      </c>
      <c r="I20918" s="3" t="s">
        <v>17</v>
      </c>
      <c r="J20918">
        <v>134.88999999999999</v>
      </c>
      <c r="K20918">
        <v>112.41</v>
      </c>
      <c r="L20918">
        <v>94.42</v>
      </c>
      <c r="M20918">
        <v>78.69</v>
      </c>
      <c r="N20918">
        <v>0</v>
      </c>
      <c r="O20918">
        <v>1</v>
      </c>
      <c r="P20918" t="s">
        <v>54942</v>
      </c>
    </row>
    <row r="20919" spans="1:16">
      <c r="A20919" s="9" t="s">
        <v>39894</v>
      </c>
      <c r="B20919" s="3" t="s">
        <v>39895</v>
      </c>
      <c r="C20919" s="3" t="s">
        <v>30</v>
      </c>
      <c r="D20919" s="3" t="s">
        <v>31</v>
      </c>
      <c r="E20919" s="3" t="s">
        <v>32</v>
      </c>
      <c r="F20919" s="3" t="s">
        <v>31</v>
      </c>
      <c r="G20919" s="3" t="s">
        <v>31</v>
      </c>
      <c r="H20919" s="3" t="s">
        <v>16</v>
      </c>
      <c r="I20919" s="3" t="s">
        <v>17</v>
      </c>
      <c r="J20919">
        <v>189.05</v>
      </c>
      <c r="K20919">
        <v>157.54</v>
      </c>
      <c r="L20919">
        <v>132.33000000000001</v>
      </c>
      <c r="M20919">
        <v>110.28</v>
      </c>
      <c r="N20919">
        <v>0</v>
      </c>
      <c r="O20919">
        <v>1</v>
      </c>
      <c r="P20919" t="s">
        <v>54942</v>
      </c>
    </row>
    <row r="20920" spans="1:16">
      <c r="A20920" s="9" t="s">
        <v>39896</v>
      </c>
      <c r="B20920" s="3" t="s">
        <v>39897</v>
      </c>
      <c r="C20920" s="3" t="s">
        <v>30</v>
      </c>
      <c r="D20920" s="3" t="s">
        <v>31</v>
      </c>
      <c r="E20920" s="3" t="s">
        <v>32</v>
      </c>
      <c r="F20920" s="3" t="s">
        <v>31</v>
      </c>
      <c r="G20920" s="3" t="s">
        <v>31</v>
      </c>
      <c r="H20920" s="3" t="s">
        <v>16</v>
      </c>
      <c r="I20920" s="3" t="s">
        <v>17</v>
      </c>
      <c r="J20920">
        <v>229</v>
      </c>
      <c r="K20920">
        <v>190.83</v>
      </c>
      <c r="L20920">
        <v>160.30000000000001</v>
      </c>
      <c r="M20920">
        <v>133.58000000000001</v>
      </c>
      <c r="N20920">
        <v>0</v>
      </c>
      <c r="O20920">
        <v>1</v>
      </c>
      <c r="P20920" t="s">
        <v>54942</v>
      </c>
    </row>
    <row r="20921" spans="1:16">
      <c r="A20921" s="9" t="s">
        <v>39898</v>
      </c>
      <c r="B20921" s="3" t="s">
        <v>39899</v>
      </c>
      <c r="C20921" s="3" t="s">
        <v>30</v>
      </c>
      <c r="D20921" s="3" t="s">
        <v>31</v>
      </c>
      <c r="E20921" s="3" t="s">
        <v>32</v>
      </c>
      <c r="F20921" s="3" t="s">
        <v>31</v>
      </c>
      <c r="G20921" s="3" t="s">
        <v>31</v>
      </c>
      <c r="H20921" s="3" t="s">
        <v>16</v>
      </c>
      <c r="I20921" s="3" t="s">
        <v>17</v>
      </c>
      <c r="J20921">
        <v>273.38</v>
      </c>
      <c r="K20921">
        <v>227.82</v>
      </c>
      <c r="L20921">
        <v>191.37</v>
      </c>
      <c r="M20921">
        <v>159.47</v>
      </c>
      <c r="N20921">
        <v>0</v>
      </c>
      <c r="O20921">
        <v>1</v>
      </c>
      <c r="P20921" t="s">
        <v>54942</v>
      </c>
    </row>
    <row r="20922" spans="1:16">
      <c r="A20922" s="9" t="s">
        <v>39900</v>
      </c>
      <c r="B20922" s="3" t="s">
        <v>39901</v>
      </c>
      <c r="C20922" s="3" t="s">
        <v>30</v>
      </c>
      <c r="D20922" s="3" t="s">
        <v>31</v>
      </c>
      <c r="E20922" s="3" t="s">
        <v>32</v>
      </c>
      <c r="F20922" s="3" t="s">
        <v>31</v>
      </c>
      <c r="G20922" s="3" t="s">
        <v>31</v>
      </c>
      <c r="H20922" s="3" t="s">
        <v>16</v>
      </c>
      <c r="I20922" s="3" t="s">
        <v>17</v>
      </c>
      <c r="J20922">
        <v>362.62</v>
      </c>
      <c r="K20922">
        <v>302.18</v>
      </c>
      <c r="L20922">
        <v>253.83</v>
      </c>
      <c r="M20922">
        <v>211.53</v>
      </c>
      <c r="N20922">
        <v>0</v>
      </c>
      <c r="O20922">
        <v>1</v>
      </c>
      <c r="P20922" t="s">
        <v>54942</v>
      </c>
    </row>
    <row r="20923" spans="1:16">
      <c r="A20923" s="9" t="s">
        <v>39902</v>
      </c>
      <c r="B20923" s="3" t="s">
        <v>39903</v>
      </c>
      <c r="C20923" s="3" t="s">
        <v>30</v>
      </c>
      <c r="D20923" s="3" t="s">
        <v>31</v>
      </c>
      <c r="E20923" s="3" t="s">
        <v>32</v>
      </c>
      <c r="F20923" s="3" t="s">
        <v>31</v>
      </c>
      <c r="G20923" s="3" t="s">
        <v>31</v>
      </c>
      <c r="H20923" s="3" t="s">
        <v>16</v>
      </c>
      <c r="I20923" s="3" t="s">
        <v>17</v>
      </c>
      <c r="J20923">
        <v>581.59</v>
      </c>
      <c r="K20923">
        <v>484.66</v>
      </c>
      <c r="L20923">
        <v>407.11</v>
      </c>
      <c r="M20923">
        <v>339.26</v>
      </c>
      <c r="N20923">
        <v>0</v>
      </c>
      <c r="O20923">
        <v>1</v>
      </c>
      <c r="P20923" t="s">
        <v>54942</v>
      </c>
    </row>
    <row r="20924" spans="1:16">
      <c r="A20924" s="9" t="s">
        <v>39904</v>
      </c>
      <c r="B20924" s="3" t="s">
        <v>39905</v>
      </c>
      <c r="C20924" s="3" t="s">
        <v>30</v>
      </c>
      <c r="D20924" s="3" t="s">
        <v>31</v>
      </c>
      <c r="E20924" s="3" t="s">
        <v>32</v>
      </c>
      <c r="F20924" s="3" t="s">
        <v>31</v>
      </c>
      <c r="G20924" s="3" t="s">
        <v>31</v>
      </c>
      <c r="H20924" s="3" t="s">
        <v>16</v>
      </c>
      <c r="I20924" s="3" t="s">
        <v>17</v>
      </c>
      <c r="J20924">
        <v>714.11</v>
      </c>
      <c r="K20924">
        <v>595.09</v>
      </c>
      <c r="L20924">
        <v>499.88</v>
      </c>
      <c r="M20924">
        <v>416.56</v>
      </c>
      <c r="N20924">
        <v>0</v>
      </c>
      <c r="O20924">
        <v>1</v>
      </c>
      <c r="P20924" t="s">
        <v>54942</v>
      </c>
    </row>
    <row r="20925" spans="1:16">
      <c r="A20925" s="9" t="s">
        <v>39906</v>
      </c>
      <c r="B20925" s="3" t="s">
        <v>39907</v>
      </c>
      <c r="C20925" s="3" t="s">
        <v>30</v>
      </c>
      <c r="D20925" s="3" t="s">
        <v>31</v>
      </c>
      <c r="E20925" s="3" t="s">
        <v>32</v>
      </c>
      <c r="F20925" s="3" t="s">
        <v>31</v>
      </c>
      <c r="G20925" s="3" t="s">
        <v>31</v>
      </c>
      <c r="H20925" s="3" t="s">
        <v>16</v>
      </c>
      <c r="I20925" s="3" t="s">
        <v>17</v>
      </c>
      <c r="J20925">
        <v>1004.6</v>
      </c>
      <c r="K20925">
        <v>837.17</v>
      </c>
      <c r="L20925">
        <v>703.22</v>
      </c>
      <c r="M20925">
        <v>586.02</v>
      </c>
      <c r="N20925">
        <v>0</v>
      </c>
      <c r="O20925">
        <v>1</v>
      </c>
      <c r="P20925" t="s">
        <v>54942</v>
      </c>
    </row>
    <row r="20926" spans="1:16">
      <c r="A20926" s="9" t="s">
        <v>39908</v>
      </c>
      <c r="B20926" s="3" t="s">
        <v>39909</v>
      </c>
      <c r="C20926" s="3" t="s">
        <v>30</v>
      </c>
      <c r="D20926" s="3" t="s">
        <v>31</v>
      </c>
      <c r="E20926" s="3" t="s">
        <v>32</v>
      </c>
      <c r="F20926" s="3" t="s">
        <v>31</v>
      </c>
      <c r="G20926" s="3" t="s">
        <v>31</v>
      </c>
      <c r="H20926" s="3" t="s">
        <v>16</v>
      </c>
      <c r="I20926" s="3" t="s">
        <v>17</v>
      </c>
      <c r="J20926">
        <v>134.88999999999999</v>
      </c>
      <c r="K20926">
        <v>112.41</v>
      </c>
      <c r="L20926">
        <v>94.42</v>
      </c>
      <c r="M20926">
        <v>78.69</v>
      </c>
      <c r="N20926">
        <v>0</v>
      </c>
      <c r="O20926">
        <v>1</v>
      </c>
      <c r="P20926" t="s">
        <v>54942</v>
      </c>
    </row>
    <row r="20927" spans="1:16">
      <c r="A20927" s="9" t="s">
        <v>39910</v>
      </c>
      <c r="B20927" s="3" t="s">
        <v>39911</v>
      </c>
      <c r="C20927" s="3" t="s">
        <v>30</v>
      </c>
      <c r="D20927" s="3" t="s">
        <v>31</v>
      </c>
      <c r="E20927" s="3" t="s">
        <v>32</v>
      </c>
      <c r="F20927" s="3" t="s">
        <v>31</v>
      </c>
      <c r="G20927" s="3" t="s">
        <v>31</v>
      </c>
      <c r="H20927" s="3" t="s">
        <v>16</v>
      </c>
      <c r="I20927" s="3" t="s">
        <v>17</v>
      </c>
      <c r="J20927">
        <v>189.05</v>
      </c>
      <c r="K20927">
        <v>157.54</v>
      </c>
      <c r="L20927">
        <v>132.33000000000001</v>
      </c>
      <c r="M20927">
        <v>110.28</v>
      </c>
      <c r="N20927">
        <v>0</v>
      </c>
      <c r="O20927">
        <v>1</v>
      </c>
      <c r="P20927" t="s">
        <v>54942</v>
      </c>
    </row>
    <row r="20928" spans="1:16">
      <c r="A20928" s="9" t="s">
        <v>39912</v>
      </c>
      <c r="B20928" s="3" t="s">
        <v>39913</v>
      </c>
      <c r="C20928" s="3" t="s">
        <v>30</v>
      </c>
      <c r="D20928" s="3" t="s">
        <v>31</v>
      </c>
      <c r="E20928" s="3" t="s">
        <v>32</v>
      </c>
      <c r="F20928" s="3" t="s">
        <v>31</v>
      </c>
      <c r="G20928" s="3" t="s">
        <v>31</v>
      </c>
      <c r="H20928" s="3" t="s">
        <v>16</v>
      </c>
      <c r="I20928" s="3" t="s">
        <v>17</v>
      </c>
      <c r="J20928">
        <v>229</v>
      </c>
      <c r="K20928">
        <v>190.83</v>
      </c>
      <c r="L20928">
        <v>160.30000000000001</v>
      </c>
      <c r="M20928">
        <v>133.58000000000001</v>
      </c>
      <c r="N20928">
        <v>0</v>
      </c>
      <c r="O20928">
        <v>1</v>
      </c>
      <c r="P20928" t="s">
        <v>54942</v>
      </c>
    </row>
    <row r="20929" spans="1:19">
      <c r="A20929" s="9" t="s">
        <v>39914</v>
      </c>
      <c r="B20929" s="3" t="s">
        <v>39915</v>
      </c>
      <c r="C20929" s="3" t="s">
        <v>30</v>
      </c>
      <c r="D20929" s="3" t="s">
        <v>31</v>
      </c>
      <c r="E20929" s="3" t="s">
        <v>32</v>
      </c>
      <c r="F20929" s="3" t="s">
        <v>31</v>
      </c>
      <c r="G20929" s="3" t="s">
        <v>31</v>
      </c>
      <c r="H20929" s="3" t="s">
        <v>16</v>
      </c>
      <c r="I20929" s="3" t="s">
        <v>17</v>
      </c>
      <c r="J20929">
        <v>273.38</v>
      </c>
      <c r="K20929">
        <v>227.82</v>
      </c>
      <c r="L20929">
        <v>191.37</v>
      </c>
      <c r="M20929">
        <v>159.47</v>
      </c>
      <c r="N20929">
        <v>0</v>
      </c>
      <c r="O20929">
        <v>1</v>
      </c>
      <c r="P20929" t="s">
        <v>54942</v>
      </c>
    </row>
    <row r="20930" spans="1:19">
      <c r="A20930" s="9" t="s">
        <v>39916</v>
      </c>
      <c r="B20930" s="3" t="s">
        <v>39917</v>
      </c>
      <c r="C20930" s="3" t="s">
        <v>30</v>
      </c>
      <c r="D20930" s="3" t="s">
        <v>31</v>
      </c>
      <c r="E20930" s="3" t="s">
        <v>32</v>
      </c>
      <c r="F20930" s="3" t="s">
        <v>31</v>
      </c>
      <c r="G20930" s="3" t="s">
        <v>31</v>
      </c>
      <c r="H20930" s="3" t="s">
        <v>16</v>
      </c>
      <c r="I20930" s="3" t="s">
        <v>17</v>
      </c>
      <c r="J20930">
        <v>362.62</v>
      </c>
      <c r="K20930">
        <v>302.18</v>
      </c>
      <c r="L20930">
        <v>253.83</v>
      </c>
      <c r="M20930">
        <v>211.53</v>
      </c>
      <c r="N20930">
        <v>0</v>
      </c>
      <c r="O20930">
        <v>1</v>
      </c>
      <c r="P20930" t="s">
        <v>54942</v>
      </c>
    </row>
    <row r="20931" spans="1:19">
      <c r="A20931" s="9" t="s">
        <v>39918</v>
      </c>
      <c r="B20931" s="3" t="s">
        <v>39919</v>
      </c>
      <c r="C20931" s="3" t="s">
        <v>30</v>
      </c>
      <c r="D20931" s="3" t="s">
        <v>31</v>
      </c>
      <c r="E20931" s="3" t="s">
        <v>32</v>
      </c>
      <c r="F20931" s="3" t="s">
        <v>31</v>
      </c>
      <c r="G20931" s="3" t="s">
        <v>31</v>
      </c>
      <c r="H20931" s="3" t="s">
        <v>16</v>
      </c>
      <c r="I20931" s="3" t="s">
        <v>17</v>
      </c>
      <c r="J20931">
        <v>581.59</v>
      </c>
      <c r="K20931">
        <v>484.66</v>
      </c>
      <c r="L20931">
        <v>407.11</v>
      </c>
      <c r="M20931">
        <v>339.26</v>
      </c>
      <c r="N20931">
        <v>0</v>
      </c>
      <c r="O20931">
        <v>1</v>
      </c>
      <c r="P20931" t="s">
        <v>54942</v>
      </c>
    </row>
    <row r="20932" spans="1:19">
      <c r="A20932" s="9" t="s">
        <v>39920</v>
      </c>
      <c r="B20932" s="3" t="s">
        <v>39921</v>
      </c>
      <c r="C20932" s="3" t="s">
        <v>30</v>
      </c>
      <c r="D20932" s="3" t="s">
        <v>31</v>
      </c>
      <c r="E20932" s="3" t="s">
        <v>32</v>
      </c>
      <c r="F20932" s="3" t="s">
        <v>31</v>
      </c>
      <c r="G20932" s="3" t="s">
        <v>31</v>
      </c>
      <c r="H20932" s="3" t="s">
        <v>16</v>
      </c>
      <c r="I20932" s="3" t="s">
        <v>17</v>
      </c>
      <c r="J20932">
        <v>714.11</v>
      </c>
      <c r="K20932">
        <v>595.09</v>
      </c>
      <c r="L20932">
        <v>499.88</v>
      </c>
      <c r="M20932">
        <v>416.56</v>
      </c>
      <c r="N20932">
        <v>0</v>
      </c>
      <c r="O20932">
        <v>1</v>
      </c>
      <c r="P20932" t="s">
        <v>54942</v>
      </c>
    </row>
    <row r="20933" spans="1:19">
      <c r="A20933" s="9" t="s">
        <v>39922</v>
      </c>
      <c r="B20933" s="3" t="s">
        <v>39923</v>
      </c>
      <c r="C20933" s="3" t="s">
        <v>30</v>
      </c>
      <c r="D20933" s="3" t="s">
        <v>31</v>
      </c>
      <c r="E20933" s="3" t="s">
        <v>32</v>
      </c>
      <c r="F20933" s="3" t="s">
        <v>31</v>
      </c>
      <c r="G20933" s="3" t="s">
        <v>31</v>
      </c>
      <c r="H20933" s="3" t="s">
        <v>16</v>
      </c>
      <c r="I20933" s="3" t="s">
        <v>17</v>
      </c>
      <c r="J20933">
        <v>1004.6</v>
      </c>
      <c r="K20933">
        <v>837.17</v>
      </c>
      <c r="L20933">
        <v>703.22</v>
      </c>
      <c r="M20933">
        <v>586.02</v>
      </c>
      <c r="N20933">
        <v>0</v>
      </c>
      <c r="O20933">
        <v>1</v>
      </c>
      <c r="P20933" t="s">
        <v>54942</v>
      </c>
    </row>
    <row r="20934" spans="1:19">
      <c r="A20934" s="7" t="s">
        <v>39924</v>
      </c>
      <c r="B20934" s="3" t="s">
        <v>39925</v>
      </c>
      <c r="C20934" s="3" t="s">
        <v>1</v>
      </c>
      <c r="D20934" s="3" t="s">
        <v>1</v>
      </c>
      <c r="E20934" s="3" t="s">
        <v>1</v>
      </c>
      <c r="F20934" s="3" t="s">
        <v>1</v>
      </c>
      <c r="G20934" s="3" t="s">
        <v>1</v>
      </c>
      <c r="H20934" s="3" t="s">
        <v>16</v>
      </c>
      <c r="I20934" s="3" t="s">
        <v>17</v>
      </c>
      <c r="J20934">
        <v>44808.62</v>
      </c>
      <c r="K20934">
        <v>37340.519999999997</v>
      </c>
      <c r="L20934">
        <v>31366.04</v>
      </c>
      <c r="M20934">
        <v>26138.36</v>
      </c>
      <c r="N20934">
        <v>0</v>
      </c>
      <c r="O20934">
        <v>1</v>
      </c>
      <c r="P20934">
        <v>1.2</v>
      </c>
      <c r="R20934">
        <v>3</v>
      </c>
    </row>
    <row r="20935" spans="1:19">
      <c r="A20935" s="8" t="s">
        <v>39926</v>
      </c>
      <c r="B20935" s="3" t="s">
        <v>39749</v>
      </c>
      <c r="C20935" s="3" t="s">
        <v>1</v>
      </c>
      <c r="D20935" s="3" t="s">
        <v>1</v>
      </c>
      <c r="E20935" s="3" t="s">
        <v>1</v>
      </c>
      <c r="F20935" s="3" t="s">
        <v>1</v>
      </c>
      <c r="G20935" s="3" t="s">
        <v>1</v>
      </c>
      <c r="H20935" s="3" t="s">
        <v>16</v>
      </c>
      <c r="I20935" s="3" t="s">
        <v>17</v>
      </c>
      <c r="J20935">
        <v>21233.9</v>
      </c>
      <c r="K20935">
        <v>17694.919999999998</v>
      </c>
      <c r="L20935">
        <v>14863.73</v>
      </c>
      <c r="M20935">
        <v>12386.44</v>
      </c>
      <c r="N20935">
        <v>0</v>
      </c>
      <c r="O20935">
        <v>1</v>
      </c>
      <c r="P20935">
        <v>1.2</v>
      </c>
      <c r="S20935">
        <v>4</v>
      </c>
    </row>
    <row r="20936" spans="1:19">
      <c r="A20936" s="9" t="s">
        <v>39927</v>
      </c>
      <c r="B20936" s="3" t="s">
        <v>39928</v>
      </c>
      <c r="C20936" s="3" t="s">
        <v>30</v>
      </c>
      <c r="D20936" s="3" t="s">
        <v>31</v>
      </c>
      <c r="E20936" s="3" t="s">
        <v>32</v>
      </c>
      <c r="F20936" s="3" t="s">
        <v>31</v>
      </c>
      <c r="G20936" s="3" t="s">
        <v>31</v>
      </c>
      <c r="H20936" s="3" t="s">
        <v>16</v>
      </c>
      <c r="I20936" s="3" t="s">
        <v>17</v>
      </c>
      <c r="J20936">
        <v>184.99</v>
      </c>
      <c r="K20936">
        <v>154.16</v>
      </c>
      <c r="L20936">
        <v>129.49</v>
      </c>
      <c r="M20936">
        <v>107.91</v>
      </c>
      <c r="N20936">
        <v>0</v>
      </c>
      <c r="O20936">
        <v>1</v>
      </c>
      <c r="P20936" t="s">
        <v>54942</v>
      </c>
    </row>
    <row r="20937" spans="1:19">
      <c r="A20937" s="9" t="s">
        <v>39929</v>
      </c>
      <c r="B20937" s="3" t="s">
        <v>39930</v>
      </c>
      <c r="C20937" s="3" t="s">
        <v>30</v>
      </c>
      <c r="D20937" s="3" t="s">
        <v>31</v>
      </c>
      <c r="E20937" s="3" t="s">
        <v>32</v>
      </c>
      <c r="F20937" s="3" t="s">
        <v>31</v>
      </c>
      <c r="G20937" s="3" t="s">
        <v>31</v>
      </c>
      <c r="H20937" s="3" t="s">
        <v>16</v>
      </c>
      <c r="I20937" s="3" t="s">
        <v>17</v>
      </c>
      <c r="J20937">
        <v>215.96</v>
      </c>
      <c r="K20937">
        <v>179.97</v>
      </c>
      <c r="L20937">
        <v>151.16999999999999</v>
      </c>
      <c r="M20937">
        <v>125.98</v>
      </c>
      <c r="N20937">
        <v>0</v>
      </c>
      <c r="O20937">
        <v>1</v>
      </c>
      <c r="P20937" t="s">
        <v>54942</v>
      </c>
    </row>
    <row r="20938" spans="1:19">
      <c r="A20938" s="9" t="s">
        <v>39931</v>
      </c>
      <c r="B20938" s="3" t="s">
        <v>39932</v>
      </c>
      <c r="C20938" s="3" t="s">
        <v>30</v>
      </c>
      <c r="D20938" s="3" t="s">
        <v>31</v>
      </c>
      <c r="E20938" s="3" t="s">
        <v>32</v>
      </c>
      <c r="F20938" s="3" t="s">
        <v>31</v>
      </c>
      <c r="G20938" s="3" t="s">
        <v>31</v>
      </c>
      <c r="H20938" s="3" t="s">
        <v>16</v>
      </c>
      <c r="I20938" s="3" t="s">
        <v>17</v>
      </c>
      <c r="J20938">
        <v>254.6</v>
      </c>
      <c r="K20938">
        <v>212.17</v>
      </c>
      <c r="L20938">
        <v>178.22</v>
      </c>
      <c r="M20938">
        <v>148.52000000000001</v>
      </c>
      <c r="N20938">
        <v>0</v>
      </c>
      <c r="O20938">
        <v>1</v>
      </c>
      <c r="P20938" t="s">
        <v>54942</v>
      </c>
    </row>
    <row r="20939" spans="1:19">
      <c r="A20939" s="9" t="s">
        <v>39933</v>
      </c>
      <c r="B20939" s="3" t="s">
        <v>39934</v>
      </c>
      <c r="C20939" s="3" t="s">
        <v>30</v>
      </c>
      <c r="D20939" s="3" t="s">
        <v>31</v>
      </c>
      <c r="E20939" s="3" t="s">
        <v>32</v>
      </c>
      <c r="F20939" s="3" t="s">
        <v>31</v>
      </c>
      <c r="G20939" s="3" t="s">
        <v>31</v>
      </c>
      <c r="H20939" s="3" t="s">
        <v>16</v>
      </c>
      <c r="I20939" s="3" t="s">
        <v>17</v>
      </c>
      <c r="J20939">
        <v>305.33999999999997</v>
      </c>
      <c r="K20939">
        <v>254.45</v>
      </c>
      <c r="L20939">
        <v>213.74</v>
      </c>
      <c r="M20939">
        <v>178.12</v>
      </c>
      <c r="N20939">
        <v>0</v>
      </c>
      <c r="O20939">
        <v>1</v>
      </c>
      <c r="P20939" t="s">
        <v>54942</v>
      </c>
    </row>
    <row r="20940" spans="1:19">
      <c r="A20940" s="9" t="s">
        <v>39935</v>
      </c>
      <c r="B20940" s="3" t="s">
        <v>39936</v>
      </c>
      <c r="C20940" s="3" t="s">
        <v>30</v>
      </c>
      <c r="D20940" s="3" t="s">
        <v>31</v>
      </c>
      <c r="E20940" s="3" t="s">
        <v>32</v>
      </c>
      <c r="F20940" s="3" t="s">
        <v>31</v>
      </c>
      <c r="G20940" s="3" t="s">
        <v>31</v>
      </c>
      <c r="H20940" s="3" t="s">
        <v>16</v>
      </c>
      <c r="I20940" s="3" t="s">
        <v>17</v>
      </c>
      <c r="J20940">
        <v>401.71</v>
      </c>
      <c r="K20940">
        <v>334.76</v>
      </c>
      <c r="L20940">
        <v>281.2</v>
      </c>
      <c r="M20940">
        <v>234.33</v>
      </c>
      <c r="N20940">
        <v>0</v>
      </c>
      <c r="O20940">
        <v>1</v>
      </c>
      <c r="P20940" t="s">
        <v>54942</v>
      </c>
    </row>
    <row r="20941" spans="1:19">
      <c r="A20941" s="9" t="s">
        <v>39937</v>
      </c>
      <c r="B20941" s="3" t="s">
        <v>39938</v>
      </c>
      <c r="C20941" s="3" t="s">
        <v>30</v>
      </c>
      <c r="D20941" s="3" t="s">
        <v>31</v>
      </c>
      <c r="E20941" s="3" t="s">
        <v>32</v>
      </c>
      <c r="F20941" s="3" t="s">
        <v>31</v>
      </c>
      <c r="G20941" s="3" t="s">
        <v>31</v>
      </c>
      <c r="H20941" s="3" t="s">
        <v>16</v>
      </c>
      <c r="I20941" s="3" t="s">
        <v>17</v>
      </c>
      <c r="J20941">
        <v>630.01</v>
      </c>
      <c r="K20941">
        <v>525.01</v>
      </c>
      <c r="L20941">
        <v>441.01</v>
      </c>
      <c r="M20941">
        <v>367.51</v>
      </c>
      <c r="N20941">
        <v>0</v>
      </c>
      <c r="O20941">
        <v>1</v>
      </c>
      <c r="P20941" t="s">
        <v>54942</v>
      </c>
    </row>
    <row r="20942" spans="1:19">
      <c r="A20942" s="9" t="s">
        <v>39939</v>
      </c>
      <c r="B20942" s="3" t="s">
        <v>39940</v>
      </c>
      <c r="C20942" s="3" t="s">
        <v>30</v>
      </c>
      <c r="D20942" s="3" t="s">
        <v>31</v>
      </c>
      <c r="E20942" s="3" t="s">
        <v>32</v>
      </c>
      <c r="F20942" s="3" t="s">
        <v>31</v>
      </c>
      <c r="G20942" s="3" t="s">
        <v>31</v>
      </c>
      <c r="H20942" s="3" t="s">
        <v>16</v>
      </c>
      <c r="I20942" s="3" t="s">
        <v>17</v>
      </c>
      <c r="J20942">
        <v>184.99</v>
      </c>
      <c r="K20942">
        <v>154.16</v>
      </c>
      <c r="L20942">
        <v>129.49</v>
      </c>
      <c r="M20942">
        <v>107.91</v>
      </c>
      <c r="N20942">
        <v>0</v>
      </c>
      <c r="O20942">
        <v>1</v>
      </c>
      <c r="P20942" t="s">
        <v>54942</v>
      </c>
    </row>
    <row r="20943" spans="1:19">
      <c r="A20943" s="9" t="s">
        <v>39941</v>
      </c>
      <c r="B20943" s="3" t="s">
        <v>39942</v>
      </c>
      <c r="C20943" s="3" t="s">
        <v>30</v>
      </c>
      <c r="D20943" s="3" t="s">
        <v>31</v>
      </c>
      <c r="E20943" s="3" t="s">
        <v>32</v>
      </c>
      <c r="F20943" s="3" t="s">
        <v>31</v>
      </c>
      <c r="G20943" s="3" t="s">
        <v>31</v>
      </c>
      <c r="H20943" s="3" t="s">
        <v>16</v>
      </c>
      <c r="I20943" s="3" t="s">
        <v>17</v>
      </c>
      <c r="J20943">
        <v>215.96</v>
      </c>
      <c r="K20943">
        <v>179.97</v>
      </c>
      <c r="L20943">
        <v>151.16999999999999</v>
      </c>
      <c r="M20943">
        <v>125.98</v>
      </c>
      <c r="N20943">
        <v>0</v>
      </c>
      <c r="O20943">
        <v>1</v>
      </c>
      <c r="P20943" t="s">
        <v>54942</v>
      </c>
    </row>
    <row r="20944" spans="1:19">
      <c r="A20944" s="9" t="s">
        <v>39943</v>
      </c>
      <c r="B20944" s="3" t="s">
        <v>39944</v>
      </c>
      <c r="C20944" s="3" t="s">
        <v>30</v>
      </c>
      <c r="D20944" s="3" t="s">
        <v>31</v>
      </c>
      <c r="E20944" s="3" t="s">
        <v>32</v>
      </c>
      <c r="F20944" s="3" t="s">
        <v>31</v>
      </c>
      <c r="G20944" s="3" t="s">
        <v>31</v>
      </c>
      <c r="H20944" s="3" t="s">
        <v>16</v>
      </c>
      <c r="I20944" s="3" t="s">
        <v>17</v>
      </c>
      <c r="J20944">
        <v>254.6</v>
      </c>
      <c r="K20944">
        <v>212.17</v>
      </c>
      <c r="L20944">
        <v>178.22</v>
      </c>
      <c r="M20944">
        <v>148.52000000000001</v>
      </c>
      <c r="N20944">
        <v>0</v>
      </c>
      <c r="O20944">
        <v>1</v>
      </c>
      <c r="P20944" t="s">
        <v>54942</v>
      </c>
    </row>
    <row r="20945" spans="1:16">
      <c r="A20945" s="9" t="s">
        <v>39945</v>
      </c>
      <c r="B20945" s="3" t="s">
        <v>39946</v>
      </c>
      <c r="C20945" s="3" t="s">
        <v>30</v>
      </c>
      <c r="D20945" s="3" t="s">
        <v>31</v>
      </c>
      <c r="E20945" s="3" t="s">
        <v>32</v>
      </c>
      <c r="F20945" s="3" t="s">
        <v>31</v>
      </c>
      <c r="G20945" s="3" t="s">
        <v>31</v>
      </c>
      <c r="H20945" s="3" t="s">
        <v>16</v>
      </c>
      <c r="I20945" s="3" t="s">
        <v>17</v>
      </c>
      <c r="J20945">
        <v>305.33999999999997</v>
      </c>
      <c r="K20945">
        <v>254.45</v>
      </c>
      <c r="L20945">
        <v>213.74</v>
      </c>
      <c r="M20945">
        <v>178.12</v>
      </c>
      <c r="N20945">
        <v>0</v>
      </c>
      <c r="O20945">
        <v>1</v>
      </c>
      <c r="P20945" t="s">
        <v>54942</v>
      </c>
    </row>
    <row r="20946" spans="1:16">
      <c r="A20946" s="9" t="s">
        <v>39947</v>
      </c>
      <c r="B20946" s="3" t="s">
        <v>39948</v>
      </c>
      <c r="C20946" s="3" t="s">
        <v>30</v>
      </c>
      <c r="D20946" s="3" t="s">
        <v>31</v>
      </c>
      <c r="E20946" s="3" t="s">
        <v>32</v>
      </c>
      <c r="F20946" s="3" t="s">
        <v>31</v>
      </c>
      <c r="G20946" s="3" t="s">
        <v>31</v>
      </c>
      <c r="H20946" s="3" t="s">
        <v>16</v>
      </c>
      <c r="I20946" s="3" t="s">
        <v>17</v>
      </c>
      <c r="J20946">
        <v>401.71</v>
      </c>
      <c r="K20946">
        <v>334.76</v>
      </c>
      <c r="L20946">
        <v>281.2</v>
      </c>
      <c r="M20946">
        <v>234.33</v>
      </c>
      <c r="N20946">
        <v>0</v>
      </c>
      <c r="O20946">
        <v>1</v>
      </c>
      <c r="P20946" t="s">
        <v>54942</v>
      </c>
    </row>
    <row r="20947" spans="1:16">
      <c r="A20947" s="9" t="s">
        <v>39949</v>
      </c>
      <c r="B20947" s="3" t="s">
        <v>39950</v>
      </c>
      <c r="C20947" s="3" t="s">
        <v>30</v>
      </c>
      <c r="D20947" s="3" t="s">
        <v>31</v>
      </c>
      <c r="E20947" s="3" t="s">
        <v>32</v>
      </c>
      <c r="F20947" s="3" t="s">
        <v>31</v>
      </c>
      <c r="G20947" s="3" t="s">
        <v>31</v>
      </c>
      <c r="H20947" s="3" t="s">
        <v>16</v>
      </c>
      <c r="I20947" s="3" t="s">
        <v>17</v>
      </c>
      <c r="J20947">
        <v>630.01</v>
      </c>
      <c r="K20947">
        <v>525.01</v>
      </c>
      <c r="L20947">
        <v>441.01</v>
      </c>
      <c r="M20947">
        <v>367.51</v>
      </c>
      <c r="N20947">
        <v>0</v>
      </c>
      <c r="O20947">
        <v>1</v>
      </c>
      <c r="P20947" t="s">
        <v>54942</v>
      </c>
    </row>
    <row r="20948" spans="1:16">
      <c r="A20948" s="9" t="s">
        <v>39951</v>
      </c>
      <c r="B20948" s="3" t="s">
        <v>39952</v>
      </c>
      <c r="C20948" s="3" t="s">
        <v>30</v>
      </c>
      <c r="D20948" s="3" t="s">
        <v>31</v>
      </c>
      <c r="E20948" s="3" t="s">
        <v>32</v>
      </c>
      <c r="F20948" s="3" t="s">
        <v>31</v>
      </c>
      <c r="G20948" s="3" t="s">
        <v>31</v>
      </c>
      <c r="H20948" s="3" t="s">
        <v>16</v>
      </c>
      <c r="I20948" s="3" t="s">
        <v>17</v>
      </c>
      <c r="J20948">
        <v>819.28</v>
      </c>
      <c r="K20948">
        <v>682.73</v>
      </c>
      <c r="L20948">
        <v>573.49</v>
      </c>
      <c r="M20948">
        <v>477.91</v>
      </c>
      <c r="N20948">
        <v>0</v>
      </c>
      <c r="O20948">
        <v>1</v>
      </c>
      <c r="P20948" t="s">
        <v>54942</v>
      </c>
    </row>
    <row r="20949" spans="1:16">
      <c r="A20949" s="9" t="s">
        <v>39953</v>
      </c>
      <c r="B20949" s="3" t="s">
        <v>39954</v>
      </c>
      <c r="C20949" s="3" t="s">
        <v>30</v>
      </c>
      <c r="D20949" s="3" t="s">
        <v>31</v>
      </c>
      <c r="E20949" s="3" t="s">
        <v>32</v>
      </c>
      <c r="F20949" s="3" t="s">
        <v>31</v>
      </c>
      <c r="G20949" s="3" t="s">
        <v>31</v>
      </c>
      <c r="H20949" s="3" t="s">
        <v>16</v>
      </c>
      <c r="I20949" s="3" t="s">
        <v>17</v>
      </c>
      <c r="J20949">
        <v>1036.3599999999999</v>
      </c>
      <c r="K20949">
        <v>863.63</v>
      </c>
      <c r="L20949">
        <v>725.45</v>
      </c>
      <c r="M20949">
        <v>604.54</v>
      </c>
      <c r="N20949">
        <v>0</v>
      </c>
      <c r="O20949">
        <v>1</v>
      </c>
      <c r="P20949" t="s">
        <v>54942</v>
      </c>
    </row>
    <row r="20950" spans="1:16">
      <c r="A20950" s="9" t="s">
        <v>39955</v>
      </c>
      <c r="B20950" s="3" t="s">
        <v>39956</v>
      </c>
      <c r="C20950" s="3" t="s">
        <v>30</v>
      </c>
      <c r="D20950" s="3" t="s">
        <v>31</v>
      </c>
      <c r="E20950" s="3" t="s">
        <v>32</v>
      </c>
      <c r="F20950" s="3" t="s">
        <v>31</v>
      </c>
      <c r="G20950" s="3" t="s">
        <v>31</v>
      </c>
      <c r="H20950" s="3" t="s">
        <v>16</v>
      </c>
      <c r="I20950" s="3" t="s">
        <v>17</v>
      </c>
      <c r="J20950">
        <v>184.99</v>
      </c>
      <c r="K20950">
        <v>154.16</v>
      </c>
      <c r="L20950">
        <v>129.49</v>
      </c>
      <c r="M20950">
        <v>107.91</v>
      </c>
      <c r="N20950">
        <v>0</v>
      </c>
      <c r="O20950">
        <v>1</v>
      </c>
      <c r="P20950" t="s">
        <v>54942</v>
      </c>
    </row>
    <row r="20951" spans="1:16">
      <c r="A20951" s="9" t="s">
        <v>39957</v>
      </c>
      <c r="B20951" s="3" t="s">
        <v>39958</v>
      </c>
      <c r="C20951" s="3" t="s">
        <v>30</v>
      </c>
      <c r="D20951" s="3" t="s">
        <v>31</v>
      </c>
      <c r="E20951" s="3" t="s">
        <v>32</v>
      </c>
      <c r="F20951" s="3" t="s">
        <v>31</v>
      </c>
      <c r="G20951" s="3" t="s">
        <v>31</v>
      </c>
      <c r="H20951" s="3" t="s">
        <v>16</v>
      </c>
      <c r="I20951" s="3" t="s">
        <v>17</v>
      </c>
      <c r="J20951">
        <v>215.96</v>
      </c>
      <c r="K20951">
        <v>179.97</v>
      </c>
      <c r="L20951">
        <v>151.16999999999999</v>
      </c>
      <c r="M20951">
        <v>125.98</v>
      </c>
      <c r="N20951">
        <v>0</v>
      </c>
      <c r="O20951">
        <v>1</v>
      </c>
      <c r="P20951" t="s">
        <v>54942</v>
      </c>
    </row>
    <row r="20952" spans="1:16">
      <c r="A20952" s="9" t="s">
        <v>39959</v>
      </c>
      <c r="B20952" s="3" t="s">
        <v>39960</v>
      </c>
      <c r="C20952" s="3" t="s">
        <v>30</v>
      </c>
      <c r="D20952" s="3" t="s">
        <v>31</v>
      </c>
      <c r="E20952" s="3" t="s">
        <v>32</v>
      </c>
      <c r="F20952" s="3" t="s">
        <v>31</v>
      </c>
      <c r="G20952" s="3" t="s">
        <v>31</v>
      </c>
      <c r="H20952" s="3" t="s">
        <v>16</v>
      </c>
      <c r="I20952" s="3" t="s">
        <v>17</v>
      </c>
      <c r="J20952">
        <v>254.6</v>
      </c>
      <c r="K20952">
        <v>212.17</v>
      </c>
      <c r="L20952">
        <v>178.22</v>
      </c>
      <c r="M20952">
        <v>148.52000000000001</v>
      </c>
      <c r="N20952">
        <v>0</v>
      </c>
      <c r="O20952">
        <v>1</v>
      </c>
      <c r="P20952" t="s">
        <v>54942</v>
      </c>
    </row>
    <row r="20953" spans="1:16">
      <c r="A20953" s="9" t="s">
        <v>39961</v>
      </c>
      <c r="B20953" s="3" t="s">
        <v>39962</v>
      </c>
      <c r="C20953" s="3" t="s">
        <v>30</v>
      </c>
      <c r="D20953" s="3" t="s">
        <v>31</v>
      </c>
      <c r="E20953" s="3" t="s">
        <v>32</v>
      </c>
      <c r="F20953" s="3" t="s">
        <v>31</v>
      </c>
      <c r="G20953" s="3" t="s">
        <v>31</v>
      </c>
      <c r="H20953" s="3" t="s">
        <v>16</v>
      </c>
      <c r="I20953" s="3" t="s">
        <v>17</v>
      </c>
      <c r="J20953">
        <v>305.33999999999997</v>
      </c>
      <c r="K20953">
        <v>254.45</v>
      </c>
      <c r="L20953">
        <v>213.74</v>
      </c>
      <c r="M20953">
        <v>178.12</v>
      </c>
      <c r="N20953">
        <v>0</v>
      </c>
      <c r="O20953">
        <v>1</v>
      </c>
      <c r="P20953" t="s">
        <v>54942</v>
      </c>
    </row>
    <row r="20954" spans="1:16">
      <c r="A20954" s="9" t="s">
        <v>39963</v>
      </c>
      <c r="B20954" s="3" t="s">
        <v>39964</v>
      </c>
      <c r="C20954" s="3" t="s">
        <v>30</v>
      </c>
      <c r="D20954" s="3" t="s">
        <v>31</v>
      </c>
      <c r="E20954" s="3" t="s">
        <v>32</v>
      </c>
      <c r="F20954" s="3" t="s">
        <v>31</v>
      </c>
      <c r="G20954" s="3" t="s">
        <v>31</v>
      </c>
      <c r="H20954" s="3" t="s">
        <v>16</v>
      </c>
      <c r="I20954" s="3" t="s">
        <v>17</v>
      </c>
      <c r="J20954">
        <v>401.71</v>
      </c>
      <c r="K20954">
        <v>334.76</v>
      </c>
      <c r="L20954">
        <v>281.2</v>
      </c>
      <c r="M20954">
        <v>234.33</v>
      </c>
      <c r="N20954">
        <v>0</v>
      </c>
      <c r="O20954">
        <v>1</v>
      </c>
      <c r="P20954" t="s">
        <v>54942</v>
      </c>
    </row>
    <row r="20955" spans="1:16">
      <c r="A20955" s="9" t="s">
        <v>39965</v>
      </c>
      <c r="B20955" s="3" t="s">
        <v>39966</v>
      </c>
      <c r="C20955" s="3" t="s">
        <v>30</v>
      </c>
      <c r="D20955" s="3" t="s">
        <v>31</v>
      </c>
      <c r="E20955" s="3" t="s">
        <v>32</v>
      </c>
      <c r="F20955" s="3" t="s">
        <v>31</v>
      </c>
      <c r="G20955" s="3" t="s">
        <v>31</v>
      </c>
      <c r="H20955" s="3" t="s">
        <v>16</v>
      </c>
      <c r="I20955" s="3" t="s">
        <v>17</v>
      </c>
      <c r="J20955">
        <v>630.01</v>
      </c>
      <c r="K20955">
        <v>525.01</v>
      </c>
      <c r="L20955">
        <v>441.01</v>
      </c>
      <c r="M20955">
        <v>367.51</v>
      </c>
      <c r="N20955">
        <v>0</v>
      </c>
      <c r="O20955">
        <v>1</v>
      </c>
      <c r="P20955" t="s">
        <v>54942</v>
      </c>
    </row>
    <row r="20956" spans="1:16">
      <c r="A20956" s="9" t="s">
        <v>39967</v>
      </c>
      <c r="B20956" s="3" t="s">
        <v>39968</v>
      </c>
      <c r="C20956" s="3" t="s">
        <v>30</v>
      </c>
      <c r="D20956" s="3" t="s">
        <v>31</v>
      </c>
      <c r="E20956" s="3" t="s">
        <v>32</v>
      </c>
      <c r="F20956" s="3" t="s">
        <v>31</v>
      </c>
      <c r="G20956" s="3" t="s">
        <v>31</v>
      </c>
      <c r="H20956" s="3" t="s">
        <v>16</v>
      </c>
      <c r="I20956" s="3" t="s">
        <v>17</v>
      </c>
      <c r="J20956">
        <v>819.28</v>
      </c>
      <c r="K20956">
        <v>682.73</v>
      </c>
      <c r="L20956">
        <v>573.49</v>
      </c>
      <c r="M20956">
        <v>477.91</v>
      </c>
      <c r="N20956">
        <v>0</v>
      </c>
      <c r="O20956">
        <v>1</v>
      </c>
      <c r="P20956" t="s">
        <v>54942</v>
      </c>
    </row>
    <row r="20957" spans="1:16">
      <c r="A20957" s="9" t="s">
        <v>39969</v>
      </c>
      <c r="B20957" s="3" t="s">
        <v>39970</v>
      </c>
      <c r="C20957" s="3" t="s">
        <v>30</v>
      </c>
      <c r="D20957" s="3" t="s">
        <v>31</v>
      </c>
      <c r="E20957" s="3" t="s">
        <v>32</v>
      </c>
      <c r="F20957" s="3" t="s">
        <v>31</v>
      </c>
      <c r="G20957" s="3" t="s">
        <v>31</v>
      </c>
      <c r="H20957" s="3" t="s">
        <v>16</v>
      </c>
      <c r="I20957" s="3" t="s">
        <v>17</v>
      </c>
      <c r="J20957">
        <v>1036.3599999999999</v>
      </c>
      <c r="K20957">
        <v>863.63</v>
      </c>
      <c r="L20957">
        <v>725.45</v>
      </c>
      <c r="M20957">
        <v>604.54</v>
      </c>
      <c r="N20957">
        <v>0</v>
      </c>
      <c r="O20957">
        <v>1</v>
      </c>
      <c r="P20957" t="s">
        <v>54942</v>
      </c>
    </row>
    <row r="20958" spans="1:16">
      <c r="A20958" s="9" t="s">
        <v>39971</v>
      </c>
      <c r="B20958" s="3" t="s">
        <v>39972</v>
      </c>
      <c r="C20958" s="3" t="s">
        <v>30</v>
      </c>
      <c r="D20958" s="3" t="s">
        <v>31</v>
      </c>
      <c r="E20958" s="3" t="s">
        <v>32</v>
      </c>
      <c r="F20958" s="3" t="s">
        <v>31</v>
      </c>
      <c r="G20958" s="3" t="s">
        <v>31</v>
      </c>
      <c r="H20958" s="3" t="s">
        <v>16</v>
      </c>
      <c r="I20958" s="3" t="s">
        <v>17</v>
      </c>
      <c r="J20958">
        <v>184.99</v>
      </c>
      <c r="K20958">
        <v>154.16</v>
      </c>
      <c r="L20958">
        <v>129.49</v>
      </c>
      <c r="M20958">
        <v>107.91</v>
      </c>
      <c r="N20958">
        <v>0</v>
      </c>
      <c r="O20958">
        <v>1</v>
      </c>
      <c r="P20958" t="s">
        <v>54942</v>
      </c>
    </row>
    <row r="20959" spans="1:16">
      <c r="A20959" s="9" t="s">
        <v>39973</v>
      </c>
      <c r="B20959" s="3" t="s">
        <v>39974</v>
      </c>
      <c r="C20959" s="3" t="s">
        <v>30</v>
      </c>
      <c r="D20959" s="3" t="s">
        <v>31</v>
      </c>
      <c r="E20959" s="3" t="s">
        <v>32</v>
      </c>
      <c r="F20959" s="3" t="s">
        <v>31</v>
      </c>
      <c r="G20959" s="3" t="s">
        <v>31</v>
      </c>
      <c r="H20959" s="3" t="s">
        <v>16</v>
      </c>
      <c r="I20959" s="3" t="s">
        <v>17</v>
      </c>
      <c r="J20959">
        <v>215.96</v>
      </c>
      <c r="K20959">
        <v>179.97</v>
      </c>
      <c r="L20959">
        <v>151.16999999999999</v>
      </c>
      <c r="M20959">
        <v>125.98</v>
      </c>
      <c r="N20959">
        <v>0</v>
      </c>
      <c r="O20959">
        <v>1</v>
      </c>
      <c r="P20959" t="s">
        <v>54942</v>
      </c>
    </row>
    <row r="20960" spans="1:16">
      <c r="A20960" s="9" t="s">
        <v>39975</v>
      </c>
      <c r="B20960" s="3" t="s">
        <v>39976</v>
      </c>
      <c r="C20960" s="3" t="s">
        <v>30</v>
      </c>
      <c r="D20960" s="3" t="s">
        <v>31</v>
      </c>
      <c r="E20960" s="3" t="s">
        <v>32</v>
      </c>
      <c r="F20960" s="3" t="s">
        <v>31</v>
      </c>
      <c r="G20960" s="3" t="s">
        <v>31</v>
      </c>
      <c r="H20960" s="3" t="s">
        <v>16</v>
      </c>
      <c r="I20960" s="3" t="s">
        <v>17</v>
      </c>
      <c r="J20960">
        <v>254.6</v>
      </c>
      <c r="K20960">
        <v>212.17</v>
      </c>
      <c r="L20960">
        <v>178.22</v>
      </c>
      <c r="M20960">
        <v>148.52000000000001</v>
      </c>
      <c r="N20960">
        <v>0</v>
      </c>
      <c r="O20960">
        <v>1</v>
      </c>
      <c r="P20960" t="s">
        <v>54942</v>
      </c>
    </row>
    <row r="20961" spans="1:16">
      <c r="A20961" s="9" t="s">
        <v>39977</v>
      </c>
      <c r="B20961" s="3" t="s">
        <v>39978</v>
      </c>
      <c r="C20961" s="3" t="s">
        <v>30</v>
      </c>
      <c r="D20961" s="3" t="s">
        <v>31</v>
      </c>
      <c r="E20961" s="3" t="s">
        <v>32</v>
      </c>
      <c r="F20961" s="3" t="s">
        <v>31</v>
      </c>
      <c r="G20961" s="3" t="s">
        <v>31</v>
      </c>
      <c r="H20961" s="3" t="s">
        <v>16</v>
      </c>
      <c r="I20961" s="3" t="s">
        <v>17</v>
      </c>
      <c r="J20961">
        <v>305.33999999999997</v>
      </c>
      <c r="K20961">
        <v>254.45</v>
      </c>
      <c r="L20961">
        <v>213.74</v>
      </c>
      <c r="M20961">
        <v>178.12</v>
      </c>
      <c r="N20961">
        <v>0</v>
      </c>
      <c r="O20961">
        <v>1</v>
      </c>
      <c r="P20961" t="s">
        <v>54942</v>
      </c>
    </row>
    <row r="20962" spans="1:16">
      <c r="A20962" s="9" t="s">
        <v>39979</v>
      </c>
      <c r="B20962" s="3" t="s">
        <v>39980</v>
      </c>
      <c r="C20962" s="3" t="s">
        <v>30</v>
      </c>
      <c r="D20962" s="3" t="s">
        <v>31</v>
      </c>
      <c r="E20962" s="3" t="s">
        <v>32</v>
      </c>
      <c r="F20962" s="3" t="s">
        <v>31</v>
      </c>
      <c r="G20962" s="3" t="s">
        <v>31</v>
      </c>
      <c r="H20962" s="3" t="s">
        <v>16</v>
      </c>
      <c r="I20962" s="3" t="s">
        <v>17</v>
      </c>
      <c r="J20962">
        <v>401.71</v>
      </c>
      <c r="K20962">
        <v>334.76</v>
      </c>
      <c r="L20962">
        <v>281.2</v>
      </c>
      <c r="M20962">
        <v>234.33</v>
      </c>
      <c r="N20962">
        <v>0</v>
      </c>
      <c r="O20962">
        <v>1</v>
      </c>
      <c r="P20962" t="s">
        <v>54942</v>
      </c>
    </row>
    <row r="20963" spans="1:16">
      <c r="A20963" s="9" t="s">
        <v>39981</v>
      </c>
      <c r="B20963" s="3" t="s">
        <v>39982</v>
      </c>
      <c r="C20963" s="3" t="s">
        <v>30</v>
      </c>
      <c r="D20963" s="3" t="s">
        <v>31</v>
      </c>
      <c r="E20963" s="3" t="s">
        <v>32</v>
      </c>
      <c r="F20963" s="3" t="s">
        <v>31</v>
      </c>
      <c r="G20963" s="3" t="s">
        <v>31</v>
      </c>
      <c r="H20963" s="3" t="s">
        <v>16</v>
      </c>
      <c r="I20963" s="3" t="s">
        <v>17</v>
      </c>
      <c r="J20963">
        <v>630.01</v>
      </c>
      <c r="K20963">
        <v>525.01</v>
      </c>
      <c r="L20963">
        <v>441.01</v>
      </c>
      <c r="M20963">
        <v>367.51</v>
      </c>
      <c r="N20963">
        <v>0</v>
      </c>
      <c r="O20963">
        <v>1</v>
      </c>
      <c r="P20963" t="s">
        <v>54942</v>
      </c>
    </row>
    <row r="20964" spans="1:16">
      <c r="A20964" s="9" t="s">
        <v>39983</v>
      </c>
      <c r="B20964" s="3" t="s">
        <v>39984</v>
      </c>
      <c r="C20964" s="3" t="s">
        <v>30</v>
      </c>
      <c r="D20964" s="3" t="s">
        <v>31</v>
      </c>
      <c r="E20964" s="3" t="s">
        <v>32</v>
      </c>
      <c r="F20964" s="3" t="s">
        <v>31</v>
      </c>
      <c r="G20964" s="3" t="s">
        <v>31</v>
      </c>
      <c r="H20964" s="3" t="s">
        <v>16</v>
      </c>
      <c r="I20964" s="3" t="s">
        <v>17</v>
      </c>
      <c r="J20964">
        <v>819.28</v>
      </c>
      <c r="K20964">
        <v>682.73</v>
      </c>
      <c r="L20964">
        <v>573.49</v>
      </c>
      <c r="M20964">
        <v>477.91</v>
      </c>
      <c r="N20964">
        <v>0</v>
      </c>
      <c r="O20964">
        <v>1</v>
      </c>
      <c r="P20964" t="s">
        <v>54942</v>
      </c>
    </row>
    <row r="20965" spans="1:16">
      <c r="A20965" s="9" t="s">
        <v>39985</v>
      </c>
      <c r="B20965" s="3" t="s">
        <v>39986</v>
      </c>
      <c r="C20965" s="3" t="s">
        <v>30</v>
      </c>
      <c r="D20965" s="3" t="s">
        <v>31</v>
      </c>
      <c r="E20965" s="3" t="s">
        <v>32</v>
      </c>
      <c r="F20965" s="3" t="s">
        <v>31</v>
      </c>
      <c r="G20965" s="3" t="s">
        <v>31</v>
      </c>
      <c r="H20965" s="3" t="s">
        <v>16</v>
      </c>
      <c r="I20965" s="3" t="s">
        <v>17</v>
      </c>
      <c r="J20965">
        <v>1036.3599999999999</v>
      </c>
      <c r="K20965">
        <v>863.63</v>
      </c>
      <c r="L20965">
        <v>725.45</v>
      </c>
      <c r="M20965">
        <v>604.54</v>
      </c>
      <c r="N20965">
        <v>0</v>
      </c>
      <c r="O20965">
        <v>1</v>
      </c>
      <c r="P20965" t="s">
        <v>54942</v>
      </c>
    </row>
    <row r="20966" spans="1:16">
      <c r="A20966" s="9" t="s">
        <v>39987</v>
      </c>
      <c r="B20966" s="3" t="s">
        <v>39988</v>
      </c>
      <c r="C20966" s="3" t="s">
        <v>30</v>
      </c>
      <c r="D20966" s="3" t="s">
        <v>31</v>
      </c>
      <c r="E20966" s="3" t="s">
        <v>32</v>
      </c>
      <c r="F20966" s="3" t="s">
        <v>31</v>
      </c>
      <c r="G20966" s="3" t="s">
        <v>31</v>
      </c>
      <c r="H20966" s="3" t="s">
        <v>16</v>
      </c>
      <c r="I20966" s="3" t="s">
        <v>17</v>
      </c>
      <c r="J20966">
        <v>184.99</v>
      </c>
      <c r="K20966">
        <v>154.16</v>
      </c>
      <c r="L20966">
        <v>129.49</v>
      </c>
      <c r="M20966">
        <v>107.91</v>
      </c>
      <c r="N20966">
        <v>0</v>
      </c>
      <c r="O20966">
        <v>1</v>
      </c>
      <c r="P20966" t="s">
        <v>54942</v>
      </c>
    </row>
    <row r="20967" spans="1:16">
      <c r="A20967" s="9" t="s">
        <v>39989</v>
      </c>
      <c r="B20967" s="3" t="s">
        <v>39990</v>
      </c>
      <c r="C20967" s="3" t="s">
        <v>30</v>
      </c>
      <c r="D20967" s="3" t="s">
        <v>31</v>
      </c>
      <c r="E20967" s="3" t="s">
        <v>32</v>
      </c>
      <c r="F20967" s="3" t="s">
        <v>31</v>
      </c>
      <c r="G20967" s="3" t="s">
        <v>31</v>
      </c>
      <c r="H20967" s="3" t="s">
        <v>16</v>
      </c>
      <c r="I20967" s="3" t="s">
        <v>17</v>
      </c>
      <c r="J20967">
        <v>215.96</v>
      </c>
      <c r="K20967">
        <v>179.97</v>
      </c>
      <c r="L20967">
        <v>151.16999999999999</v>
      </c>
      <c r="M20967">
        <v>125.98</v>
      </c>
      <c r="N20967">
        <v>0</v>
      </c>
      <c r="O20967">
        <v>1</v>
      </c>
      <c r="P20967" t="s">
        <v>54942</v>
      </c>
    </row>
    <row r="20968" spans="1:16">
      <c r="A20968" s="9" t="s">
        <v>39991</v>
      </c>
      <c r="B20968" s="3" t="s">
        <v>39992</v>
      </c>
      <c r="C20968" s="3" t="s">
        <v>30</v>
      </c>
      <c r="D20968" s="3" t="s">
        <v>31</v>
      </c>
      <c r="E20968" s="3" t="s">
        <v>32</v>
      </c>
      <c r="F20968" s="3" t="s">
        <v>31</v>
      </c>
      <c r="G20968" s="3" t="s">
        <v>31</v>
      </c>
      <c r="H20968" s="3" t="s">
        <v>16</v>
      </c>
      <c r="I20968" s="3" t="s">
        <v>17</v>
      </c>
      <c r="J20968">
        <v>254.6</v>
      </c>
      <c r="K20968">
        <v>212.17</v>
      </c>
      <c r="L20968">
        <v>178.22</v>
      </c>
      <c r="M20968">
        <v>148.52000000000001</v>
      </c>
      <c r="N20968">
        <v>0</v>
      </c>
      <c r="O20968">
        <v>1</v>
      </c>
      <c r="P20968" t="s">
        <v>54942</v>
      </c>
    </row>
    <row r="20969" spans="1:16">
      <c r="A20969" s="9" t="s">
        <v>39993</v>
      </c>
      <c r="B20969" s="3" t="s">
        <v>39994</v>
      </c>
      <c r="C20969" s="3" t="s">
        <v>30</v>
      </c>
      <c r="D20969" s="3" t="s">
        <v>31</v>
      </c>
      <c r="E20969" s="3" t="s">
        <v>32</v>
      </c>
      <c r="F20969" s="3" t="s">
        <v>31</v>
      </c>
      <c r="G20969" s="3" t="s">
        <v>31</v>
      </c>
      <c r="H20969" s="3" t="s">
        <v>16</v>
      </c>
      <c r="I20969" s="3" t="s">
        <v>17</v>
      </c>
      <c r="J20969">
        <v>305.33999999999997</v>
      </c>
      <c r="K20969">
        <v>254.45</v>
      </c>
      <c r="L20969">
        <v>213.74</v>
      </c>
      <c r="M20969">
        <v>178.12</v>
      </c>
      <c r="N20969">
        <v>0</v>
      </c>
      <c r="O20969">
        <v>1</v>
      </c>
      <c r="P20969" t="s">
        <v>54942</v>
      </c>
    </row>
    <row r="20970" spans="1:16">
      <c r="A20970" s="9" t="s">
        <v>39995</v>
      </c>
      <c r="B20970" s="3" t="s">
        <v>39996</v>
      </c>
      <c r="C20970" s="3" t="s">
        <v>30</v>
      </c>
      <c r="D20970" s="3" t="s">
        <v>31</v>
      </c>
      <c r="E20970" s="3" t="s">
        <v>32</v>
      </c>
      <c r="F20970" s="3" t="s">
        <v>31</v>
      </c>
      <c r="G20970" s="3" t="s">
        <v>31</v>
      </c>
      <c r="H20970" s="3" t="s">
        <v>16</v>
      </c>
      <c r="I20970" s="3" t="s">
        <v>17</v>
      </c>
      <c r="J20970">
        <v>401.71</v>
      </c>
      <c r="K20970">
        <v>334.76</v>
      </c>
      <c r="L20970">
        <v>281.2</v>
      </c>
      <c r="M20970">
        <v>234.33</v>
      </c>
      <c r="N20970">
        <v>0</v>
      </c>
      <c r="O20970">
        <v>1</v>
      </c>
      <c r="P20970" t="s">
        <v>54942</v>
      </c>
    </row>
    <row r="20971" spans="1:16">
      <c r="A20971" s="9" t="s">
        <v>39997</v>
      </c>
      <c r="B20971" s="3" t="s">
        <v>39998</v>
      </c>
      <c r="C20971" s="3" t="s">
        <v>30</v>
      </c>
      <c r="D20971" s="3" t="s">
        <v>31</v>
      </c>
      <c r="E20971" s="3" t="s">
        <v>32</v>
      </c>
      <c r="F20971" s="3" t="s">
        <v>31</v>
      </c>
      <c r="G20971" s="3" t="s">
        <v>31</v>
      </c>
      <c r="H20971" s="3" t="s">
        <v>16</v>
      </c>
      <c r="I20971" s="3" t="s">
        <v>17</v>
      </c>
      <c r="J20971">
        <v>630.01</v>
      </c>
      <c r="K20971">
        <v>525.01</v>
      </c>
      <c r="L20971">
        <v>441.01</v>
      </c>
      <c r="M20971">
        <v>367.51</v>
      </c>
      <c r="N20971">
        <v>0</v>
      </c>
      <c r="O20971">
        <v>1</v>
      </c>
      <c r="P20971" t="s">
        <v>54942</v>
      </c>
    </row>
    <row r="20972" spans="1:16">
      <c r="A20972" s="9" t="s">
        <v>39999</v>
      </c>
      <c r="B20972" s="3" t="s">
        <v>40000</v>
      </c>
      <c r="C20972" s="3" t="s">
        <v>30</v>
      </c>
      <c r="D20972" s="3" t="s">
        <v>31</v>
      </c>
      <c r="E20972" s="3" t="s">
        <v>32</v>
      </c>
      <c r="F20972" s="3" t="s">
        <v>31</v>
      </c>
      <c r="G20972" s="3" t="s">
        <v>31</v>
      </c>
      <c r="H20972" s="3" t="s">
        <v>16</v>
      </c>
      <c r="I20972" s="3" t="s">
        <v>17</v>
      </c>
      <c r="J20972">
        <v>819.28</v>
      </c>
      <c r="K20972">
        <v>682.73</v>
      </c>
      <c r="L20972">
        <v>573.49</v>
      </c>
      <c r="M20972">
        <v>477.91</v>
      </c>
      <c r="N20972">
        <v>0</v>
      </c>
      <c r="O20972">
        <v>1</v>
      </c>
      <c r="P20972" t="s">
        <v>54942</v>
      </c>
    </row>
    <row r="20973" spans="1:16">
      <c r="A20973" s="9" t="s">
        <v>40001</v>
      </c>
      <c r="B20973" s="3" t="s">
        <v>40002</v>
      </c>
      <c r="C20973" s="3" t="s">
        <v>30</v>
      </c>
      <c r="D20973" s="3" t="s">
        <v>31</v>
      </c>
      <c r="E20973" s="3" t="s">
        <v>32</v>
      </c>
      <c r="F20973" s="3" t="s">
        <v>31</v>
      </c>
      <c r="G20973" s="3" t="s">
        <v>31</v>
      </c>
      <c r="H20973" s="3" t="s">
        <v>16</v>
      </c>
      <c r="I20973" s="3" t="s">
        <v>17</v>
      </c>
      <c r="J20973">
        <v>1036.3599999999999</v>
      </c>
      <c r="K20973">
        <v>863.63</v>
      </c>
      <c r="L20973">
        <v>725.45</v>
      </c>
      <c r="M20973">
        <v>604.54</v>
      </c>
      <c r="N20973">
        <v>0</v>
      </c>
      <c r="O20973">
        <v>1</v>
      </c>
      <c r="P20973" t="s">
        <v>54942</v>
      </c>
    </row>
    <row r="20974" spans="1:16">
      <c r="A20974" s="9" t="s">
        <v>40003</v>
      </c>
      <c r="B20974" s="3" t="s">
        <v>40004</v>
      </c>
      <c r="C20974" s="3" t="s">
        <v>30</v>
      </c>
      <c r="D20974" s="3" t="s">
        <v>31</v>
      </c>
      <c r="E20974" s="3" t="s">
        <v>32</v>
      </c>
      <c r="F20974" s="3" t="s">
        <v>31</v>
      </c>
      <c r="G20974" s="3" t="s">
        <v>31</v>
      </c>
      <c r="H20974" s="3" t="s">
        <v>16</v>
      </c>
      <c r="I20974" s="3" t="s">
        <v>17</v>
      </c>
      <c r="J20974">
        <v>184.99</v>
      </c>
      <c r="K20974">
        <v>154.16</v>
      </c>
      <c r="L20974">
        <v>129.49</v>
      </c>
      <c r="M20974">
        <v>107.91</v>
      </c>
      <c r="N20974">
        <v>0</v>
      </c>
      <c r="O20974">
        <v>1</v>
      </c>
      <c r="P20974" t="s">
        <v>54942</v>
      </c>
    </row>
    <row r="20975" spans="1:16">
      <c r="A20975" s="9" t="s">
        <v>40005</v>
      </c>
      <c r="B20975" s="3" t="s">
        <v>40006</v>
      </c>
      <c r="C20975" s="3" t="s">
        <v>30</v>
      </c>
      <c r="D20975" s="3" t="s">
        <v>31</v>
      </c>
      <c r="E20975" s="3" t="s">
        <v>32</v>
      </c>
      <c r="F20975" s="3" t="s">
        <v>31</v>
      </c>
      <c r="G20975" s="3" t="s">
        <v>31</v>
      </c>
      <c r="H20975" s="3" t="s">
        <v>16</v>
      </c>
      <c r="I20975" s="3" t="s">
        <v>17</v>
      </c>
      <c r="J20975">
        <v>215.96</v>
      </c>
      <c r="K20975">
        <v>179.97</v>
      </c>
      <c r="L20975">
        <v>151.16999999999999</v>
      </c>
      <c r="M20975">
        <v>125.98</v>
      </c>
      <c r="N20975">
        <v>0</v>
      </c>
      <c r="O20975">
        <v>1</v>
      </c>
      <c r="P20975" t="s">
        <v>54942</v>
      </c>
    </row>
    <row r="20976" spans="1:16">
      <c r="A20976" s="9" t="s">
        <v>40007</v>
      </c>
      <c r="B20976" s="3" t="s">
        <v>40008</v>
      </c>
      <c r="C20976" s="3" t="s">
        <v>30</v>
      </c>
      <c r="D20976" s="3" t="s">
        <v>31</v>
      </c>
      <c r="E20976" s="3" t="s">
        <v>32</v>
      </c>
      <c r="F20976" s="3" t="s">
        <v>31</v>
      </c>
      <c r="G20976" s="3" t="s">
        <v>31</v>
      </c>
      <c r="H20976" s="3" t="s">
        <v>16</v>
      </c>
      <c r="I20976" s="3" t="s">
        <v>17</v>
      </c>
      <c r="J20976">
        <v>254.6</v>
      </c>
      <c r="K20976">
        <v>212.17</v>
      </c>
      <c r="L20976">
        <v>178.22</v>
      </c>
      <c r="M20976">
        <v>148.52000000000001</v>
      </c>
      <c r="N20976">
        <v>0</v>
      </c>
      <c r="O20976">
        <v>1</v>
      </c>
      <c r="P20976" t="s">
        <v>54942</v>
      </c>
    </row>
    <row r="20977" spans="1:19">
      <c r="A20977" s="9" t="s">
        <v>40009</v>
      </c>
      <c r="B20977" s="3" t="s">
        <v>40010</v>
      </c>
      <c r="C20977" s="3" t="s">
        <v>30</v>
      </c>
      <c r="D20977" s="3" t="s">
        <v>31</v>
      </c>
      <c r="E20977" s="3" t="s">
        <v>32</v>
      </c>
      <c r="F20977" s="3" t="s">
        <v>31</v>
      </c>
      <c r="G20977" s="3" t="s">
        <v>31</v>
      </c>
      <c r="H20977" s="3" t="s">
        <v>16</v>
      </c>
      <c r="I20977" s="3" t="s">
        <v>17</v>
      </c>
      <c r="J20977">
        <v>305.33999999999997</v>
      </c>
      <c r="K20977">
        <v>254.45</v>
      </c>
      <c r="L20977">
        <v>213.74</v>
      </c>
      <c r="M20977">
        <v>178.12</v>
      </c>
      <c r="N20977">
        <v>0</v>
      </c>
      <c r="O20977">
        <v>1</v>
      </c>
      <c r="P20977" t="s">
        <v>54942</v>
      </c>
    </row>
    <row r="20978" spans="1:19">
      <c r="A20978" s="9" t="s">
        <v>40011</v>
      </c>
      <c r="B20978" s="3" t="s">
        <v>40012</v>
      </c>
      <c r="C20978" s="3" t="s">
        <v>30</v>
      </c>
      <c r="D20978" s="3" t="s">
        <v>31</v>
      </c>
      <c r="E20978" s="3" t="s">
        <v>32</v>
      </c>
      <c r="F20978" s="3" t="s">
        <v>31</v>
      </c>
      <c r="G20978" s="3" t="s">
        <v>31</v>
      </c>
      <c r="H20978" s="3" t="s">
        <v>16</v>
      </c>
      <c r="I20978" s="3" t="s">
        <v>17</v>
      </c>
      <c r="J20978">
        <v>401.71</v>
      </c>
      <c r="K20978">
        <v>334.76</v>
      </c>
      <c r="L20978">
        <v>281.2</v>
      </c>
      <c r="M20978">
        <v>234.33</v>
      </c>
      <c r="N20978">
        <v>0</v>
      </c>
      <c r="O20978">
        <v>1</v>
      </c>
      <c r="P20978" t="s">
        <v>54942</v>
      </c>
    </row>
    <row r="20979" spans="1:19">
      <c r="A20979" s="9" t="s">
        <v>40013</v>
      </c>
      <c r="B20979" s="3" t="s">
        <v>40014</v>
      </c>
      <c r="C20979" s="3" t="s">
        <v>30</v>
      </c>
      <c r="D20979" s="3" t="s">
        <v>31</v>
      </c>
      <c r="E20979" s="3" t="s">
        <v>32</v>
      </c>
      <c r="F20979" s="3" t="s">
        <v>31</v>
      </c>
      <c r="G20979" s="3" t="s">
        <v>31</v>
      </c>
      <c r="H20979" s="3" t="s">
        <v>16</v>
      </c>
      <c r="I20979" s="3" t="s">
        <v>17</v>
      </c>
      <c r="J20979">
        <v>630.01</v>
      </c>
      <c r="K20979">
        <v>525.01</v>
      </c>
      <c r="L20979">
        <v>441.01</v>
      </c>
      <c r="M20979">
        <v>367.51</v>
      </c>
      <c r="N20979">
        <v>0</v>
      </c>
      <c r="O20979">
        <v>1</v>
      </c>
      <c r="P20979" t="s">
        <v>54942</v>
      </c>
    </row>
    <row r="20980" spans="1:19">
      <c r="A20980" s="9" t="s">
        <v>40015</v>
      </c>
      <c r="B20980" s="3" t="s">
        <v>40016</v>
      </c>
      <c r="C20980" s="3" t="s">
        <v>30</v>
      </c>
      <c r="D20980" s="3" t="s">
        <v>31</v>
      </c>
      <c r="E20980" s="3" t="s">
        <v>32</v>
      </c>
      <c r="F20980" s="3" t="s">
        <v>31</v>
      </c>
      <c r="G20980" s="3" t="s">
        <v>31</v>
      </c>
      <c r="H20980" s="3" t="s">
        <v>16</v>
      </c>
      <c r="I20980" s="3" t="s">
        <v>17</v>
      </c>
      <c r="J20980">
        <v>819.28</v>
      </c>
      <c r="K20980">
        <v>682.73</v>
      </c>
      <c r="L20980">
        <v>573.49</v>
      </c>
      <c r="M20980">
        <v>477.91</v>
      </c>
      <c r="N20980">
        <v>0</v>
      </c>
      <c r="O20980">
        <v>1</v>
      </c>
      <c r="P20980" t="s">
        <v>54942</v>
      </c>
    </row>
    <row r="20981" spans="1:19">
      <c r="A20981" s="9" t="s">
        <v>40017</v>
      </c>
      <c r="B20981" s="3" t="s">
        <v>40018</v>
      </c>
      <c r="C20981" s="3" t="s">
        <v>30</v>
      </c>
      <c r="D20981" s="3" t="s">
        <v>31</v>
      </c>
      <c r="E20981" s="3" t="s">
        <v>32</v>
      </c>
      <c r="F20981" s="3" t="s">
        <v>31</v>
      </c>
      <c r="G20981" s="3" t="s">
        <v>31</v>
      </c>
      <c r="H20981" s="3" t="s">
        <v>16</v>
      </c>
      <c r="I20981" s="3" t="s">
        <v>17</v>
      </c>
      <c r="J20981">
        <v>1036.3599999999999</v>
      </c>
      <c r="K20981">
        <v>863.63</v>
      </c>
      <c r="L20981">
        <v>725.45</v>
      </c>
      <c r="M20981">
        <v>604.54</v>
      </c>
      <c r="N20981">
        <v>0</v>
      </c>
      <c r="O20981">
        <v>1</v>
      </c>
      <c r="P20981" t="s">
        <v>54942</v>
      </c>
    </row>
    <row r="20982" spans="1:19">
      <c r="A20982" s="8" t="s">
        <v>40019</v>
      </c>
      <c r="B20982" s="3" t="s">
        <v>39843</v>
      </c>
      <c r="C20982" s="3" t="s">
        <v>1</v>
      </c>
      <c r="D20982" s="3" t="s">
        <v>1</v>
      </c>
      <c r="E20982" s="3" t="s">
        <v>1</v>
      </c>
      <c r="F20982" s="3" t="s">
        <v>1</v>
      </c>
      <c r="G20982" s="3" t="s">
        <v>1</v>
      </c>
      <c r="H20982" s="3" t="s">
        <v>16</v>
      </c>
      <c r="I20982" s="3" t="s">
        <v>17</v>
      </c>
      <c r="J20982">
        <v>23574.720000000001</v>
      </c>
      <c r="K20982">
        <v>19645.599999999999</v>
      </c>
      <c r="L20982">
        <v>16502.3</v>
      </c>
      <c r="M20982">
        <v>13751.92</v>
      </c>
      <c r="N20982">
        <v>0</v>
      </c>
      <c r="O20982">
        <v>1</v>
      </c>
      <c r="P20982">
        <v>1.2</v>
      </c>
      <c r="S20982">
        <v>4</v>
      </c>
    </row>
    <row r="20983" spans="1:19">
      <c r="A20983" s="9" t="s">
        <v>40020</v>
      </c>
      <c r="B20983" s="3" t="s">
        <v>40021</v>
      </c>
      <c r="C20983" s="3" t="s">
        <v>30</v>
      </c>
      <c r="D20983" s="3" t="s">
        <v>31</v>
      </c>
      <c r="E20983" s="3" t="s">
        <v>32</v>
      </c>
      <c r="F20983" s="3" t="s">
        <v>31</v>
      </c>
      <c r="G20983" s="3" t="s">
        <v>31</v>
      </c>
      <c r="H20983" s="3" t="s">
        <v>16</v>
      </c>
      <c r="I20983" s="3" t="s">
        <v>17</v>
      </c>
      <c r="J20983">
        <v>249.62</v>
      </c>
      <c r="K20983">
        <v>208.02</v>
      </c>
      <c r="L20983">
        <v>174.74</v>
      </c>
      <c r="M20983">
        <v>145.61000000000001</v>
      </c>
      <c r="N20983">
        <v>0</v>
      </c>
      <c r="O20983">
        <v>1</v>
      </c>
      <c r="P20983" t="s">
        <v>54942</v>
      </c>
    </row>
    <row r="20984" spans="1:19">
      <c r="A20984" s="9" t="s">
        <v>40022</v>
      </c>
      <c r="B20984" s="3" t="s">
        <v>40023</v>
      </c>
      <c r="C20984" s="3" t="s">
        <v>30</v>
      </c>
      <c r="D20984" s="3" t="s">
        <v>31</v>
      </c>
      <c r="E20984" s="3" t="s">
        <v>32</v>
      </c>
      <c r="F20984" s="3" t="s">
        <v>31</v>
      </c>
      <c r="G20984" s="3" t="s">
        <v>31</v>
      </c>
      <c r="H20984" s="3" t="s">
        <v>16</v>
      </c>
      <c r="I20984" s="3" t="s">
        <v>17</v>
      </c>
      <c r="J20984">
        <v>191.71</v>
      </c>
      <c r="K20984">
        <v>159.76</v>
      </c>
      <c r="L20984">
        <v>134.19999999999999</v>
      </c>
      <c r="M20984">
        <v>111.83</v>
      </c>
      <c r="N20984">
        <v>0</v>
      </c>
      <c r="O20984">
        <v>1</v>
      </c>
      <c r="P20984" t="s">
        <v>54942</v>
      </c>
    </row>
    <row r="20985" spans="1:19">
      <c r="A20985" s="9" t="s">
        <v>40024</v>
      </c>
      <c r="B20985" s="3" t="s">
        <v>40025</v>
      </c>
      <c r="C20985" s="3" t="s">
        <v>30</v>
      </c>
      <c r="D20985" s="3" t="s">
        <v>31</v>
      </c>
      <c r="E20985" s="3" t="s">
        <v>32</v>
      </c>
      <c r="F20985" s="3" t="s">
        <v>31</v>
      </c>
      <c r="G20985" s="3" t="s">
        <v>31</v>
      </c>
      <c r="H20985" s="3" t="s">
        <v>16</v>
      </c>
      <c r="I20985" s="3" t="s">
        <v>17</v>
      </c>
      <c r="J20985">
        <v>249.62</v>
      </c>
      <c r="K20985">
        <v>208.02</v>
      </c>
      <c r="L20985">
        <v>174.74</v>
      </c>
      <c r="M20985">
        <v>145.61000000000001</v>
      </c>
      <c r="N20985">
        <v>0</v>
      </c>
      <c r="O20985">
        <v>1</v>
      </c>
      <c r="P20985" t="s">
        <v>54942</v>
      </c>
    </row>
    <row r="20986" spans="1:19">
      <c r="A20986" s="9" t="s">
        <v>40026</v>
      </c>
      <c r="B20986" s="3" t="s">
        <v>40027</v>
      </c>
      <c r="C20986" s="3" t="s">
        <v>30</v>
      </c>
      <c r="D20986" s="3" t="s">
        <v>31</v>
      </c>
      <c r="E20986" s="3" t="s">
        <v>32</v>
      </c>
      <c r="F20986" s="3" t="s">
        <v>31</v>
      </c>
      <c r="G20986" s="3" t="s">
        <v>31</v>
      </c>
      <c r="H20986" s="3" t="s">
        <v>16</v>
      </c>
      <c r="I20986" s="3" t="s">
        <v>17</v>
      </c>
      <c r="J20986">
        <v>309.54000000000002</v>
      </c>
      <c r="K20986">
        <v>257.95</v>
      </c>
      <c r="L20986">
        <v>216.68</v>
      </c>
      <c r="M20986">
        <v>180.57</v>
      </c>
      <c r="N20986">
        <v>0</v>
      </c>
      <c r="O20986">
        <v>1</v>
      </c>
      <c r="P20986" t="s">
        <v>54942</v>
      </c>
    </row>
    <row r="20987" spans="1:19">
      <c r="A20987" s="9" t="s">
        <v>40028</v>
      </c>
      <c r="B20987" s="3" t="s">
        <v>40029</v>
      </c>
      <c r="C20987" s="3" t="s">
        <v>30</v>
      </c>
      <c r="D20987" s="3" t="s">
        <v>31</v>
      </c>
      <c r="E20987" s="3" t="s">
        <v>32</v>
      </c>
      <c r="F20987" s="3" t="s">
        <v>31</v>
      </c>
      <c r="G20987" s="3" t="s">
        <v>31</v>
      </c>
      <c r="H20987" s="3" t="s">
        <v>16</v>
      </c>
      <c r="I20987" s="3" t="s">
        <v>17</v>
      </c>
      <c r="J20987">
        <v>365.56</v>
      </c>
      <c r="K20987">
        <v>304.63</v>
      </c>
      <c r="L20987">
        <v>255.89</v>
      </c>
      <c r="M20987">
        <v>213.24</v>
      </c>
      <c r="N20987">
        <v>0</v>
      </c>
      <c r="O20987">
        <v>1</v>
      </c>
      <c r="P20987" t="s">
        <v>54942</v>
      </c>
    </row>
    <row r="20988" spans="1:19">
      <c r="A20988" s="9" t="s">
        <v>40030</v>
      </c>
      <c r="B20988" s="3" t="s">
        <v>40031</v>
      </c>
      <c r="C20988" s="3" t="s">
        <v>30</v>
      </c>
      <c r="D20988" s="3" t="s">
        <v>31</v>
      </c>
      <c r="E20988" s="3" t="s">
        <v>32</v>
      </c>
      <c r="F20988" s="3" t="s">
        <v>31</v>
      </c>
      <c r="G20988" s="3" t="s">
        <v>31</v>
      </c>
      <c r="H20988" s="3" t="s">
        <v>16</v>
      </c>
      <c r="I20988" s="3" t="s">
        <v>17</v>
      </c>
      <c r="J20988">
        <v>480.86</v>
      </c>
      <c r="K20988">
        <v>400.72</v>
      </c>
      <c r="L20988">
        <v>336.6</v>
      </c>
      <c r="M20988">
        <v>280.5</v>
      </c>
      <c r="N20988">
        <v>0</v>
      </c>
      <c r="O20988">
        <v>1</v>
      </c>
      <c r="P20988" t="s">
        <v>54942</v>
      </c>
    </row>
    <row r="20989" spans="1:19">
      <c r="A20989" s="9" t="s">
        <v>40032</v>
      </c>
      <c r="B20989" s="3" t="s">
        <v>40033</v>
      </c>
      <c r="C20989" s="3" t="s">
        <v>30</v>
      </c>
      <c r="D20989" s="3" t="s">
        <v>31</v>
      </c>
      <c r="E20989" s="3" t="s">
        <v>32</v>
      </c>
      <c r="F20989" s="3" t="s">
        <v>31</v>
      </c>
      <c r="G20989" s="3" t="s">
        <v>31</v>
      </c>
      <c r="H20989" s="3" t="s">
        <v>16</v>
      </c>
      <c r="I20989" s="3" t="s">
        <v>17</v>
      </c>
      <c r="J20989">
        <v>755.36</v>
      </c>
      <c r="K20989">
        <v>629.47</v>
      </c>
      <c r="L20989">
        <v>528.75</v>
      </c>
      <c r="M20989">
        <v>440.63</v>
      </c>
      <c r="N20989">
        <v>0</v>
      </c>
      <c r="O20989">
        <v>1</v>
      </c>
      <c r="P20989" t="s">
        <v>54942</v>
      </c>
    </row>
    <row r="20990" spans="1:19">
      <c r="A20990" s="9" t="s">
        <v>40034</v>
      </c>
      <c r="B20990" s="3" t="s">
        <v>40035</v>
      </c>
      <c r="C20990" s="3" t="s">
        <v>30</v>
      </c>
      <c r="D20990" s="3" t="s">
        <v>31</v>
      </c>
      <c r="E20990" s="3" t="s">
        <v>32</v>
      </c>
      <c r="F20990" s="3" t="s">
        <v>31</v>
      </c>
      <c r="G20990" s="3" t="s">
        <v>31</v>
      </c>
      <c r="H20990" s="3" t="s">
        <v>16</v>
      </c>
      <c r="I20990" s="3" t="s">
        <v>17</v>
      </c>
      <c r="J20990">
        <v>999.14</v>
      </c>
      <c r="K20990">
        <v>832.62</v>
      </c>
      <c r="L20990">
        <v>699.4</v>
      </c>
      <c r="M20990">
        <v>582.83000000000004</v>
      </c>
      <c r="N20990">
        <v>0</v>
      </c>
      <c r="O20990">
        <v>1</v>
      </c>
      <c r="P20990" t="s">
        <v>54942</v>
      </c>
    </row>
    <row r="20991" spans="1:19">
      <c r="A20991" s="9" t="s">
        <v>40036</v>
      </c>
      <c r="B20991" s="3" t="s">
        <v>40037</v>
      </c>
      <c r="C20991" s="3" t="s">
        <v>30</v>
      </c>
      <c r="D20991" s="3" t="s">
        <v>31</v>
      </c>
      <c r="E20991" s="3" t="s">
        <v>32</v>
      </c>
      <c r="F20991" s="3" t="s">
        <v>31</v>
      </c>
      <c r="G20991" s="3" t="s">
        <v>31</v>
      </c>
      <c r="H20991" s="3" t="s">
        <v>16</v>
      </c>
      <c r="I20991" s="3" t="s">
        <v>17</v>
      </c>
      <c r="J20991">
        <v>1363.14</v>
      </c>
      <c r="K20991">
        <v>1135.95</v>
      </c>
      <c r="L20991">
        <v>954.2</v>
      </c>
      <c r="M20991">
        <v>795.17</v>
      </c>
      <c r="N20991">
        <v>0</v>
      </c>
      <c r="O20991">
        <v>1</v>
      </c>
      <c r="P20991" t="s">
        <v>54942</v>
      </c>
    </row>
    <row r="20992" spans="1:19">
      <c r="A20992" s="9" t="s">
        <v>40038</v>
      </c>
      <c r="B20992" s="3" t="s">
        <v>40039</v>
      </c>
      <c r="C20992" s="3" t="s">
        <v>30</v>
      </c>
      <c r="D20992" s="3" t="s">
        <v>31</v>
      </c>
      <c r="E20992" s="3" t="s">
        <v>32</v>
      </c>
      <c r="F20992" s="3" t="s">
        <v>31</v>
      </c>
      <c r="G20992" s="3" t="s">
        <v>31</v>
      </c>
      <c r="H20992" s="3" t="s">
        <v>16</v>
      </c>
      <c r="I20992" s="3" t="s">
        <v>17</v>
      </c>
      <c r="J20992">
        <v>191.71</v>
      </c>
      <c r="K20992">
        <v>159.76</v>
      </c>
      <c r="L20992">
        <v>134.19999999999999</v>
      </c>
      <c r="M20992">
        <v>111.83</v>
      </c>
      <c r="N20992">
        <v>0</v>
      </c>
      <c r="O20992">
        <v>1</v>
      </c>
      <c r="P20992" t="s">
        <v>54942</v>
      </c>
    </row>
    <row r="20993" spans="1:16">
      <c r="A20993" s="9" t="s">
        <v>40040</v>
      </c>
      <c r="B20993" s="3" t="s">
        <v>40041</v>
      </c>
      <c r="C20993" s="3" t="s">
        <v>30</v>
      </c>
      <c r="D20993" s="3" t="s">
        <v>31</v>
      </c>
      <c r="E20993" s="3" t="s">
        <v>32</v>
      </c>
      <c r="F20993" s="3" t="s">
        <v>31</v>
      </c>
      <c r="G20993" s="3" t="s">
        <v>31</v>
      </c>
      <c r="H20993" s="3" t="s">
        <v>16</v>
      </c>
      <c r="I20993" s="3" t="s">
        <v>17</v>
      </c>
      <c r="J20993">
        <v>249.62</v>
      </c>
      <c r="K20993">
        <v>208.02</v>
      </c>
      <c r="L20993">
        <v>174.74</v>
      </c>
      <c r="M20993">
        <v>145.61000000000001</v>
      </c>
      <c r="N20993">
        <v>0</v>
      </c>
      <c r="O20993">
        <v>1</v>
      </c>
      <c r="P20993" t="s">
        <v>54942</v>
      </c>
    </row>
    <row r="20994" spans="1:16">
      <c r="A20994" s="9" t="s">
        <v>40042</v>
      </c>
      <c r="B20994" s="3" t="s">
        <v>40043</v>
      </c>
      <c r="C20994" s="3" t="s">
        <v>30</v>
      </c>
      <c r="D20994" s="3" t="s">
        <v>31</v>
      </c>
      <c r="E20994" s="3" t="s">
        <v>32</v>
      </c>
      <c r="F20994" s="3" t="s">
        <v>31</v>
      </c>
      <c r="G20994" s="3" t="s">
        <v>31</v>
      </c>
      <c r="H20994" s="3" t="s">
        <v>16</v>
      </c>
      <c r="I20994" s="3" t="s">
        <v>17</v>
      </c>
      <c r="J20994">
        <v>309.54000000000002</v>
      </c>
      <c r="K20994">
        <v>257.95</v>
      </c>
      <c r="L20994">
        <v>216.68</v>
      </c>
      <c r="M20994">
        <v>180.57</v>
      </c>
      <c r="N20994">
        <v>0</v>
      </c>
      <c r="O20994">
        <v>1</v>
      </c>
      <c r="P20994" t="s">
        <v>54942</v>
      </c>
    </row>
    <row r="20995" spans="1:16">
      <c r="A20995" s="9" t="s">
        <v>40044</v>
      </c>
      <c r="B20995" s="3" t="s">
        <v>40045</v>
      </c>
      <c r="C20995" s="3" t="s">
        <v>30</v>
      </c>
      <c r="D20995" s="3" t="s">
        <v>31</v>
      </c>
      <c r="E20995" s="3" t="s">
        <v>32</v>
      </c>
      <c r="F20995" s="3" t="s">
        <v>31</v>
      </c>
      <c r="G20995" s="3" t="s">
        <v>31</v>
      </c>
      <c r="H20995" s="3" t="s">
        <v>16</v>
      </c>
      <c r="I20995" s="3" t="s">
        <v>17</v>
      </c>
      <c r="J20995">
        <v>365.56</v>
      </c>
      <c r="K20995">
        <v>304.63</v>
      </c>
      <c r="L20995">
        <v>255.89</v>
      </c>
      <c r="M20995">
        <v>213.24</v>
      </c>
      <c r="N20995">
        <v>0</v>
      </c>
      <c r="O20995">
        <v>1</v>
      </c>
      <c r="P20995" t="s">
        <v>54942</v>
      </c>
    </row>
    <row r="20996" spans="1:16">
      <c r="A20996" s="9" t="s">
        <v>40046</v>
      </c>
      <c r="B20996" s="3" t="s">
        <v>40047</v>
      </c>
      <c r="C20996" s="3" t="s">
        <v>30</v>
      </c>
      <c r="D20996" s="3" t="s">
        <v>31</v>
      </c>
      <c r="E20996" s="3" t="s">
        <v>32</v>
      </c>
      <c r="F20996" s="3" t="s">
        <v>31</v>
      </c>
      <c r="G20996" s="3" t="s">
        <v>31</v>
      </c>
      <c r="H20996" s="3" t="s">
        <v>16</v>
      </c>
      <c r="I20996" s="3" t="s">
        <v>17</v>
      </c>
      <c r="J20996">
        <v>480.86</v>
      </c>
      <c r="K20996">
        <v>400.72</v>
      </c>
      <c r="L20996">
        <v>336.6</v>
      </c>
      <c r="M20996">
        <v>280.5</v>
      </c>
      <c r="N20996">
        <v>0</v>
      </c>
      <c r="O20996">
        <v>1</v>
      </c>
      <c r="P20996" t="s">
        <v>54942</v>
      </c>
    </row>
    <row r="20997" spans="1:16">
      <c r="A20997" s="9" t="s">
        <v>40048</v>
      </c>
      <c r="B20997" s="3" t="s">
        <v>40049</v>
      </c>
      <c r="C20997" s="3" t="s">
        <v>30</v>
      </c>
      <c r="D20997" s="3" t="s">
        <v>31</v>
      </c>
      <c r="E20997" s="3" t="s">
        <v>32</v>
      </c>
      <c r="F20997" s="3" t="s">
        <v>31</v>
      </c>
      <c r="G20997" s="3" t="s">
        <v>31</v>
      </c>
      <c r="H20997" s="3" t="s">
        <v>16</v>
      </c>
      <c r="I20997" s="3" t="s">
        <v>17</v>
      </c>
      <c r="J20997">
        <v>755.36</v>
      </c>
      <c r="K20997">
        <v>629.47</v>
      </c>
      <c r="L20997">
        <v>528.75</v>
      </c>
      <c r="M20997">
        <v>440.63</v>
      </c>
      <c r="N20997">
        <v>0</v>
      </c>
      <c r="O20997">
        <v>1</v>
      </c>
      <c r="P20997" t="s">
        <v>54942</v>
      </c>
    </row>
    <row r="20998" spans="1:16">
      <c r="A20998" s="9" t="s">
        <v>40050</v>
      </c>
      <c r="B20998" s="3" t="s">
        <v>40051</v>
      </c>
      <c r="C20998" s="3" t="s">
        <v>30</v>
      </c>
      <c r="D20998" s="3" t="s">
        <v>31</v>
      </c>
      <c r="E20998" s="3" t="s">
        <v>32</v>
      </c>
      <c r="F20998" s="3" t="s">
        <v>31</v>
      </c>
      <c r="G20998" s="3" t="s">
        <v>31</v>
      </c>
      <c r="H20998" s="3" t="s">
        <v>16</v>
      </c>
      <c r="I20998" s="3" t="s">
        <v>17</v>
      </c>
      <c r="J20998">
        <v>999.14</v>
      </c>
      <c r="K20998">
        <v>832.62</v>
      </c>
      <c r="L20998">
        <v>699.4</v>
      </c>
      <c r="M20998">
        <v>582.83000000000004</v>
      </c>
      <c r="N20998">
        <v>0</v>
      </c>
      <c r="O20998">
        <v>1</v>
      </c>
      <c r="P20998" t="s">
        <v>54942</v>
      </c>
    </row>
    <row r="20999" spans="1:16">
      <c r="A20999" s="9" t="s">
        <v>40052</v>
      </c>
      <c r="B20999" s="3" t="s">
        <v>40053</v>
      </c>
      <c r="C20999" s="3" t="s">
        <v>30</v>
      </c>
      <c r="D20999" s="3" t="s">
        <v>31</v>
      </c>
      <c r="E20999" s="3" t="s">
        <v>32</v>
      </c>
      <c r="F20999" s="3" t="s">
        <v>31</v>
      </c>
      <c r="G20999" s="3" t="s">
        <v>31</v>
      </c>
      <c r="H20999" s="3" t="s">
        <v>16</v>
      </c>
      <c r="I20999" s="3" t="s">
        <v>17</v>
      </c>
      <c r="J20999">
        <v>1363.14</v>
      </c>
      <c r="K20999">
        <v>1135.95</v>
      </c>
      <c r="L20999">
        <v>954.2</v>
      </c>
      <c r="M20999">
        <v>795.17</v>
      </c>
      <c r="N20999">
        <v>0</v>
      </c>
      <c r="O20999">
        <v>1</v>
      </c>
      <c r="P20999" t="s">
        <v>54942</v>
      </c>
    </row>
    <row r="21000" spans="1:16">
      <c r="A21000" s="9" t="s">
        <v>40054</v>
      </c>
      <c r="B21000" s="3" t="s">
        <v>40055</v>
      </c>
      <c r="C21000" s="3" t="s">
        <v>30</v>
      </c>
      <c r="D21000" s="3" t="s">
        <v>31</v>
      </c>
      <c r="E21000" s="3" t="s">
        <v>32</v>
      </c>
      <c r="F21000" s="3" t="s">
        <v>31</v>
      </c>
      <c r="G21000" s="3" t="s">
        <v>31</v>
      </c>
      <c r="H21000" s="3" t="s">
        <v>16</v>
      </c>
      <c r="I21000" s="3" t="s">
        <v>17</v>
      </c>
      <c r="J21000">
        <v>191.71</v>
      </c>
      <c r="K21000">
        <v>159.76</v>
      </c>
      <c r="L21000">
        <v>134.19999999999999</v>
      </c>
      <c r="M21000">
        <v>111.83</v>
      </c>
      <c r="N21000">
        <v>0</v>
      </c>
      <c r="O21000">
        <v>1</v>
      </c>
      <c r="P21000" t="s">
        <v>54942</v>
      </c>
    </row>
    <row r="21001" spans="1:16">
      <c r="A21001" s="9" t="s">
        <v>40056</v>
      </c>
      <c r="B21001" s="3" t="s">
        <v>40057</v>
      </c>
      <c r="C21001" s="3" t="s">
        <v>30</v>
      </c>
      <c r="D21001" s="3" t="s">
        <v>31</v>
      </c>
      <c r="E21001" s="3" t="s">
        <v>32</v>
      </c>
      <c r="F21001" s="3" t="s">
        <v>31</v>
      </c>
      <c r="G21001" s="3" t="s">
        <v>31</v>
      </c>
      <c r="H21001" s="3" t="s">
        <v>16</v>
      </c>
      <c r="I21001" s="3" t="s">
        <v>17</v>
      </c>
      <c r="J21001">
        <v>249.62</v>
      </c>
      <c r="K21001">
        <v>208.02</v>
      </c>
      <c r="L21001">
        <v>174.74</v>
      </c>
      <c r="M21001">
        <v>145.61000000000001</v>
      </c>
      <c r="N21001">
        <v>0</v>
      </c>
      <c r="O21001">
        <v>1</v>
      </c>
      <c r="P21001" t="s">
        <v>54942</v>
      </c>
    </row>
    <row r="21002" spans="1:16">
      <c r="A21002" s="9" t="s">
        <v>40058</v>
      </c>
      <c r="B21002" s="3" t="s">
        <v>40059</v>
      </c>
      <c r="C21002" s="3" t="s">
        <v>30</v>
      </c>
      <c r="D21002" s="3" t="s">
        <v>31</v>
      </c>
      <c r="E21002" s="3" t="s">
        <v>32</v>
      </c>
      <c r="F21002" s="3" t="s">
        <v>31</v>
      </c>
      <c r="G21002" s="3" t="s">
        <v>31</v>
      </c>
      <c r="H21002" s="3" t="s">
        <v>16</v>
      </c>
      <c r="I21002" s="3" t="s">
        <v>17</v>
      </c>
      <c r="J21002">
        <v>309.54000000000002</v>
      </c>
      <c r="K21002">
        <v>257.95</v>
      </c>
      <c r="L21002">
        <v>216.68</v>
      </c>
      <c r="M21002">
        <v>180.57</v>
      </c>
      <c r="N21002">
        <v>0</v>
      </c>
      <c r="O21002">
        <v>1</v>
      </c>
      <c r="P21002" t="s">
        <v>54942</v>
      </c>
    </row>
    <row r="21003" spans="1:16">
      <c r="A21003" s="9" t="s">
        <v>40060</v>
      </c>
      <c r="B21003" s="3" t="s">
        <v>40061</v>
      </c>
      <c r="C21003" s="3" t="s">
        <v>30</v>
      </c>
      <c r="D21003" s="3" t="s">
        <v>31</v>
      </c>
      <c r="E21003" s="3" t="s">
        <v>32</v>
      </c>
      <c r="F21003" s="3" t="s">
        <v>31</v>
      </c>
      <c r="G21003" s="3" t="s">
        <v>31</v>
      </c>
      <c r="H21003" s="3" t="s">
        <v>16</v>
      </c>
      <c r="I21003" s="3" t="s">
        <v>17</v>
      </c>
      <c r="J21003">
        <v>365.56</v>
      </c>
      <c r="K21003">
        <v>304.63</v>
      </c>
      <c r="L21003">
        <v>255.89</v>
      </c>
      <c r="M21003">
        <v>213.24</v>
      </c>
      <c r="N21003">
        <v>0</v>
      </c>
      <c r="O21003">
        <v>1</v>
      </c>
      <c r="P21003" t="s">
        <v>54942</v>
      </c>
    </row>
    <row r="21004" spans="1:16">
      <c r="A21004" s="9" t="s">
        <v>40062</v>
      </c>
      <c r="B21004" s="3" t="s">
        <v>40063</v>
      </c>
      <c r="C21004" s="3" t="s">
        <v>30</v>
      </c>
      <c r="D21004" s="3" t="s">
        <v>31</v>
      </c>
      <c r="E21004" s="3" t="s">
        <v>32</v>
      </c>
      <c r="F21004" s="3" t="s">
        <v>31</v>
      </c>
      <c r="G21004" s="3" t="s">
        <v>31</v>
      </c>
      <c r="H21004" s="3" t="s">
        <v>16</v>
      </c>
      <c r="I21004" s="3" t="s">
        <v>17</v>
      </c>
      <c r="J21004">
        <v>480.86</v>
      </c>
      <c r="K21004">
        <v>400.72</v>
      </c>
      <c r="L21004">
        <v>336.6</v>
      </c>
      <c r="M21004">
        <v>280.5</v>
      </c>
      <c r="N21004">
        <v>0</v>
      </c>
      <c r="O21004">
        <v>1</v>
      </c>
      <c r="P21004" t="s">
        <v>54942</v>
      </c>
    </row>
    <row r="21005" spans="1:16">
      <c r="A21005" s="9" t="s">
        <v>40064</v>
      </c>
      <c r="B21005" s="3" t="s">
        <v>40065</v>
      </c>
      <c r="C21005" s="3" t="s">
        <v>30</v>
      </c>
      <c r="D21005" s="3" t="s">
        <v>31</v>
      </c>
      <c r="E21005" s="3" t="s">
        <v>32</v>
      </c>
      <c r="F21005" s="3" t="s">
        <v>31</v>
      </c>
      <c r="G21005" s="3" t="s">
        <v>31</v>
      </c>
      <c r="H21005" s="3" t="s">
        <v>16</v>
      </c>
      <c r="I21005" s="3" t="s">
        <v>17</v>
      </c>
      <c r="J21005">
        <v>755.36</v>
      </c>
      <c r="K21005">
        <v>629.47</v>
      </c>
      <c r="L21005">
        <v>528.75</v>
      </c>
      <c r="M21005">
        <v>440.63</v>
      </c>
      <c r="N21005">
        <v>0</v>
      </c>
      <c r="O21005">
        <v>1</v>
      </c>
      <c r="P21005" t="s">
        <v>54942</v>
      </c>
    </row>
    <row r="21006" spans="1:16">
      <c r="A21006" s="9" t="s">
        <v>40066</v>
      </c>
      <c r="B21006" s="3" t="s">
        <v>40067</v>
      </c>
      <c r="C21006" s="3" t="s">
        <v>30</v>
      </c>
      <c r="D21006" s="3" t="s">
        <v>31</v>
      </c>
      <c r="E21006" s="3" t="s">
        <v>32</v>
      </c>
      <c r="F21006" s="3" t="s">
        <v>31</v>
      </c>
      <c r="G21006" s="3" t="s">
        <v>31</v>
      </c>
      <c r="H21006" s="3" t="s">
        <v>16</v>
      </c>
      <c r="I21006" s="3" t="s">
        <v>17</v>
      </c>
      <c r="J21006">
        <v>999.14</v>
      </c>
      <c r="K21006">
        <v>832.62</v>
      </c>
      <c r="L21006">
        <v>699.4</v>
      </c>
      <c r="M21006">
        <v>582.83000000000004</v>
      </c>
      <c r="N21006">
        <v>0</v>
      </c>
      <c r="O21006">
        <v>1</v>
      </c>
      <c r="P21006" t="s">
        <v>54942</v>
      </c>
    </row>
    <row r="21007" spans="1:16">
      <c r="A21007" s="9" t="s">
        <v>40068</v>
      </c>
      <c r="B21007" s="3" t="s">
        <v>40069</v>
      </c>
      <c r="C21007" s="3" t="s">
        <v>30</v>
      </c>
      <c r="D21007" s="3" t="s">
        <v>31</v>
      </c>
      <c r="E21007" s="3" t="s">
        <v>32</v>
      </c>
      <c r="F21007" s="3" t="s">
        <v>31</v>
      </c>
      <c r="G21007" s="3" t="s">
        <v>31</v>
      </c>
      <c r="H21007" s="3" t="s">
        <v>16</v>
      </c>
      <c r="I21007" s="3" t="s">
        <v>17</v>
      </c>
      <c r="J21007">
        <v>1363.14</v>
      </c>
      <c r="K21007">
        <v>1135.95</v>
      </c>
      <c r="L21007">
        <v>954.2</v>
      </c>
      <c r="M21007">
        <v>795.17</v>
      </c>
      <c r="N21007">
        <v>0</v>
      </c>
      <c r="O21007">
        <v>1</v>
      </c>
      <c r="P21007" t="s">
        <v>54942</v>
      </c>
    </row>
    <row r="21008" spans="1:16">
      <c r="A21008" s="9" t="s">
        <v>40070</v>
      </c>
      <c r="B21008" s="3" t="s">
        <v>40071</v>
      </c>
      <c r="C21008" s="3" t="s">
        <v>30</v>
      </c>
      <c r="D21008" s="3" t="s">
        <v>31</v>
      </c>
      <c r="E21008" s="3" t="s">
        <v>32</v>
      </c>
      <c r="F21008" s="3" t="s">
        <v>31</v>
      </c>
      <c r="G21008" s="3" t="s">
        <v>31</v>
      </c>
      <c r="H21008" s="3" t="s">
        <v>16</v>
      </c>
      <c r="I21008" s="3" t="s">
        <v>17</v>
      </c>
      <c r="J21008">
        <v>191.71</v>
      </c>
      <c r="K21008">
        <v>159.76</v>
      </c>
      <c r="L21008">
        <v>134.19999999999999</v>
      </c>
      <c r="M21008">
        <v>111.83</v>
      </c>
      <c r="N21008">
        <v>0</v>
      </c>
      <c r="O21008">
        <v>1</v>
      </c>
      <c r="P21008" t="s">
        <v>54942</v>
      </c>
    </row>
    <row r="21009" spans="1:19">
      <c r="A21009" s="9" t="s">
        <v>40072</v>
      </c>
      <c r="B21009" s="3" t="s">
        <v>40073</v>
      </c>
      <c r="C21009" s="3" t="s">
        <v>30</v>
      </c>
      <c r="D21009" s="3" t="s">
        <v>31</v>
      </c>
      <c r="E21009" s="3" t="s">
        <v>32</v>
      </c>
      <c r="F21009" s="3" t="s">
        <v>31</v>
      </c>
      <c r="G21009" s="3" t="s">
        <v>31</v>
      </c>
      <c r="H21009" s="3" t="s">
        <v>16</v>
      </c>
      <c r="I21009" s="3" t="s">
        <v>17</v>
      </c>
      <c r="J21009">
        <v>249.62</v>
      </c>
      <c r="K21009">
        <v>208.02</v>
      </c>
      <c r="L21009">
        <v>174.74</v>
      </c>
      <c r="M21009">
        <v>145.61000000000001</v>
      </c>
      <c r="N21009">
        <v>0</v>
      </c>
      <c r="O21009">
        <v>1</v>
      </c>
      <c r="P21009" t="s">
        <v>54942</v>
      </c>
    </row>
    <row r="21010" spans="1:19">
      <c r="A21010" s="9" t="s">
        <v>40074</v>
      </c>
      <c r="B21010" s="3" t="s">
        <v>40075</v>
      </c>
      <c r="C21010" s="3" t="s">
        <v>30</v>
      </c>
      <c r="D21010" s="3" t="s">
        <v>31</v>
      </c>
      <c r="E21010" s="3" t="s">
        <v>32</v>
      </c>
      <c r="F21010" s="3" t="s">
        <v>31</v>
      </c>
      <c r="G21010" s="3" t="s">
        <v>31</v>
      </c>
      <c r="H21010" s="3" t="s">
        <v>16</v>
      </c>
      <c r="I21010" s="3" t="s">
        <v>17</v>
      </c>
      <c r="J21010">
        <v>309.54000000000002</v>
      </c>
      <c r="K21010">
        <v>257.95</v>
      </c>
      <c r="L21010">
        <v>216.68</v>
      </c>
      <c r="M21010">
        <v>180.57</v>
      </c>
      <c r="N21010">
        <v>0</v>
      </c>
      <c r="O21010">
        <v>1</v>
      </c>
      <c r="P21010" t="s">
        <v>54942</v>
      </c>
    </row>
    <row r="21011" spans="1:19">
      <c r="A21011" s="9" t="s">
        <v>40076</v>
      </c>
      <c r="B21011" s="3" t="s">
        <v>40077</v>
      </c>
      <c r="C21011" s="3" t="s">
        <v>30</v>
      </c>
      <c r="D21011" s="3" t="s">
        <v>31</v>
      </c>
      <c r="E21011" s="3" t="s">
        <v>32</v>
      </c>
      <c r="F21011" s="3" t="s">
        <v>31</v>
      </c>
      <c r="G21011" s="3" t="s">
        <v>31</v>
      </c>
      <c r="H21011" s="3" t="s">
        <v>16</v>
      </c>
      <c r="I21011" s="3" t="s">
        <v>17</v>
      </c>
      <c r="J21011">
        <v>365.56</v>
      </c>
      <c r="K21011">
        <v>304.63</v>
      </c>
      <c r="L21011">
        <v>255.89</v>
      </c>
      <c r="M21011">
        <v>213.24</v>
      </c>
      <c r="N21011">
        <v>0</v>
      </c>
      <c r="O21011">
        <v>1</v>
      </c>
      <c r="P21011" t="s">
        <v>54942</v>
      </c>
    </row>
    <row r="21012" spans="1:19">
      <c r="A21012" s="9" t="s">
        <v>40078</v>
      </c>
      <c r="B21012" s="3" t="s">
        <v>40079</v>
      </c>
      <c r="C21012" s="3" t="s">
        <v>30</v>
      </c>
      <c r="D21012" s="3" t="s">
        <v>31</v>
      </c>
      <c r="E21012" s="3" t="s">
        <v>32</v>
      </c>
      <c r="F21012" s="3" t="s">
        <v>31</v>
      </c>
      <c r="G21012" s="3" t="s">
        <v>31</v>
      </c>
      <c r="H21012" s="3" t="s">
        <v>16</v>
      </c>
      <c r="I21012" s="3" t="s">
        <v>17</v>
      </c>
      <c r="J21012">
        <v>480.86</v>
      </c>
      <c r="K21012">
        <v>400.72</v>
      </c>
      <c r="L21012">
        <v>336.6</v>
      </c>
      <c r="M21012">
        <v>280.5</v>
      </c>
      <c r="N21012">
        <v>0</v>
      </c>
      <c r="O21012">
        <v>1</v>
      </c>
      <c r="P21012" t="s">
        <v>54942</v>
      </c>
    </row>
    <row r="21013" spans="1:19">
      <c r="A21013" s="9" t="s">
        <v>40080</v>
      </c>
      <c r="B21013" s="3" t="s">
        <v>40081</v>
      </c>
      <c r="C21013" s="3" t="s">
        <v>30</v>
      </c>
      <c r="D21013" s="3" t="s">
        <v>31</v>
      </c>
      <c r="E21013" s="3" t="s">
        <v>32</v>
      </c>
      <c r="F21013" s="3" t="s">
        <v>31</v>
      </c>
      <c r="G21013" s="3" t="s">
        <v>31</v>
      </c>
      <c r="H21013" s="3" t="s">
        <v>16</v>
      </c>
      <c r="I21013" s="3" t="s">
        <v>17</v>
      </c>
      <c r="J21013">
        <v>755.36</v>
      </c>
      <c r="K21013">
        <v>629.47</v>
      </c>
      <c r="L21013">
        <v>528.75</v>
      </c>
      <c r="M21013">
        <v>440.63</v>
      </c>
      <c r="N21013">
        <v>0</v>
      </c>
      <c r="O21013">
        <v>1</v>
      </c>
      <c r="P21013" t="s">
        <v>54942</v>
      </c>
    </row>
    <row r="21014" spans="1:19">
      <c r="A21014" s="9" t="s">
        <v>40082</v>
      </c>
      <c r="B21014" s="3" t="s">
        <v>40083</v>
      </c>
      <c r="C21014" s="3" t="s">
        <v>30</v>
      </c>
      <c r="D21014" s="3" t="s">
        <v>31</v>
      </c>
      <c r="E21014" s="3" t="s">
        <v>32</v>
      </c>
      <c r="F21014" s="3" t="s">
        <v>31</v>
      </c>
      <c r="G21014" s="3" t="s">
        <v>31</v>
      </c>
      <c r="H21014" s="3" t="s">
        <v>16</v>
      </c>
      <c r="I21014" s="3" t="s">
        <v>17</v>
      </c>
      <c r="J21014">
        <v>999.14</v>
      </c>
      <c r="K21014">
        <v>832.62</v>
      </c>
      <c r="L21014">
        <v>699.4</v>
      </c>
      <c r="M21014">
        <v>582.83000000000004</v>
      </c>
      <c r="N21014">
        <v>0</v>
      </c>
      <c r="O21014">
        <v>1</v>
      </c>
      <c r="P21014" t="s">
        <v>54942</v>
      </c>
    </row>
    <row r="21015" spans="1:19">
      <c r="A21015" s="9" t="s">
        <v>40084</v>
      </c>
      <c r="B21015" s="3" t="s">
        <v>40085</v>
      </c>
      <c r="C21015" s="3" t="s">
        <v>30</v>
      </c>
      <c r="D21015" s="3" t="s">
        <v>31</v>
      </c>
      <c r="E21015" s="3" t="s">
        <v>32</v>
      </c>
      <c r="F21015" s="3" t="s">
        <v>31</v>
      </c>
      <c r="G21015" s="3" t="s">
        <v>31</v>
      </c>
      <c r="H21015" s="3" t="s">
        <v>16</v>
      </c>
      <c r="I21015" s="3" t="s">
        <v>17</v>
      </c>
      <c r="J21015">
        <v>1363.14</v>
      </c>
      <c r="K21015">
        <v>1135.95</v>
      </c>
      <c r="L21015">
        <v>954.2</v>
      </c>
      <c r="M21015">
        <v>795.17</v>
      </c>
      <c r="N21015">
        <v>0</v>
      </c>
      <c r="O21015">
        <v>1</v>
      </c>
      <c r="P21015" t="s">
        <v>54942</v>
      </c>
    </row>
    <row r="21016" spans="1:19">
      <c r="A21016" s="9" t="s">
        <v>40086</v>
      </c>
      <c r="B21016" s="3" t="s">
        <v>40087</v>
      </c>
      <c r="C21016" s="3" t="s">
        <v>30</v>
      </c>
      <c r="D21016" s="3" t="s">
        <v>31</v>
      </c>
      <c r="E21016" s="3" t="s">
        <v>32</v>
      </c>
      <c r="F21016" s="3" t="s">
        <v>31</v>
      </c>
      <c r="G21016" s="3" t="s">
        <v>31</v>
      </c>
      <c r="H21016" s="3" t="s">
        <v>16</v>
      </c>
      <c r="I21016" s="3" t="s">
        <v>17</v>
      </c>
      <c r="J21016">
        <v>191.71</v>
      </c>
      <c r="K21016">
        <v>159.76</v>
      </c>
      <c r="L21016">
        <v>134.19999999999999</v>
      </c>
      <c r="M21016">
        <v>111.83</v>
      </c>
      <c r="N21016">
        <v>0</v>
      </c>
      <c r="O21016">
        <v>1</v>
      </c>
      <c r="P21016" t="s">
        <v>54942</v>
      </c>
    </row>
    <row r="21017" spans="1:19">
      <c r="A21017" s="9" t="s">
        <v>40088</v>
      </c>
      <c r="B21017" s="3" t="s">
        <v>40089</v>
      </c>
      <c r="C21017" s="3" t="s">
        <v>30</v>
      </c>
      <c r="D21017" s="3" t="s">
        <v>31</v>
      </c>
      <c r="E21017" s="3" t="s">
        <v>32</v>
      </c>
      <c r="F21017" s="3" t="s">
        <v>31</v>
      </c>
      <c r="G21017" s="3" t="s">
        <v>31</v>
      </c>
      <c r="H21017" s="3" t="s">
        <v>16</v>
      </c>
      <c r="I21017" s="3" t="s">
        <v>17</v>
      </c>
      <c r="J21017">
        <v>309.54000000000002</v>
      </c>
      <c r="K21017">
        <v>257.95</v>
      </c>
      <c r="L21017">
        <v>216.68</v>
      </c>
      <c r="M21017">
        <v>180.57</v>
      </c>
      <c r="N21017">
        <v>0</v>
      </c>
      <c r="O21017">
        <v>1</v>
      </c>
      <c r="P21017" t="s">
        <v>54942</v>
      </c>
    </row>
    <row r="21018" spans="1:19">
      <c r="A21018" s="9" t="s">
        <v>40090</v>
      </c>
      <c r="B21018" s="3" t="s">
        <v>40091</v>
      </c>
      <c r="C21018" s="3" t="s">
        <v>30</v>
      </c>
      <c r="D21018" s="3" t="s">
        <v>31</v>
      </c>
      <c r="E21018" s="3" t="s">
        <v>32</v>
      </c>
      <c r="F21018" s="3" t="s">
        <v>31</v>
      </c>
      <c r="G21018" s="3" t="s">
        <v>31</v>
      </c>
      <c r="H21018" s="3" t="s">
        <v>16</v>
      </c>
      <c r="I21018" s="3" t="s">
        <v>17</v>
      </c>
      <c r="J21018">
        <v>365.56</v>
      </c>
      <c r="K21018">
        <v>304.63</v>
      </c>
      <c r="L21018">
        <v>255.89</v>
      </c>
      <c r="M21018">
        <v>213.24</v>
      </c>
      <c r="N21018">
        <v>0</v>
      </c>
      <c r="O21018">
        <v>1</v>
      </c>
      <c r="P21018" t="s">
        <v>54942</v>
      </c>
    </row>
    <row r="21019" spans="1:19">
      <c r="A21019" s="9" t="s">
        <v>40092</v>
      </c>
      <c r="B21019" s="3" t="s">
        <v>40093</v>
      </c>
      <c r="C21019" s="3" t="s">
        <v>30</v>
      </c>
      <c r="D21019" s="3" t="s">
        <v>31</v>
      </c>
      <c r="E21019" s="3" t="s">
        <v>32</v>
      </c>
      <c r="F21019" s="3" t="s">
        <v>31</v>
      </c>
      <c r="G21019" s="3" t="s">
        <v>31</v>
      </c>
      <c r="H21019" s="3" t="s">
        <v>16</v>
      </c>
      <c r="I21019" s="3" t="s">
        <v>17</v>
      </c>
      <c r="J21019">
        <v>480.86</v>
      </c>
      <c r="K21019">
        <v>400.72</v>
      </c>
      <c r="L21019">
        <v>336.6</v>
      </c>
      <c r="M21019">
        <v>280.5</v>
      </c>
      <c r="N21019">
        <v>0</v>
      </c>
      <c r="O21019">
        <v>1</v>
      </c>
      <c r="P21019" t="s">
        <v>54942</v>
      </c>
    </row>
    <row r="21020" spans="1:19">
      <c r="A21020" s="9" t="s">
        <v>40094</v>
      </c>
      <c r="B21020" s="3" t="s">
        <v>40095</v>
      </c>
      <c r="C21020" s="3" t="s">
        <v>30</v>
      </c>
      <c r="D21020" s="3" t="s">
        <v>31</v>
      </c>
      <c r="E21020" s="3" t="s">
        <v>32</v>
      </c>
      <c r="F21020" s="3" t="s">
        <v>31</v>
      </c>
      <c r="G21020" s="3" t="s">
        <v>31</v>
      </c>
      <c r="H21020" s="3" t="s">
        <v>16</v>
      </c>
      <c r="I21020" s="3" t="s">
        <v>17</v>
      </c>
      <c r="J21020">
        <v>755.36</v>
      </c>
      <c r="K21020">
        <v>629.47</v>
      </c>
      <c r="L21020">
        <v>528.75</v>
      </c>
      <c r="M21020">
        <v>440.63</v>
      </c>
      <c r="N21020">
        <v>0</v>
      </c>
      <c r="O21020">
        <v>1</v>
      </c>
      <c r="P21020" t="s">
        <v>54942</v>
      </c>
    </row>
    <row r="21021" spans="1:19">
      <c r="A21021" s="9" t="s">
        <v>40096</v>
      </c>
      <c r="B21021" s="3" t="s">
        <v>40097</v>
      </c>
      <c r="C21021" s="3" t="s">
        <v>30</v>
      </c>
      <c r="D21021" s="3" t="s">
        <v>31</v>
      </c>
      <c r="E21021" s="3" t="s">
        <v>32</v>
      </c>
      <c r="F21021" s="3" t="s">
        <v>31</v>
      </c>
      <c r="G21021" s="3" t="s">
        <v>31</v>
      </c>
      <c r="H21021" s="3" t="s">
        <v>16</v>
      </c>
      <c r="I21021" s="3" t="s">
        <v>17</v>
      </c>
      <c r="J21021">
        <v>999.14</v>
      </c>
      <c r="K21021">
        <v>832.62</v>
      </c>
      <c r="L21021">
        <v>699.4</v>
      </c>
      <c r="M21021">
        <v>582.83000000000004</v>
      </c>
      <c r="N21021">
        <v>0</v>
      </c>
      <c r="O21021">
        <v>1</v>
      </c>
      <c r="P21021" t="s">
        <v>54942</v>
      </c>
    </row>
    <row r="21022" spans="1:19">
      <c r="A21022" s="9" t="s">
        <v>40098</v>
      </c>
      <c r="B21022" s="3" t="s">
        <v>40099</v>
      </c>
      <c r="C21022" s="3" t="s">
        <v>30</v>
      </c>
      <c r="D21022" s="3" t="s">
        <v>31</v>
      </c>
      <c r="E21022" s="3" t="s">
        <v>32</v>
      </c>
      <c r="F21022" s="3" t="s">
        <v>31</v>
      </c>
      <c r="G21022" s="3" t="s">
        <v>31</v>
      </c>
      <c r="H21022" s="3" t="s">
        <v>16</v>
      </c>
      <c r="I21022" s="3" t="s">
        <v>17</v>
      </c>
      <c r="J21022">
        <v>1363.14</v>
      </c>
      <c r="K21022">
        <v>1135.95</v>
      </c>
      <c r="L21022">
        <v>954.2</v>
      </c>
      <c r="M21022">
        <v>795.17</v>
      </c>
      <c r="N21022">
        <v>0</v>
      </c>
      <c r="O21022">
        <v>1</v>
      </c>
      <c r="P21022" t="s">
        <v>54942</v>
      </c>
    </row>
    <row r="21023" spans="1:19">
      <c r="A21023" s="7" t="s">
        <v>40100</v>
      </c>
      <c r="B21023" s="3" t="s">
        <v>40101</v>
      </c>
      <c r="C21023" s="3" t="s">
        <v>1</v>
      </c>
      <c r="D21023" s="3" t="s">
        <v>1</v>
      </c>
      <c r="E21023" s="3" t="s">
        <v>1</v>
      </c>
      <c r="F21023" s="3" t="s">
        <v>1</v>
      </c>
      <c r="G21023" s="3" t="s">
        <v>1</v>
      </c>
      <c r="H21023" s="3" t="s">
        <v>16</v>
      </c>
      <c r="I21023" s="3" t="s">
        <v>17</v>
      </c>
      <c r="J21023">
        <v>14184.38</v>
      </c>
      <c r="K21023">
        <v>11820.32</v>
      </c>
      <c r="L21023">
        <v>9929.07</v>
      </c>
      <c r="M21023">
        <v>8274.2199999999993</v>
      </c>
      <c r="N21023">
        <v>0</v>
      </c>
      <c r="O21023">
        <v>1</v>
      </c>
      <c r="P21023">
        <v>1.2</v>
      </c>
      <c r="R21023">
        <v>3</v>
      </c>
    </row>
    <row r="21024" spans="1:19">
      <c r="A21024" s="8" t="s">
        <v>40102</v>
      </c>
      <c r="B21024" s="3" t="s">
        <v>39843</v>
      </c>
      <c r="C21024" s="3" t="s">
        <v>1</v>
      </c>
      <c r="D21024" s="3" t="s">
        <v>1</v>
      </c>
      <c r="E21024" s="3" t="s">
        <v>1</v>
      </c>
      <c r="F21024" s="3" t="s">
        <v>1</v>
      </c>
      <c r="G21024" s="3" t="s">
        <v>1</v>
      </c>
      <c r="H21024" s="3" t="s">
        <v>16</v>
      </c>
      <c r="I21024" s="3" t="s">
        <v>17</v>
      </c>
      <c r="J21024">
        <v>14184.38</v>
      </c>
      <c r="K21024">
        <v>11820.32</v>
      </c>
      <c r="L21024">
        <v>9929.07</v>
      </c>
      <c r="M21024">
        <v>8274.2199999999993</v>
      </c>
      <c r="N21024">
        <v>0</v>
      </c>
      <c r="O21024">
        <v>1</v>
      </c>
      <c r="P21024">
        <v>1.2</v>
      </c>
      <c r="S21024">
        <v>4</v>
      </c>
    </row>
    <row r="21025" spans="1:16">
      <c r="A21025" s="9" t="s">
        <v>40103</v>
      </c>
      <c r="B21025" s="3" t="s">
        <v>40104</v>
      </c>
      <c r="C21025" s="3" t="s">
        <v>30</v>
      </c>
      <c r="D21025" s="3" t="s">
        <v>31</v>
      </c>
      <c r="E21025" s="3" t="s">
        <v>32</v>
      </c>
      <c r="F21025" s="3" t="s">
        <v>31</v>
      </c>
      <c r="G21025" s="3" t="s">
        <v>31</v>
      </c>
      <c r="H21025" s="3" t="s">
        <v>16</v>
      </c>
      <c r="I21025" s="3" t="s">
        <v>17</v>
      </c>
      <c r="J21025">
        <v>214.42</v>
      </c>
      <c r="K21025">
        <v>178.68</v>
      </c>
      <c r="L21025">
        <v>150.09</v>
      </c>
      <c r="M21025">
        <v>125.08</v>
      </c>
      <c r="N21025">
        <v>0</v>
      </c>
      <c r="O21025">
        <v>1</v>
      </c>
      <c r="P21025" t="s">
        <v>54942</v>
      </c>
    </row>
    <row r="21026" spans="1:16">
      <c r="A21026" s="9" t="s">
        <v>40105</v>
      </c>
      <c r="B21026" s="3" t="s">
        <v>40106</v>
      </c>
      <c r="C21026" s="3" t="s">
        <v>30</v>
      </c>
      <c r="D21026" s="3" t="s">
        <v>31</v>
      </c>
      <c r="E21026" s="3" t="s">
        <v>32</v>
      </c>
      <c r="F21026" s="3" t="s">
        <v>31</v>
      </c>
      <c r="G21026" s="3" t="s">
        <v>31</v>
      </c>
      <c r="H21026" s="3" t="s">
        <v>16</v>
      </c>
      <c r="I21026" s="3" t="s">
        <v>17</v>
      </c>
      <c r="J21026">
        <v>283.79000000000002</v>
      </c>
      <c r="K21026">
        <v>236.49</v>
      </c>
      <c r="L21026">
        <v>198.65</v>
      </c>
      <c r="M21026">
        <v>165.54</v>
      </c>
      <c r="N21026">
        <v>0</v>
      </c>
      <c r="O21026">
        <v>1</v>
      </c>
      <c r="P21026" t="s">
        <v>54942</v>
      </c>
    </row>
    <row r="21027" spans="1:16">
      <c r="A21027" s="9" t="s">
        <v>40107</v>
      </c>
      <c r="B21027" s="3" t="s">
        <v>40108</v>
      </c>
      <c r="C21027" s="3" t="s">
        <v>30</v>
      </c>
      <c r="D21027" s="3" t="s">
        <v>31</v>
      </c>
      <c r="E21027" s="3" t="s">
        <v>32</v>
      </c>
      <c r="F21027" s="3" t="s">
        <v>31</v>
      </c>
      <c r="G21027" s="3" t="s">
        <v>31</v>
      </c>
      <c r="H21027" s="3" t="s">
        <v>16</v>
      </c>
      <c r="I21027" s="3" t="s">
        <v>17</v>
      </c>
      <c r="J21027">
        <v>350</v>
      </c>
      <c r="K21027">
        <v>291.67</v>
      </c>
      <c r="L21027">
        <v>245</v>
      </c>
      <c r="M21027">
        <v>204.17</v>
      </c>
      <c r="N21027">
        <v>0</v>
      </c>
      <c r="O21027">
        <v>1</v>
      </c>
      <c r="P21027" t="s">
        <v>54942</v>
      </c>
    </row>
    <row r="21028" spans="1:16">
      <c r="A21028" s="9" t="s">
        <v>40109</v>
      </c>
      <c r="B21028" s="3" t="s">
        <v>40110</v>
      </c>
      <c r="C21028" s="3" t="s">
        <v>30</v>
      </c>
      <c r="D21028" s="3" t="s">
        <v>31</v>
      </c>
      <c r="E21028" s="3" t="s">
        <v>32</v>
      </c>
      <c r="F21028" s="3" t="s">
        <v>31</v>
      </c>
      <c r="G21028" s="3" t="s">
        <v>31</v>
      </c>
      <c r="H21028" s="3" t="s">
        <v>16</v>
      </c>
      <c r="I21028" s="3" t="s">
        <v>17</v>
      </c>
      <c r="J21028">
        <v>416.22</v>
      </c>
      <c r="K21028">
        <v>346.85</v>
      </c>
      <c r="L21028">
        <v>291.35000000000002</v>
      </c>
      <c r="M21028">
        <v>242.8</v>
      </c>
      <c r="N21028">
        <v>0</v>
      </c>
      <c r="O21028">
        <v>1</v>
      </c>
      <c r="P21028" t="s">
        <v>54942</v>
      </c>
    </row>
    <row r="21029" spans="1:16">
      <c r="A21029" s="9" t="s">
        <v>40111</v>
      </c>
      <c r="B21029" s="3" t="s">
        <v>40112</v>
      </c>
      <c r="C21029" s="3" t="s">
        <v>30</v>
      </c>
      <c r="D21029" s="3" t="s">
        <v>31</v>
      </c>
      <c r="E21029" s="3" t="s">
        <v>32</v>
      </c>
      <c r="F21029" s="3" t="s">
        <v>31</v>
      </c>
      <c r="G21029" s="3" t="s">
        <v>31</v>
      </c>
      <c r="H21029" s="3" t="s">
        <v>16</v>
      </c>
      <c r="I21029" s="3" t="s">
        <v>17</v>
      </c>
      <c r="J21029">
        <v>564.41999999999996</v>
      </c>
      <c r="K21029">
        <v>470.35</v>
      </c>
      <c r="L21029">
        <v>395.09</v>
      </c>
      <c r="M21029">
        <v>329.25</v>
      </c>
      <c r="N21029">
        <v>0</v>
      </c>
      <c r="O21029">
        <v>1</v>
      </c>
      <c r="P21029" t="s">
        <v>54942</v>
      </c>
    </row>
    <row r="21030" spans="1:16">
      <c r="A21030" s="9" t="s">
        <v>40113</v>
      </c>
      <c r="B21030" s="3" t="s">
        <v>40114</v>
      </c>
      <c r="C21030" s="3" t="s">
        <v>30</v>
      </c>
      <c r="D21030" s="3" t="s">
        <v>31</v>
      </c>
      <c r="E21030" s="3" t="s">
        <v>32</v>
      </c>
      <c r="F21030" s="3" t="s">
        <v>31</v>
      </c>
      <c r="G21030" s="3" t="s">
        <v>31</v>
      </c>
      <c r="H21030" s="3" t="s">
        <v>16</v>
      </c>
      <c r="I21030" s="3" t="s">
        <v>17</v>
      </c>
      <c r="J21030">
        <v>829.3</v>
      </c>
      <c r="K21030">
        <v>691.08</v>
      </c>
      <c r="L21030">
        <v>580.51</v>
      </c>
      <c r="M21030">
        <v>483.76</v>
      </c>
      <c r="N21030">
        <v>0</v>
      </c>
      <c r="O21030">
        <v>1</v>
      </c>
      <c r="P21030" t="s">
        <v>54942</v>
      </c>
    </row>
    <row r="21031" spans="1:16">
      <c r="A21031" s="9" t="s">
        <v>40115</v>
      </c>
      <c r="B21031" s="3" t="s">
        <v>40116</v>
      </c>
      <c r="C21031" s="3" t="s">
        <v>30</v>
      </c>
      <c r="D21031" s="3" t="s">
        <v>31</v>
      </c>
      <c r="E21031" s="3" t="s">
        <v>32</v>
      </c>
      <c r="F21031" s="3" t="s">
        <v>31</v>
      </c>
      <c r="G21031" s="3" t="s">
        <v>31</v>
      </c>
      <c r="H21031" s="3" t="s">
        <v>16</v>
      </c>
      <c r="I21031" s="3" t="s">
        <v>17</v>
      </c>
      <c r="J21031">
        <v>1097.32</v>
      </c>
      <c r="K21031">
        <v>914.43</v>
      </c>
      <c r="L21031">
        <v>768.12</v>
      </c>
      <c r="M21031">
        <v>640.1</v>
      </c>
      <c r="N21031">
        <v>0</v>
      </c>
      <c r="O21031">
        <v>1</v>
      </c>
      <c r="P21031" t="s">
        <v>54942</v>
      </c>
    </row>
    <row r="21032" spans="1:16">
      <c r="A21032" s="9" t="s">
        <v>40117</v>
      </c>
      <c r="B21032" s="3" t="s">
        <v>40118</v>
      </c>
      <c r="C21032" s="3" t="s">
        <v>30</v>
      </c>
      <c r="D21032" s="3" t="s">
        <v>31</v>
      </c>
      <c r="E21032" s="3" t="s">
        <v>32</v>
      </c>
      <c r="F21032" s="3" t="s">
        <v>31</v>
      </c>
      <c r="G21032" s="3" t="s">
        <v>31</v>
      </c>
      <c r="H21032" s="3" t="s">
        <v>16</v>
      </c>
      <c r="I21032" s="3" t="s">
        <v>17</v>
      </c>
      <c r="J21032">
        <v>1491.47</v>
      </c>
      <c r="K21032">
        <v>1242.8900000000001</v>
      </c>
      <c r="L21032">
        <v>1044.03</v>
      </c>
      <c r="M21032">
        <v>870.02</v>
      </c>
      <c r="N21032">
        <v>0</v>
      </c>
      <c r="O21032">
        <v>1</v>
      </c>
      <c r="P21032" t="s">
        <v>54942</v>
      </c>
    </row>
    <row r="21033" spans="1:16">
      <c r="A21033" s="9" t="s">
        <v>40119</v>
      </c>
      <c r="B21033" s="3" t="s">
        <v>40120</v>
      </c>
      <c r="C21033" s="3" t="s">
        <v>30</v>
      </c>
      <c r="D21033" s="3" t="s">
        <v>31</v>
      </c>
      <c r="E21033" s="3" t="s">
        <v>32</v>
      </c>
      <c r="F21033" s="3" t="s">
        <v>31</v>
      </c>
      <c r="G21033" s="3" t="s">
        <v>31</v>
      </c>
      <c r="H21033" s="3" t="s">
        <v>16</v>
      </c>
      <c r="I21033" s="3" t="s">
        <v>17</v>
      </c>
      <c r="J21033">
        <v>549.44000000000005</v>
      </c>
      <c r="K21033">
        <v>457.87</v>
      </c>
      <c r="L21033">
        <v>384.61</v>
      </c>
      <c r="M21033">
        <v>320.51</v>
      </c>
      <c r="N21033">
        <v>0</v>
      </c>
      <c r="O21033">
        <v>1</v>
      </c>
      <c r="P21033" t="s">
        <v>54942</v>
      </c>
    </row>
    <row r="21034" spans="1:16">
      <c r="A21034" s="9" t="s">
        <v>40121</v>
      </c>
      <c r="B21034" s="3" t="s">
        <v>40122</v>
      </c>
      <c r="C21034" s="3" t="s">
        <v>30</v>
      </c>
      <c r="D21034" s="3" t="s">
        <v>31</v>
      </c>
      <c r="E21034" s="3" t="s">
        <v>32</v>
      </c>
      <c r="F21034" s="3" t="s">
        <v>31</v>
      </c>
      <c r="G21034" s="3" t="s">
        <v>31</v>
      </c>
      <c r="H21034" s="3" t="s">
        <v>16</v>
      </c>
      <c r="I21034" s="3" t="s">
        <v>17</v>
      </c>
      <c r="J21034">
        <v>631.76</v>
      </c>
      <c r="K21034">
        <v>526.47</v>
      </c>
      <c r="L21034">
        <v>442.23</v>
      </c>
      <c r="M21034">
        <v>368.53</v>
      </c>
      <c r="N21034">
        <v>0</v>
      </c>
      <c r="O21034">
        <v>1</v>
      </c>
      <c r="P21034" t="s">
        <v>54942</v>
      </c>
    </row>
    <row r="21035" spans="1:16">
      <c r="A21035" s="9" t="s">
        <v>40123</v>
      </c>
      <c r="B21035" s="3" t="s">
        <v>40124</v>
      </c>
      <c r="C21035" s="3" t="s">
        <v>30</v>
      </c>
      <c r="D21035" s="3" t="s">
        <v>31</v>
      </c>
      <c r="E21035" s="3" t="s">
        <v>32</v>
      </c>
      <c r="F21035" s="3" t="s">
        <v>31</v>
      </c>
      <c r="G21035" s="3" t="s">
        <v>31</v>
      </c>
      <c r="H21035" s="3" t="s">
        <v>16</v>
      </c>
      <c r="I21035" s="3" t="s">
        <v>17</v>
      </c>
      <c r="J21035">
        <v>728.74</v>
      </c>
      <c r="K21035">
        <v>607.28</v>
      </c>
      <c r="L21035">
        <v>510.12</v>
      </c>
      <c r="M21035">
        <v>425.1</v>
      </c>
      <c r="N21035">
        <v>0</v>
      </c>
      <c r="O21035">
        <v>1</v>
      </c>
      <c r="P21035" t="s">
        <v>54942</v>
      </c>
    </row>
    <row r="21036" spans="1:16">
      <c r="A21036" s="9" t="s">
        <v>40125</v>
      </c>
      <c r="B21036" s="3" t="s">
        <v>40126</v>
      </c>
      <c r="C21036" s="3" t="s">
        <v>30</v>
      </c>
      <c r="D21036" s="3" t="s">
        <v>31</v>
      </c>
      <c r="E21036" s="3" t="s">
        <v>32</v>
      </c>
      <c r="F21036" s="3" t="s">
        <v>31</v>
      </c>
      <c r="G21036" s="3" t="s">
        <v>31</v>
      </c>
      <c r="H21036" s="3" t="s">
        <v>16</v>
      </c>
      <c r="I21036" s="3" t="s">
        <v>17</v>
      </c>
      <c r="J21036">
        <v>794.58</v>
      </c>
      <c r="K21036">
        <v>662.15</v>
      </c>
      <c r="L21036">
        <v>556.21</v>
      </c>
      <c r="M21036">
        <v>463.51</v>
      </c>
      <c r="N21036">
        <v>0</v>
      </c>
      <c r="O21036">
        <v>1</v>
      </c>
      <c r="P21036" t="s">
        <v>54942</v>
      </c>
    </row>
    <row r="21037" spans="1:16">
      <c r="A21037" s="9" t="s">
        <v>40127</v>
      </c>
      <c r="B21037" s="3" t="s">
        <v>40128</v>
      </c>
      <c r="C21037" s="3" t="s">
        <v>30</v>
      </c>
      <c r="D21037" s="3" t="s">
        <v>31</v>
      </c>
      <c r="E21037" s="3" t="s">
        <v>32</v>
      </c>
      <c r="F21037" s="3" t="s">
        <v>31</v>
      </c>
      <c r="G21037" s="3" t="s">
        <v>31</v>
      </c>
      <c r="H21037" s="3" t="s">
        <v>16</v>
      </c>
      <c r="I21037" s="3" t="s">
        <v>17</v>
      </c>
      <c r="J21037">
        <v>972.1</v>
      </c>
      <c r="K21037">
        <v>810.08</v>
      </c>
      <c r="L21037">
        <v>680.47</v>
      </c>
      <c r="M21037">
        <v>567.05999999999995</v>
      </c>
      <c r="N21037">
        <v>0</v>
      </c>
      <c r="O21037">
        <v>1</v>
      </c>
      <c r="P21037" t="s">
        <v>54942</v>
      </c>
    </row>
    <row r="21038" spans="1:16">
      <c r="A21038" s="9" t="s">
        <v>40129</v>
      </c>
      <c r="B21038" s="3" t="s">
        <v>40130</v>
      </c>
      <c r="C21038" s="3" t="s">
        <v>30</v>
      </c>
      <c r="D21038" s="3" t="s">
        <v>31</v>
      </c>
      <c r="E21038" s="3" t="s">
        <v>32</v>
      </c>
      <c r="F21038" s="3" t="s">
        <v>31</v>
      </c>
      <c r="G21038" s="3" t="s">
        <v>31</v>
      </c>
      <c r="H21038" s="3" t="s">
        <v>16</v>
      </c>
      <c r="I21038" s="3" t="s">
        <v>17</v>
      </c>
      <c r="J21038">
        <v>1324.79</v>
      </c>
      <c r="K21038">
        <v>1103.99</v>
      </c>
      <c r="L21038">
        <v>927.35</v>
      </c>
      <c r="M21038">
        <v>772.79</v>
      </c>
      <c r="N21038">
        <v>0</v>
      </c>
      <c r="O21038">
        <v>1</v>
      </c>
      <c r="P21038" t="s">
        <v>54942</v>
      </c>
    </row>
    <row r="21039" spans="1:16">
      <c r="A21039" s="9" t="s">
        <v>40131</v>
      </c>
      <c r="B21039" s="3" t="s">
        <v>40132</v>
      </c>
      <c r="C21039" s="3" t="s">
        <v>30</v>
      </c>
      <c r="D21039" s="3" t="s">
        <v>31</v>
      </c>
      <c r="E21039" s="3" t="s">
        <v>32</v>
      </c>
      <c r="F21039" s="3" t="s">
        <v>31</v>
      </c>
      <c r="G21039" s="3" t="s">
        <v>31</v>
      </c>
      <c r="H21039" s="3" t="s">
        <v>16</v>
      </c>
      <c r="I21039" s="3" t="s">
        <v>17</v>
      </c>
      <c r="J21039">
        <v>1751.78</v>
      </c>
      <c r="K21039">
        <v>1459.82</v>
      </c>
      <c r="L21039">
        <v>1226.25</v>
      </c>
      <c r="M21039">
        <v>1021.87</v>
      </c>
      <c r="N21039">
        <v>0</v>
      </c>
      <c r="O21039">
        <v>1</v>
      </c>
      <c r="P21039" t="s">
        <v>54942</v>
      </c>
    </row>
    <row r="21040" spans="1:16">
      <c r="A21040" s="9" t="s">
        <v>40133</v>
      </c>
      <c r="B21040" s="3" t="s">
        <v>40134</v>
      </c>
      <c r="C21040" s="3" t="s">
        <v>30</v>
      </c>
      <c r="D21040" s="3" t="s">
        <v>31</v>
      </c>
      <c r="E21040" s="3" t="s">
        <v>32</v>
      </c>
      <c r="F21040" s="3" t="s">
        <v>31</v>
      </c>
      <c r="G21040" s="3" t="s">
        <v>31</v>
      </c>
      <c r="H21040" s="3" t="s">
        <v>16</v>
      </c>
      <c r="I21040" s="3" t="s">
        <v>17</v>
      </c>
      <c r="J21040">
        <v>2184.2600000000002</v>
      </c>
      <c r="K21040">
        <v>1820.22</v>
      </c>
      <c r="L21040">
        <v>1528.98</v>
      </c>
      <c r="M21040">
        <v>1274.1500000000001</v>
      </c>
      <c r="N21040">
        <v>0</v>
      </c>
      <c r="O21040">
        <v>1</v>
      </c>
      <c r="P21040" t="s">
        <v>54942</v>
      </c>
    </row>
    <row r="21041" spans="1:18">
      <c r="A21041" s="6" t="s">
        <v>40135</v>
      </c>
      <c r="B21041" s="3" t="s">
        <v>40136</v>
      </c>
      <c r="C21041" s="3" t="s">
        <v>1</v>
      </c>
      <c r="D21041" s="3" t="s">
        <v>1</v>
      </c>
      <c r="E21041" s="3" t="s">
        <v>1</v>
      </c>
      <c r="F21041" s="3" t="s">
        <v>1</v>
      </c>
      <c r="G21041" s="3" t="s">
        <v>1</v>
      </c>
      <c r="H21041" s="3" t="s">
        <v>16</v>
      </c>
      <c r="I21041" s="3" t="s">
        <v>17</v>
      </c>
      <c r="J21041">
        <v>34095053.990000002</v>
      </c>
      <c r="K21041">
        <v>28412544.989999998</v>
      </c>
      <c r="L21041">
        <v>23866537.789999999</v>
      </c>
      <c r="M21041">
        <v>19888781.489999998</v>
      </c>
      <c r="N21041">
        <v>0</v>
      </c>
      <c r="O21041">
        <v>1</v>
      </c>
      <c r="P21041">
        <v>1.2</v>
      </c>
      <c r="Q21041">
        <v>2</v>
      </c>
    </row>
    <row r="21042" spans="1:18">
      <c r="A21042" s="7" t="s">
        <v>40137</v>
      </c>
      <c r="B21042" s="3" t="s">
        <v>40138</v>
      </c>
      <c r="C21042" s="3" t="s">
        <v>1</v>
      </c>
      <c r="D21042" s="3" t="s">
        <v>1</v>
      </c>
      <c r="E21042" s="3" t="s">
        <v>1</v>
      </c>
      <c r="F21042" s="3" t="s">
        <v>1</v>
      </c>
      <c r="G21042" s="3" t="s">
        <v>1</v>
      </c>
      <c r="H21042" s="3" t="s">
        <v>16</v>
      </c>
      <c r="I21042" s="3" t="s">
        <v>17</v>
      </c>
      <c r="J21042">
        <v>135795.88</v>
      </c>
      <c r="K21042">
        <v>113163.23</v>
      </c>
      <c r="L21042">
        <v>95057.11</v>
      </c>
      <c r="M21042">
        <v>79214.259999999995</v>
      </c>
      <c r="N21042">
        <v>0</v>
      </c>
      <c r="O21042">
        <v>1</v>
      </c>
      <c r="P21042">
        <v>1.2</v>
      </c>
      <c r="R21042">
        <v>3</v>
      </c>
    </row>
    <row r="21043" spans="1:18">
      <c r="A21043" s="8" t="s">
        <v>40139</v>
      </c>
      <c r="B21043" s="3" t="s">
        <v>40140</v>
      </c>
      <c r="C21043" s="3" t="s">
        <v>30</v>
      </c>
      <c r="D21043" s="3" t="s">
        <v>31</v>
      </c>
      <c r="E21043" s="3" t="s">
        <v>32</v>
      </c>
      <c r="F21043" s="3" t="s">
        <v>33</v>
      </c>
      <c r="G21043" s="3" t="s">
        <v>33</v>
      </c>
      <c r="H21043" s="3" t="s">
        <v>16</v>
      </c>
      <c r="I21043" s="3" t="s">
        <v>17</v>
      </c>
      <c r="J21043">
        <v>23972.05</v>
      </c>
      <c r="K21043">
        <v>19976.71</v>
      </c>
      <c r="L21043">
        <v>16780.439999999999</v>
      </c>
      <c r="M21043">
        <v>13983.7</v>
      </c>
      <c r="N21043">
        <v>0</v>
      </c>
      <c r="O21043">
        <v>1</v>
      </c>
      <c r="P21043" t="s">
        <v>54942</v>
      </c>
    </row>
    <row r="21044" spans="1:18">
      <c r="A21044" s="8" t="s">
        <v>40141</v>
      </c>
      <c r="B21044" s="3" t="s">
        <v>40142</v>
      </c>
      <c r="C21044" s="3" t="s">
        <v>30</v>
      </c>
      <c r="D21044" s="3" t="s">
        <v>31</v>
      </c>
      <c r="E21044" s="3" t="s">
        <v>32</v>
      </c>
      <c r="F21044" s="3" t="s">
        <v>33</v>
      </c>
      <c r="G21044" s="3" t="s">
        <v>33</v>
      </c>
      <c r="H21044" s="3" t="s">
        <v>16</v>
      </c>
      <c r="I21044" s="3" t="s">
        <v>17</v>
      </c>
      <c r="J21044">
        <v>29123.06</v>
      </c>
      <c r="K21044">
        <v>24269.22</v>
      </c>
      <c r="L21044">
        <v>20386.14</v>
      </c>
      <c r="M21044">
        <v>16988.45</v>
      </c>
      <c r="N21044">
        <v>0</v>
      </c>
      <c r="O21044">
        <v>1</v>
      </c>
      <c r="P21044" t="s">
        <v>54942</v>
      </c>
    </row>
    <row r="21045" spans="1:18">
      <c r="A21045" s="8" t="s">
        <v>40143</v>
      </c>
      <c r="B21045" s="3" t="s">
        <v>40144</v>
      </c>
      <c r="C21045" s="3" t="s">
        <v>30</v>
      </c>
      <c r="D21045" s="3" t="s">
        <v>31</v>
      </c>
      <c r="E21045" s="3" t="s">
        <v>32</v>
      </c>
      <c r="F21045" s="3" t="s">
        <v>33</v>
      </c>
      <c r="G21045" s="3" t="s">
        <v>33</v>
      </c>
      <c r="H21045" s="3" t="s">
        <v>16</v>
      </c>
      <c r="I21045" s="3" t="s">
        <v>17</v>
      </c>
      <c r="J21045">
        <v>35735.18</v>
      </c>
      <c r="K21045">
        <v>29779.32</v>
      </c>
      <c r="L21045">
        <v>25014.63</v>
      </c>
      <c r="M21045">
        <v>20845.52</v>
      </c>
      <c r="N21045">
        <v>0</v>
      </c>
      <c r="O21045">
        <v>1</v>
      </c>
      <c r="P21045" t="s">
        <v>54942</v>
      </c>
    </row>
    <row r="21046" spans="1:18">
      <c r="A21046" s="8" t="s">
        <v>40145</v>
      </c>
      <c r="B21046" s="3" t="s">
        <v>40146</v>
      </c>
      <c r="C21046" s="3" t="s">
        <v>30</v>
      </c>
      <c r="D21046" s="3" t="s">
        <v>31</v>
      </c>
      <c r="E21046" s="3" t="s">
        <v>32</v>
      </c>
      <c r="F21046" s="3" t="s">
        <v>33</v>
      </c>
      <c r="G21046" s="3" t="s">
        <v>33</v>
      </c>
      <c r="H21046" s="3" t="s">
        <v>16</v>
      </c>
      <c r="I21046" s="3" t="s">
        <v>17</v>
      </c>
      <c r="J21046">
        <v>46965.58</v>
      </c>
      <c r="K21046">
        <v>39137.980000000003</v>
      </c>
      <c r="L21046">
        <v>32875.9</v>
      </c>
      <c r="M21046">
        <v>27396.59</v>
      </c>
      <c r="N21046">
        <v>0</v>
      </c>
      <c r="O21046">
        <v>1</v>
      </c>
      <c r="P21046" t="s">
        <v>54942</v>
      </c>
    </row>
    <row r="21047" spans="1:18">
      <c r="A21047" s="7" t="s">
        <v>40147</v>
      </c>
      <c r="B21047" s="3" t="s">
        <v>40148</v>
      </c>
      <c r="C21047" s="3" t="s">
        <v>1</v>
      </c>
      <c r="D21047" s="3" t="s">
        <v>1</v>
      </c>
      <c r="E21047" s="3" t="s">
        <v>1</v>
      </c>
      <c r="F21047" s="3" t="s">
        <v>1</v>
      </c>
      <c r="G21047" s="3" t="s">
        <v>1</v>
      </c>
      <c r="H21047" s="3" t="s">
        <v>16</v>
      </c>
      <c r="I21047" s="3" t="s">
        <v>17</v>
      </c>
      <c r="J21047">
        <v>260512.06</v>
      </c>
      <c r="K21047">
        <v>217093.38</v>
      </c>
      <c r="L21047">
        <v>182358.44</v>
      </c>
      <c r="M21047">
        <v>151965.37</v>
      </c>
      <c r="N21047">
        <v>0</v>
      </c>
      <c r="O21047">
        <v>1</v>
      </c>
      <c r="P21047">
        <v>1.2</v>
      </c>
      <c r="R21047">
        <v>3</v>
      </c>
    </row>
    <row r="21048" spans="1:18">
      <c r="A21048" s="8" t="s">
        <v>40149</v>
      </c>
      <c r="B21048" s="3" t="s">
        <v>40150</v>
      </c>
      <c r="C21048" s="3" t="s">
        <v>30</v>
      </c>
      <c r="D21048" s="3" t="s">
        <v>31</v>
      </c>
      <c r="E21048" s="3" t="s">
        <v>32</v>
      </c>
      <c r="F21048" s="3" t="s">
        <v>33</v>
      </c>
      <c r="G21048" s="3" t="s">
        <v>33</v>
      </c>
      <c r="H21048" s="3" t="s">
        <v>16</v>
      </c>
      <c r="I21048" s="3" t="s">
        <v>17</v>
      </c>
      <c r="J21048">
        <v>13660.52</v>
      </c>
      <c r="K21048">
        <v>11383.77</v>
      </c>
      <c r="L21048">
        <v>9562.3700000000008</v>
      </c>
      <c r="M21048">
        <v>7968.64</v>
      </c>
      <c r="N21048">
        <v>0</v>
      </c>
      <c r="O21048">
        <v>1</v>
      </c>
      <c r="P21048" t="s">
        <v>54942</v>
      </c>
    </row>
    <row r="21049" spans="1:18">
      <c r="A21049" s="8" t="s">
        <v>40151</v>
      </c>
      <c r="B21049" s="3" t="s">
        <v>40152</v>
      </c>
      <c r="C21049" s="3" t="s">
        <v>30</v>
      </c>
      <c r="D21049" s="3" t="s">
        <v>31</v>
      </c>
      <c r="E21049" s="3" t="s">
        <v>32</v>
      </c>
      <c r="F21049" s="3" t="s">
        <v>33</v>
      </c>
      <c r="G21049" s="3" t="s">
        <v>33</v>
      </c>
      <c r="H21049" s="3" t="s">
        <v>16</v>
      </c>
      <c r="I21049" s="3" t="s">
        <v>17</v>
      </c>
      <c r="J21049">
        <v>20345.18</v>
      </c>
      <c r="K21049">
        <v>16954.32</v>
      </c>
      <c r="L21049">
        <v>14241.63</v>
      </c>
      <c r="M21049">
        <v>11868.02</v>
      </c>
      <c r="N21049">
        <v>0</v>
      </c>
      <c r="O21049">
        <v>1</v>
      </c>
      <c r="P21049" t="s">
        <v>54942</v>
      </c>
    </row>
    <row r="21050" spans="1:18">
      <c r="A21050" s="8" t="s">
        <v>40153</v>
      </c>
      <c r="B21050" s="3" t="s">
        <v>40154</v>
      </c>
      <c r="C21050" s="3" t="s">
        <v>30</v>
      </c>
      <c r="D21050" s="3" t="s">
        <v>31</v>
      </c>
      <c r="E21050" s="3" t="s">
        <v>32</v>
      </c>
      <c r="F21050" s="3" t="s">
        <v>33</v>
      </c>
      <c r="G21050" s="3" t="s">
        <v>33</v>
      </c>
      <c r="H21050" s="3" t="s">
        <v>16</v>
      </c>
      <c r="I21050" s="3" t="s">
        <v>17</v>
      </c>
      <c r="J21050">
        <v>23774.94</v>
      </c>
      <c r="K21050">
        <v>19812.45</v>
      </c>
      <c r="L21050">
        <v>16642.46</v>
      </c>
      <c r="M21050">
        <v>13868.72</v>
      </c>
      <c r="N21050">
        <v>0</v>
      </c>
      <c r="O21050">
        <v>1</v>
      </c>
      <c r="P21050" t="s">
        <v>54942</v>
      </c>
    </row>
    <row r="21051" spans="1:18">
      <c r="A21051" s="8" t="s">
        <v>40155</v>
      </c>
      <c r="B21051" s="3" t="s">
        <v>40156</v>
      </c>
      <c r="C21051" s="3" t="s">
        <v>30</v>
      </c>
      <c r="D21051" s="3" t="s">
        <v>31</v>
      </c>
      <c r="E21051" s="3" t="s">
        <v>32</v>
      </c>
      <c r="F21051" s="3" t="s">
        <v>33</v>
      </c>
      <c r="G21051" s="3" t="s">
        <v>33</v>
      </c>
      <c r="H21051" s="3" t="s">
        <v>16</v>
      </c>
      <c r="I21051" s="3" t="s">
        <v>17</v>
      </c>
      <c r="J21051">
        <v>22086.74</v>
      </c>
      <c r="K21051">
        <v>18405.62</v>
      </c>
      <c r="L21051">
        <v>15460.72</v>
      </c>
      <c r="M21051">
        <v>12883.93</v>
      </c>
      <c r="N21051">
        <v>0</v>
      </c>
      <c r="O21051">
        <v>1</v>
      </c>
      <c r="P21051" t="s">
        <v>54942</v>
      </c>
    </row>
    <row r="21052" spans="1:18">
      <c r="A21052" s="8" t="s">
        <v>40157</v>
      </c>
      <c r="B21052" s="3" t="s">
        <v>40158</v>
      </c>
      <c r="C21052" s="3" t="s">
        <v>30</v>
      </c>
      <c r="D21052" s="3" t="s">
        <v>31</v>
      </c>
      <c r="E21052" s="3" t="s">
        <v>32</v>
      </c>
      <c r="F21052" s="3" t="s">
        <v>33</v>
      </c>
      <c r="G21052" s="3" t="s">
        <v>33</v>
      </c>
      <c r="H21052" s="3" t="s">
        <v>16</v>
      </c>
      <c r="I21052" s="3" t="s">
        <v>17</v>
      </c>
      <c r="J21052">
        <v>23166.9</v>
      </c>
      <c r="K21052">
        <v>19305.75</v>
      </c>
      <c r="L21052">
        <v>16216.83</v>
      </c>
      <c r="M21052">
        <v>13514.03</v>
      </c>
      <c r="N21052">
        <v>0</v>
      </c>
      <c r="O21052">
        <v>1</v>
      </c>
      <c r="P21052" t="s">
        <v>54942</v>
      </c>
    </row>
    <row r="21053" spans="1:18">
      <c r="A21053" s="8" t="s">
        <v>40159</v>
      </c>
      <c r="B21053" s="3" t="s">
        <v>40160</v>
      </c>
      <c r="C21053" s="3" t="s">
        <v>30</v>
      </c>
      <c r="D21053" s="3" t="s">
        <v>31</v>
      </c>
      <c r="E21053" s="3" t="s">
        <v>32</v>
      </c>
      <c r="F21053" s="3" t="s">
        <v>33</v>
      </c>
      <c r="G21053" s="3" t="s">
        <v>33</v>
      </c>
      <c r="H21053" s="3" t="s">
        <v>16</v>
      </c>
      <c r="I21053" s="3" t="s">
        <v>17</v>
      </c>
      <c r="J21053">
        <v>34100.89</v>
      </c>
      <c r="K21053">
        <v>28417.41</v>
      </c>
      <c r="L21053">
        <v>23870.62</v>
      </c>
      <c r="M21053">
        <v>19892.189999999999</v>
      </c>
      <c r="N21053">
        <v>0</v>
      </c>
      <c r="O21053">
        <v>1</v>
      </c>
      <c r="P21053" t="s">
        <v>54942</v>
      </c>
    </row>
    <row r="21054" spans="1:18">
      <c r="A21054" s="8" t="s">
        <v>40161</v>
      </c>
      <c r="B21054" s="3" t="s">
        <v>40162</v>
      </c>
      <c r="C21054" s="3" t="s">
        <v>30</v>
      </c>
      <c r="D21054" s="3" t="s">
        <v>31</v>
      </c>
      <c r="E21054" s="3" t="s">
        <v>32</v>
      </c>
      <c r="F21054" s="3" t="s">
        <v>33</v>
      </c>
      <c r="G21054" s="3" t="s">
        <v>33</v>
      </c>
      <c r="H21054" s="3" t="s">
        <v>16</v>
      </c>
      <c r="I21054" s="3" t="s">
        <v>17</v>
      </c>
      <c r="J21054">
        <v>40122.050000000003</v>
      </c>
      <c r="K21054">
        <v>33435.040000000001</v>
      </c>
      <c r="L21054">
        <v>28085.43</v>
      </c>
      <c r="M21054">
        <v>23404.53</v>
      </c>
      <c r="N21054">
        <v>0</v>
      </c>
      <c r="O21054">
        <v>1</v>
      </c>
      <c r="P21054" t="s">
        <v>54942</v>
      </c>
    </row>
    <row r="21055" spans="1:18">
      <c r="A21055" s="8" t="s">
        <v>40163</v>
      </c>
      <c r="B21055" s="3" t="s">
        <v>40164</v>
      </c>
      <c r="C21055" s="3" t="s">
        <v>30</v>
      </c>
      <c r="D21055" s="3" t="s">
        <v>31</v>
      </c>
      <c r="E21055" s="3" t="s">
        <v>32</v>
      </c>
      <c r="F21055" s="3" t="s">
        <v>33</v>
      </c>
      <c r="G21055" s="3" t="s">
        <v>33</v>
      </c>
      <c r="H21055" s="3" t="s">
        <v>16</v>
      </c>
      <c r="I21055" s="3" t="s">
        <v>17</v>
      </c>
      <c r="J21055">
        <v>37449.24</v>
      </c>
      <c r="K21055">
        <v>31207.7</v>
      </c>
      <c r="L21055">
        <v>26214.47</v>
      </c>
      <c r="M21055">
        <v>21845.39</v>
      </c>
      <c r="N21055">
        <v>0</v>
      </c>
      <c r="O21055">
        <v>1</v>
      </c>
      <c r="P21055" t="s">
        <v>54942</v>
      </c>
    </row>
    <row r="21056" spans="1:18">
      <c r="A21056" s="8" t="s">
        <v>40165</v>
      </c>
      <c r="B21056" s="3" t="s">
        <v>40166</v>
      </c>
      <c r="C21056" s="3" t="s">
        <v>30</v>
      </c>
      <c r="D21056" s="3" t="s">
        <v>31</v>
      </c>
      <c r="E21056" s="3" t="s">
        <v>32</v>
      </c>
      <c r="F21056" s="3" t="s">
        <v>33</v>
      </c>
      <c r="G21056" s="3" t="s">
        <v>33</v>
      </c>
      <c r="H21056" s="3" t="s">
        <v>16</v>
      </c>
      <c r="I21056" s="3" t="s">
        <v>17</v>
      </c>
      <c r="J21056">
        <v>45805.58</v>
      </c>
      <c r="K21056">
        <v>38171.32</v>
      </c>
      <c r="L21056">
        <v>32063.91</v>
      </c>
      <c r="M21056">
        <v>26719.919999999998</v>
      </c>
      <c r="N21056">
        <v>0</v>
      </c>
      <c r="O21056">
        <v>1</v>
      </c>
      <c r="P21056" t="s">
        <v>54942</v>
      </c>
    </row>
    <row r="21057" spans="1:18">
      <c r="A21057" s="7" t="s">
        <v>40167</v>
      </c>
      <c r="B21057" s="3" t="s">
        <v>40168</v>
      </c>
      <c r="C21057" s="3" t="s">
        <v>1</v>
      </c>
      <c r="D21057" s="3" t="s">
        <v>1</v>
      </c>
      <c r="E21057" s="3" t="s">
        <v>1</v>
      </c>
      <c r="F21057" s="3" t="s">
        <v>1</v>
      </c>
      <c r="G21057" s="3" t="s">
        <v>1</v>
      </c>
      <c r="H21057" s="3" t="s">
        <v>16</v>
      </c>
      <c r="I21057" s="3" t="s">
        <v>17</v>
      </c>
      <c r="J21057">
        <v>428574.68</v>
      </c>
      <c r="K21057">
        <v>357145.57</v>
      </c>
      <c r="L21057">
        <v>300002.28000000003</v>
      </c>
      <c r="M21057">
        <v>250001.9</v>
      </c>
      <c r="N21057">
        <v>0</v>
      </c>
      <c r="O21057">
        <v>1</v>
      </c>
      <c r="P21057">
        <v>1.2</v>
      </c>
      <c r="R21057">
        <v>3</v>
      </c>
    </row>
    <row r="21058" spans="1:18">
      <c r="A21058" s="8" t="s">
        <v>40169</v>
      </c>
      <c r="B21058" s="3" t="s">
        <v>40170</v>
      </c>
      <c r="C21058" s="3" t="s">
        <v>30</v>
      </c>
      <c r="D21058" s="3" t="s">
        <v>31</v>
      </c>
      <c r="E21058" s="3" t="s">
        <v>32</v>
      </c>
      <c r="F21058" s="3" t="s">
        <v>33</v>
      </c>
      <c r="G21058" s="3" t="s">
        <v>33</v>
      </c>
      <c r="H21058" s="3" t="s">
        <v>16</v>
      </c>
      <c r="I21058" s="3" t="s">
        <v>17</v>
      </c>
      <c r="J21058">
        <v>37057.31</v>
      </c>
      <c r="K21058">
        <v>30881.09</v>
      </c>
      <c r="L21058">
        <v>25940.12</v>
      </c>
      <c r="M21058">
        <v>21616.76</v>
      </c>
      <c r="N21058">
        <v>0</v>
      </c>
      <c r="O21058">
        <v>1</v>
      </c>
      <c r="P21058" t="s">
        <v>54942</v>
      </c>
    </row>
    <row r="21059" spans="1:18">
      <c r="A21059" s="8" t="s">
        <v>40171</v>
      </c>
      <c r="B21059" s="3" t="s">
        <v>40172</v>
      </c>
      <c r="C21059" s="3" t="s">
        <v>30</v>
      </c>
      <c r="D21059" s="3" t="s">
        <v>31</v>
      </c>
      <c r="E21059" s="3" t="s">
        <v>32</v>
      </c>
      <c r="F21059" s="3" t="s">
        <v>33</v>
      </c>
      <c r="G21059" s="3" t="s">
        <v>33</v>
      </c>
      <c r="H21059" s="3" t="s">
        <v>16</v>
      </c>
      <c r="I21059" s="3" t="s">
        <v>17</v>
      </c>
      <c r="J21059">
        <v>29261.46</v>
      </c>
      <c r="K21059">
        <v>24384.55</v>
      </c>
      <c r="L21059">
        <v>20483.02</v>
      </c>
      <c r="M21059">
        <v>17069.189999999999</v>
      </c>
      <c r="N21059">
        <v>0</v>
      </c>
      <c r="O21059">
        <v>1</v>
      </c>
      <c r="P21059" t="s">
        <v>54942</v>
      </c>
    </row>
    <row r="21060" spans="1:18">
      <c r="A21060" s="8" t="s">
        <v>40173</v>
      </c>
      <c r="B21060" s="3" t="s">
        <v>40174</v>
      </c>
      <c r="C21060" s="3" t="s">
        <v>30</v>
      </c>
      <c r="D21060" s="3" t="s">
        <v>31</v>
      </c>
      <c r="E21060" s="3" t="s">
        <v>32</v>
      </c>
      <c r="F21060" s="3" t="s">
        <v>33</v>
      </c>
      <c r="G21060" s="3" t="s">
        <v>33</v>
      </c>
      <c r="H21060" s="3" t="s">
        <v>16</v>
      </c>
      <c r="I21060" s="3" t="s">
        <v>17</v>
      </c>
      <c r="J21060">
        <v>31825.68</v>
      </c>
      <c r="K21060">
        <v>26521.4</v>
      </c>
      <c r="L21060">
        <v>22277.98</v>
      </c>
      <c r="M21060">
        <v>18564.98</v>
      </c>
      <c r="N21060">
        <v>0</v>
      </c>
      <c r="O21060">
        <v>1</v>
      </c>
      <c r="P21060" t="s">
        <v>54942</v>
      </c>
    </row>
    <row r="21061" spans="1:18">
      <c r="A21061" s="8" t="s">
        <v>40175</v>
      </c>
      <c r="B21061" s="3" t="s">
        <v>40176</v>
      </c>
      <c r="C21061" s="3" t="s">
        <v>30</v>
      </c>
      <c r="D21061" s="3" t="s">
        <v>31</v>
      </c>
      <c r="E21061" s="3" t="s">
        <v>32</v>
      </c>
      <c r="F21061" s="3" t="s">
        <v>33</v>
      </c>
      <c r="G21061" s="3" t="s">
        <v>33</v>
      </c>
      <c r="H21061" s="3" t="s">
        <v>16</v>
      </c>
      <c r="I21061" s="3" t="s">
        <v>17</v>
      </c>
      <c r="J21061">
        <v>23774.94</v>
      </c>
      <c r="K21061">
        <v>19812.45</v>
      </c>
      <c r="L21061">
        <v>16642.46</v>
      </c>
      <c r="M21061">
        <v>13868.72</v>
      </c>
      <c r="N21061">
        <v>0</v>
      </c>
      <c r="O21061">
        <v>1</v>
      </c>
      <c r="P21061" t="s">
        <v>54942</v>
      </c>
    </row>
    <row r="21062" spans="1:18">
      <c r="A21062" s="8" t="s">
        <v>40177</v>
      </c>
      <c r="B21062" s="3" t="s">
        <v>40178</v>
      </c>
      <c r="C21062" s="3" t="s">
        <v>30</v>
      </c>
      <c r="D21062" s="3" t="s">
        <v>31</v>
      </c>
      <c r="E21062" s="3" t="s">
        <v>32</v>
      </c>
      <c r="F21062" s="3" t="s">
        <v>33</v>
      </c>
      <c r="G21062" s="3" t="s">
        <v>33</v>
      </c>
      <c r="H21062" s="3" t="s">
        <v>16</v>
      </c>
      <c r="I21062" s="3" t="s">
        <v>17</v>
      </c>
      <c r="J21062">
        <v>34877.46</v>
      </c>
      <c r="K21062">
        <v>29064.55</v>
      </c>
      <c r="L21062">
        <v>24414.22</v>
      </c>
      <c r="M21062">
        <v>20345.189999999999</v>
      </c>
      <c r="N21062">
        <v>0</v>
      </c>
      <c r="O21062">
        <v>1</v>
      </c>
      <c r="P21062" t="s">
        <v>54942</v>
      </c>
    </row>
    <row r="21063" spans="1:18">
      <c r="A21063" s="8" t="s">
        <v>40179</v>
      </c>
      <c r="B21063" s="3" t="s">
        <v>40180</v>
      </c>
      <c r="C21063" s="3" t="s">
        <v>30</v>
      </c>
      <c r="D21063" s="3" t="s">
        <v>31</v>
      </c>
      <c r="E21063" s="3" t="s">
        <v>32</v>
      </c>
      <c r="F21063" s="3" t="s">
        <v>33</v>
      </c>
      <c r="G21063" s="3" t="s">
        <v>33</v>
      </c>
      <c r="H21063" s="3" t="s">
        <v>16</v>
      </c>
      <c r="I21063" s="3" t="s">
        <v>17</v>
      </c>
      <c r="J21063">
        <v>29542.86</v>
      </c>
      <c r="K21063">
        <v>24619.05</v>
      </c>
      <c r="L21063">
        <v>20680</v>
      </c>
      <c r="M21063">
        <v>17233.34</v>
      </c>
      <c r="N21063">
        <v>0</v>
      </c>
      <c r="O21063">
        <v>1</v>
      </c>
      <c r="P21063" t="s">
        <v>54942</v>
      </c>
    </row>
    <row r="21064" spans="1:18">
      <c r="A21064" s="8" t="s">
        <v>40181</v>
      </c>
      <c r="B21064" s="3" t="s">
        <v>40182</v>
      </c>
      <c r="C21064" s="3" t="s">
        <v>30</v>
      </c>
      <c r="D21064" s="3" t="s">
        <v>31</v>
      </c>
      <c r="E21064" s="3" t="s">
        <v>32</v>
      </c>
      <c r="F21064" s="3" t="s">
        <v>33</v>
      </c>
      <c r="G21064" s="3" t="s">
        <v>33</v>
      </c>
      <c r="H21064" s="3" t="s">
        <v>16</v>
      </c>
      <c r="I21064" s="3" t="s">
        <v>17</v>
      </c>
      <c r="J21064">
        <v>29542.86</v>
      </c>
      <c r="K21064">
        <v>24619.05</v>
      </c>
      <c r="L21064">
        <v>20680</v>
      </c>
      <c r="M21064">
        <v>17233.34</v>
      </c>
      <c r="N21064">
        <v>0</v>
      </c>
      <c r="O21064">
        <v>1</v>
      </c>
      <c r="P21064" t="s">
        <v>54942</v>
      </c>
    </row>
    <row r="21065" spans="1:18">
      <c r="A21065" s="8" t="s">
        <v>40183</v>
      </c>
      <c r="B21065" s="3" t="s">
        <v>40184</v>
      </c>
      <c r="C21065" s="3" t="s">
        <v>30</v>
      </c>
      <c r="D21065" s="3" t="s">
        <v>31</v>
      </c>
      <c r="E21065" s="3" t="s">
        <v>32</v>
      </c>
      <c r="F21065" s="3" t="s">
        <v>33</v>
      </c>
      <c r="G21065" s="3" t="s">
        <v>33</v>
      </c>
      <c r="H21065" s="3" t="s">
        <v>16</v>
      </c>
      <c r="I21065" s="3" t="s">
        <v>17</v>
      </c>
      <c r="J21065">
        <v>45190.91</v>
      </c>
      <c r="K21065">
        <v>37659.089999999997</v>
      </c>
      <c r="L21065">
        <v>31633.64</v>
      </c>
      <c r="M21065">
        <v>26361.360000000001</v>
      </c>
      <c r="N21065">
        <v>0</v>
      </c>
      <c r="O21065">
        <v>1</v>
      </c>
      <c r="P21065" t="s">
        <v>54942</v>
      </c>
    </row>
    <row r="21066" spans="1:18">
      <c r="A21066" s="8" t="s">
        <v>40185</v>
      </c>
      <c r="B21066" s="3" t="s">
        <v>40186</v>
      </c>
      <c r="C21066" s="3" t="s">
        <v>30</v>
      </c>
      <c r="D21066" s="3" t="s">
        <v>31</v>
      </c>
      <c r="E21066" s="3" t="s">
        <v>32</v>
      </c>
      <c r="F21066" s="3" t="s">
        <v>33</v>
      </c>
      <c r="G21066" s="3" t="s">
        <v>33</v>
      </c>
      <c r="H21066" s="3" t="s">
        <v>16</v>
      </c>
      <c r="I21066" s="3" t="s">
        <v>17</v>
      </c>
      <c r="J21066">
        <v>55709.71</v>
      </c>
      <c r="K21066">
        <v>46424.76</v>
      </c>
      <c r="L21066">
        <v>38996.800000000003</v>
      </c>
      <c r="M21066">
        <v>32497.33</v>
      </c>
      <c r="N21066">
        <v>0</v>
      </c>
      <c r="O21066">
        <v>1</v>
      </c>
      <c r="P21066" t="s">
        <v>54942</v>
      </c>
    </row>
    <row r="21067" spans="1:18">
      <c r="A21067" s="8" t="s">
        <v>40187</v>
      </c>
      <c r="B21067" s="3" t="s">
        <v>40188</v>
      </c>
      <c r="C21067" s="3" t="s">
        <v>30</v>
      </c>
      <c r="D21067" s="3" t="s">
        <v>31</v>
      </c>
      <c r="E21067" s="3" t="s">
        <v>32</v>
      </c>
      <c r="F21067" s="3" t="s">
        <v>33</v>
      </c>
      <c r="G21067" s="3" t="s">
        <v>33</v>
      </c>
      <c r="H21067" s="3" t="s">
        <v>16</v>
      </c>
      <c r="I21067" s="3" t="s">
        <v>17</v>
      </c>
      <c r="J21067">
        <v>48420.28</v>
      </c>
      <c r="K21067">
        <v>40350.230000000003</v>
      </c>
      <c r="L21067">
        <v>33894.19</v>
      </c>
      <c r="M21067">
        <v>28245.16</v>
      </c>
      <c r="N21067">
        <v>0</v>
      </c>
      <c r="O21067">
        <v>1</v>
      </c>
      <c r="P21067" t="s">
        <v>54942</v>
      </c>
    </row>
    <row r="21068" spans="1:18">
      <c r="A21068" s="8" t="s">
        <v>40189</v>
      </c>
      <c r="B21068" s="3" t="s">
        <v>40190</v>
      </c>
      <c r="C21068" s="3" t="s">
        <v>30</v>
      </c>
      <c r="D21068" s="3" t="s">
        <v>31</v>
      </c>
      <c r="E21068" s="3" t="s">
        <v>32</v>
      </c>
      <c r="F21068" s="3" t="s">
        <v>33</v>
      </c>
      <c r="G21068" s="3" t="s">
        <v>33</v>
      </c>
      <c r="H21068" s="3" t="s">
        <v>16</v>
      </c>
      <c r="I21068" s="3" t="s">
        <v>17</v>
      </c>
      <c r="J21068">
        <v>63371.22</v>
      </c>
      <c r="K21068">
        <v>52809.35</v>
      </c>
      <c r="L21068">
        <v>44359.85</v>
      </c>
      <c r="M21068">
        <v>36966.550000000003</v>
      </c>
      <c r="N21068">
        <v>0</v>
      </c>
      <c r="O21068">
        <v>1</v>
      </c>
      <c r="P21068" t="s">
        <v>54942</v>
      </c>
    </row>
    <row r="21069" spans="1:18">
      <c r="A21069" s="7" t="s">
        <v>40191</v>
      </c>
      <c r="B21069" s="3" t="s">
        <v>40192</v>
      </c>
      <c r="C21069" s="3" t="s">
        <v>1</v>
      </c>
      <c r="D21069" s="3" t="s">
        <v>1</v>
      </c>
      <c r="E21069" s="3" t="s">
        <v>1</v>
      </c>
      <c r="F21069" s="3" t="s">
        <v>1</v>
      </c>
      <c r="G21069" s="3" t="s">
        <v>1</v>
      </c>
      <c r="H21069" s="3" t="s">
        <v>16</v>
      </c>
      <c r="I21069" s="3" t="s">
        <v>17</v>
      </c>
      <c r="J21069">
        <v>89400.88</v>
      </c>
      <c r="K21069">
        <v>74500.73</v>
      </c>
      <c r="L21069">
        <v>62580.61</v>
      </c>
      <c r="M21069">
        <v>52150.51</v>
      </c>
      <c r="N21069">
        <v>0</v>
      </c>
      <c r="O21069">
        <v>1</v>
      </c>
      <c r="P21069">
        <v>1.2</v>
      </c>
      <c r="R21069">
        <v>3</v>
      </c>
    </row>
    <row r="21070" spans="1:18">
      <c r="A21070" s="8" t="s">
        <v>40193</v>
      </c>
      <c r="B21070" s="3" t="s">
        <v>40194</v>
      </c>
      <c r="C21070" s="3" t="s">
        <v>30</v>
      </c>
      <c r="D21070" s="3" t="s">
        <v>31</v>
      </c>
      <c r="E21070" s="3" t="s">
        <v>32</v>
      </c>
      <c r="F21070" s="3" t="s">
        <v>33</v>
      </c>
      <c r="G21070" s="3" t="s">
        <v>33</v>
      </c>
      <c r="H21070" s="3" t="s">
        <v>16</v>
      </c>
      <c r="I21070" s="3" t="s">
        <v>17</v>
      </c>
      <c r="J21070">
        <v>3821.59</v>
      </c>
      <c r="K21070">
        <v>3184.66</v>
      </c>
      <c r="L21070">
        <v>2675.11</v>
      </c>
      <c r="M21070">
        <v>2229.2600000000002</v>
      </c>
      <c r="N21070">
        <v>0</v>
      </c>
      <c r="O21070">
        <v>1</v>
      </c>
      <c r="P21070" t="s">
        <v>54942</v>
      </c>
    </row>
    <row r="21071" spans="1:18">
      <c r="A21071" s="8" t="s">
        <v>40195</v>
      </c>
      <c r="B21071" s="3" t="s">
        <v>40196</v>
      </c>
      <c r="C21071" s="3" t="s">
        <v>30</v>
      </c>
      <c r="D21071" s="3" t="s">
        <v>31</v>
      </c>
      <c r="E21071" s="3" t="s">
        <v>32</v>
      </c>
      <c r="F21071" s="3" t="s">
        <v>33</v>
      </c>
      <c r="G21071" s="3" t="s">
        <v>33</v>
      </c>
      <c r="H21071" s="3" t="s">
        <v>16</v>
      </c>
      <c r="I21071" s="3" t="s">
        <v>17</v>
      </c>
      <c r="J21071">
        <v>4949.92</v>
      </c>
      <c r="K21071">
        <v>4124.93</v>
      </c>
      <c r="L21071">
        <v>3464.94</v>
      </c>
      <c r="M21071">
        <v>2887.45</v>
      </c>
      <c r="N21071">
        <v>0</v>
      </c>
      <c r="O21071">
        <v>1</v>
      </c>
      <c r="P21071" t="s">
        <v>54942</v>
      </c>
    </row>
    <row r="21072" spans="1:18">
      <c r="A21072" s="8" t="s">
        <v>40197</v>
      </c>
      <c r="B21072" s="3" t="s">
        <v>40198</v>
      </c>
      <c r="C21072" s="3" t="s">
        <v>30</v>
      </c>
      <c r="D21072" s="3" t="s">
        <v>31</v>
      </c>
      <c r="E21072" s="3" t="s">
        <v>32</v>
      </c>
      <c r="F21072" s="3" t="s">
        <v>33</v>
      </c>
      <c r="G21072" s="3" t="s">
        <v>33</v>
      </c>
      <c r="H21072" s="3" t="s">
        <v>16</v>
      </c>
      <c r="I21072" s="3" t="s">
        <v>17</v>
      </c>
      <c r="J21072">
        <v>5037.3</v>
      </c>
      <c r="K21072">
        <v>4197.75</v>
      </c>
      <c r="L21072">
        <v>3526.11</v>
      </c>
      <c r="M21072">
        <v>2938.43</v>
      </c>
      <c r="N21072">
        <v>0</v>
      </c>
      <c r="O21072">
        <v>1</v>
      </c>
      <c r="P21072" t="s">
        <v>54942</v>
      </c>
    </row>
    <row r="21073" spans="1:18">
      <c r="A21073" s="8" t="s">
        <v>40199</v>
      </c>
      <c r="B21073" s="3" t="s">
        <v>40200</v>
      </c>
      <c r="C21073" s="3" t="s">
        <v>30</v>
      </c>
      <c r="D21073" s="3" t="s">
        <v>31</v>
      </c>
      <c r="E21073" s="3" t="s">
        <v>32</v>
      </c>
      <c r="F21073" s="3" t="s">
        <v>33</v>
      </c>
      <c r="G21073" s="3" t="s">
        <v>33</v>
      </c>
      <c r="H21073" s="3" t="s">
        <v>16</v>
      </c>
      <c r="I21073" s="3" t="s">
        <v>17</v>
      </c>
      <c r="J21073">
        <v>6257.74</v>
      </c>
      <c r="K21073">
        <v>5214.78</v>
      </c>
      <c r="L21073">
        <v>4380.42</v>
      </c>
      <c r="M21073">
        <v>3650.35</v>
      </c>
      <c r="N21073">
        <v>0</v>
      </c>
      <c r="O21073">
        <v>1</v>
      </c>
      <c r="P21073" t="s">
        <v>54942</v>
      </c>
    </row>
    <row r="21074" spans="1:18">
      <c r="A21074" s="8" t="s">
        <v>40201</v>
      </c>
      <c r="B21074" s="3" t="s">
        <v>40202</v>
      </c>
      <c r="C21074" s="3" t="s">
        <v>30</v>
      </c>
      <c r="D21074" s="3" t="s">
        <v>31</v>
      </c>
      <c r="E21074" s="3" t="s">
        <v>32</v>
      </c>
      <c r="F21074" s="3" t="s">
        <v>33</v>
      </c>
      <c r="G21074" s="3" t="s">
        <v>33</v>
      </c>
      <c r="H21074" s="3" t="s">
        <v>16</v>
      </c>
      <c r="I21074" s="3" t="s">
        <v>17</v>
      </c>
      <c r="J21074">
        <v>8061.14</v>
      </c>
      <c r="K21074">
        <v>6717.62</v>
      </c>
      <c r="L21074">
        <v>5642.8</v>
      </c>
      <c r="M21074">
        <v>4702.33</v>
      </c>
      <c r="N21074">
        <v>0</v>
      </c>
      <c r="O21074">
        <v>1</v>
      </c>
      <c r="P21074" t="s">
        <v>54942</v>
      </c>
    </row>
    <row r="21075" spans="1:18">
      <c r="A21075" s="8" t="s">
        <v>40203</v>
      </c>
      <c r="B21075" s="3" t="s">
        <v>40204</v>
      </c>
      <c r="C21075" s="3" t="s">
        <v>30</v>
      </c>
      <c r="D21075" s="3" t="s">
        <v>31</v>
      </c>
      <c r="E21075" s="3" t="s">
        <v>32</v>
      </c>
      <c r="F21075" s="3" t="s">
        <v>33</v>
      </c>
      <c r="G21075" s="3" t="s">
        <v>33</v>
      </c>
      <c r="H21075" s="3" t="s">
        <v>16</v>
      </c>
      <c r="I21075" s="3" t="s">
        <v>17</v>
      </c>
      <c r="J21075">
        <v>9278.39</v>
      </c>
      <c r="K21075">
        <v>7731.99</v>
      </c>
      <c r="L21075">
        <v>6494.87</v>
      </c>
      <c r="M21075">
        <v>5412.39</v>
      </c>
      <c r="N21075">
        <v>0</v>
      </c>
      <c r="O21075">
        <v>1</v>
      </c>
      <c r="P21075" t="s">
        <v>54942</v>
      </c>
    </row>
    <row r="21076" spans="1:18">
      <c r="A21076" s="8" t="s">
        <v>40205</v>
      </c>
      <c r="B21076" s="3" t="s">
        <v>40206</v>
      </c>
      <c r="C21076" s="3" t="s">
        <v>30</v>
      </c>
      <c r="D21076" s="3" t="s">
        <v>31</v>
      </c>
      <c r="E21076" s="3" t="s">
        <v>32</v>
      </c>
      <c r="F21076" s="3" t="s">
        <v>33</v>
      </c>
      <c r="G21076" s="3" t="s">
        <v>33</v>
      </c>
      <c r="H21076" s="3" t="s">
        <v>16</v>
      </c>
      <c r="I21076" s="3" t="s">
        <v>17</v>
      </c>
      <c r="J21076">
        <v>11730.44</v>
      </c>
      <c r="K21076">
        <v>9775.3700000000008</v>
      </c>
      <c r="L21076">
        <v>8211.31</v>
      </c>
      <c r="M21076">
        <v>6842.76</v>
      </c>
      <c r="N21076">
        <v>0</v>
      </c>
      <c r="O21076">
        <v>1</v>
      </c>
      <c r="P21076" t="s">
        <v>54942</v>
      </c>
    </row>
    <row r="21077" spans="1:18">
      <c r="A21077" s="8" t="s">
        <v>40207</v>
      </c>
      <c r="B21077" s="3" t="s">
        <v>40208</v>
      </c>
      <c r="C21077" s="3" t="s">
        <v>30</v>
      </c>
      <c r="D21077" s="3" t="s">
        <v>31</v>
      </c>
      <c r="E21077" s="3" t="s">
        <v>32</v>
      </c>
      <c r="F21077" s="3" t="s">
        <v>33</v>
      </c>
      <c r="G21077" s="3" t="s">
        <v>33</v>
      </c>
      <c r="H21077" s="3" t="s">
        <v>16</v>
      </c>
      <c r="I21077" s="3" t="s">
        <v>17</v>
      </c>
      <c r="J21077">
        <v>12164.9</v>
      </c>
      <c r="K21077">
        <v>10137.42</v>
      </c>
      <c r="L21077">
        <v>8515.43</v>
      </c>
      <c r="M21077">
        <v>7096.19</v>
      </c>
      <c r="N21077">
        <v>0</v>
      </c>
      <c r="O21077">
        <v>1</v>
      </c>
      <c r="P21077" t="s">
        <v>54942</v>
      </c>
    </row>
    <row r="21078" spans="1:18">
      <c r="A21078" s="8" t="s">
        <v>40209</v>
      </c>
      <c r="B21078" s="3" t="s">
        <v>40210</v>
      </c>
      <c r="C21078" s="3" t="s">
        <v>30</v>
      </c>
      <c r="D21078" s="3" t="s">
        <v>31</v>
      </c>
      <c r="E21078" s="3" t="s">
        <v>32</v>
      </c>
      <c r="F21078" s="3" t="s">
        <v>33</v>
      </c>
      <c r="G21078" s="3" t="s">
        <v>33</v>
      </c>
      <c r="H21078" s="3" t="s">
        <v>16</v>
      </c>
      <c r="I21078" s="3" t="s">
        <v>17</v>
      </c>
      <c r="J21078">
        <v>15541.5</v>
      </c>
      <c r="K21078">
        <v>12951.25</v>
      </c>
      <c r="L21078">
        <v>10879.05</v>
      </c>
      <c r="M21078">
        <v>9065.8799999999992</v>
      </c>
      <c r="N21078">
        <v>0</v>
      </c>
      <c r="O21078">
        <v>1</v>
      </c>
      <c r="P21078" t="s">
        <v>54942</v>
      </c>
    </row>
    <row r="21079" spans="1:18">
      <c r="A21079" s="8" t="s">
        <v>40211</v>
      </c>
      <c r="B21079" s="3" t="s">
        <v>40212</v>
      </c>
      <c r="C21079" s="3" t="s">
        <v>30</v>
      </c>
      <c r="D21079" s="3" t="s">
        <v>31</v>
      </c>
      <c r="E21079" s="3" t="s">
        <v>32</v>
      </c>
      <c r="F21079" s="3" t="s">
        <v>33</v>
      </c>
      <c r="G21079" s="3" t="s">
        <v>33</v>
      </c>
      <c r="H21079" s="3" t="s">
        <v>16</v>
      </c>
      <c r="I21079" s="3" t="s">
        <v>17</v>
      </c>
      <c r="J21079">
        <v>5698.03</v>
      </c>
      <c r="K21079">
        <v>4748.3599999999997</v>
      </c>
      <c r="L21079">
        <v>3988.62</v>
      </c>
      <c r="M21079">
        <v>3323.85</v>
      </c>
      <c r="N21079">
        <v>0</v>
      </c>
      <c r="O21079">
        <v>1</v>
      </c>
      <c r="P21079" t="s">
        <v>54942</v>
      </c>
    </row>
    <row r="21080" spans="1:18">
      <c r="A21080" s="8" t="s">
        <v>40213</v>
      </c>
      <c r="B21080" s="3" t="s">
        <v>40214</v>
      </c>
      <c r="C21080" s="3" t="s">
        <v>30</v>
      </c>
      <c r="D21080" s="3" t="s">
        <v>31</v>
      </c>
      <c r="E21080" s="3" t="s">
        <v>32</v>
      </c>
      <c r="F21080" s="3" t="s">
        <v>33</v>
      </c>
      <c r="G21080" s="3" t="s">
        <v>33</v>
      </c>
      <c r="H21080" s="3" t="s">
        <v>16</v>
      </c>
      <c r="I21080" s="3" t="s">
        <v>17</v>
      </c>
      <c r="J21080">
        <v>6859.92</v>
      </c>
      <c r="K21080">
        <v>5716.6</v>
      </c>
      <c r="L21080">
        <v>4801.9399999999996</v>
      </c>
      <c r="M21080">
        <v>4001.62</v>
      </c>
      <c r="N21080">
        <v>0</v>
      </c>
      <c r="O21080">
        <v>1</v>
      </c>
      <c r="P21080" t="s">
        <v>54942</v>
      </c>
    </row>
    <row r="21081" spans="1:18">
      <c r="A21081" s="7" t="s">
        <v>40215</v>
      </c>
      <c r="B21081" s="3" t="s">
        <v>40216</v>
      </c>
      <c r="C21081" s="3" t="s">
        <v>1</v>
      </c>
      <c r="D21081" s="3" t="s">
        <v>1</v>
      </c>
      <c r="E21081" s="3" t="s">
        <v>1</v>
      </c>
      <c r="F21081" s="3" t="s">
        <v>1</v>
      </c>
      <c r="G21081" s="3" t="s">
        <v>1</v>
      </c>
      <c r="H21081" s="3" t="s">
        <v>16</v>
      </c>
      <c r="I21081" s="3" t="s">
        <v>17</v>
      </c>
      <c r="J21081">
        <v>165213.74</v>
      </c>
      <c r="K21081">
        <v>137678.12</v>
      </c>
      <c r="L21081">
        <v>115649.62</v>
      </c>
      <c r="M21081">
        <v>96374.68</v>
      </c>
      <c r="N21081">
        <v>0</v>
      </c>
      <c r="O21081">
        <v>1</v>
      </c>
      <c r="P21081">
        <v>1.2</v>
      </c>
      <c r="R21081">
        <v>3</v>
      </c>
    </row>
    <row r="21082" spans="1:18">
      <c r="A21082" s="8" t="s">
        <v>40217</v>
      </c>
      <c r="B21082" s="3" t="s">
        <v>40218</v>
      </c>
      <c r="C21082" s="3" t="s">
        <v>30</v>
      </c>
      <c r="D21082" s="3" t="s">
        <v>31</v>
      </c>
      <c r="E21082" s="3" t="s">
        <v>32</v>
      </c>
      <c r="F21082" s="3" t="s">
        <v>647</v>
      </c>
      <c r="G21082" s="3" t="s">
        <v>647</v>
      </c>
      <c r="H21082" s="3" t="s">
        <v>16</v>
      </c>
      <c r="I21082" s="3" t="s">
        <v>17</v>
      </c>
      <c r="J21082">
        <v>30684.94</v>
      </c>
      <c r="K21082">
        <v>25570.78</v>
      </c>
      <c r="L21082">
        <v>21479.46</v>
      </c>
      <c r="M21082">
        <v>17899.55</v>
      </c>
      <c r="N21082">
        <v>0</v>
      </c>
      <c r="O21082">
        <v>1</v>
      </c>
      <c r="P21082" t="s">
        <v>54942</v>
      </c>
    </row>
    <row r="21083" spans="1:18">
      <c r="A21083" s="8" t="s">
        <v>40219</v>
      </c>
      <c r="B21083" s="3" t="s">
        <v>40220</v>
      </c>
      <c r="C21083" s="3" t="s">
        <v>30</v>
      </c>
      <c r="D21083" s="3" t="s">
        <v>31</v>
      </c>
      <c r="E21083" s="3" t="s">
        <v>32</v>
      </c>
      <c r="F21083" s="3" t="s">
        <v>647</v>
      </c>
      <c r="G21083" s="3" t="s">
        <v>647</v>
      </c>
      <c r="H21083" s="3" t="s">
        <v>16</v>
      </c>
      <c r="I21083" s="3" t="s">
        <v>17</v>
      </c>
      <c r="J21083">
        <v>17043.84</v>
      </c>
      <c r="K21083">
        <v>14203.2</v>
      </c>
      <c r="L21083">
        <v>11930.69</v>
      </c>
      <c r="M21083">
        <v>9942.24</v>
      </c>
      <c r="N21083">
        <v>0</v>
      </c>
      <c r="O21083">
        <v>1</v>
      </c>
      <c r="P21083" t="s">
        <v>54942</v>
      </c>
    </row>
    <row r="21084" spans="1:18">
      <c r="A21084" s="8" t="s">
        <v>40221</v>
      </c>
      <c r="B21084" s="3" t="s">
        <v>40222</v>
      </c>
      <c r="C21084" s="3" t="s">
        <v>30</v>
      </c>
      <c r="D21084" s="3" t="s">
        <v>31</v>
      </c>
      <c r="E21084" s="3" t="s">
        <v>32</v>
      </c>
      <c r="F21084" s="3" t="s">
        <v>647</v>
      </c>
      <c r="G21084" s="3" t="s">
        <v>647</v>
      </c>
      <c r="H21084" s="3" t="s">
        <v>16</v>
      </c>
      <c r="I21084" s="3" t="s">
        <v>17</v>
      </c>
      <c r="J21084">
        <v>22199.78</v>
      </c>
      <c r="K21084">
        <v>18499.82</v>
      </c>
      <c r="L21084">
        <v>15539.85</v>
      </c>
      <c r="M21084">
        <v>12949.87</v>
      </c>
      <c r="N21084">
        <v>0</v>
      </c>
      <c r="O21084">
        <v>1</v>
      </c>
      <c r="P21084" t="s">
        <v>54942</v>
      </c>
    </row>
    <row r="21085" spans="1:18">
      <c r="A21085" s="8" t="s">
        <v>40223</v>
      </c>
      <c r="B21085" s="3" t="s">
        <v>40224</v>
      </c>
      <c r="C21085" s="3" t="s">
        <v>30</v>
      </c>
      <c r="D21085" s="3" t="s">
        <v>31</v>
      </c>
      <c r="E21085" s="3" t="s">
        <v>32</v>
      </c>
      <c r="F21085" s="3" t="s">
        <v>647</v>
      </c>
      <c r="G21085" s="3" t="s">
        <v>647</v>
      </c>
      <c r="H21085" s="3" t="s">
        <v>16</v>
      </c>
      <c r="I21085" s="3" t="s">
        <v>17</v>
      </c>
      <c r="J21085">
        <v>23642.69</v>
      </c>
      <c r="K21085">
        <v>19702.240000000002</v>
      </c>
      <c r="L21085">
        <v>16549.88</v>
      </c>
      <c r="M21085">
        <v>13791.57</v>
      </c>
      <c r="N21085">
        <v>0</v>
      </c>
      <c r="O21085">
        <v>1</v>
      </c>
      <c r="P21085" t="s">
        <v>54942</v>
      </c>
    </row>
    <row r="21086" spans="1:18">
      <c r="A21086" s="8" t="s">
        <v>40225</v>
      </c>
      <c r="B21086" s="3" t="s">
        <v>40226</v>
      </c>
      <c r="C21086" s="3" t="s">
        <v>30</v>
      </c>
      <c r="D21086" s="3" t="s">
        <v>31</v>
      </c>
      <c r="E21086" s="3" t="s">
        <v>32</v>
      </c>
      <c r="F21086" s="3" t="s">
        <v>647</v>
      </c>
      <c r="G21086" s="3" t="s">
        <v>647</v>
      </c>
      <c r="H21086" s="3" t="s">
        <v>16</v>
      </c>
      <c r="I21086" s="3" t="s">
        <v>17</v>
      </c>
      <c r="J21086">
        <v>34521.82</v>
      </c>
      <c r="K21086">
        <v>28768.18</v>
      </c>
      <c r="L21086">
        <v>24165.27</v>
      </c>
      <c r="M21086">
        <v>20137.73</v>
      </c>
      <c r="N21086">
        <v>0</v>
      </c>
      <c r="O21086">
        <v>1</v>
      </c>
      <c r="P21086" t="s">
        <v>54942</v>
      </c>
    </row>
    <row r="21087" spans="1:18">
      <c r="A21087" s="8" t="s">
        <v>40227</v>
      </c>
      <c r="B21087" s="3" t="s">
        <v>40228</v>
      </c>
      <c r="C21087" s="3" t="s">
        <v>30</v>
      </c>
      <c r="D21087" s="3" t="s">
        <v>31</v>
      </c>
      <c r="E21087" s="3" t="s">
        <v>32</v>
      </c>
      <c r="F21087" s="3" t="s">
        <v>647</v>
      </c>
      <c r="G21087" s="3" t="s">
        <v>647</v>
      </c>
      <c r="H21087" s="3" t="s">
        <v>16</v>
      </c>
      <c r="I21087" s="3" t="s">
        <v>17</v>
      </c>
      <c r="J21087">
        <v>37120.68</v>
      </c>
      <c r="K21087">
        <v>30933.9</v>
      </c>
      <c r="L21087">
        <v>25984.48</v>
      </c>
      <c r="M21087">
        <v>21653.73</v>
      </c>
      <c r="N21087">
        <v>0</v>
      </c>
      <c r="O21087">
        <v>1</v>
      </c>
      <c r="P21087" t="s">
        <v>54942</v>
      </c>
    </row>
    <row r="21088" spans="1:18">
      <c r="A21088" s="7" t="s">
        <v>40229</v>
      </c>
      <c r="B21088" s="3" t="s">
        <v>40230</v>
      </c>
      <c r="C21088" s="3" t="s">
        <v>1</v>
      </c>
      <c r="D21088" s="3" t="s">
        <v>1</v>
      </c>
      <c r="E21088" s="3" t="s">
        <v>1</v>
      </c>
      <c r="F21088" s="3" t="s">
        <v>1</v>
      </c>
      <c r="G21088" s="3" t="s">
        <v>1</v>
      </c>
      <c r="H21088" s="3" t="s">
        <v>16</v>
      </c>
      <c r="I21088" s="3" t="s">
        <v>17</v>
      </c>
      <c r="J21088">
        <v>281297.81</v>
      </c>
      <c r="K21088">
        <v>234414.84</v>
      </c>
      <c r="L21088">
        <v>196908.47</v>
      </c>
      <c r="M21088">
        <v>164090.39000000001</v>
      </c>
      <c r="N21088">
        <v>0</v>
      </c>
      <c r="O21088">
        <v>1</v>
      </c>
      <c r="P21088">
        <v>1.2</v>
      </c>
      <c r="R21088">
        <v>3</v>
      </c>
    </row>
    <row r="21089" spans="1:18">
      <c r="A21089" s="8" t="s">
        <v>40231</v>
      </c>
      <c r="B21089" s="3" t="s">
        <v>40232</v>
      </c>
      <c r="C21089" s="3" t="s">
        <v>30</v>
      </c>
      <c r="D21089" s="3" t="s">
        <v>31</v>
      </c>
      <c r="E21089" s="3" t="s">
        <v>32</v>
      </c>
      <c r="F21089" s="3" t="s">
        <v>33</v>
      </c>
      <c r="G21089" s="3" t="s">
        <v>33</v>
      </c>
      <c r="H21089" s="3" t="s">
        <v>16</v>
      </c>
      <c r="I21089" s="3" t="s">
        <v>17</v>
      </c>
      <c r="J21089">
        <v>25364.42</v>
      </c>
      <c r="K21089">
        <v>21137.02</v>
      </c>
      <c r="L21089">
        <v>17755.099999999999</v>
      </c>
      <c r="M21089">
        <v>14795.91</v>
      </c>
      <c r="N21089">
        <v>0</v>
      </c>
      <c r="O21089">
        <v>1</v>
      </c>
      <c r="P21089" t="s">
        <v>54942</v>
      </c>
    </row>
    <row r="21090" spans="1:18">
      <c r="A21090" s="8" t="s">
        <v>40233</v>
      </c>
      <c r="B21090" s="3" t="s">
        <v>40234</v>
      </c>
      <c r="C21090" s="3" t="s">
        <v>30</v>
      </c>
      <c r="D21090" s="3" t="s">
        <v>31</v>
      </c>
      <c r="E21090" s="3" t="s">
        <v>32</v>
      </c>
      <c r="F21090" s="3" t="s">
        <v>33</v>
      </c>
      <c r="G21090" s="3" t="s">
        <v>33</v>
      </c>
      <c r="H21090" s="3" t="s">
        <v>16</v>
      </c>
      <c r="I21090" s="3" t="s">
        <v>17</v>
      </c>
      <c r="J21090">
        <v>21113.65</v>
      </c>
      <c r="K21090">
        <v>17594.71</v>
      </c>
      <c r="L21090">
        <v>14779.56</v>
      </c>
      <c r="M21090">
        <v>12316.3</v>
      </c>
      <c r="N21090">
        <v>0</v>
      </c>
      <c r="O21090">
        <v>1</v>
      </c>
      <c r="P21090" t="s">
        <v>54942</v>
      </c>
    </row>
    <row r="21091" spans="1:18">
      <c r="A21091" s="8" t="s">
        <v>40235</v>
      </c>
      <c r="B21091" s="3" t="s">
        <v>40236</v>
      </c>
      <c r="C21091" s="3" t="s">
        <v>30</v>
      </c>
      <c r="D21091" s="3" t="s">
        <v>31</v>
      </c>
      <c r="E21091" s="3" t="s">
        <v>32</v>
      </c>
      <c r="F21091" s="3" t="s">
        <v>647</v>
      </c>
      <c r="G21091" s="3" t="s">
        <v>647</v>
      </c>
      <c r="H21091" s="3" t="s">
        <v>16</v>
      </c>
      <c r="I21091" s="3" t="s">
        <v>17</v>
      </c>
      <c r="J21091">
        <v>20301.59</v>
      </c>
      <c r="K21091">
        <v>16917.990000000002</v>
      </c>
      <c r="L21091">
        <v>14211.11</v>
      </c>
      <c r="M21091">
        <v>11842.59</v>
      </c>
      <c r="N21091">
        <v>0</v>
      </c>
      <c r="O21091">
        <v>1</v>
      </c>
      <c r="P21091" t="s">
        <v>54942</v>
      </c>
    </row>
    <row r="21092" spans="1:18">
      <c r="A21092" s="8" t="s">
        <v>40237</v>
      </c>
      <c r="B21092" s="3" t="s">
        <v>40238</v>
      </c>
      <c r="C21092" s="3" t="s">
        <v>30</v>
      </c>
      <c r="D21092" s="3" t="s">
        <v>31</v>
      </c>
      <c r="E21092" s="3" t="s">
        <v>32</v>
      </c>
      <c r="F21092" s="3" t="s">
        <v>31</v>
      </c>
      <c r="G21092" s="3" t="s">
        <v>31</v>
      </c>
      <c r="H21092" s="3" t="s">
        <v>16</v>
      </c>
      <c r="I21092" s="3" t="s">
        <v>17</v>
      </c>
      <c r="J21092">
        <v>68948.47</v>
      </c>
      <c r="K21092">
        <v>57457.06</v>
      </c>
      <c r="L21092">
        <v>48263.93</v>
      </c>
      <c r="M21092">
        <v>40219.94</v>
      </c>
      <c r="N21092">
        <v>0</v>
      </c>
      <c r="O21092">
        <v>1</v>
      </c>
      <c r="P21092" t="s">
        <v>54942</v>
      </c>
    </row>
    <row r="21093" spans="1:18">
      <c r="A21093" s="8" t="s">
        <v>40239</v>
      </c>
      <c r="B21093" s="3" t="s">
        <v>40240</v>
      </c>
      <c r="C21093" s="3" t="s">
        <v>30</v>
      </c>
      <c r="D21093" s="3" t="s">
        <v>31</v>
      </c>
      <c r="E21093" s="3" t="s">
        <v>32</v>
      </c>
      <c r="F21093" s="3" t="s">
        <v>647</v>
      </c>
      <c r="G21093" s="3" t="s">
        <v>647</v>
      </c>
      <c r="H21093" s="3" t="s">
        <v>16</v>
      </c>
      <c r="I21093" s="3" t="s">
        <v>17</v>
      </c>
      <c r="J21093">
        <v>43900.15</v>
      </c>
      <c r="K21093">
        <v>36583.46</v>
      </c>
      <c r="L21093">
        <v>30730.11</v>
      </c>
      <c r="M21093">
        <v>25608.42</v>
      </c>
      <c r="N21093">
        <v>0</v>
      </c>
      <c r="O21093">
        <v>1</v>
      </c>
      <c r="P21093" t="s">
        <v>54942</v>
      </c>
    </row>
    <row r="21094" spans="1:18">
      <c r="A21094" s="8" t="s">
        <v>40241</v>
      </c>
      <c r="B21094" s="3" t="s">
        <v>40242</v>
      </c>
      <c r="C21094" s="3" t="s">
        <v>30</v>
      </c>
      <c r="D21094" s="3" t="s">
        <v>31</v>
      </c>
      <c r="E21094" s="3" t="s">
        <v>32</v>
      </c>
      <c r="F21094" s="3" t="s">
        <v>33</v>
      </c>
      <c r="G21094" s="3" t="s">
        <v>33</v>
      </c>
      <c r="H21094" s="3" t="s">
        <v>16</v>
      </c>
      <c r="I21094" s="3" t="s">
        <v>17</v>
      </c>
      <c r="J21094">
        <v>31210.27</v>
      </c>
      <c r="K21094">
        <v>26008.560000000001</v>
      </c>
      <c r="L21094">
        <v>21847.19</v>
      </c>
      <c r="M21094">
        <v>18205.990000000002</v>
      </c>
      <c r="N21094">
        <v>0</v>
      </c>
      <c r="O21094">
        <v>1</v>
      </c>
      <c r="P21094" t="s">
        <v>54942</v>
      </c>
    </row>
    <row r="21095" spans="1:18">
      <c r="A21095" s="8" t="s">
        <v>40243</v>
      </c>
      <c r="B21095" s="3" t="s">
        <v>40244</v>
      </c>
      <c r="C21095" s="3" t="s">
        <v>30</v>
      </c>
      <c r="D21095" s="3" t="s">
        <v>31</v>
      </c>
      <c r="E21095" s="3" t="s">
        <v>32</v>
      </c>
      <c r="F21095" s="3" t="s">
        <v>647</v>
      </c>
      <c r="G21095" s="3" t="s">
        <v>647</v>
      </c>
      <c r="H21095" s="3" t="s">
        <v>16</v>
      </c>
      <c r="I21095" s="3" t="s">
        <v>17</v>
      </c>
      <c r="J21095">
        <v>28845.55</v>
      </c>
      <c r="K21095">
        <v>24037.96</v>
      </c>
      <c r="L21095">
        <v>20191.89</v>
      </c>
      <c r="M21095">
        <v>16826.57</v>
      </c>
      <c r="N21095">
        <v>0</v>
      </c>
      <c r="O21095">
        <v>1</v>
      </c>
      <c r="P21095" t="s">
        <v>54942</v>
      </c>
    </row>
    <row r="21096" spans="1:18">
      <c r="A21096" s="8" t="s">
        <v>40245</v>
      </c>
      <c r="B21096" s="3" t="s">
        <v>40246</v>
      </c>
      <c r="C21096" s="3" t="s">
        <v>30</v>
      </c>
      <c r="D21096" s="3" t="s">
        <v>31</v>
      </c>
      <c r="E21096" s="3" t="s">
        <v>32</v>
      </c>
      <c r="F21096" s="3" t="s">
        <v>647</v>
      </c>
      <c r="G21096" s="3" t="s">
        <v>647</v>
      </c>
      <c r="H21096" s="3" t="s">
        <v>16</v>
      </c>
      <c r="I21096" s="3" t="s">
        <v>17</v>
      </c>
      <c r="J21096">
        <v>41613.699999999997</v>
      </c>
      <c r="K21096">
        <v>34678.080000000002</v>
      </c>
      <c r="L21096">
        <v>29129.59</v>
      </c>
      <c r="M21096">
        <v>24274.66</v>
      </c>
      <c r="N21096">
        <v>0</v>
      </c>
      <c r="O21096">
        <v>1</v>
      </c>
      <c r="P21096" t="s">
        <v>54942</v>
      </c>
    </row>
    <row r="21097" spans="1:18">
      <c r="A21097" s="7" t="s">
        <v>40247</v>
      </c>
      <c r="B21097" s="3" t="s">
        <v>40248</v>
      </c>
      <c r="C21097" s="3" t="s">
        <v>1</v>
      </c>
      <c r="D21097" s="3" t="s">
        <v>1</v>
      </c>
      <c r="E21097" s="3" t="s">
        <v>1</v>
      </c>
      <c r="F21097" s="3" t="s">
        <v>1</v>
      </c>
      <c r="G21097" s="3" t="s">
        <v>1</v>
      </c>
      <c r="H21097" s="3" t="s">
        <v>16</v>
      </c>
      <c r="I21097" s="3" t="s">
        <v>17</v>
      </c>
      <c r="J21097">
        <v>10699551.199999999</v>
      </c>
      <c r="K21097">
        <v>8916292.6699999999</v>
      </c>
      <c r="L21097">
        <v>7489685.8399999999</v>
      </c>
      <c r="M21097">
        <v>6241404.8700000001</v>
      </c>
      <c r="N21097">
        <v>0</v>
      </c>
      <c r="O21097">
        <v>1</v>
      </c>
      <c r="P21097">
        <v>1.2</v>
      </c>
      <c r="R21097">
        <v>3</v>
      </c>
    </row>
    <row r="21098" spans="1:18">
      <c r="A21098" s="8" t="s">
        <v>40249</v>
      </c>
      <c r="B21098" s="3" t="s">
        <v>40250</v>
      </c>
      <c r="C21098" s="3" t="s">
        <v>30</v>
      </c>
      <c r="D21098" s="3" t="s">
        <v>31</v>
      </c>
      <c r="E21098" s="3" t="s">
        <v>32</v>
      </c>
      <c r="F21098" s="3" t="s">
        <v>33</v>
      </c>
      <c r="G21098" s="3" t="s">
        <v>33</v>
      </c>
      <c r="H21098" s="3" t="s">
        <v>16</v>
      </c>
      <c r="I21098" s="3" t="s">
        <v>17</v>
      </c>
      <c r="J21098">
        <v>192426.02</v>
      </c>
      <c r="K21098">
        <v>160355.01999999999</v>
      </c>
      <c r="L21098">
        <v>134698.22</v>
      </c>
      <c r="M21098">
        <v>112248.51</v>
      </c>
      <c r="N21098">
        <v>0</v>
      </c>
      <c r="O21098">
        <v>1</v>
      </c>
      <c r="P21098" t="s">
        <v>54942</v>
      </c>
    </row>
    <row r="21099" spans="1:18">
      <c r="A21099" s="8" t="s">
        <v>40251</v>
      </c>
      <c r="B21099" s="3" t="s">
        <v>40252</v>
      </c>
      <c r="C21099" s="3" t="s">
        <v>30</v>
      </c>
      <c r="D21099" s="3" t="s">
        <v>31</v>
      </c>
      <c r="E21099" s="3" t="s">
        <v>32</v>
      </c>
      <c r="F21099" s="3" t="s">
        <v>33</v>
      </c>
      <c r="G21099" s="3" t="s">
        <v>33</v>
      </c>
      <c r="H21099" s="3" t="s">
        <v>16</v>
      </c>
      <c r="I21099" s="3" t="s">
        <v>17</v>
      </c>
      <c r="J21099">
        <v>228118</v>
      </c>
      <c r="K21099">
        <v>190098.33</v>
      </c>
      <c r="L21099">
        <v>159682.6</v>
      </c>
      <c r="M21099">
        <v>133068.82999999999</v>
      </c>
      <c r="N21099">
        <v>0</v>
      </c>
      <c r="O21099">
        <v>1</v>
      </c>
      <c r="P21099" t="s">
        <v>54942</v>
      </c>
    </row>
    <row r="21100" spans="1:18">
      <c r="A21100" s="8" t="s">
        <v>40253</v>
      </c>
      <c r="B21100" s="3" t="s">
        <v>40254</v>
      </c>
      <c r="C21100" s="3" t="s">
        <v>30</v>
      </c>
      <c r="D21100" s="3" t="s">
        <v>31</v>
      </c>
      <c r="E21100" s="3" t="s">
        <v>32</v>
      </c>
      <c r="F21100" s="3" t="s">
        <v>33</v>
      </c>
      <c r="G21100" s="3" t="s">
        <v>33</v>
      </c>
      <c r="H21100" s="3" t="s">
        <v>16</v>
      </c>
      <c r="I21100" s="3" t="s">
        <v>17</v>
      </c>
      <c r="J21100">
        <v>235818.7</v>
      </c>
      <c r="K21100">
        <v>196515.58</v>
      </c>
      <c r="L21100">
        <v>165073.09</v>
      </c>
      <c r="M21100">
        <v>137560.91</v>
      </c>
      <c r="N21100">
        <v>0</v>
      </c>
      <c r="O21100">
        <v>1</v>
      </c>
      <c r="P21100" t="s">
        <v>54942</v>
      </c>
    </row>
    <row r="21101" spans="1:18">
      <c r="A21101" s="8" t="s">
        <v>40255</v>
      </c>
      <c r="B21101" s="3" t="s">
        <v>40256</v>
      </c>
      <c r="C21101" s="3" t="s">
        <v>30</v>
      </c>
      <c r="D21101" s="3" t="s">
        <v>31</v>
      </c>
      <c r="E21101" s="3" t="s">
        <v>32</v>
      </c>
      <c r="F21101" s="3" t="s">
        <v>647</v>
      </c>
      <c r="G21101" s="3" t="s">
        <v>647</v>
      </c>
      <c r="H21101" s="3" t="s">
        <v>16</v>
      </c>
      <c r="I21101" s="3" t="s">
        <v>17</v>
      </c>
      <c r="J21101">
        <v>260539.01</v>
      </c>
      <c r="K21101">
        <v>217115.84</v>
      </c>
      <c r="L21101">
        <v>182377.31</v>
      </c>
      <c r="M21101">
        <v>151981.09</v>
      </c>
      <c r="N21101">
        <v>0</v>
      </c>
      <c r="O21101">
        <v>1</v>
      </c>
      <c r="P21101" t="s">
        <v>54942</v>
      </c>
    </row>
    <row r="21102" spans="1:18">
      <c r="A21102" s="8" t="s">
        <v>40257</v>
      </c>
      <c r="B21102" s="3" t="s">
        <v>40258</v>
      </c>
      <c r="C21102" s="3" t="s">
        <v>30</v>
      </c>
      <c r="D21102" s="3" t="s">
        <v>31</v>
      </c>
      <c r="E21102" s="3" t="s">
        <v>32</v>
      </c>
      <c r="F21102" s="3" t="s">
        <v>33</v>
      </c>
      <c r="G21102" s="3" t="s">
        <v>33</v>
      </c>
      <c r="H21102" s="3" t="s">
        <v>16</v>
      </c>
      <c r="I21102" s="3" t="s">
        <v>17</v>
      </c>
      <c r="J21102">
        <v>294789.64</v>
      </c>
      <c r="K21102">
        <v>245658.03</v>
      </c>
      <c r="L21102">
        <v>206352.75</v>
      </c>
      <c r="M21102">
        <v>171960.62</v>
      </c>
      <c r="N21102">
        <v>0</v>
      </c>
      <c r="O21102">
        <v>1</v>
      </c>
      <c r="P21102" t="s">
        <v>54942</v>
      </c>
    </row>
    <row r="21103" spans="1:18">
      <c r="A21103" s="8" t="s">
        <v>40259</v>
      </c>
      <c r="B21103" s="3" t="s">
        <v>40260</v>
      </c>
      <c r="C21103" s="3" t="s">
        <v>30</v>
      </c>
      <c r="D21103" s="3" t="s">
        <v>31</v>
      </c>
      <c r="E21103" s="3" t="s">
        <v>32</v>
      </c>
      <c r="F21103" s="3" t="s">
        <v>33</v>
      </c>
      <c r="G21103" s="3" t="s">
        <v>33</v>
      </c>
      <c r="H21103" s="3" t="s">
        <v>16</v>
      </c>
      <c r="I21103" s="3" t="s">
        <v>17</v>
      </c>
      <c r="J21103">
        <v>323378.5</v>
      </c>
      <c r="K21103">
        <v>269482.08</v>
      </c>
      <c r="L21103">
        <v>226364.95</v>
      </c>
      <c r="M21103">
        <v>188637.46</v>
      </c>
      <c r="N21103">
        <v>0</v>
      </c>
      <c r="O21103">
        <v>1</v>
      </c>
      <c r="P21103" t="s">
        <v>54942</v>
      </c>
    </row>
    <row r="21104" spans="1:18">
      <c r="A21104" s="8" t="s">
        <v>40261</v>
      </c>
      <c r="B21104" s="3" t="s">
        <v>40262</v>
      </c>
      <c r="C21104" s="3" t="s">
        <v>30</v>
      </c>
      <c r="D21104" s="3" t="s">
        <v>31</v>
      </c>
      <c r="E21104" s="3" t="s">
        <v>32</v>
      </c>
      <c r="F21104" s="3" t="s">
        <v>33</v>
      </c>
      <c r="G21104" s="3" t="s">
        <v>33</v>
      </c>
      <c r="H21104" s="3" t="s">
        <v>16</v>
      </c>
      <c r="I21104" s="3" t="s">
        <v>17</v>
      </c>
      <c r="J21104">
        <v>192669.97</v>
      </c>
      <c r="K21104">
        <v>160558.31</v>
      </c>
      <c r="L21104">
        <v>134868.98000000001</v>
      </c>
      <c r="M21104">
        <v>112390.82</v>
      </c>
      <c r="N21104">
        <v>0</v>
      </c>
      <c r="O21104">
        <v>1</v>
      </c>
      <c r="P21104" t="s">
        <v>54942</v>
      </c>
    </row>
    <row r="21105" spans="1:16">
      <c r="A21105" s="8" t="s">
        <v>40263</v>
      </c>
      <c r="B21105" s="3" t="s">
        <v>40264</v>
      </c>
      <c r="C21105" s="3" t="s">
        <v>30</v>
      </c>
      <c r="D21105" s="3" t="s">
        <v>31</v>
      </c>
      <c r="E21105" s="3" t="s">
        <v>32</v>
      </c>
      <c r="F21105" s="3" t="s">
        <v>33</v>
      </c>
      <c r="G21105" s="3" t="s">
        <v>33</v>
      </c>
      <c r="H21105" s="3" t="s">
        <v>16</v>
      </c>
      <c r="I21105" s="3" t="s">
        <v>17</v>
      </c>
      <c r="J21105">
        <v>236209.02</v>
      </c>
      <c r="K21105">
        <v>196840.85</v>
      </c>
      <c r="L21105">
        <v>165346.31</v>
      </c>
      <c r="M21105">
        <v>137788.6</v>
      </c>
      <c r="N21105">
        <v>0</v>
      </c>
      <c r="O21105">
        <v>1</v>
      </c>
      <c r="P21105" t="s">
        <v>54942</v>
      </c>
    </row>
    <row r="21106" spans="1:16">
      <c r="A21106" s="8" t="s">
        <v>40265</v>
      </c>
      <c r="B21106" s="3" t="s">
        <v>40266</v>
      </c>
      <c r="C21106" s="3" t="s">
        <v>30</v>
      </c>
      <c r="D21106" s="3" t="s">
        <v>31</v>
      </c>
      <c r="E21106" s="3" t="s">
        <v>32</v>
      </c>
      <c r="F21106" s="3" t="s">
        <v>33</v>
      </c>
      <c r="G21106" s="3" t="s">
        <v>33</v>
      </c>
      <c r="H21106" s="3" t="s">
        <v>16</v>
      </c>
      <c r="I21106" s="3" t="s">
        <v>17</v>
      </c>
      <c r="J21106">
        <v>256572.17</v>
      </c>
      <c r="K21106">
        <v>213810.14</v>
      </c>
      <c r="L21106">
        <v>179600.52</v>
      </c>
      <c r="M21106">
        <v>149667.1</v>
      </c>
      <c r="N21106">
        <v>0</v>
      </c>
      <c r="O21106">
        <v>1</v>
      </c>
      <c r="P21106" t="s">
        <v>54942</v>
      </c>
    </row>
    <row r="21107" spans="1:16">
      <c r="A21107" s="8" t="s">
        <v>40267</v>
      </c>
      <c r="B21107" s="3" t="s">
        <v>40268</v>
      </c>
      <c r="C21107" s="3" t="s">
        <v>30</v>
      </c>
      <c r="D21107" s="3" t="s">
        <v>31</v>
      </c>
      <c r="E21107" s="3" t="s">
        <v>32</v>
      </c>
      <c r="F21107" s="3" t="s">
        <v>647</v>
      </c>
      <c r="G21107" s="3" t="s">
        <v>647</v>
      </c>
      <c r="H21107" s="3" t="s">
        <v>16</v>
      </c>
      <c r="I21107" s="3" t="s">
        <v>17</v>
      </c>
      <c r="J21107">
        <v>295025.09999999998</v>
      </c>
      <c r="K21107">
        <v>245854.25</v>
      </c>
      <c r="L21107">
        <v>206517.57</v>
      </c>
      <c r="M21107">
        <v>172097.98</v>
      </c>
      <c r="N21107">
        <v>0</v>
      </c>
      <c r="O21107">
        <v>1</v>
      </c>
      <c r="P21107" t="s">
        <v>54942</v>
      </c>
    </row>
    <row r="21108" spans="1:16">
      <c r="A21108" s="8" t="s">
        <v>40269</v>
      </c>
      <c r="B21108" s="3" t="s">
        <v>40270</v>
      </c>
      <c r="C21108" s="3" t="s">
        <v>30</v>
      </c>
      <c r="D21108" s="3" t="s">
        <v>31</v>
      </c>
      <c r="E21108" s="3" t="s">
        <v>32</v>
      </c>
      <c r="F21108" s="3" t="s">
        <v>647</v>
      </c>
      <c r="G21108" s="3" t="s">
        <v>647</v>
      </c>
      <c r="H21108" s="3" t="s">
        <v>16</v>
      </c>
      <c r="I21108" s="3" t="s">
        <v>17</v>
      </c>
      <c r="J21108">
        <v>323611.84000000003</v>
      </c>
      <c r="K21108">
        <v>269676.53000000003</v>
      </c>
      <c r="L21108">
        <v>226528.29</v>
      </c>
      <c r="M21108">
        <v>188773.57</v>
      </c>
      <c r="N21108">
        <v>0</v>
      </c>
      <c r="O21108">
        <v>1</v>
      </c>
      <c r="P21108" t="s">
        <v>54942</v>
      </c>
    </row>
    <row r="21109" spans="1:16">
      <c r="A21109" s="8" t="s">
        <v>40271</v>
      </c>
      <c r="B21109" s="3" t="s">
        <v>40272</v>
      </c>
      <c r="C21109" s="3" t="s">
        <v>30</v>
      </c>
      <c r="D21109" s="3" t="s">
        <v>31</v>
      </c>
      <c r="E21109" s="3" t="s">
        <v>32</v>
      </c>
      <c r="F21109" s="3" t="s">
        <v>33</v>
      </c>
      <c r="G21109" s="3" t="s">
        <v>33</v>
      </c>
      <c r="H21109" s="3" t="s">
        <v>16</v>
      </c>
      <c r="I21109" s="3" t="s">
        <v>17</v>
      </c>
      <c r="J21109">
        <v>206924.81</v>
      </c>
      <c r="K21109">
        <v>172437.34</v>
      </c>
      <c r="L21109">
        <v>144847.37</v>
      </c>
      <c r="M21109">
        <v>120706.14</v>
      </c>
      <c r="N21109">
        <v>0</v>
      </c>
      <c r="O21109">
        <v>1</v>
      </c>
      <c r="P21109" t="s">
        <v>54942</v>
      </c>
    </row>
    <row r="21110" spans="1:16">
      <c r="A21110" s="8" t="s">
        <v>40273</v>
      </c>
      <c r="B21110" s="3" t="s">
        <v>40274</v>
      </c>
      <c r="C21110" s="3" t="s">
        <v>30</v>
      </c>
      <c r="D21110" s="3" t="s">
        <v>31</v>
      </c>
      <c r="E21110" s="3" t="s">
        <v>32</v>
      </c>
      <c r="F21110" s="3" t="s">
        <v>33</v>
      </c>
      <c r="G21110" s="3" t="s">
        <v>33</v>
      </c>
      <c r="H21110" s="3" t="s">
        <v>16</v>
      </c>
      <c r="I21110" s="3" t="s">
        <v>17</v>
      </c>
      <c r="J21110">
        <v>257229.41</v>
      </c>
      <c r="K21110">
        <v>214357.84</v>
      </c>
      <c r="L21110">
        <v>180060.59</v>
      </c>
      <c r="M21110">
        <v>150050.49</v>
      </c>
      <c r="N21110">
        <v>0</v>
      </c>
      <c r="O21110">
        <v>1</v>
      </c>
      <c r="P21110" t="s">
        <v>54942</v>
      </c>
    </row>
    <row r="21111" spans="1:16">
      <c r="A21111" s="8" t="s">
        <v>40275</v>
      </c>
      <c r="B21111" s="3" t="s">
        <v>40276</v>
      </c>
      <c r="C21111" s="3" t="s">
        <v>30</v>
      </c>
      <c r="D21111" s="3" t="s">
        <v>31</v>
      </c>
      <c r="E21111" s="3" t="s">
        <v>32</v>
      </c>
      <c r="F21111" s="3" t="s">
        <v>33</v>
      </c>
      <c r="G21111" s="3" t="s">
        <v>33</v>
      </c>
      <c r="H21111" s="3" t="s">
        <v>16</v>
      </c>
      <c r="I21111" s="3" t="s">
        <v>17</v>
      </c>
      <c r="J21111">
        <v>307772.03999999998</v>
      </c>
      <c r="K21111">
        <v>256476.7</v>
      </c>
      <c r="L21111">
        <v>215440.43</v>
      </c>
      <c r="M21111">
        <v>179533.69</v>
      </c>
      <c r="N21111">
        <v>0</v>
      </c>
      <c r="O21111">
        <v>1</v>
      </c>
      <c r="P21111" t="s">
        <v>54942</v>
      </c>
    </row>
    <row r="21112" spans="1:16">
      <c r="A21112" s="8" t="s">
        <v>40277</v>
      </c>
      <c r="B21112" s="3" t="s">
        <v>40278</v>
      </c>
      <c r="C21112" s="3" t="s">
        <v>30</v>
      </c>
      <c r="D21112" s="3" t="s">
        <v>31</v>
      </c>
      <c r="E21112" s="3" t="s">
        <v>32</v>
      </c>
      <c r="F21112" s="3" t="s">
        <v>33</v>
      </c>
      <c r="G21112" s="3" t="s">
        <v>33</v>
      </c>
      <c r="H21112" s="3" t="s">
        <v>16</v>
      </c>
      <c r="I21112" s="3" t="s">
        <v>17</v>
      </c>
      <c r="J21112">
        <v>334529.77</v>
      </c>
      <c r="K21112">
        <v>278774.81</v>
      </c>
      <c r="L21112">
        <v>234170.84</v>
      </c>
      <c r="M21112">
        <v>195142.37</v>
      </c>
      <c r="N21112">
        <v>0</v>
      </c>
      <c r="O21112">
        <v>1</v>
      </c>
      <c r="P21112" t="s">
        <v>54942</v>
      </c>
    </row>
    <row r="21113" spans="1:16">
      <c r="A21113" s="8" t="s">
        <v>40279</v>
      </c>
      <c r="B21113" s="3" t="s">
        <v>40280</v>
      </c>
      <c r="C21113" s="3" t="s">
        <v>30</v>
      </c>
      <c r="D21113" s="3" t="s">
        <v>31</v>
      </c>
      <c r="E21113" s="3" t="s">
        <v>32</v>
      </c>
      <c r="F21113" s="3" t="s">
        <v>33</v>
      </c>
      <c r="G21113" s="3" t="s">
        <v>33</v>
      </c>
      <c r="H21113" s="3" t="s">
        <v>16</v>
      </c>
      <c r="I21113" s="3" t="s">
        <v>17</v>
      </c>
      <c r="J21113">
        <v>215921.54</v>
      </c>
      <c r="K21113">
        <v>179934.62</v>
      </c>
      <c r="L21113">
        <v>151145.07999999999</v>
      </c>
      <c r="M21113">
        <v>125954.23</v>
      </c>
      <c r="N21113">
        <v>0</v>
      </c>
      <c r="O21113">
        <v>1</v>
      </c>
      <c r="P21113" t="s">
        <v>54942</v>
      </c>
    </row>
    <row r="21114" spans="1:16">
      <c r="A21114" s="8" t="s">
        <v>40281</v>
      </c>
      <c r="B21114" s="3" t="s">
        <v>40282</v>
      </c>
      <c r="C21114" s="3" t="s">
        <v>30</v>
      </c>
      <c r="D21114" s="3" t="s">
        <v>31</v>
      </c>
      <c r="E21114" s="3" t="s">
        <v>32</v>
      </c>
      <c r="F21114" s="3" t="s">
        <v>33</v>
      </c>
      <c r="G21114" s="3" t="s">
        <v>33</v>
      </c>
      <c r="H21114" s="3" t="s">
        <v>16</v>
      </c>
      <c r="I21114" s="3" t="s">
        <v>17</v>
      </c>
      <c r="J21114">
        <v>263661.56</v>
      </c>
      <c r="K21114">
        <v>219717.97</v>
      </c>
      <c r="L21114">
        <v>184563.09</v>
      </c>
      <c r="M21114">
        <v>153802.57999999999</v>
      </c>
      <c r="N21114">
        <v>0</v>
      </c>
      <c r="O21114">
        <v>1</v>
      </c>
      <c r="P21114" t="s">
        <v>54942</v>
      </c>
    </row>
    <row r="21115" spans="1:16">
      <c r="A21115" s="8" t="s">
        <v>40283</v>
      </c>
      <c r="B21115" s="3" t="s">
        <v>40284</v>
      </c>
      <c r="C21115" s="3" t="s">
        <v>30</v>
      </c>
      <c r="D21115" s="3" t="s">
        <v>31</v>
      </c>
      <c r="E21115" s="3" t="s">
        <v>32</v>
      </c>
      <c r="F21115" s="3" t="s">
        <v>33</v>
      </c>
      <c r="G21115" s="3" t="s">
        <v>33</v>
      </c>
      <c r="H21115" s="3" t="s">
        <v>16</v>
      </c>
      <c r="I21115" s="3" t="s">
        <v>17</v>
      </c>
      <c r="J21115">
        <v>273886.27</v>
      </c>
      <c r="K21115">
        <v>228238.56</v>
      </c>
      <c r="L21115">
        <v>191720.39</v>
      </c>
      <c r="M21115">
        <v>159766.99</v>
      </c>
      <c r="N21115">
        <v>0</v>
      </c>
      <c r="O21115">
        <v>1</v>
      </c>
      <c r="P21115" t="s">
        <v>54942</v>
      </c>
    </row>
    <row r="21116" spans="1:16">
      <c r="A21116" s="8" t="s">
        <v>40285</v>
      </c>
      <c r="B21116" s="3" t="s">
        <v>40286</v>
      </c>
      <c r="C21116" s="3" t="s">
        <v>30</v>
      </c>
      <c r="D21116" s="3" t="s">
        <v>31</v>
      </c>
      <c r="E21116" s="3" t="s">
        <v>32</v>
      </c>
      <c r="F21116" s="3" t="s">
        <v>33</v>
      </c>
      <c r="G21116" s="3" t="s">
        <v>33</v>
      </c>
      <c r="H21116" s="3" t="s">
        <v>16</v>
      </c>
      <c r="I21116" s="3" t="s">
        <v>17</v>
      </c>
      <c r="J21116">
        <v>309526.37</v>
      </c>
      <c r="K21116">
        <v>257938.64</v>
      </c>
      <c r="L21116">
        <v>216668.46</v>
      </c>
      <c r="M21116">
        <v>180557.05</v>
      </c>
      <c r="N21116">
        <v>0</v>
      </c>
      <c r="O21116">
        <v>1</v>
      </c>
      <c r="P21116" t="s">
        <v>54942</v>
      </c>
    </row>
    <row r="21117" spans="1:16">
      <c r="A21117" s="8" t="s">
        <v>40287</v>
      </c>
      <c r="B21117" s="3" t="s">
        <v>40288</v>
      </c>
      <c r="C21117" s="3" t="s">
        <v>30</v>
      </c>
      <c r="D21117" s="3" t="s">
        <v>31</v>
      </c>
      <c r="E21117" s="3" t="s">
        <v>32</v>
      </c>
      <c r="F21117" s="3" t="s">
        <v>33</v>
      </c>
      <c r="G21117" s="3" t="s">
        <v>33</v>
      </c>
      <c r="H21117" s="3" t="s">
        <v>16</v>
      </c>
      <c r="I21117" s="3" t="s">
        <v>17</v>
      </c>
      <c r="J21117">
        <v>336360.9</v>
      </c>
      <c r="K21117">
        <v>280300.75</v>
      </c>
      <c r="L21117">
        <v>235452.63</v>
      </c>
      <c r="M21117">
        <v>196210.53</v>
      </c>
      <c r="N21117">
        <v>0</v>
      </c>
      <c r="O21117">
        <v>1</v>
      </c>
      <c r="P21117" t="s">
        <v>54942</v>
      </c>
    </row>
    <row r="21118" spans="1:16">
      <c r="A21118" s="8" t="s">
        <v>40289</v>
      </c>
      <c r="B21118" s="3" t="s">
        <v>40290</v>
      </c>
      <c r="C21118" s="3" t="s">
        <v>30</v>
      </c>
      <c r="D21118" s="3" t="s">
        <v>31</v>
      </c>
      <c r="E21118" s="3" t="s">
        <v>32</v>
      </c>
      <c r="F21118" s="3" t="s">
        <v>31</v>
      </c>
      <c r="G21118" s="3" t="s">
        <v>31</v>
      </c>
      <c r="H21118" s="3" t="s">
        <v>16</v>
      </c>
      <c r="I21118" s="3" t="s">
        <v>17</v>
      </c>
      <c r="J21118">
        <v>302732.26</v>
      </c>
      <c r="K21118">
        <v>252276.88</v>
      </c>
      <c r="L21118">
        <v>211912.58</v>
      </c>
      <c r="M21118">
        <v>176593.82</v>
      </c>
      <c r="N21118">
        <v>0</v>
      </c>
      <c r="O21118">
        <v>1</v>
      </c>
      <c r="P21118" t="s">
        <v>54942</v>
      </c>
    </row>
    <row r="21119" spans="1:16">
      <c r="A21119" s="8" t="s">
        <v>40291</v>
      </c>
      <c r="B21119" s="3" t="s">
        <v>40292</v>
      </c>
      <c r="C21119" s="3" t="s">
        <v>30</v>
      </c>
      <c r="D21119" s="3" t="s">
        <v>31</v>
      </c>
      <c r="E21119" s="3" t="s">
        <v>32</v>
      </c>
      <c r="F21119" s="3" t="s">
        <v>33</v>
      </c>
      <c r="G21119" s="3" t="s">
        <v>33</v>
      </c>
      <c r="H21119" s="3" t="s">
        <v>16</v>
      </c>
      <c r="I21119" s="3" t="s">
        <v>17</v>
      </c>
      <c r="J21119">
        <v>356938.03</v>
      </c>
      <c r="K21119">
        <v>297448.36</v>
      </c>
      <c r="L21119">
        <v>249856.62</v>
      </c>
      <c r="M21119">
        <v>208213.85</v>
      </c>
      <c r="N21119">
        <v>0</v>
      </c>
      <c r="O21119">
        <v>1</v>
      </c>
      <c r="P21119" t="s">
        <v>54942</v>
      </c>
    </row>
    <row r="21120" spans="1:16">
      <c r="A21120" s="8" t="s">
        <v>40293</v>
      </c>
      <c r="B21120" s="3" t="s">
        <v>40294</v>
      </c>
      <c r="C21120" s="3" t="s">
        <v>30</v>
      </c>
      <c r="D21120" s="3" t="s">
        <v>31</v>
      </c>
      <c r="E21120" s="3" t="s">
        <v>32</v>
      </c>
      <c r="F21120" s="3" t="s">
        <v>33</v>
      </c>
      <c r="G21120" s="3" t="s">
        <v>33</v>
      </c>
      <c r="H21120" s="3" t="s">
        <v>16</v>
      </c>
      <c r="I21120" s="3" t="s">
        <v>17</v>
      </c>
      <c r="J21120">
        <v>369176.21</v>
      </c>
      <c r="K21120">
        <v>307646.84000000003</v>
      </c>
      <c r="L21120">
        <v>258423.35</v>
      </c>
      <c r="M21120">
        <v>215352.79</v>
      </c>
      <c r="N21120">
        <v>0</v>
      </c>
      <c r="O21120">
        <v>1</v>
      </c>
      <c r="P21120" t="s">
        <v>54942</v>
      </c>
    </row>
    <row r="21121" spans="1:18">
      <c r="A21121" s="8" t="s">
        <v>40295</v>
      </c>
      <c r="B21121" s="3" t="s">
        <v>40296</v>
      </c>
      <c r="C21121" s="3" t="s">
        <v>30</v>
      </c>
      <c r="D21121" s="3" t="s">
        <v>31</v>
      </c>
      <c r="E21121" s="3" t="s">
        <v>32</v>
      </c>
      <c r="F21121" s="3" t="s">
        <v>33</v>
      </c>
      <c r="G21121" s="3" t="s">
        <v>33</v>
      </c>
      <c r="H21121" s="3" t="s">
        <v>16</v>
      </c>
      <c r="I21121" s="3" t="s">
        <v>17</v>
      </c>
      <c r="J21121">
        <v>336471.22</v>
      </c>
      <c r="K21121">
        <v>280392.68</v>
      </c>
      <c r="L21121">
        <v>235529.85</v>
      </c>
      <c r="M21121">
        <v>196274.88</v>
      </c>
      <c r="N21121">
        <v>0</v>
      </c>
      <c r="O21121">
        <v>1</v>
      </c>
      <c r="P21121" t="s">
        <v>54942</v>
      </c>
    </row>
    <row r="21122" spans="1:18">
      <c r="A21122" s="8" t="s">
        <v>40297</v>
      </c>
      <c r="B21122" s="3" t="s">
        <v>40298</v>
      </c>
      <c r="C21122" s="3" t="s">
        <v>30</v>
      </c>
      <c r="D21122" s="3" t="s">
        <v>31</v>
      </c>
      <c r="E21122" s="3" t="s">
        <v>32</v>
      </c>
      <c r="F21122" s="3" t="s">
        <v>33</v>
      </c>
      <c r="G21122" s="3" t="s">
        <v>33</v>
      </c>
      <c r="H21122" s="3" t="s">
        <v>16</v>
      </c>
      <c r="I21122" s="3" t="s">
        <v>17</v>
      </c>
      <c r="J21122">
        <v>390140.3</v>
      </c>
      <c r="K21122">
        <v>325116.92</v>
      </c>
      <c r="L21122">
        <v>273098.21000000002</v>
      </c>
      <c r="M21122">
        <v>227581.84</v>
      </c>
      <c r="N21122">
        <v>0</v>
      </c>
      <c r="O21122">
        <v>1</v>
      </c>
      <c r="P21122" t="s">
        <v>54942</v>
      </c>
    </row>
    <row r="21123" spans="1:18">
      <c r="A21123" s="8" t="s">
        <v>40299</v>
      </c>
      <c r="B21123" s="3" t="s">
        <v>40300</v>
      </c>
      <c r="C21123" s="3" t="s">
        <v>30</v>
      </c>
      <c r="D21123" s="3" t="s">
        <v>31</v>
      </c>
      <c r="E21123" s="3" t="s">
        <v>32</v>
      </c>
      <c r="F21123" s="3" t="s">
        <v>33</v>
      </c>
      <c r="G21123" s="3" t="s">
        <v>33</v>
      </c>
      <c r="H21123" s="3" t="s">
        <v>16</v>
      </c>
      <c r="I21123" s="3" t="s">
        <v>17</v>
      </c>
      <c r="J21123">
        <v>360575.63</v>
      </c>
      <c r="K21123">
        <v>300479.69</v>
      </c>
      <c r="L21123">
        <v>252402.94</v>
      </c>
      <c r="M21123">
        <v>210335.78</v>
      </c>
      <c r="N21123">
        <v>0</v>
      </c>
      <c r="O21123">
        <v>1</v>
      </c>
      <c r="P21123" t="s">
        <v>54942</v>
      </c>
    </row>
    <row r="21124" spans="1:18">
      <c r="A21124" s="8" t="s">
        <v>40301</v>
      </c>
      <c r="B21124" s="3" t="s">
        <v>40302</v>
      </c>
      <c r="C21124" s="3" t="s">
        <v>30</v>
      </c>
      <c r="D21124" s="3" t="s">
        <v>31</v>
      </c>
      <c r="E21124" s="3" t="s">
        <v>32</v>
      </c>
      <c r="F21124" s="3" t="s">
        <v>33</v>
      </c>
      <c r="G21124" s="3" t="s">
        <v>33</v>
      </c>
      <c r="H21124" s="3" t="s">
        <v>16</v>
      </c>
      <c r="I21124" s="3" t="s">
        <v>17</v>
      </c>
      <c r="J21124">
        <v>471865.79</v>
      </c>
      <c r="K21124">
        <v>393221.49</v>
      </c>
      <c r="L21124">
        <v>330306.05</v>
      </c>
      <c r="M21124">
        <v>275255.03999999998</v>
      </c>
      <c r="N21124">
        <v>0</v>
      </c>
      <c r="O21124">
        <v>1</v>
      </c>
      <c r="P21124" t="s">
        <v>54942</v>
      </c>
    </row>
    <row r="21125" spans="1:18">
      <c r="A21125" s="8" t="s">
        <v>40303</v>
      </c>
      <c r="B21125" s="3" t="s">
        <v>40304</v>
      </c>
      <c r="C21125" s="3" t="s">
        <v>30</v>
      </c>
      <c r="D21125" s="3" t="s">
        <v>31</v>
      </c>
      <c r="E21125" s="3" t="s">
        <v>32</v>
      </c>
      <c r="F21125" s="3" t="s">
        <v>647</v>
      </c>
      <c r="G21125" s="3" t="s">
        <v>647</v>
      </c>
      <c r="H21125" s="3" t="s">
        <v>16</v>
      </c>
      <c r="I21125" s="3" t="s">
        <v>17</v>
      </c>
      <c r="J21125">
        <v>595510.44999999995</v>
      </c>
      <c r="K21125">
        <v>496258.71</v>
      </c>
      <c r="L21125">
        <v>416857.32</v>
      </c>
      <c r="M21125">
        <v>347381.1</v>
      </c>
      <c r="N21125">
        <v>0</v>
      </c>
      <c r="O21125">
        <v>1</v>
      </c>
      <c r="P21125" t="s">
        <v>54942</v>
      </c>
    </row>
    <row r="21126" spans="1:18">
      <c r="A21126" s="8" t="s">
        <v>40305</v>
      </c>
      <c r="B21126" s="3" t="s">
        <v>40306</v>
      </c>
      <c r="C21126" s="3" t="s">
        <v>30</v>
      </c>
      <c r="D21126" s="3" t="s">
        <v>31</v>
      </c>
      <c r="E21126" s="3" t="s">
        <v>32</v>
      </c>
      <c r="F21126" s="3" t="s">
        <v>647</v>
      </c>
      <c r="G21126" s="3" t="s">
        <v>647</v>
      </c>
      <c r="H21126" s="3" t="s">
        <v>16</v>
      </c>
      <c r="I21126" s="3" t="s">
        <v>17</v>
      </c>
      <c r="J21126">
        <v>1269052.08</v>
      </c>
      <c r="K21126">
        <v>1057543.3999999999</v>
      </c>
      <c r="L21126">
        <v>888336.46</v>
      </c>
      <c r="M21126">
        <v>740280.38</v>
      </c>
      <c r="N21126">
        <v>0</v>
      </c>
      <c r="O21126">
        <v>1</v>
      </c>
      <c r="P21126" t="s">
        <v>54942</v>
      </c>
    </row>
    <row r="21127" spans="1:18">
      <c r="A21127" s="8" t="s">
        <v>40307</v>
      </c>
      <c r="B21127" s="3" t="s">
        <v>40308</v>
      </c>
      <c r="C21127" s="3" t="s">
        <v>30</v>
      </c>
      <c r="D21127" s="3" t="s">
        <v>31</v>
      </c>
      <c r="E21127" s="3" t="s">
        <v>32</v>
      </c>
      <c r="F21127" s="3" t="s">
        <v>31</v>
      </c>
      <c r="G21127" s="3" t="s">
        <v>31</v>
      </c>
      <c r="H21127" s="3" t="s">
        <v>16</v>
      </c>
      <c r="I21127" s="3" t="s">
        <v>17</v>
      </c>
      <c r="J21127">
        <v>156369.13</v>
      </c>
      <c r="K21127">
        <v>130307.61</v>
      </c>
      <c r="L21127">
        <v>109458.39</v>
      </c>
      <c r="M21127">
        <v>91215.33</v>
      </c>
      <c r="N21127">
        <v>0</v>
      </c>
      <c r="O21127">
        <v>1</v>
      </c>
      <c r="P21127" t="s">
        <v>54942</v>
      </c>
    </row>
    <row r="21128" spans="1:18">
      <c r="A21128" s="8" t="s">
        <v>40309</v>
      </c>
      <c r="B21128" s="3" t="s">
        <v>40310</v>
      </c>
      <c r="C21128" s="3" t="s">
        <v>30</v>
      </c>
      <c r="D21128" s="3" t="s">
        <v>31</v>
      </c>
      <c r="E21128" s="3" t="s">
        <v>32</v>
      </c>
      <c r="F21128" s="3" t="s">
        <v>31</v>
      </c>
      <c r="G21128" s="3" t="s">
        <v>31</v>
      </c>
      <c r="H21128" s="3" t="s">
        <v>16</v>
      </c>
      <c r="I21128" s="3" t="s">
        <v>17</v>
      </c>
      <c r="J21128">
        <v>168544.32</v>
      </c>
      <c r="K21128">
        <v>140453.6</v>
      </c>
      <c r="L21128">
        <v>117981.02</v>
      </c>
      <c r="M21128">
        <v>98317.52</v>
      </c>
      <c r="N21128">
        <v>0</v>
      </c>
      <c r="O21128">
        <v>1</v>
      </c>
      <c r="P21128" t="s">
        <v>54942</v>
      </c>
    </row>
    <row r="21129" spans="1:18">
      <c r="A21129" s="8" t="s">
        <v>40311</v>
      </c>
      <c r="B21129" s="3" t="s">
        <v>40312</v>
      </c>
      <c r="C21129" s="3" t="s">
        <v>30</v>
      </c>
      <c r="D21129" s="3" t="s">
        <v>31</v>
      </c>
      <c r="E21129" s="3" t="s">
        <v>32</v>
      </c>
      <c r="F21129" s="3" t="s">
        <v>31</v>
      </c>
      <c r="G21129" s="3" t="s">
        <v>31</v>
      </c>
      <c r="H21129" s="3" t="s">
        <v>16</v>
      </c>
      <c r="I21129" s="3" t="s">
        <v>17</v>
      </c>
      <c r="J21129">
        <v>180871.1</v>
      </c>
      <c r="K21129">
        <v>150725.92000000001</v>
      </c>
      <c r="L21129">
        <v>126609.77</v>
      </c>
      <c r="M21129">
        <v>105508.14</v>
      </c>
      <c r="N21129">
        <v>0</v>
      </c>
      <c r="O21129">
        <v>1</v>
      </c>
      <c r="P21129" t="s">
        <v>54942</v>
      </c>
    </row>
    <row r="21130" spans="1:18">
      <c r="A21130" s="8" t="s">
        <v>40313</v>
      </c>
      <c r="B21130" s="3" t="s">
        <v>40314</v>
      </c>
      <c r="C21130" s="3" t="s">
        <v>30</v>
      </c>
      <c r="D21130" s="3" t="s">
        <v>31</v>
      </c>
      <c r="E21130" s="3" t="s">
        <v>32</v>
      </c>
      <c r="F21130" s="3" t="s">
        <v>31</v>
      </c>
      <c r="G21130" s="3" t="s">
        <v>31</v>
      </c>
      <c r="H21130" s="3" t="s">
        <v>16</v>
      </c>
      <c r="I21130" s="3" t="s">
        <v>17</v>
      </c>
      <c r="J21130">
        <v>198167.03</v>
      </c>
      <c r="K21130">
        <v>165139.19</v>
      </c>
      <c r="L21130">
        <v>138716.92000000001</v>
      </c>
      <c r="M21130">
        <v>115597.43</v>
      </c>
      <c r="N21130">
        <v>0</v>
      </c>
      <c r="O21130">
        <v>1</v>
      </c>
      <c r="P21130" t="s">
        <v>54942</v>
      </c>
    </row>
    <row r="21131" spans="1:18">
      <c r="A21131" s="8" t="s">
        <v>40315</v>
      </c>
      <c r="B21131" s="3" t="s">
        <v>40316</v>
      </c>
      <c r="C21131" s="3" t="s">
        <v>30</v>
      </c>
      <c r="D21131" s="3" t="s">
        <v>31</v>
      </c>
      <c r="E21131" s="3" t="s">
        <v>32</v>
      </c>
      <c r="F21131" s="3" t="s">
        <v>31</v>
      </c>
      <c r="G21131" s="3" t="s">
        <v>31</v>
      </c>
      <c r="H21131" s="3" t="s">
        <v>16</v>
      </c>
      <c r="I21131" s="3" t="s">
        <v>17</v>
      </c>
      <c r="J21131">
        <v>198167.03</v>
      </c>
      <c r="K21131">
        <v>165139.19</v>
      </c>
      <c r="L21131">
        <v>138716.92000000001</v>
      </c>
      <c r="M21131">
        <v>115597.43</v>
      </c>
      <c r="N21131">
        <v>0</v>
      </c>
      <c r="O21131">
        <v>1</v>
      </c>
      <c r="P21131" t="s">
        <v>54942</v>
      </c>
    </row>
    <row r="21132" spans="1:18">
      <c r="A21132" s="7" t="s">
        <v>40317</v>
      </c>
      <c r="B21132" s="3" t="s">
        <v>40318</v>
      </c>
      <c r="C21132" s="3" t="s">
        <v>1</v>
      </c>
      <c r="D21132" s="3" t="s">
        <v>1</v>
      </c>
      <c r="E21132" s="3" t="s">
        <v>1</v>
      </c>
      <c r="F21132" s="3" t="s">
        <v>1</v>
      </c>
      <c r="G21132" s="3" t="s">
        <v>1</v>
      </c>
      <c r="H21132" s="3" t="s">
        <v>16</v>
      </c>
      <c r="I21132" s="3" t="s">
        <v>17</v>
      </c>
      <c r="J21132">
        <v>11829870.939999999</v>
      </c>
      <c r="K21132">
        <v>9858225.7799999993</v>
      </c>
      <c r="L21132">
        <v>8280909.6600000001</v>
      </c>
      <c r="M21132">
        <v>6900758.0499999998</v>
      </c>
      <c r="N21132">
        <v>0</v>
      </c>
      <c r="O21132">
        <v>1</v>
      </c>
      <c r="P21132">
        <v>1.2</v>
      </c>
      <c r="R21132">
        <v>3</v>
      </c>
    </row>
    <row r="21133" spans="1:18">
      <c r="A21133" s="8" t="s">
        <v>40319</v>
      </c>
      <c r="B21133" s="3" t="s">
        <v>40320</v>
      </c>
      <c r="C21133" s="3" t="s">
        <v>30</v>
      </c>
      <c r="D21133" s="3" t="s">
        <v>31</v>
      </c>
      <c r="E21133" s="3" t="s">
        <v>32</v>
      </c>
      <c r="F21133" s="3" t="s">
        <v>647</v>
      </c>
      <c r="G21133" s="3" t="s">
        <v>647</v>
      </c>
      <c r="H21133" s="3" t="s">
        <v>16</v>
      </c>
      <c r="I21133" s="3" t="s">
        <v>17</v>
      </c>
      <c r="J21133">
        <v>1091116.21</v>
      </c>
      <c r="K21133">
        <v>909263.51</v>
      </c>
      <c r="L21133">
        <v>763781.35</v>
      </c>
      <c r="M21133">
        <v>636484.46</v>
      </c>
      <c r="N21133">
        <v>0</v>
      </c>
      <c r="O21133">
        <v>1</v>
      </c>
      <c r="P21133" t="s">
        <v>54942</v>
      </c>
    </row>
    <row r="21134" spans="1:18">
      <c r="A21134" s="8" t="s">
        <v>40321</v>
      </c>
      <c r="B21134" s="3" t="s">
        <v>40322</v>
      </c>
      <c r="C21134" s="3" t="s">
        <v>30</v>
      </c>
      <c r="D21134" s="3" t="s">
        <v>31</v>
      </c>
      <c r="E21134" s="3" t="s">
        <v>32</v>
      </c>
      <c r="F21134" s="3" t="s">
        <v>33</v>
      </c>
      <c r="G21134" s="3" t="s">
        <v>33</v>
      </c>
      <c r="H21134" s="3" t="s">
        <v>16</v>
      </c>
      <c r="I21134" s="3" t="s">
        <v>17</v>
      </c>
      <c r="J21134">
        <v>732678.4</v>
      </c>
      <c r="K21134">
        <v>610565.32999999996</v>
      </c>
      <c r="L21134">
        <v>512874.88</v>
      </c>
      <c r="M21134">
        <v>427395.73</v>
      </c>
      <c r="N21134">
        <v>0</v>
      </c>
      <c r="O21134">
        <v>1</v>
      </c>
      <c r="P21134" t="s">
        <v>54942</v>
      </c>
    </row>
    <row r="21135" spans="1:18">
      <c r="A21135" s="8" t="s">
        <v>40323</v>
      </c>
      <c r="B21135" s="3" t="s">
        <v>40324</v>
      </c>
      <c r="C21135" s="3" t="s">
        <v>30</v>
      </c>
      <c r="D21135" s="3" t="s">
        <v>31</v>
      </c>
      <c r="E21135" s="3" t="s">
        <v>32</v>
      </c>
      <c r="F21135" s="3" t="s">
        <v>647</v>
      </c>
      <c r="G21135" s="3" t="s">
        <v>647</v>
      </c>
      <c r="H21135" s="3" t="s">
        <v>16</v>
      </c>
      <c r="I21135" s="3" t="s">
        <v>17</v>
      </c>
      <c r="J21135">
        <v>755388.14</v>
      </c>
      <c r="K21135">
        <v>629490.12</v>
      </c>
      <c r="L21135">
        <v>528771.69999999995</v>
      </c>
      <c r="M21135">
        <v>440643.08</v>
      </c>
      <c r="N21135">
        <v>0</v>
      </c>
      <c r="O21135">
        <v>1</v>
      </c>
      <c r="P21135" t="s">
        <v>54942</v>
      </c>
    </row>
    <row r="21136" spans="1:18">
      <c r="A21136" s="8" t="s">
        <v>40325</v>
      </c>
      <c r="B21136" s="3" t="s">
        <v>40326</v>
      </c>
      <c r="C21136" s="3" t="s">
        <v>30</v>
      </c>
      <c r="D21136" s="3" t="s">
        <v>31</v>
      </c>
      <c r="E21136" s="3" t="s">
        <v>32</v>
      </c>
      <c r="F21136" s="3" t="s">
        <v>647</v>
      </c>
      <c r="G21136" s="3" t="s">
        <v>647</v>
      </c>
      <c r="H21136" s="3" t="s">
        <v>16</v>
      </c>
      <c r="I21136" s="3" t="s">
        <v>17</v>
      </c>
      <c r="J21136">
        <v>1353403.75</v>
      </c>
      <c r="K21136">
        <v>1127836.46</v>
      </c>
      <c r="L21136">
        <v>947382.63</v>
      </c>
      <c r="M21136">
        <v>789485.52</v>
      </c>
      <c r="N21136">
        <v>0</v>
      </c>
      <c r="O21136">
        <v>1</v>
      </c>
      <c r="P21136" t="s">
        <v>54942</v>
      </c>
    </row>
    <row r="21137" spans="1:18">
      <c r="A21137" s="8" t="s">
        <v>40327</v>
      </c>
      <c r="B21137" s="3" t="s">
        <v>40328</v>
      </c>
      <c r="C21137" s="3" t="s">
        <v>30</v>
      </c>
      <c r="D21137" s="3" t="s">
        <v>31</v>
      </c>
      <c r="E21137" s="3" t="s">
        <v>32</v>
      </c>
      <c r="F21137" s="3" t="s">
        <v>647</v>
      </c>
      <c r="G21137" s="3" t="s">
        <v>647</v>
      </c>
      <c r="H21137" s="3" t="s">
        <v>16</v>
      </c>
      <c r="I21137" s="3" t="s">
        <v>17</v>
      </c>
      <c r="J21137">
        <v>902269.18</v>
      </c>
      <c r="K21137">
        <v>751890.98</v>
      </c>
      <c r="L21137">
        <v>631588.42000000004</v>
      </c>
      <c r="M21137">
        <v>526323.68999999994</v>
      </c>
      <c r="N21137">
        <v>0</v>
      </c>
      <c r="O21137">
        <v>1</v>
      </c>
      <c r="P21137" t="s">
        <v>54942</v>
      </c>
    </row>
    <row r="21138" spans="1:18">
      <c r="A21138" s="8" t="s">
        <v>40329</v>
      </c>
      <c r="B21138" s="3" t="s">
        <v>40330</v>
      </c>
      <c r="C21138" s="3" t="s">
        <v>30</v>
      </c>
      <c r="D21138" s="3" t="s">
        <v>31</v>
      </c>
      <c r="E21138" s="3" t="s">
        <v>32</v>
      </c>
      <c r="F21138" s="3" t="s">
        <v>33</v>
      </c>
      <c r="G21138" s="3" t="s">
        <v>33</v>
      </c>
      <c r="H21138" s="3" t="s">
        <v>16</v>
      </c>
      <c r="I21138" s="3" t="s">
        <v>17</v>
      </c>
      <c r="J21138">
        <v>1049150.2</v>
      </c>
      <c r="K21138">
        <v>874291.83</v>
      </c>
      <c r="L21138">
        <v>734405.14</v>
      </c>
      <c r="M21138">
        <v>612004.28</v>
      </c>
      <c r="N21138">
        <v>0</v>
      </c>
      <c r="O21138">
        <v>1</v>
      </c>
      <c r="P21138" t="s">
        <v>54942</v>
      </c>
    </row>
    <row r="21139" spans="1:18">
      <c r="A21139" s="8" t="s">
        <v>40331</v>
      </c>
      <c r="B21139" s="3" t="s">
        <v>40332</v>
      </c>
      <c r="C21139" s="3" t="s">
        <v>30</v>
      </c>
      <c r="D21139" s="3" t="s">
        <v>31</v>
      </c>
      <c r="E21139" s="3" t="s">
        <v>32</v>
      </c>
      <c r="F21139" s="3" t="s">
        <v>647</v>
      </c>
      <c r="G21139" s="3" t="s">
        <v>647</v>
      </c>
      <c r="H21139" s="3" t="s">
        <v>16</v>
      </c>
      <c r="I21139" s="3" t="s">
        <v>17</v>
      </c>
      <c r="J21139">
        <v>1510776.29</v>
      </c>
      <c r="K21139">
        <v>1258980.24</v>
      </c>
      <c r="L21139">
        <v>1057543.3999999999</v>
      </c>
      <c r="M21139">
        <v>881286.17</v>
      </c>
      <c r="N21139">
        <v>0</v>
      </c>
      <c r="O21139">
        <v>1</v>
      </c>
      <c r="P21139" t="s">
        <v>54942</v>
      </c>
    </row>
    <row r="21140" spans="1:18">
      <c r="A21140" s="8" t="s">
        <v>40333</v>
      </c>
      <c r="B21140" s="3" t="s">
        <v>40334</v>
      </c>
      <c r="C21140" s="3" t="s">
        <v>30</v>
      </c>
      <c r="D21140" s="3" t="s">
        <v>31</v>
      </c>
      <c r="E21140" s="3" t="s">
        <v>32</v>
      </c>
      <c r="F21140" s="3" t="s">
        <v>33</v>
      </c>
      <c r="G21140" s="3" t="s">
        <v>33</v>
      </c>
      <c r="H21140" s="3" t="s">
        <v>16</v>
      </c>
      <c r="I21140" s="3" t="s">
        <v>17</v>
      </c>
      <c r="J21140">
        <v>944235.18</v>
      </c>
      <c r="K21140">
        <v>786862.65</v>
      </c>
      <c r="L21140">
        <v>660964.63</v>
      </c>
      <c r="M21140">
        <v>550803.86</v>
      </c>
      <c r="N21140">
        <v>0</v>
      </c>
      <c r="O21140">
        <v>1</v>
      </c>
      <c r="P21140" t="s">
        <v>54942</v>
      </c>
    </row>
    <row r="21141" spans="1:18">
      <c r="A21141" s="8" t="s">
        <v>40335</v>
      </c>
      <c r="B21141" s="3" t="s">
        <v>40336</v>
      </c>
      <c r="C21141" s="3" t="s">
        <v>30</v>
      </c>
      <c r="D21141" s="3" t="s">
        <v>31</v>
      </c>
      <c r="E21141" s="3" t="s">
        <v>32</v>
      </c>
      <c r="F21141" s="3" t="s">
        <v>647</v>
      </c>
      <c r="G21141" s="3" t="s">
        <v>647</v>
      </c>
      <c r="H21141" s="3" t="s">
        <v>16</v>
      </c>
      <c r="I21141" s="3" t="s">
        <v>17</v>
      </c>
      <c r="J21141">
        <v>1237997.23</v>
      </c>
      <c r="K21141">
        <v>1031664.36</v>
      </c>
      <c r="L21141">
        <v>866598.06</v>
      </c>
      <c r="M21141">
        <v>722165.05</v>
      </c>
      <c r="N21141">
        <v>0</v>
      </c>
      <c r="O21141">
        <v>1</v>
      </c>
      <c r="P21141" t="s">
        <v>54942</v>
      </c>
    </row>
    <row r="21142" spans="1:18">
      <c r="A21142" s="8" t="s">
        <v>40337</v>
      </c>
      <c r="B21142" s="3" t="s">
        <v>40338</v>
      </c>
      <c r="C21142" s="3" t="s">
        <v>30</v>
      </c>
      <c r="D21142" s="3" t="s">
        <v>31</v>
      </c>
      <c r="E21142" s="3" t="s">
        <v>32</v>
      </c>
      <c r="F21142" s="3" t="s">
        <v>33</v>
      </c>
      <c r="G21142" s="3" t="s">
        <v>33</v>
      </c>
      <c r="H21142" s="3" t="s">
        <v>16</v>
      </c>
      <c r="I21142" s="3" t="s">
        <v>17</v>
      </c>
      <c r="J21142">
        <v>723020.76</v>
      </c>
      <c r="K21142">
        <v>602517.30000000005</v>
      </c>
      <c r="L21142">
        <v>506114.53</v>
      </c>
      <c r="M21142">
        <v>421762.11</v>
      </c>
      <c r="N21142">
        <v>0</v>
      </c>
      <c r="O21142">
        <v>1</v>
      </c>
      <c r="P21142" t="s">
        <v>54942</v>
      </c>
    </row>
    <row r="21143" spans="1:18">
      <c r="A21143" s="8" t="s">
        <v>40339</v>
      </c>
      <c r="B21143" s="3" t="s">
        <v>40340</v>
      </c>
      <c r="C21143" s="3" t="s">
        <v>30</v>
      </c>
      <c r="D21143" s="3" t="s">
        <v>31</v>
      </c>
      <c r="E21143" s="3" t="s">
        <v>32</v>
      </c>
      <c r="F21143" s="3" t="s">
        <v>33</v>
      </c>
      <c r="G21143" s="3" t="s">
        <v>33</v>
      </c>
      <c r="H21143" s="3" t="s">
        <v>16</v>
      </c>
      <c r="I21143" s="3" t="s">
        <v>17</v>
      </c>
      <c r="J21143">
        <v>749492.64</v>
      </c>
      <c r="K21143">
        <v>624577.19999999995</v>
      </c>
      <c r="L21143">
        <v>524644.85</v>
      </c>
      <c r="M21143">
        <v>437204.04</v>
      </c>
      <c r="N21143">
        <v>0</v>
      </c>
      <c r="O21143">
        <v>1</v>
      </c>
      <c r="P21143" t="s">
        <v>54942</v>
      </c>
    </row>
    <row r="21144" spans="1:18">
      <c r="A21144" s="8" t="s">
        <v>40341</v>
      </c>
      <c r="B21144" s="3" t="s">
        <v>40342</v>
      </c>
      <c r="C21144" s="3" t="s">
        <v>30</v>
      </c>
      <c r="D21144" s="3" t="s">
        <v>31</v>
      </c>
      <c r="E21144" s="3" t="s">
        <v>32</v>
      </c>
      <c r="F21144" s="3" t="s">
        <v>33</v>
      </c>
      <c r="G21144" s="3" t="s">
        <v>33</v>
      </c>
      <c r="H21144" s="3" t="s">
        <v>16</v>
      </c>
      <c r="I21144" s="3" t="s">
        <v>17</v>
      </c>
      <c r="J21144">
        <v>780342.96</v>
      </c>
      <c r="K21144">
        <v>650285.80000000005</v>
      </c>
      <c r="L21144">
        <v>546240.06999999995</v>
      </c>
      <c r="M21144">
        <v>455200.06</v>
      </c>
      <c r="N21144">
        <v>0</v>
      </c>
      <c r="O21144">
        <v>1</v>
      </c>
      <c r="P21144" t="s">
        <v>54942</v>
      </c>
    </row>
    <row r="21145" spans="1:18">
      <c r="A21145" s="7" t="s">
        <v>40343</v>
      </c>
      <c r="B21145" s="3" t="s">
        <v>40344</v>
      </c>
      <c r="C21145" s="3" t="s">
        <v>1</v>
      </c>
      <c r="D21145" s="3" t="s">
        <v>1</v>
      </c>
      <c r="E21145" s="3" t="s">
        <v>1</v>
      </c>
      <c r="F21145" s="3" t="s">
        <v>1</v>
      </c>
      <c r="G21145" s="3" t="s">
        <v>1</v>
      </c>
      <c r="H21145" s="3" t="s">
        <v>16</v>
      </c>
      <c r="I21145" s="3" t="s">
        <v>17</v>
      </c>
      <c r="J21145">
        <v>10071781.380000001</v>
      </c>
      <c r="K21145">
        <v>8393151.1500000004</v>
      </c>
      <c r="L21145">
        <v>7050246.9699999997</v>
      </c>
      <c r="M21145">
        <v>5875205.8099999996</v>
      </c>
      <c r="N21145">
        <v>0</v>
      </c>
      <c r="O21145">
        <v>1</v>
      </c>
      <c r="P21145">
        <v>1.2</v>
      </c>
      <c r="R21145">
        <v>3</v>
      </c>
    </row>
    <row r="21146" spans="1:18">
      <c r="A21146" s="8" t="s">
        <v>40345</v>
      </c>
      <c r="B21146" s="3" t="s">
        <v>40346</v>
      </c>
      <c r="C21146" s="3" t="s">
        <v>30</v>
      </c>
      <c r="D21146" s="3" t="s">
        <v>31</v>
      </c>
      <c r="E21146" s="3" t="s">
        <v>32</v>
      </c>
      <c r="F21146" s="3" t="s">
        <v>33</v>
      </c>
      <c r="G21146" s="3" t="s">
        <v>33</v>
      </c>
      <c r="H21146" s="3" t="s">
        <v>16</v>
      </c>
      <c r="I21146" s="3" t="s">
        <v>17</v>
      </c>
      <c r="J21146">
        <v>556059.79</v>
      </c>
      <c r="K21146">
        <v>463383.16</v>
      </c>
      <c r="L21146">
        <v>389241.85</v>
      </c>
      <c r="M21146">
        <v>324368.21000000002</v>
      </c>
      <c r="N21146">
        <v>0</v>
      </c>
      <c r="O21146">
        <v>1</v>
      </c>
      <c r="P21146" t="s">
        <v>54942</v>
      </c>
    </row>
    <row r="21147" spans="1:18">
      <c r="A21147" s="8" t="s">
        <v>40347</v>
      </c>
      <c r="B21147" s="3" t="s">
        <v>40348</v>
      </c>
      <c r="C21147" s="3" t="s">
        <v>30</v>
      </c>
      <c r="D21147" s="3" t="s">
        <v>31</v>
      </c>
      <c r="E21147" s="3" t="s">
        <v>32</v>
      </c>
      <c r="F21147" s="3" t="s">
        <v>33</v>
      </c>
      <c r="G21147" s="3" t="s">
        <v>33</v>
      </c>
      <c r="H21147" s="3" t="s">
        <v>16</v>
      </c>
      <c r="I21147" s="3" t="s">
        <v>17</v>
      </c>
      <c r="J21147">
        <v>609399.31000000006</v>
      </c>
      <c r="K21147">
        <v>507832.76</v>
      </c>
      <c r="L21147">
        <v>426579.52</v>
      </c>
      <c r="M21147">
        <v>355482.93</v>
      </c>
      <c r="N21147">
        <v>0</v>
      </c>
      <c r="O21147">
        <v>1</v>
      </c>
      <c r="P21147" t="s">
        <v>54942</v>
      </c>
    </row>
    <row r="21148" spans="1:18">
      <c r="A21148" s="8" t="s">
        <v>40349</v>
      </c>
      <c r="B21148" s="3" t="s">
        <v>40350</v>
      </c>
      <c r="C21148" s="3" t="s">
        <v>30</v>
      </c>
      <c r="D21148" s="3" t="s">
        <v>31</v>
      </c>
      <c r="E21148" s="3" t="s">
        <v>32</v>
      </c>
      <c r="F21148" s="3" t="s">
        <v>647</v>
      </c>
      <c r="G21148" s="3" t="s">
        <v>647</v>
      </c>
      <c r="H21148" s="3" t="s">
        <v>16</v>
      </c>
      <c r="I21148" s="3" t="s">
        <v>17</v>
      </c>
      <c r="J21148">
        <v>703057.46</v>
      </c>
      <c r="K21148">
        <v>585881.22</v>
      </c>
      <c r="L21148">
        <v>492140.22</v>
      </c>
      <c r="M21148">
        <v>410116.85</v>
      </c>
      <c r="N21148">
        <v>0</v>
      </c>
      <c r="O21148">
        <v>1</v>
      </c>
      <c r="P21148" t="s">
        <v>54942</v>
      </c>
    </row>
    <row r="21149" spans="1:18">
      <c r="A21149" s="8" t="s">
        <v>40351</v>
      </c>
      <c r="B21149" s="3" t="s">
        <v>40352</v>
      </c>
      <c r="C21149" s="3" t="s">
        <v>30</v>
      </c>
      <c r="D21149" s="3" t="s">
        <v>31</v>
      </c>
      <c r="E21149" s="3" t="s">
        <v>32</v>
      </c>
      <c r="F21149" s="3" t="s">
        <v>33</v>
      </c>
      <c r="G21149" s="3" t="s">
        <v>33</v>
      </c>
      <c r="H21149" s="3" t="s">
        <v>16</v>
      </c>
      <c r="I21149" s="3" t="s">
        <v>17</v>
      </c>
      <c r="J21149">
        <v>560937.5</v>
      </c>
      <c r="K21149">
        <v>467447.92</v>
      </c>
      <c r="L21149">
        <v>392656.25</v>
      </c>
      <c r="M21149">
        <v>327213.53999999998</v>
      </c>
      <c r="N21149">
        <v>0</v>
      </c>
      <c r="O21149">
        <v>1</v>
      </c>
      <c r="P21149" t="s">
        <v>54942</v>
      </c>
    </row>
    <row r="21150" spans="1:18">
      <c r="A21150" s="8" t="s">
        <v>40353</v>
      </c>
      <c r="B21150" s="3" t="s">
        <v>40354</v>
      </c>
      <c r="C21150" s="3" t="s">
        <v>30</v>
      </c>
      <c r="D21150" s="3" t="s">
        <v>31</v>
      </c>
      <c r="E21150" s="3" t="s">
        <v>32</v>
      </c>
      <c r="F21150" s="3" t="s">
        <v>33</v>
      </c>
      <c r="G21150" s="3" t="s">
        <v>33</v>
      </c>
      <c r="H21150" s="3" t="s">
        <v>16</v>
      </c>
      <c r="I21150" s="3" t="s">
        <v>17</v>
      </c>
      <c r="J21150">
        <v>647536.15</v>
      </c>
      <c r="K21150">
        <v>539613.46</v>
      </c>
      <c r="L21150">
        <v>453275.31</v>
      </c>
      <c r="M21150">
        <v>377729.42</v>
      </c>
      <c r="N21150">
        <v>0</v>
      </c>
      <c r="O21150">
        <v>1</v>
      </c>
      <c r="P21150" t="s">
        <v>54942</v>
      </c>
    </row>
    <row r="21151" spans="1:18">
      <c r="A21151" s="8" t="s">
        <v>40355</v>
      </c>
      <c r="B21151" s="3" t="s">
        <v>40356</v>
      </c>
      <c r="C21151" s="3" t="s">
        <v>30</v>
      </c>
      <c r="D21151" s="3" t="s">
        <v>31</v>
      </c>
      <c r="E21151" s="3" t="s">
        <v>32</v>
      </c>
      <c r="F21151" s="3" t="s">
        <v>647</v>
      </c>
      <c r="G21151" s="3" t="s">
        <v>647</v>
      </c>
      <c r="H21151" s="3" t="s">
        <v>16</v>
      </c>
      <c r="I21151" s="3" t="s">
        <v>17</v>
      </c>
      <c r="J21151">
        <v>704411.76</v>
      </c>
      <c r="K21151">
        <v>587009.80000000005</v>
      </c>
      <c r="L21151">
        <v>493088.23</v>
      </c>
      <c r="M21151">
        <v>410906.86</v>
      </c>
      <c r="N21151">
        <v>0</v>
      </c>
      <c r="O21151">
        <v>1</v>
      </c>
      <c r="P21151" t="s">
        <v>54942</v>
      </c>
    </row>
    <row r="21152" spans="1:18">
      <c r="A21152" s="8" t="s">
        <v>40357</v>
      </c>
      <c r="B21152" s="3" t="s">
        <v>40358</v>
      </c>
      <c r="C21152" s="3" t="s">
        <v>30</v>
      </c>
      <c r="D21152" s="3" t="s">
        <v>31</v>
      </c>
      <c r="E21152" s="3" t="s">
        <v>32</v>
      </c>
      <c r="F21152" s="3" t="s">
        <v>33</v>
      </c>
      <c r="G21152" s="3" t="s">
        <v>33</v>
      </c>
      <c r="H21152" s="3" t="s">
        <v>16</v>
      </c>
      <c r="I21152" s="3" t="s">
        <v>17</v>
      </c>
      <c r="J21152">
        <v>582407.93000000005</v>
      </c>
      <c r="K21152">
        <v>485339.94</v>
      </c>
      <c r="L21152">
        <v>407685.55</v>
      </c>
      <c r="M21152">
        <v>339737.96</v>
      </c>
      <c r="N21152">
        <v>0</v>
      </c>
      <c r="O21152">
        <v>1</v>
      </c>
      <c r="P21152" t="s">
        <v>54942</v>
      </c>
    </row>
    <row r="21153" spans="1:18">
      <c r="A21153" s="8" t="s">
        <v>40359</v>
      </c>
      <c r="B21153" s="3" t="s">
        <v>40360</v>
      </c>
      <c r="C21153" s="3" t="s">
        <v>30</v>
      </c>
      <c r="D21153" s="3" t="s">
        <v>31</v>
      </c>
      <c r="E21153" s="3" t="s">
        <v>32</v>
      </c>
      <c r="F21153" s="3" t="s">
        <v>33</v>
      </c>
      <c r="G21153" s="3" t="s">
        <v>33</v>
      </c>
      <c r="H21153" s="3" t="s">
        <v>16</v>
      </c>
      <c r="I21153" s="3" t="s">
        <v>17</v>
      </c>
      <c r="J21153">
        <v>683105.36</v>
      </c>
      <c r="K21153">
        <v>569254.47</v>
      </c>
      <c r="L21153">
        <v>478173.75</v>
      </c>
      <c r="M21153">
        <v>398478.13</v>
      </c>
      <c r="N21153">
        <v>0</v>
      </c>
      <c r="O21153">
        <v>1</v>
      </c>
      <c r="P21153" t="s">
        <v>54942</v>
      </c>
    </row>
    <row r="21154" spans="1:18">
      <c r="A21154" s="8" t="s">
        <v>40361</v>
      </c>
      <c r="B21154" s="3" t="s">
        <v>40362</v>
      </c>
      <c r="C21154" s="3" t="s">
        <v>30</v>
      </c>
      <c r="D21154" s="3" t="s">
        <v>31</v>
      </c>
      <c r="E21154" s="3" t="s">
        <v>32</v>
      </c>
      <c r="F21154" s="3" t="s">
        <v>33</v>
      </c>
      <c r="G21154" s="3" t="s">
        <v>33</v>
      </c>
      <c r="H21154" s="3" t="s">
        <v>16</v>
      </c>
      <c r="I21154" s="3" t="s">
        <v>17</v>
      </c>
      <c r="J21154">
        <v>587302.12</v>
      </c>
      <c r="K21154">
        <v>489418.43</v>
      </c>
      <c r="L21154">
        <v>411111.48</v>
      </c>
      <c r="M21154">
        <v>342592.9</v>
      </c>
      <c r="N21154">
        <v>0</v>
      </c>
      <c r="O21154">
        <v>1</v>
      </c>
      <c r="P21154" t="s">
        <v>54942</v>
      </c>
    </row>
    <row r="21155" spans="1:18">
      <c r="A21155" s="8" t="s">
        <v>40363</v>
      </c>
      <c r="B21155" s="3" t="s">
        <v>40364</v>
      </c>
      <c r="C21155" s="3" t="s">
        <v>30</v>
      </c>
      <c r="D21155" s="3" t="s">
        <v>31</v>
      </c>
      <c r="E21155" s="3" t="s">
        <v>32</v>
      </c>
      <c r="F21155" s="3" t="s">
        <v>33</v>
      </c>
      <c r="G21155" s="3" t="s">
        <v>33</v>
      </c>
      <c r="H21155" s="3" t="s">
        <v>16</v>
      </c>
      <c r="I21155" s="3" t="s">
        <v>17</v>
      </c>
      <c r="J21155">
        <v>711568.08</v>
      </c>
      <c r="K21155">
        <v>592973.4</v>
      </c>
      <c r="L21155">
        <v>498097.66</v>
      </c>
      <c r="M21155">
        <v>415081.38</v>
      </c>
      <c r="N21155">
        <v>0</v>
      </c>
      <c r="O21155">
        <v>1</v>
      </c>
      <c r="P21155" t="s">
        <v>54942</v>
      </c>
    </row>
    <row r="21156" spans="1:18">
      <c r="A21156" s="8" t="s">
        <v>40365</v>
      </c>
      <c r="B21156" s="3" t="s">
        <v>40366</v>
      </c>
      <c r="C21156" s="3" t="s">
        <v>30</v>
      </c>
      <c r="D21156" s="3" t="s">
        <v>31</v>
      </c>
      <c r="E21156" s="3" t="s">
        <v>32</v>
      </c>
      <c r="F21156" s="3" t="s">
        <v>33</v>
      </c>
      <c r="G21156" s="3" t="s">
        <v>33</v>
      </c>
      <c r="H21156" s="3" t="s">
        <v>16</v>
      </c>
      <c r="I21156" s="3" t="s">
        <v>17</v>
      </c>
      <c r="J21156">
        <v>628769.07999999996</v>
      </c>
      <c r="K21156">
        <v>523974.23</v>
      </c>
      <c r="L21156">
        <v>440138.35</v>
      </c>
      <c r="M21156">
        <v>366781.96</v>
      </c>
      <c r="N21156">
        <v>0</v>
      </c>
      <c r="O21156">
        <v>1</v>
      </c>
      <c r="P21156" t="s">
        <v>54942</v>
      </c>
    </row>
    <row r="21157" spans="1:18">
      <c r="A21157" s="8" t="s">
        <v>40367</v>
      </c>
      <c r="B21157" s="3" t="s">
        <v>40368</v>
      </c>
      <c r="C21157" s="3" t="s">
        <v>30</v>
      </c>
      <c r="D21157" s="3" t="s">
        <v>31</v>
      </c>
      <c r="E21157" s="3" t="s">
        <v>32</v>
      </c>
      <c r="F21157" s="3" t="s">
        <v>33</v>
      </c>
      <c r="G21157" s="3" t="s">
        <v>33</v>
      </c>
      <c r="H21157" s="3" t="s">
        <v>16</v>
      </c>
      <c r="I21157" s="3" t="s">
        <v>17</v>
      </c>
      <c r="J21157">
        <v>791709.06</v>
      </c>
      <c r="K21157">
        <v>659757.55000000005</v>
      </c>
      <c r="L21157">
        <v>554196.34</v>
      </c>
      <c r="M21157">
        <v>461830.29</v>
      </c>
      <c r="N21157">
        <v>0</v>
      </c>
      <c r="O21157">
        <v>1</v>
      </c>
      <c r="P21157" t="s">
        <v>54942</v>
      </c>
    </row>
    <row r="21158" spans="1:18">
      <c r="A21158" s="8" t="s">
        <v>40369</v>
      </c>
      <c r="B21158" s="3" t="s">
        <v>40370</v>
      </c>
      <c r="C21158" s="3" t="s">
        <v>30</v>
      </c>
      <c r="D21158" s="3" t="s">
        <v>31</v>
      </c>
      <c r="E21158" s="3" t="s">
        <v>32</v>
      </c>
      <c r="F21158" s="3" t="s">
        <v>647</v>
      </c>
      <c r="G21158" s="3" t="s">
        <v>647</v>
      </c>
      <c r="H21158" s="3" t="s">
        <v>16</v>
      </c>
      <c r="I21158" s="3" t="s">
        <v>17</v>
      </c>
      <c r="J21158">
        <v>764558.81</v>
      </c>
      <c r="K21158">
        <v>637132.34</v>
      </c>
      <c r="L21158">
        <v>535191.17000000004</v>
      </c>
      <c r="M21158">
        <v>445992.64</v>
      </c>
      <c r="N21158">
        <v>0</v>
      </c>
      <c r="O21158">
        <v>1</v>
      </c>
      <c r="P21158" t="s">
        <v>54942</v>
      </c>
    </row>
    <row r="21159" spans="1:18">
      <c r="A21159" s="8" t="s">
        <v>40371</v>
      </c>
      <c r="B21159" s="3" t="s">
        <v>40372</v>
      </c>
      <c r="C21159" s="3" t="s">
        <v>30</v>
      </c>
      <c r="D21159" s="3" t="s">
        <v>31</v>
      </c>
      <c r="E21159" s="3" t="s">
        <v>32</v>
      </c>
      <c r="F21159" s="3" t="s">
        <v>33</v>
      </c>
      <c r="G21159" s="3" t="s">
        <v>33</v>
      </c>
      <c r="H21159" s="3" t="s">
        <v>16</v>
      </c>
      <c r="I21159" s="3" t="s">
        <v>17</v>
      </c>
      <c r="J21159">
        <v>864283.86</v>
      </c>
      <c r="K21159">
        <v>720236.55</v>
      </c>
      <c r="L21159">
        <v>604998.69999999995</v>
      </c>
      <c r="M21159">
        <v>504165.59</v>
      </c>
      <c r="N21159">
        <v>0</v>
      </c>
      <c r="O21159">
        <v>1</v>
      </c>
      <c r="P21159" t="s">
        <v>54942</v>
      </c>
    </row>
    <row r="21160" spans="1:18">
      <c r="A21160" s="8" t="s">
        <v>40373</v>
      </c>
      <c r="B21160" s="3" t="s">
        <v>40374</v>
      </c>
      <c r="C21160" s="3" t="s">
        <v>30</v>
      </c>
      <c r="D21160" s="3" t="s">
        <v>31</v>
      </c>
      <c r="E21160" s="3" t="s">
        <v>32</v>
      </c>
      <c r="F21160" s="3" t="s">
        <v>31</v>
      </c>
      <c r="G21160" s="3" t="s">
        <v>31</v>
      </c>
      <c r="H21160" s="3" t="s">
        <v>16</v>
      </c>
      <c r="I21160" s="3" t="s">
        <v>17</v>
      </c>
      <c r="J21160">
        <v>315055.14</v>
      </c>
      <c r="K21160">
        <v>262545.95</v>
      </c>
      <c r="L21160">
        <v>220538.6</v>
      </c>
      <c r="M21160">
        <v>183782.17</v>
      </c>
      <c r="N21160">
        <v>0</v>
      </c>
      <c r="O21160">
        <v>1</v>
      </c>
      <c r="P21160" t="s">
        <v>54942</v>
      </c>
    </row>
    <row r="21161" spans="1:18">
      <c r="A21161" s="8" t="s">
        <v>40375</v>
      </c>
      <c r="B21161" s="3" t="s">
        <v>40376</v>
      </c>
      <c r="C21161" s="3" t="s">
        <v>30</v>
      </c>
      <c r="D21161" s="3" t="s">
        <v>31</v>
      </c>
      <c r="E21161" s="3" t="s">
        <v>32</v>
      </c>
      <c r="F21161" s="3" t="s">
        <v>31</v>
      </c>
      <c r="G21161" s="3" t="s">
        <v>31</v>
      </c>
      <c r="H21161" s="3" t="s">
        <v>16</v>
      </c>
      <c r="I21161" s="3" t="s">
        <v>17</v>
      </c>
      <c r="J21161">
        <v>361619.96</v>
      </c>
      <c r="K21161">
        <v>301349.96999999997</v>
      </c>
      <c r="L21161">
        <v>253133.97</v>
      </c>
      <c r="M21161">
        <v>210944.98</v>
      </c>
      <c r="N21161">
        <v>0</v>
      </c>
      <c r="O21161">
        <v>1</v>
      </c>
      <c r="P21161" t="s">
        <v>54942</v>
      </c>
    </row>
    <row r="21162" spans="1:18">
      <c r="A21162" s="7" t="s">
        <v>40377</v>
      </c>
      <c r="B21162" s="3" t="s">
        <v>40378</v>
      </c>
      <c r="C21162" s="3" t="s">
        <v>1</v>
      </c>
      <c r="D21162" s="3" t="s">
        <v>1</v>
      </c>
      <c r="E21162" s="3" t="s">
        <v>1</v>
      </c>
      <c r="F21162" s="3" t="s">
        <v>1</v>
      </c>
      <c r="G21162" s="3" t="s">
        <v>1</v>
      </c>
      <c r="H21162" s="3" t="s">
        <v>16</v>
      </c>
      <c r="I21162" s="3" t="s">
        <v>17</v>
      </c>
      <c r="J21162">
        <v>79304.62</v>
      </c>
      <c r="K21162">
        <v>66087.179999999993</v>
      </c>
      <c r="L21162">
        <v>55513.23</v>
      </c>
      <c r="M21162">
        <v>46261.03</v>
      </c>
      <c r="N21162">
        <v>0</v>
      </c>
      <c r="O21162">
        <v>1</v>
      </c>
      <c r="P21162">
        <v>1.2</v>
      </c>
      <c r="R21162">
        <v>3</v>
      </c>
    </row>
    <row r="21163" spans="1:18">
      <c r="A21163" s="8" t="s">
        <v>40379</v>
      </c>
      <c r="B21163" s="3" t="s">
        <v>40380</v>
      </c>
      <c r="C21163" s="3" t="s">
        <v>30</v>
      </c>
      <c r="D21163" s="3" t="s">
        <v>31</v>
      </c>
      <c r="E21163" s="3" t="s">
        <v>32</v>
      </c>
      <c r="F21163" s="3" t="s">
        <v>33</v>
      </c>
      <c r="G21163" s="3" t="s">
        <v>33</v>
      </c>
      <c r="H21163" s="3" t="s">
        <v>16</v>
      </c>
      <c r="I21163" s="3" t="s">
        <v>17</v>
      </c>
      <c r="J21163">
        <v>4895.83</v>
      </c>
      <c r="K21163">
        <v>4079.86</v>
      </c>
      <c r="L21163">
        <v>3427.08</v>
      </c>
      <c r="M21163">
        <v>2855.9</v>
      </c>
      <c r="N21163">
        <v>0</v>
      </c>
      <c r="O21163">
        <v>1</v>
      </c>
      <c r="P21163" t="s">
        <v>54942</v>
      </c>
    </row>
    <row r="21164" spans="1:18">
      <c r="A21164" s="8" t="s">
        <v>40381</v>
      </c>
      <c r="B21164" s="3" t="s">
        <v>40380</v>
      </c>
      <c r="C21164" s="3" t="s">
        <v>30</v>
      </c>
      <c r="D21164" s="3" t="s">
        <v>31</v>
      </c>
      <c r="E21164" s="3" t="s">
        <v>32</v>
      </c>
      <c r="F21164" s="3" t="s">
        <v>33</v>
      </c>
      <c r="G21164" s="3" t="s">
        <v>33</v>
      </c>
      <c r="H21164" s="3" t="s">
        <v>16</v>
      </c>
      <c r="I21164" s="3" t="s">
        <v>17</v>
      </c>
      <c r="J21164">
        <v>4895.83</v>
      </c>
      <c r="K21164">
        <v>4079.86</v>
      </c>
      <c r="L21164">
        <v>3427.08</v>
      </c>
      <c r="M21164">
        <v>2855.9</v>
      </c>
      <c r="N21164">
        <v>0</v>
      </c>
      <c r="O21164">
        <v>1</v>
      </c>
      <c r="P21164" t="s">
        <v>54942</v>
      </c>
    </row>
    <row r="21165" spans="1:18">
      <c r="A21165" s="8" t="s">
        <v>40382</v>
      </c>
      <c r="B21165" s="3" t="s">
        <v>40383</v>
      </c>
      <c r="C21165" s="3" t="s">
        <v>30</v>
      </c>
      <c r="D21165" s="3" t="s">
        <v>31</v>
      </c>
      <c r="E21165" s="3" t="s">
        <v>32</v>
      </c>
      <c r="F21165" s="3" t="s">
        <v>33</v>
      </c>
      <c r="G21165" s="3" t="s">
        <v>33</v>
      </c>
      <c r="H21165" s="3" t="s">
        <v>16</v>
      </c>
      <c r="I21165" s="3" t="s">
        <v>17</v>
      </c>
      <c r="J21165">
        <v>15879.19</v>
      </c>
      <c r="K21165">
        <v>13232.66</v>
      </c>
      <c r="L21165">
        <v>11115.43</v>
      </c>
      <c r="M21165">
        <v>9262.86</v>
      </c>
      <c r="N21165">
        <v>0</v>
      </c>
      <c r="O21165">
        <v>1</v>
      </c>
      <c r="P21165" t="s">
        <v>54942</v>
      </c>
    </row>
    <row r="21166" spans="1:18">
      <c r="A21166" s="8" t="s">
        <v>40384</v>
      </c>
      <c r="B21166" s="3" t="s">
        <v>40385</v>
      </c>
      <c r="C21166" s="3" t="s">
        <v>30</v>
      </c>
      <c r="D21166" s="3" t="s">
        <v>31</v>
      </c>
      <c r="E21166" s="3" t="s">
        <v>32</v>
      </c>
      <c r="F21166" s="3" t="s">
        <v>31</v>
      </c>
      <c r="G21166" s="3" t="s">
        <v>31</v>
      </c>
      <c r="H21166" s="3" t="s">
        <v>16</v>
      </c>
      <c r="I21166" s="3" t="s">
        <v>17</v>
      </c>
      <c r="J21166">
        <v>5897.89</v>
      </c>
      <c r="K21166">
        <v>4914.91</v>
      </c>
      <c r="L21166">
        <v>4128.5200000000004</v>
      </c>
      <c r="M21166">
        <v>3440.44</v>
      </c>
      <c r="N21166">
        <v>0</v>
      </c>
      <c r="O21166">
        <v>1</v>
      </c>
      <c r="P21166" t="s">
        <v>54942</v>
      </c>
    </row>
    <row r="21167" spans="1:18">
      <c r="A21167" s="8" t="s">
        <v>40386</v>
      </c>
      <c r="B21167" s="3" t="s">
        <v>40387</v>
      </c>
      <c r="C21167" s="3" t="s">
        <v>30</v>
      </c>
      <c r="D21167" s="3" t="s">
        <v>31</v>
      </c>
      <c r="E21167" s="3" t="s">
        <v>32</v>
      </c>
      <c r="F21167" s="3" t="s">
        <v>33</v>
      </c>
      <c r="G21167" s="3" t="s">
        <v>33</v>
      </c>
      <c r="H21167" s="3" t="s">
        <v>16</v>
      </c>
      <c r="I21167" s="3" t="s">
        <v>17</v>
      </c>
      <c r="J21167">
        <v>15362.38</v>
      </c>
      <c r="K21167">
        <v>12801.98</v>
      </c>
      <c r="L21167">
        <v>10753.66</v>
      </c>
      <c r="M21167">
        <v>8961.39</v>
      </c>
      <c r="N21167">
        <v>0</v>
      </c>
      <c r="O21167">
        <v>1</v>
      </c>
      <c r="P21167" t="s">
        <v>54942</v>
      </c>
    </row>
    <row r="21168" spans="1:18">
      <c r="A21168" s="8" t="s">
        <v>40388</v>
      </c>
      <c r="B21168" s="3" t="s">
        <v>40389</v>
      </c>
      <c r="C21168" s="3" t="s">
        <v>30</v>
      </c>
      <c r="D21168" s="3" t="s">
        <v>31</v>
      </c>
      <c r="E21168" s="3" t="s">
        <v>32</v>
      </c>
      <c r="F21168" s="3" t="s">
        <v>647</v>
      </c>
      <c r="G21168" s="3" t="s">
        <v>647</v>
      </c>
      <c r="H21168" s="3" t="s">
        <v>16</v>
      </c>
      <c r="I21168" s="3" t="s">
        <v>17</v>
      </c>
      <c r="J21168">
        <v>11748.86</v>
      </c>
      <c r="K21168">
        <v>9790.7199999999993</v>
      </c>
      <c r="L21168">
        <v>8224.2000000000007</v>
      </c>
      <c r="M21168">
        <v>6853.5</v>
      </c>
      <c r="N21168">
        <v>0</v>
      </c>
      <c r="O21168">
        <v>1</v>
      </c>
      <c r="P21168" t="s">
        <v>54942</v>
      </c>
    </row>
    <row r="21169" spans="1:18">
      <c r="A21169" s="8" t="s">
        <v>40390</v>
      </c>
      <c r="B21169" s="3" t="s">
        <v>40389</v>
      </c>
      <c r="C21169" s="3" t="s">
        <v>30</v>
      </c>
      <c r="D21169" s="3" t="s">
        <v>31</v>
      </c>
      <c r="E21169" s="3" t="s">
        <v>32</v>
      </c>
      <c r="F21169" s="3" t="s">
        <v>647</v>
      </c>
      <c r="G21169" s="3" t="s">
        <v>647</v>
      </c>
      <c r="H21169" s="3" t="s">
        <v>16</v>
      </c>
      <c r="I21169" s="3" t="s">
        <v>17</v>
      </c>
      <c r="J21169">
        <v>20624.63</v>
      </c>
      <c r="K21169">
        <v>17187.189999999999</v>
      </c>
      <c r="L21169">
        <v>14437.24</v>
      </c>
      <c r="M21169">
        <v>12031.03</v>
      </c>
      <c r="N21169">
        <v>0</v>
      </c>
      <c r="O21169">
        <v>1</v>
      </c>
      <c r="P21169" t="s">
        <v>54942</v>
      </c>
    </row>
    <row r="21170" spans="1:18">
      <c r="A21170" s="7" t="s">
        <v>40391</v>
      </c>
      <c r="B21170" s="3" t="s">
        <v>40392</v>
      </c>
      <c r="C21170" s="3" t="s">
        <v>1</v>
      </c>
      <c r="D21170" s="3" t="s">
        <v>1</v>
      </c>
      <c r="E21170" s="3" t="s">
        <v>1</v>
      </c>
      <c r="F21170" s="3" t="s">
        <v>1</v>
      </c>
      <c r="G21170" s="3" t="s">
        <v>1</v>
      </c>
      <c r="H21170" s="3" t="s">
        <v>16</v>
      </c>
      <c r="I21170" s="3" t="s">
        <v>17</v>
      </c>
      <c r="J21170">
        <v>53750.81</v>
      </c>
      <c r="K21170">
        <v>44792.34</v>
      </c>
      <c r="L21170">
        <v>37625.57</v>
      </c>
      <c r="M21170">
        <v>31354.639999999999</v>
      </c>
      <c r="N21170">
        <v>0</v>
      </c>
      <c r="O21170">
        <v>1</v>
      </c>
      <c r="P21170">
        <v>1.2</v>
      </c>
      <c r="R21170">
        <v>3</v>
      </c>
    </row>
    <row r="21171" spans="1:18">
      <c r="A21171" s="8" t="s">
        <v>40393</v>
      </c>
      <c r="B21171" s="3" t="s">
        <v>40394</v>
      </c>
      <c r="C21171" s="3" t="s">
        <v>30</v>
      </c>
      <c r="D21171" s="3" t="s">
        <v>31</v>
      </c>
      <c r="E21171" s="3" t="s">
        <v>32</v>
      </c>
      <c r="F21171" s="3" t="s">
        <v>33</v>
      </c>
      <c r="G21171" s="3" t="s">
        <v>33</v>
      </c>
      <c r="H21171" s="3" t="s">
        <v>16</v>
      </c>
      <c r="I21171" s="3" t="s">
        <v>17</v>
      </c>
      <c r="J21171">
        <v>13048.51</v>
      </c>
      <c r="K21171">
        <v>10873.76</v>
      </c>
      <c r="L21171">
        <v>9133.9599999999991</v>
      </c>
      <c r="M21171">
        <v>7611.63</v>
      </c>
      <c r="N21171">
        <v>0</v>
      </c>
      <c r="O21171">
        <v>1</v>
      </c>
      <c r="P21171" t="s">
        <v>54942</v>
      </c>
    </row>
    <row r="21172" spans="1:18">
      <c r="A21172" s="8" t="s">
        <v>40395</v>
      </c>
      <c r="B21172" s="3" t="s">
        <v>40396</v>
      </c>
      <c r="C21172" s="3" t="s">
        <v>30</v>
      </c>
      <c r="D21172" s="3" t="s">
        <v>31</v>
      </c>
      <c r="E21172" s="3" t="s">
        <v>32</v>
      </c>
      <c r="F21172" s="3" t="s">
        <v>33</v>
      </c>
      <c r="G21172" s="3" t="s">
        <v>33</v>
      </c>
      <c r="H21172" s="3" t="s">
        <v>16</v>
      </c>
      <c r="I21172" s="3" t="s">
        <v>17</v>
      </c>
      <c r="J21172">
        <v>6422.78</v>
      </c>
      <c r="K21172">
        <v>5352.32</v>
      </c>
      <c r="L21172">
        <v>4495.95</v>
      </c>
      <c r="M21172">
        <v>3746.62</v>
      </c>
      <c r="N21172">
        <v>0</v>
      </c>
      <c r="O21172">
        <v>1</v>
      </c>
      <c r="P21172" t="s">
        <v>54942</v>
      </c>
    </row>
    <row r="21173" spans="1:18">
      <c r="A21173" s="8" t="s">
        <v>40397</v>
      </c>
      <c r="B21173" s="3" t="s">
        <v>40398</v>
      </c>
      <c r="C21173" s="3" t="s">
        <v>30</v>
      </c>
      <c r="D21173" s="3" t="s">
        <v>31</v>
      </c>
      <c r="E21173" s="3" t="s">
        <v>32</v>
      </c>
      <c r="F21173" s="3" t="s">
        <v>33</v>
      </c>
      <c r="G21173" s="3" t="s">
        <v>33</v>
      </c>
      <c r="H21173" s="3" t="s">
        <v>16</v>
      </c>
      <c r="I21173" s="3" t="s">
        <v>17</v>
      </c>
      <c r="J21173">
        <v>32637.37</v>
      </c>
      <c r="K21173">
        <v>27197.81</v>
      </c>
      <c r="L21173">
        <v>22846.16</v>
      </c>
      <c r="M21173">
        <v>19038.47</v>
      </c>
      <c r="N21173">
        <v>0</v>
      </c>
      <c r="O21173">
        <v>1</v>
      </c>
      <c r="P21173" t="s">
        <v>54942</v>
      </c>
    </row>
    <row r="21174" spans="1:18">
      <c r="A21174" s="8" t="s">
        <v>40399</v>
      </c>
      <c r="B21174" s="3" t="s">
        <v>40400</v>
      </c>
      <c r="C21174" s="3" t="s">
        <v>30</v>
      </c>
      <c r="D21174" s="3" t="s">
        <v>31</v>
      </c>
      <c r="E21174" s="3" t="s">
        <v>32</v>
      </c>
      <c r="F21174" s="3" t="s">
        <v>33</v>
      </c>
      <c r="G21174" s="3" t="s">
        <v>33</v>
      </c>
      <c r="H21174" s="3" t="s">
        <v>16</v>
      </c>
      <c r="I21174" s="3" t="s">
        <v>17</v>
      </c>
      <c r="J21174">
        <v>1642.14</v>
      </c>
      <c r="K21174">
        <v>1368.45</v>
      </c>
      <c r="L21174">
        <v>1149.5</v>
      </c>
      <c r="M21174">
        <v>957.92</v>
      </c>
      <c r="N21174">
        <v>0</v>
      </c>
      <c r="O21174">
        <v>1</v>
      </c>
      <c r="P21174" t="s">
        <v>54942</v>
      </c>
    </row>
    <row r="21175" spans="1:18">
      <c r="A21175" s="5" t="s">
        <v>40401</v>
      </c>
      <c r="B21175" s="3" t="s">
        <v>40402</v>
      </c>
      <c r="C21175" s="3" t="s">
        <v>1</v>
      </c>
      <c r="D21175" s="3" t="s">
        <v>1</v>
      </c>
      <c r="E21175" s="3" t="s">
        <v>1</v>
      </c>
      <c r="F21175" s="3" t="s">
        <v>1</v>
      </c>
      <c r="G21175" s="3" t="s">
        <v>1</v>
      </c>
      <c r="H21175" s="3" t="s">
        <v>16</v>
      </c>
      <c r="I21175" s="3" t="s">
        <v>17</v>
      </c>
      <c r="J21175">
        <v>10326206.98</v>
      </c>
      <c r="K21175">
        <v>8605172.4800000004</v>
      </c>
      <c r="L21175">
        <v>7228344.8799999999</v>
      </c>
      <c r="M21175">
        <v>6023620.7400000002</v>
      </c>
      <c r="N21175">
        <v>0</v>
      </c>
      <c r="O21175">
        <v>154.870143693454</v>
      </c>
      <c r="P21175">
        <v>1</v>
      </c>
    </row>
    <row r="21176" spans="1:18">
      <c r="A21176" s="6" t="s">
        <v>40403</v>
      </c>
      <c r="B21176" s="3" t="s">
        <v>40404</v>
      </c>
      <c r="C21176" s="3" t="s">
        <v>1</v>
      </c>
      <c r="D21176" s="3" t="s">
        <v>1</v>
      </c>
      <c r="E21176" s="3" t="s">
        <v>1</v>
      </c>
      <c r="F21176" s="3" t="s">
        <v>1</v>
      </c>
      <c r="G21176" s="3" t="s">
        <v>1</v>
      </c>
      <c r="H21176" s="3" t="s">
        <v>16</v>
      </c>
      <c r="I21176" s="3" t="s">
        <v>17</v>
      </c>
      <c r="J21176">
        <v>88357.49</v>
      </c>
      <c r="K21176">
        <v>73631.240000000005</v>
      </c>
      <c r="L21176">
        <v>61850.239999999998</v>
      </c>
      <c r="M21176">
        <v>51541.87</v>
      </c>
      <c r="N21176">
        <v>0</v>
      </c>
      <c r="O21176">
        <v>62.883248730964503</v>
      </c>
      <c r="P21176">
        <v>1.2</v>
      </c>
      <c r="Q21176">
        <v>2</v>
      </c>
    </row>
    <row r="21177" spans="1:18">
      <c r="A21177" s="7" t="s">
        <v>40405</v>
      </c>
      <c r="B21177" s="3" t="s">
        <v>40406</v>
      </c>
      <c r="C21177" s="3" t="s">
        <v>1</v>
      </c>
      <c r="D21177" s="3" t="s">
        <v>1</v>
      </c>
      <c r="E21177" s="3" t="s">
        <v>1</v>
      </c>
      <c r="F21177" s="3" t="s">
        <v>1</v>
      </c>
      <c r="G21177" s="3" t="s">
        <v>1</v>
      </c>
      <c r="H21177" s="3" t="s">
        <v>16</v>
      </c>
      <c r="I21177" s="3" t="s">
        <v>17</v>
      </c>
      <c r="J21177">
        <v>27076.5</v>
      </c>
      <c r="K21177">
        <v>22563.75</v>
      </c>
      <c r="L21177">
        <v>18953.55</v>
      </c>
      <c r="M21177">
        <v>15794.63</v>
      </c>
      <c r="N21177">
        <v>0</v>
      </c>
      <c r="O21177">
        <v>28.705882352941199</v>
      </c>
      <c r="P21177">
        <v>1.2</v>
      </c>
      <c r="R21177">
        <v>3</v>
      </c>
    </row>
    <row r="21178" spans="1:18">
      <c r="A21178" s="8" t="s">
        <v>40407</v>
      </c>
      <c r="B21178" s="3" t="s">
        <v>40408</v>
      </c>
      <c r="C21178" s="3" t="s">
        <v>30</v>
      </c>
      <c r="D21178" s="3" t="s">
        <v>536</v>
      </c>
      <c r="E21178" s="3" t="s">
        <v>537</v>
      </c>
      <c r="F21178" s="3" t="s">
        <v>33</v>
      </c>
      <c r="G21178" s="3" t="s">
        <v>33</v>
      </c>
      <c r="H21178" s="3" t="s">
        <v>16</v>
      </c>
      <c r="I21178" s="3" t="s">
        <v>17</v>
      </c>
      <c r="J21178">
        <v>1082.17</v>
      </c>
      <c r="K21178">
        <v>901.81</v>
      </c>
      <c r="L21178">
        <v>757.52</v>
      </c>
      <c r="M21178">
        <v>631.27</v>
      </c>
      <c r="N21178">
        <v>0</v>
      </c>
      <c r="O21178">
        <v>36</v>
      </c>
      <c r="P21178" t="s">
        <v>54942</v>
      </c>
    </row>
    <row r="21179" spans="1:18">
      <c r="A21179" s="8" t="s">
        <v>40409</v>
      </c>
      <c r="B21179" s="3" t="s">
        <v>40410</v>
      </c>
      <c r="C21179" s="3" t="s">
        <v>30</v>
      </c>
      <c r="D21179" s="3" t="s">
        <v>536</v>
      </c>
      <c r="E21179" s="3" t="s">
        <v>537</v>
      </c>
      <c r="F21179" s="3" t="s">
        <v>33</v>
      </c>
      <c r="G21179" s="3" t="s">
        <v>33</v>
      </c>
      <c r="H21179" s="3" t="s">
        <v>16</v>
      </c>
      <c r="I21179" s="3" t="s">
        <v>17</v>
      </c>
      <c r="J21179">
        <v>1398.88</v>
      </c>
      <c r="K21179">
        <v>1165.73</v>
      </c>
      <c r="L21179">
        <v>979.21</v>
      </c>
      <c r="M21179">
        <v>816.01</v>
      </c>
      <c r="N21179">
        <v>0</v>
      </c>
      <c r="O21179">
        <v>24</v>
      </c>
      <c r="P21179" t="s">
        <v>54942</v>
      </c>
    </row>
    <row r="21180" spans="1:18">
      <c r="A21180" s="8" t="s">
        <v>40411</v>
      </c>
      <c r="B21180" s="3" t="s">
        <v>40412</v>
      </c>
      <c r="C21180" s="3" t="s">
        <v>30</v>
      </c>
      <c r="D21180" s="3" t="s">
        <v>536</v>
      </c>
      <c r="E21180" s="3" t="s">
        <v>537</v>
      </c>
      <c r="F21180" s="3" t="s">
        <v>33</v>
      </c>
      <c r="G21180" s="3" t="s">
        <v>33</v>
      </c>
      <c r="H21180" s="3" t="s">
        <v>16</v>
      </c>
      <c r="I21180" s="3" t="s">
        <v>17</v>
      </c>
      <c r="J21180">
        <v>1123.18</v>
      </c>
      <c r="K21180">
        <v>935.98</v>
      </c>
      <c r="L21180">
        <v>786.22</v>
      </c>
      <c r="M21180">
        <v>655.19000000000005</v>
      </c>
      <c r="N21180">
        <v>0</v>
      </c>
      <c r="O21180">
        <v>48</v>
      </c>
      <c r="P21180" t="s">
        <v>54942</v>
      </c>
    </row>
    <row r="21181" spans="1:18">
      <c r="A21181" s="8" t="s">
        <v>40413</v>
      </c>
      <c r="B21181" s="3" t="s">
        <v>40414</v>
      </c>
      <c r="C21181" s="3" t="s">
        <v>30</v>
      </c>
      <c r="D21181" s="3" t="s">
        <v>536</v>
      </c>
      <c r="E21181" s="3" t="s">
        <v>537</v>
      </c>
      <c r="F21181" s="3" t="s">
        <v>33</v>
      </c>
      <c r="G21181" s="3" t="s">
        <v>33</v>
      </c>
      <c r="H21181" s="3" t="s">
        <v>16</v>
      </c>
      <c r="I21181" s="3" t="s">
        <v>17</v>
      </c>
      <c r="J21181">
        <v>1413.65</v>
      </c>
      <c r="K21181">
        <v>1178.04</v>
      </c>
      <c r="L21181">
        <v>989.55</v>
      </c>
      <c r="M21181">
        <v>824.63</v>
      </c>
      <c r="N21181">
        <v>0</v>
      </c>
      <c r="O21181">
        <v>32</v>
      </c>
      <c r="P21181" t="s">
        <v>54942</v>
      </c>
    </row>
    <row r="21182" spans="1:18">
      <c r="A21182" s="8" t="s">
        <v>40415</v>
      </c>
      <c r="B21182" s="3" t="s">
        <v>40416</v>
      </c>
      <c r="C21182" s="3" t="s">
        <v>30</v>
      </c>
      <c r="D21182" s="3" t="s">
        <v>536</v>
      </c>
      <c r="E21182" s="3" t="s">
        <v>537</v>
      </c>
      <c r="F21182" s="3" t="s">
        <v>33</v>
      </c>
      <c r="G21182" s="3" t="s">
        <v>33</v>
      </c>
      <c r="H21182" s="3" t="s">
        <v>16</v>
      </c>
      <c r="I21182" s="3" t="s">
        <v>17</v>
      </c>
      <c r="J21182">
        <v>1886.46</v>
      </c>
      <c r="K21182">
        <v>1572.05</v>
      </c>
      <c r="L21182">
        <v>1320.52</v>
      </c>
      <c r="M21182">
        <v>1100.44</v>
      </c>
      <c r="N21182">
        <v>0</v>
      </c>
      <c r="O21182">
        <v>24</v>
      </c>
      <c r="P21182" t="s">
        <v>54942</v>
      </c>
    </row>
    <row r="21183" spans="1:18">
      <c r="A21183" s="8" t="s">
        <v>40417</v>
      </c>
      <c r="B21183" s="3" t="s">
        <v>40418</v>
      </c>
      <c r="C21183" s="3" t="s">
        <v>30</v>
      </c>
      <c r="D21183" s="3" t="s">
        <v>536</v>
      </c>
      <c r="E21183" s="3" t="s">
        <v>537</v>
      </c>
      <c r="F21183" s="3" t="s">
        <v>33</v>
      </c>
      <c r="G21183" s="3" t="s">
        <v>33</v>
      </c>
      <c r="H21183" s="3" t="s">
        <v>16</v>
      </c>
      <c r="I21183" s="3" t="s">
        <v>17</v>
      </c>
      <c r="J21183">
        <v>2416.21</v>
      </c>
      <c r="K21183">
        <v>2013.51</v>
      </c>
      <c r="L21183">
        <v>1691.35</v>
      </c>
      <c r="M21183">
        <v>1409.46</v>
      </c>
      <c r="N21183">
        <v>0</v>
      </c>
      <c r="O21183">
        <v>24</v>
      </c>
      <c r="P21183" t="s">
        <v>54942</v>
      </c>
    </row>
    <row r="21184" spans="1:18">
      <c r="A21184" s="8" t="s">
        <v>40419</v>
      </c>
      <c r="B21184" s="3" t="s">
        <v>40420</v>
      </c>
      <c r="C21184" s="3" t="s">
        <v>30</v>
      </c>
      <c r="D21184" s="3" t="s">
        <v>536</v>
      </c>
      <c r="E21184" s="3" t="s">
        <v>537</v>
      </c>
      <c r="F21184" s="3" t="s">
        <v>33</v>
      </c>
      <c r="G21184" s="3" t="s">
        <v>33</v>
      </c>
      <c r="H21184" s="3" t="s">
        <v>16</v>
      </c>
      <c r="I21184" s="3" t="s">
        <v>17</v>
      </c>
      <c r="J21184">
        <v>2690.03</v>
      </c>
      <c r="K21184">
        <v>2241.69</v>
      </c>
      <c r="L21184">
        <v>1883.02</v>
      </c>
      <c r="M21184">
        <v>1569.18</v>
      </c>
      <c r="N21184">
        <v>0</v>
      </c>
      <c r="O21184">
        <v>16</v>
      </c>
      <c r="P21184" t="s">
        <v>54942</v>
      </c>
    </row>
    <row r="21185" spans="1:18">
      <c r="A21185" s="8" t="s">
        <v>40421</v>
      </c>
      <c r="B21185" s="3" t="s">
        <v>40422</v>
      </c>
      <c r="C21185" s="3" t="s">
        <v>30</v>
      </c>
      <c r="D21185" s="3" t="s">
        <v>536</v>
      </c>
      <c r="E21185" s="3" t="s">
        <v>537</v>
      </c>
      <c r="F21185" s="3" t="s">
        <v>33</v>
      </c>
      <c r="G21185" s="3" t="s">
        <v>33</v>
      </c>
      <c r="H21185" s="3" t="s">
        <v>16</v>
      </c>
      <c r="I21185" s="3" t="s">
        <v>17</v>
      </c>
      <c r="J21185">
        <v>2962.79</v>
      </c>
      <c r="K21185">
        <v>2468.9899999999998</v>
      </c>
      <c r="L21185">
        <v>2073.9499999999998</v>
      </c>
      <c r="M21185">
        <v>1728.29</v>
      </c>
      <c r="N21185">
        <v>0</v>
      </c>
      <c r="O21185">
        <v>12</v>
      </c>
      <c r="P21185" t="s">
        <v>54942</v>
      </c>
    </row>
    <row r="21186" spans="1:18">
      <c r="A21186" s="8" t="s">
        <v>40423</v>
      </c>
      <c r="B21186" s="3" t="s">
        <v>40424</v>
      </c>
      <c r="C21186" s="3" t="s">
        <v>30</v>
      </c>
      <c r="D21186" s="3" t="s">
        <v>536</v>
      </c>
      <c r="E21186" s="3" t="s">
        <v>537</v>
      </c>
      <c r="F21186" s="3" t="s">
        <v>33</v>
      </c>
      <c r="G21186" s="3" t="s">
        <v>33</v>
      </c>
      <c r="H21186" s="3" t="s">
        <v>16</v>
      </c>
      <c r="I21186" s="3" t="s">
        <v>17</v>
      </c>
      <c r="J21186">
        <v>882.92</v>
      </c>
      <c r="K21186">
        <v>735.77</v>
      </c>
      <c r="L21186">
        <v>618.04999999999995</v>
      </c>
      <c r="M21186">
        <v>515.04</v>
      </c>
      <c r="N21186">
        <v>0</v>
      </c>
      <c r="O21186">
        <v>40</v>
      </c>
      <c r="P21186" t="s">
        <v>54942</v>
      </c>
    </row>
    <row r="21187" spans="1:18">
      <c r="A21187" s="8" t="s">
        <v>40425</v>
      </c>
      <c r="B21187" s="3" t="s">
        <v>40426</v>
      </c>
      <c r="C21187" s="3" t="s">
        <v>30</v>
      </c>
      <c r="D21187" s="3" t="s">
        <v>536</v>
      </c>
      <c r="E21187" s="3" t="s">
        <v>537</v>
      </c>
      <c r="F21187" s="3" t="s">
        <v>33</v>
      </c>
      <c r="G21187" s="3" t="s">
        <v>33</v>
      </c>
      <c r="H21187" s="3" t="s">
        <v>16</v>
      </c>
      <c r="I21187" s="3" t="s">
        <v>17</v>
      </c>
      <c r="J21187">
        <v>995.32</v>
      </c>
      <c r="K21187">
        <v>829.43</v>
      </c>
      <c r="L21187">
        <v>696.72</v>
      </c>
      <c r="M21187">
        <v>580.6</v>
      </c>
      <c r="N21187">
        <v>0</v>
      </c>
      <c r="O21187">
        <v>16</v>
      </c>
      <c r="P21187" t="s">
        <v>54942</v>
      </c>
    </row>
    <row r="21188" spans="1:18">
      <c r="A21188" s="8" t="s">
        <v>40427</v>
      </c>
      <c r="B21188" s="3" t="s">
        <v>40428</v>
      </c>
      <c r="C21188" s="3" t="s">
        <v>30</v>
      </c>
      <c r="D21188" s="3" t="s">
        <v>536</v>
      </c>
      <c r="E21188" s="3" t="s">
        <v>537</v>
      </c>
      <c r="F21188" s="3" t="s">
        <v>33</v>
      </c>
      <c r="G21188" s="3" t="s">
        <v>33</v>
      </c>
      <c r="H21188" s="3" t="s">
        <v>16</v>
      </c>
      <c r="I21188" s="3" t="s">
        <v>17</v>
      </c>
      <c r="J21188">
        <v>1494.68</v>
      </c>
      <c r="K21188">
        <v>1245.57</v>
      </c>
      <c r="L21188">
        <v>1046.28</v>
      </c>
      <c r="M21188">
        <v>871.9</v>
      </c>
      <c r="N21188">
        <v>0</v>
      </c>
      <c r="O21188">
        <v>24</v>
      </c>
      <c r="P21188" t="s">
        <v>54942</v>
      </c>
    </row>
    <row r="21189" spans="1:18">
      <c r="A21189" s="8" t="s">
        <v>40429</v>
      </c>
      <c r="B21189" s="3" t="s">
        <v>40430</v>
      </c>
      <c r="C21189" s="3" t="s">
        <v>30</v>
      </c>
      <c r="D21189" s="3" t="s">
        <v>536</v>
      </c>
      <c r="E21189" s="3" t="s">
        <v>537</v>
      </c>
      <c r="F21189" s="3" t="s">
        <v>33</v>
      </c>
      <c r="G21189" s="3" t="s">
        <v>33</v>
      </c>
      <c r="H21189" s="3" t="s">
        <v>16</v>
      </c>
      <c r="I21189" s="3" t="s">
        <v>17</v>
      </c>
      <c r="J21189">
        <v>2022.54</v>
      </c>
      <c r="K21189">
        <v>1685.45</v>
      </c>
      <c r="L21189">
        <v>1415.78</v>
      </c>
      <c r="M21189">
        <v>1179.82</v>
      </c>
      <c r="N21189">
        <v>0</v>
      </c>
      <c r="O21189">
        <v>16</v>
      </c>
      <c r="P21189" t="s">
        <v>54942</v>
      </c>
    </row>
    <row r="21190" spans="1:18">
      <c r="A21190" s="8" t="s">
        <v>40431</v>
      </c>
      <c r="B21190" s="3" t="s">
        <v>40432</v>
      </c>
      <c r="C21190" s="3" t="s">
        <v>30</v>
      </c>
      <c r="D21190" s="3" t="s">
        <v>536</v>
      </c>
      <c r="E21190" s="3" t="s">
        <v>537</v>
      </c>
      <c r="F21190" s="3" t="s">
        <v>33</v>
      </c>
      <c r="G21190" s="3" t="s">
        <v>33</v>
      </c>
      <c r="H21190" s="3" t="s">
        <v>16</v>
      </c>
      <c r="I21190" s="3" t="s">
        <v>17</v>
      </c>
      <c r="J21190">
        <v>2685.43</v>
      </c>
      <c r="K21190">
        <v>2237.86</v>
      </c>
      <c r="L21190">
        <v>1879.8</v>
      </c>
      <c r="M21190">
        <v>1566.5</v>
      </c>
      <c r="N21190">
        <v>0</v>
      </c>
      <c r="O21190">
        <v>16</v>
      </c>
      <c r="P21190" t="s">
        <v>54942</v>
      </c>
    </row>
    <row r="21191" spans="1:18">
      <c r="A21191" s="8" t="s">
        <v>40433</v>
      </c>
      <c r="B21191" s="3" t="s">
        <v>40434</v>
      </c>
      <c r="C21191" s="3" t="s">
        <v>30</v>
      </c>
      <c r="D21191" s="3" t="s">
        <v>536</v>
      </c>
      <c r="E21191" s="3" t="s">
        <v>537</v>
      </c>
      <c r="F21191" s="3" t="s">
        <v>33</v>
      </c>
      <c r="G21191" s="3" t="s">
        <v>33</v>
      </c>
      <c r="H21191" s="3" t="s">
        <v>16</v>
      </c>
      <c r="I21191" s="3" t="s">
        <v>17</v>
      </c>
      <c r="J21191">
        <v>1231.93</v>
      </c>
      <c r="K21191">
        <v>1026.6099999999999</v>
      </c>
      <c r="L21191">
        <v>862.35</v>
      </c>
      <c r="M21191">
        <v>718.63</v>
      </c>
      <c r="N21191">
        <v>0</v>
      </c>
      <c r="O21191">
        <v>24</v>
      </c>
      <c r="P21191" t="s">
        <v>54942</v>
      </c>
    </row>
    <row r="21192" spans="1:18">
      <c r="A21192" s="8" t="s">
        <v>40435</v>
      </c>
      <c r="B21192" s="3" t="s">
        <v>40436</v>
      </c>
      <c r="C21192" s="3" t="s">
        <v>30</v>
      </c>
      <c r="D21192" s="3" t="s">
        <v>536</v>
      </c>
      <c r="E21192" s="3" t="s">
        <v>537</v>
      </c>
      <c r="F21192" s="3" t="s">
        <v>33</v>
      </c>
      <c r="G21192" s="3" t="s">
        <v>33</v>
      </c>
      <c r="H21192" s="3" t="s">
        <v>16</v>
      </c>
      <c r="I21192" s="3" t="s">
        <v>17</v>
      </c>
      <c r="J21192">
        <v>1389.65</v>
      </c>
      <c r="K21192">
        <v>1158.04</v>
      </c>
      <c r="L21192">
        <v>972.75</v>
      </c>
      <c r="M21192">
        <v>810.63</v>
      </c>
      <c r="N21192">
        <v>0</v>
      </c>
      <c r="O21192">
        <v>16</v>
      </c>
      <c r="P21192" t="s">
        <v>54942</v>
      </c>
    </row>
    <row r="21193" spans="1:18">
      <c r="A21193" s="8" t="s">
        <v>40437</v>
      </c>
      <c r="B21193" s="3" t="s">
        <v>40438</v>
      </c>
      <c r="C21193" s="3" t="s">
        <v>30</v>
      </c>
      <c r="D21193" s="3" t="s">
        <v>536</v>
      </c>
      <c r="E21193" s="3" t="s">
        <v>537</v>
      </c>
      <c r="F21193" s="3" t="s">
        <v>33</v>
      </c>
      <c r="G21193" s="3" t="s">
        <v>33</v>
      </c>
      <c r="H21193" s="3" t="s">
        <v>16</v>
      </c>
      <c r="I21193" s="3" t="s">
        <v>17</v>
      </c>
      <c r="J21193">
        <v>592.73</v>
      </c>
      <c r="K21193">
        <v>493.94</v>
      </c>
      <c r="L21193">
        <v>414.91</v>
      </c>
      <c r="M21193">
        <v>345.76</v>
      </c>
      <c r="N21193">
        <v>0</v>
      </c>
      <c r="O21193">
        <v>72</v>
      </c>
      <c r="P21193" t="s">
        <v>54942</v>
      </c>
    </row>
    <row r="21194" spans="1:18">
      <c r="A21194" s="8" t="s">
        <v>40439</v>
      </c>
      <c r="B21194" s="3" t="s">
        <v>40440</v>
      </c>
      <c r="C21194" s="3" t="s">
        <v>30</v>
      </c>
      <c r="D21194" s="3" t="s">
        <v>536</v>
      </c>
      <c r="E21194" s="3" t="s">
        <v>537</v>
      </c>
      <c r="F21194" s="3" t="s">
        <v>33</v>
      </c>
      <c r="G21194" s="3" t="s">
        <v>33</v>
      </c>
      <c r="H21194" s="3" t="s">
        <v>16</v>
      </c>
      <c r="I21194" s="3" t="s">
        <v>17</v>
      </c>
      <c r="J21194">
        <v>807.94</v>
      </c>
      <c r="K21194">
        <v>673.28</v>
      </c>
      <c r="L21194">
        <v>565.55999999999995</v>
      </c>
      <c r="M21194">
        <v>471.3</v>
      </c>
      <c r="N21194">
        <v>0</v>
      </c>
      <c r="O21194">
        <v>48</v>
      </c>
      <c r="P21194" t="s">
        <v>54942</v>
      </c>
    </row>
    <row r="21195" spans="1:18">
      <c r="A21195" s="7" t="s">
        <v>40441</v>
      </c>
      <c r="B21195" s="3" t="s">
        <v>40442</v>
      </c>
      <c r="C21195" s="3" t="s">
        <v>1</v>
      </c>
      <c r="D21195" s="3" t="s">
        <v>1</v>
      </c>
      <c r="E21195" s="3" t="s">
        <v>1</v>
      </c>
      <c r="F21195" s="3" t="s">
        <v>1</v>
      </c>
      <c r="G21195" s="3" t="s">
        <v>1</v>
      </c>
      <c r="H21195" s="3" t="s">
        <v>16</v>
      </c>
      <c r="I21195" s="3" t="s">
        <v>17</v>
      </c>
      <c r="J21195">
        <v>1437.84</v>
      </c>
      <c r="K21195">
        <v>1198.2</v>
      </c>
      <c r="L21195">
        <v>1006.49</v>
      </c>
      <c r="M21195">
        <v>838.74</v>
      </c>
      <c r="N21195">
        <v>0</v>
      </c>
      <c r="O21195">
        <v>20.6666666666667</v>
      </c>
      <c r="P21195">
        <v>1.2</v>
      </c>
      <c r="R21195">
        <v>3</v>
      </c>
    </row>
    <row r="21196" spans="1:18">
      <c r="A21196" s="8" t="s">
        <v>40443</v>
      </c>
      <c r="B21196" s="3" t="s">
        <v>40444</v>
      </c>
      <c r="C21196" s="3" t="s">
        <v>30</v>
      </c>
      <c r="D21196" s="3" t="s">
        <v>31</v>
      </c>
      <c r="E21196" s="3" t="s">
        <v>32</v>
      </c>
      <c r="F21196" s="3" t="s">
        <v>33</v>
      </c>
      <c r="G21196" s="3" t="s">
        <v>33</v>
      </c>
      <c r="H21196" s="3" t="s">
        <v>16</v>
      </c>
      <c r="I21196" s="3" t="s">
        <v>17</v>
      </c>
      <c r="J21196">
        <v>355.02</v>
      </c>
      <c r="K21196">
        <v>295.85000000000002</v>
      </c>
      <c r="L21196">
        <v>248.51</v>
      </c>
      <c r="M21196">
        <v>207.1</v>
      </c>
      <c r="N21196">
        <v>0</v>
      </c>
      <c r="O21196">
        <v>24</v>
      </c>
      <c r="P21196" t="s">
        <v>54942</v>
      </c>
    </row>
    <row r="21197" spans="1:18">
      <c r="A21197" s="8" t="s">
        <v>40445</v>
      </c>
      <c r="B21197" s="3" t="s">
        <v>40446</v>
      </c>
      <c r="C21197" s="3" t="s">
        <v>30</v>
      </c>
      <c r="D21197" s="3" t="s">
        <v>31</v>
      </c>
      <c r="E21197" s="3" t="s">
        <v>32</v>
      </c>
      <c r="F21197" s="3" t="s">
        <v>33</v>
      </c>
      <c r="G21197" s="3" t="s">
        <v>33</v>
      </c>
      <c r="H21197" s="3" t="s">
        <v>16</v>
      </c>
      <c r="I21197" s="3" t="s">
        <v>17</v>
      </c>
      <c r="J21197">
        <v>473.36</v>
      </c>
      <c r="K21197">
        <v>394.47</v>
      </c>
      <c r="L21197">
        <v>331.35</v>
      </c>
      <c r="M21197">
        <v>276.13</v>
      </c>
      <c r="N21197">
        <v>0</v>
      </c>
      <c r="O21197">
        <v>24</v>
      </c>
      <c r="P21197" t="s">
        <v>54942</v>
      </c>
    </row>
    <row r="21198" spans="1:18">
      <c r="A21198" s="8" t="s">
        <v>40447</v>
      </c>
      <c r="B21198" s="3" t="s">
        <v>40448</v>
      </c>
      <c r="C21198" s="3" t="s">
        <v>30</v>
      </c>
      <c r="D21198" s="3" t="s">
        <v>31</v>
      </c>
      <c r="E21198" s="3" t="s">
        <v>32</v>
      </c>
      <c r="F21198" s="3" t="s">
        <v>33</v>
      </c>
      <c r="G21198" s="3" t="s">
        <v>33</v>
      </c>
      <c r="H21198" s="3" t="s">
        <v>16</v>
      </c>
      <c r="I21198" s="3" t="s">
        <v>17</v>
      </c>
      <c r="J21198">
        <v>609.46</v>
      </c>
      <c r="K21198">
        <v>507.88</v>
      </c>
      <c r="L21198">
        <v>426.62</v>
      </c>
      <c r="M21198">
        <v>355.52</v>
      </c>
      <c r="N21198">
        <v>0</v>
      </c>
      <c r="O21198">
        <v>14</v>
      </c>
      <c r="P21198" t="s">
        <v>54942</v>
      </c>
    </row>
    <row r="21199" spans="1:18">
      <c r="A21199" s="7" t="s">
        <v>40449</v>
      </c>
      <c r="B21199" s="3" t="s">
        <v>40450</v>
      </c>
      <c r="C21199" s="3" t="s">
        <v>1</v>
      </c>
      <c r="D21199" s="3" t="s">
        <v>1</v>
      </c>
      <c r="E21199" s="3" t="s">
        <v>1</v>
      </c>
      <c r="F21199" s="3" t="s">
        <v>1</v>
      </c>
      <c r="G21199" s="3" t="s">
        <v>1</v>
      </c>
      <c r="H21199" s="3" t="s">
        <v>16</v>
      </c>
      <c r="I21199" s="3" t="s">
        <v>17</v>
      </c>
      <c r="J21199">
        <v>8258.2099999999991</v>
      </c>
      <c r="K21199">
        <v>6881.84</v>
      </c>
      <c r="L21199">
        <v>5780.75</v>
      </c>
      <c r="M21199">
        <v>4817.29</v>
      </c>
      <c r="N21199">
        <v>0</v>
      </c>
      <c r="O21199">
        <v>26.588235294117599</v>
      </c>
      <c r="P21199">
        <v>1.2</v>
      </c>
      <c r="R21199">
        <v>3</v>
      </c>
    </row>
    <row r="21200" spans="1:18">
      <c r="A21200" s="8" t="s">
        <v>40451</v>
      </c>
      <c r="B21200" s="3" t="s">
        <v>40452</v>
      </c>
      <c r="C21200" s="3" t="s">
        <v>30</v>
      </c>
      <c r="D21200" s="3" t="s">
        <v>536</v>
      </c>
      <c r="E21200" s="3" t="s">
        <v>537</v>
      </c>
      <c r="F21200" s="3" t="s">
        <v>33</v>
      </c>
      <c r="G21200" s="3" t="s">
        <v>33</v>
      </c>
      <c r="H21200" s="3" t="s">
        <v>16</v>
      </c>
      <c r="I21200" s="3" t="s">
        <v>17</v>
      </c>
      <c r="J21200">
        <v>205.48</v>
      </c>
      <c r="K21200">
        <v>171.23</v>
      </c>
      <c r="L21200">
        <v>143.83000000000001</v>
      </c>
      <c r="M21200">
        <v>119.86</v>
      </c>
      <c r="N21200">
        <v>0</v>
      </c>
      <c r="O21200">
        <v>64</v>
      </c>
      <c r="P21200" t="s">
        <v>54942</v>
      </c>
    </row>
    <row r="21201" spans="1:16">
      <c r="A21201" s="8" t="s">
        <v>40453</v>
      </c>
      <c r="B21201" s="3" t="s">
        <v>40454</v>
      </c>
      <c r="C21201" s="3" t="s">
        <v>30</v>
      </c>
      <c r="D21201" s="3" t="s">
        <v>536</v>
      </c>
      <c r="E21201" s="3" t="s">
        <v>537</v>
      </c>
      <c r="F21201" s="3" t="s">
        <v>33</v>
      </c>
      <c r="G21201" s="3" t="s">
        <v>33</v>
      </c>
      <c r="H21201" s="3" t="s">
        <v>16</v>
      </c>
      <c r="I21201" s="3" t="s">
        <v>17</v>
      </c>
      <c r="J21201">
        <v>360.17</v>
      </c>
      <c r="K21201">
        <v>300.14</v>
      </c>
      <c r="L21201">
        <v>252.12</v>
      </c>
      <c r="M21201">
        <v>210.1</v>
      </c>
      <c r="N21201">
        <v>0</v>
      </c>
      <c r="O21201">
        <v>24</v>
      </c>
      <c r="P21201" t="s">
        <v>54942</v>
      </c>
    </row>
    <row r="21202" spans="1:16">
      <c r="A21202" s="8" t="s">
        <v>40455</v>
      </c>
      <c r="B21202" s="3" t="s">
        <v>40456</v>
      </c>
      <c r="C21202" s="3" t="s">
        <v>30</v>
      </c>
      <c r="D21202" s="3" t="s">
        <v>536</v>
      </c>
      <c r="E21202" s="3" t="s">
        <v>537</v>
      </c>
      <c r="F21202" s="3" t="s">
        <v>33</v>
      </c>
      <c r="G21202" s="3" t="s">
        <v>33</v>
      </c>
      <c r="H21202" s="3" t="s">
        <v>16</v>
      </c>
      <c r="I21202" s="3" t="s">
        <v>17</v>
      </c>
      <c r="J21202">
        <v>452.8</v>
      </c>
      <c r="K21202">
        <v>377.33</v>
      </c>
      <c r="L21202">
        <v>316.95999999999998</v>
      </c>
      <c r="M21202">
        <v>264.13</v>
      </c>
      <c r="N21202">
        <v>0</v>
      </c>
      <c r="O21202">
        <v>24</v>
      </c>
      <c r="P21202" t="s">
        <v>54942</v>
      </c>
    </row>
    <row r="21203" spans="1:16">
      <c r="A21203" s="8" t="s">
        <v>40457</v>
      </c>
      <c r="B21203" s="3" t="s">
        <v>40458</v>
      </c>
      <c r="C21203" s="3" t="s">
        <v>30</v>
      </c>
      <c r="D21203" s="3" t="s">
        <v>536</v>
      </c>
      <c r="E21203" s="3" t="s">
        <v>537</v>
      </c>
      <c r="F21203" s="3" t="s">
        <v>33</v>
      </c>
      <c r="G21203" s="3" t="s">
        <v>33</v>
      </c>
      <c r="H21203" s="3" t="s">
        <v>16</v>
      </c>
      <c r="I21203" s="3" t="s">
        <v>17</v>
      </c>
      <c r="J21203">
        <v>438.58</v>
      </c>
      <c r="K21203">
        <v>365.48</v>
      </c>
      <c r="L21203">
        <v>307</v>
      </c>
      <c r="M21203">
        <v>255.84</v>
      </c>
      <c r="N21203">
        <v>0</v>
      </c>
      <c r="O21203">
        <v>24</v>
      </c>
      <c r="P21203" t="s">
        <v>54942</v>
      </c>
    </row>
    <row r="21204" spans="1:16">
      <c r="A21204" s="8" t="s">
        <v>40459</v>
      </c>
      <c r="B21204" s="3" t="s">
        <v>40460</v>
      </c>
      <c r="C21204" s="3" t="s">
        <v>30</v>
      </c>
      <c r="D21204" s="3" t="s">
        <v>536</v>
      </c>
      <c r="E21204" s="3" t="s">
        <v>537</v>
      </c>
      <c r="F21204" s="3" t="s">
        <v>33</v>
      </c>
      <c r="G21204" s="3" t="s">
        <v>33</v>
      </c>
      <c r="H21204" s="3" t="s">
        <v>16</v>
      </c>
      <c r="I21204" s="3" t="s">
        <v>17</v>
      </c>
      <c r="J21204">
        <v>524.55999999999995</v>
      </c>
      <c r="K21204">
        <v>437.13</v>
      </c>
      <c r="L21204">
        <v>367.19</v>
      </c>
      <c r="M21204">
        <v>305.99</v>
      </c>
      <c r="N21204">
        <v>0</v>
      </c>
      <c r="O21204">
        <v>24</v>
      </c>
      <c r="P21204" t="s">
        <v>54942</v>
      </c>
    </row>
    <row r="21205" spans="1:16">
      <c r="A21205" s="8" t="s">
        <v>40461</v>
      </c>
      <c r="B21205" s="3" t="s">
        <v>40462</v>
      </c>
      <c r="C21205" s="3" t="s">
        <v>30</v>
      </c>
      <c r="D21205" s="3" t="s">
        <v>536</v>
      </c>
      <c r="E21205" s="3" t="s">
        <v>537</v>
      </c>
      <c r="F21205" s="3" t="s">
        <v>33</v>
      </c>
      <c r="G21205" s="3" t="s">
        <v>33</v>
      </c>
      <c r="H21205" s="3" t="s">
        <v>16</v>
      </c>
      <c r="I21205" s="3" t="s">
        <v>17</v>
      </c>
      <c r="J21205">
        <v>549.19000000000005</v>
      </c>
      <c r="K21205">
        <v>457.66</v>
      </c>
      <c r="L21205">
        <v>384.43</v>
      </c>
      <c r="M21205">
        <v>320.36</v>
      </c>
      <c r="N21205">
        <v>0</v>
      </c>
      <c r="O21205">
        <v>24</v>
      </c>
      <c r="P21205" t="s">
        <v>54942</v>
      </c>
    </row>
    <row r="21206" spans="1:16">
      <c r="A21206" s="8" t="s">
        <v>40463</v>
      </c>
      <c r="B21206" s="3" t="s">
        <v>40464</v>
      </c>
      <c r="C21206" s="3" t="s">
        <v>30</v>
      </c>
      <c r="D21206" s="3" t="s">
        <v>536</v>
      </c>
      <c r="E21206" s="3" t="s">
        <v>537</v>
      </c>
      <c r="F21206" s="3" t="s">
        <v>33</v>
      </c>
      <c r="G21206" s="3" t="s">
        <v>33</v>
      </c>
      <c r="H21206" s="3" t="s">
        <v>16</v>
      </c>
      <c r="I21206" s="3" t="s">
        <v>17</v>
      </c>
      <c r="J21206">
        <v>754.64</v>
      </c>
      <c r="K21206">
        <v>628.87</v>
      </c>
      <c r="L21206">
        <v>528.25</v>
      </c>
      <c r="M21206">
        <v>440.21</v>
      </c>
      <c r="N21206">
        <v>0</v>
      </c>
      <c r="O21206">
        <v>16</v>
      </c>
      <c r="P21206" t="s">
        <v>54942</v>
      </c>
    </row>
    <row r="21207" spans="1:16">
      <c r="A21207" s="8" t="s">
        <v>40465</v>
      </c>
      <c r="B21207" s="3" t="s">
        <v>40466</v>
      </c>
      <c r="C21207" s="3" t="s">
        <v>30</v>
      </c>
      <c r="D21207" s="3" t="s">
        <v>536</v>
      </c>
      <c r="E21207" s="3" t="s">
        <v>537</v>
      </c>
      <c r="F21207" s="3" t="s">
        <v>33</v>
      </c>
      <c r="G21207" s="3" t="s">
        <v>33</v>
      </c>
      <c r="H21207" s="3" t="s">
        <v>16</v>
      </c>
      <c r="I21207" s="3" t="s">
        <v>17</v>
      </c>
      <c r="J21207">
        <v>688.93</v>
      </c>
      <c r="K21207">
        <v>574.11</v>
      </c>
      <c r="L21207">
        <v>482.25</v>
      </c>
      <c r="M21207">
        <v>401.88</v>
      </c>
      <c r="N21207">
        <v>0</v>
      </c>
      <c r="O21207">
        <v>16</v>
      </c>
      <c r="P21207" t="s">
        <v>54942</v>
      </c>
    </row>
    <row r="21208" spans="1:16">
      <c r="A21208" s="8" t="s">
        <v>40467</v>
      </c>
      <c r="B21208" s="3" t="s">
        <v>40468</v>
      </c>
      <c r="C21208" s="3" t="s">
        <v>30</v>
      </c>
      <c r="D21208" s="3" t="s">
        <v>536</v>
      </c>
      <c r="E21208" s="3" t="s">
        <v>537</v>
      </c>
      <c r="F21208" s="3" t="s">
        <v>33</v>
      </c>
      <c r="G21208" s="3" t="s">
        <v>33</v>
      </c>
      <c r="H21208" s="3" t="s">
        <v>16</v>
      </c>
      <c r="I21208" s="3" t="s">
        <v>17</v>
      </c>
      <c r="J21208">
        <v>935.47</v>
      </c>
      <c r="K21208">
        <v>779.56</v>
      </c>
      <c r="L21208">
        <v>654.83000000000004</v>
      </c>
      <c r="M21208">
        <v>545.69000000000005</v>
      </c>
      <c r="N21208">
        <v>0</v>
      </c>
      <c r="O21208">
        <v>16</v>
      </c>
      <c r="P21208" t="s">
        <v>54942</v>
      </c>
    </row>
    <row r="21209" spans="1:16">
      <c r="A21209" s="8" t="s">
        <v>40469</v>
      </c>
      <c r="B21209" s="3" t="s">
        <v>40470</v>
      </c>
      <c r="C21209" s="3" t="s">
        <v>30</v>
      </c>
      <c r="D21209" s="3" t="s">
        <v>536</v>
      </c>
      <c r="E21209" s="3" t="s">
        <v>537</v>
      </c>
      <c r="F21209" s="3" t="s">
        <v>33</v>
      </c>
      <c r="G21209" s="3" t="s">
        <v>33</v>
      </c>
      <c r="H21209" s="3" t="s">
        <v>16</v>
      </c>
      <c r="I21209" s="3" t="s">
        <v>17</v>
      </c>
      <c r="J21209">
        <v>384.79</v>
      </c>
      <c r="K21209">
        <v>320.66000000000003</v>
      </c>
      <c r="L21209">
        <v>269.35000000000002</v>
      </c>
      <c r="M21209">
        <v>224.46</v>
      </c>
      <c r="N21209">
        <v>0</v>
      </c>
      <c r="O21209">
        <v>20</v>
      </c>
      <c r="P21209" t="s">
        <v>54942</v>
      </c>
    </row>
    <row r="21210" spans="1:16">
      <c r="A21210" s="8" t="s">
        <v>40471</v>
      </c>
      <c r="B21210" s="3" t="s">
        <v>40472</v>
      </c>
      <c r="C21210" s="3" t="s">
        <v>30</v>
      </c>
      <c r="D21210" s="3" t="s">
        <v>536</v>
      </c>
      <c r="E21210" s="3" t="s">
        <v>537</v>
      </c>
      <c r="F21210" s="3" t="s">
        <v>33</v>
      </c>
      <c r="G21210" s="3" t="s">
        <v>33</v>
      </c>
      <c r="H21210" s="3" t="s">
        <v>16</v>
      </c>
      <c r="I21210" s="3" t="s">
        <v>17</v>
      </c>
      <c r="J21210">
        <v>161.4</v>
      </c>
      <c r="K21210">
        <v>134.5</v>
      </c>
      <c r="L21210">
        <v>112.98</v>
      </c>
      <c r="M21210">
        <v>94.15</v>
      </c>
      <c r="N21210">
        <v>0</v>
      </c>
      <c r="O21210">
        <v>48</v>
      </c>
      <c r="P21210" t="s">
        <v>54942</v>
      </c>
    </row>
    <row r="21211" spans="1:16">
      <c r="A21211" s="8" t="s">
        <v>40473</v>
      </c>
      <c r="B21211" s="3" t="s">
        <v>40474</v>
      </c>
      <c r="C21211" s="3" t="s">
        <v>30</v>
      </c>
      <c r="D21211" s="3" t="s">
        <v>536</v>
      </c>
      <c r="E21211" s="3" t="s">
        <v>537</v>
      </c>
      <c r="F21211" s="3" t="s">
        <v>33</v>
      </c>
      <c r="G21211" s="3" t="s">
        <v>33</v>
      </c>
      <c r="H21211" s="3" t="s">
        <v>16</v>
      </c>
      <c r="I21211" s="3" t="s">
        <v>17</v>
      </c>
      <c r="J21211">
        <v>274.2</v>
      </c>
      <c r="K21211">
        <v>228.5</v>
      </c>
      <c r="L21211">
        <v>191.94</v>
      </c>
      <c r="M21211">
        <v>159.94999999999999</v>
      </c>
      <c r="N21211">
        <v>0</v>
      </c>
      <c r="O21211">
        <v>32</v>
      </c>
      <c r="P21211" t="s">
        <v>54942</v>
      </c>
    </row>
    <row r="21212" spans="1:16">
      <c r="A21212" s="8" t="s">
        <v>40475</v>
      </c>
      <c r="B21212" s="3" t="s">
        <v>40476</v>
      </c>
      <c r="C21212" s="3" t="s">
        <v>30</v>
      </c>
      <c r="D21212" s="3" t="s">
        <v>536</v>
      </c>
      <c r="E21212" s="3" t="s">
        <v>537</v>
      </c>
      <c r="F21212" s="3" t="s">
        <v>33</v>
      </c>
      <c r="G21212" s="3" t="s">
        <v>33</v>
      </c>
      <c r="H21212" s="3" t="s">
        <v>16</v>
      </c>
      <c r="I21212" s="3" t="s">
        <v>17</v>
      </c>
      <c r="J21212">
        <v>311.36</v>
      </c>
      <c r="K21212">
        <v>259.47000000000003</v>
      </c>
      <c r="L21212">
        <v>217.95</v>
      </c>
      <c r="M21212">
        <v>181.63</v>
      </c>
      <c r="N21212">
        <v>0</v>
      </c>
      <c r="O21212">
        <v>40</v>
      </c>
      <c r="P21212" t="s">
        <v>54942</v>
      </c>
    </row>
    <row r="21213" spans="1:16">
      <c r="A21213" s="8" t="s">
        <v>40477</v>
      </c>
      <c r="B21213" s="3" t="s">
        <v>40478</v>
      </c>
      <c r="C21213" s="3" t="s">
        <v>30</v>
      </c>
      <c r="D21213" s="3" t="s">
        <v>536</v>
      </c>
      <c r="E21213" s="3" t="s">
        <v>537</v>
      </c>
      <c r="F21213" s="3" t="s">
        <v>33</v>
      </c>
      <c r="G21213" s="3" t="s">
        <v>33</v>
      </c>
      <c r="H21213" s="3" t="s">
        <v>16</v>
      </c>
      <c r="I21213" s="3" t="s">
        <v>17</v>
      </c>
      <c r="J21213">
        <v>408.72</v>
      </c>
      <c r="K21213">
        <v>340.6</v>
      </c>
      <c r="L21213">
        <v>286.10000000000002</v>
      </c>
      <c r="M21213">
        <v>238.42</v>
      </c>
      <c r="N21213">
        <v>0</v>
      </c>
      <c r="O21213">
        <v>24</v>
      </c>
      <c r="P21213" t="s">
        <v>54942</v>
      </c>
    </row>
    <row r="21214" spans="1:16">
      <c r="A21214" s="8" t="s">
        <v>40479</v>
      </c>
      <c r="B21214" s="3" t="s">
        <v>40480</v>
      </c>
      <c r="C21214" s="3" t="s">
        <v>30</v>
      </c>
      <c r="D21214" s="3" t="s">
        <v>536</v>
      </c>
      <c r="E21214" s="3" t="s">
        <v>537</v>
      </c>
      <c r="F21214" s="3" t="s">
        <v>33</v>
      </c>
      <c r="G21214" s="3" t="s">
        <v>33</v>
      </c>
      <c r="H21214" s="3" t="s">
        <v>16</v>
      </c>
      <c r="I21214" s="3" t="s">
        <v>17</v>
      </c>
      <c r="J21214">
        <v>824.88</v>
      </c>
      <c r="K21214">
        <v>687.4</v>
      </c>
      <c r="L21214">
        <v>577.41999999999996</v>
      </c>
      <c r="M21214">
        <v>481.18</v>
      </c>
      <c r="N21214">
        <v>0</v>
      </c>
      <c r="O21214">
        <v>16</v>
      </c>
      <c r="P21214" t="s">
        <v>54942</v>
      </c>
    </row>
    <row r="21215" spans="1:16">
      <c r="A21215" s="8" t="s">
        <v>40481</v>
      </c>
      <c r="B21215" s="3" t="s">
        <v>40482</v>
      </c>
      <c r="C21215" s="3" t="s">
        <v>30</v>
      </c>
      <c r="D21215" s="3" t="s">
        <v>536</v>
      </c>
      <c r="E21215" s="3" t="s">
        <v>537</v>
      </c>
      <c r="F21215" s="3" t="s">
        <v>33</v>
      </c>
      <c r="G21215" s="3" t="s">
        <v>33</v>
      </c>
      <c r="H21215" s="3" t="s">
        <v>16</v>
      </c>
      <c r="I21215" s="3" t="s">
        <v>17</v>
      </c>
      <c r="J21215">
        <v>326.95999999999998</v>
      </c>
      <c r="K21215">
        <v>272.47000000000003</v>
      </c>
      <c r="L21215">
        <v>228.87</v>
      </c>
      <c r="M21215">
        <v>190.73</v>
      </c>
      <c r="N21215">
        <v>0</v>
      </c>
      <c r="O21215">
        <v>24</v>
      </c>
      <c r="P21215" t="s">
        <v>54942</v>
      </c>
    </row>
    <row r="21216" spans="1:16">
      <c r="A21216" s="8" t="s">
        <v>40483</v>
      </c>
      <c r="B21216" s="3" t="s">
        <v>40484</v>
      </c>
      <c r="C21216" s="3" t="s">
        <v>30</v>
      </c>
      <c r="D21216" s="3" t="s">
        <v>536</v>
      </c>
      <c r="E21216" s="3" t="s">
        <v>537</v>
      </c>
      <c r="F21216" s="3" t="s">
        <v>33</v>
      </c>
      <c r="G21216" s="3" t="s">
        <v>33</v>
      </c>
      <c r="H21216" s="3" t="s">
        <v>16</v>
      </c>
      <c r="I21216" s="3" t="s">
        <v>17</v>
      </c>
      <c r="J21216">
        <v>656.08</v>
      </c>
      <c r="K21216">
        <v>546.73</v>
      </c>
      <c r="L21216">
        <v>459.25</v>
      </c>
      <c r="M21216">
        <v>382.71</v>
      </c>
      <c r="N21216">
        <v>0</v>
      </c>
      <c r="O21216">
        <v>16</v>
      </c>
      <c r="P21216" t="s">
        <v>54942</v>
      </c>
    </row>
    <row r="21217" spans="1:18">
      <c r="A21217" s="7" t="s">
        <v>40485</v>
      </c>
      <c r="B21217" s="3" t="s">
        <v>27</v>
      </c>
      <c r="C21217" s="3" t="s">
        <v>1</v>
      </c>
      <c r="D21217" s="3" t="s">
        <v>1</v>
      </c>
      <c r="E21217" s="3" t="s">
        <v>1</v>
      </c>
      <c r="F21217" s="3" t="s">
        <v>1</v>
      </c>
      <c r="G21217" s="3" t="s">
        <v>1</v>
      </c>
      <c r="H21217" s="3" t="s">
        <v>16</v>
      </c>
      <c r="I21217" s="3" t="s">
        <v>17</v>
      </c>
      <c r="J21217">
        <v>9960.92</v>
      </c>
      <c r="K21217">
        <v>8300.77</v>
      </c>
      <c r="L21217">
        <v>6972.65</v>
      </c>
      <c r="M21217">
        <v>5810.54</v>
      </c>
      <c r="N21217">
        <v>0</v>
      </c>
      <c r="O21217">
        <v>145.95238095238099</v>
      </c>
      <c r="P21217">
        <v>1.2</v>
      </c>
      <c r="R21217">
        <v>3</v>
      </c>
    </row>
    <row r="21218" spans="1:18">
      <c r="A21218" s="8" t="s">
        <v>40486</v>
      </c>
      <c r="B21218" s="3" t="s">
        <v>40487</v>
      </c>
      <c r="C21218" s="3" t="s">
        <v>30</v>
      </c>
      <c r="D21218" s="3" t="s">
        <v>31</v>
      </c>
      <c r="E21218" s="3" t="s">
        <v>32</v>
      </c>
      <c r="F21218" s="3" t="s">
        <v>33</v>
      </c>
      <c r="G21218" s="3" t="s">
        <v>33</v>
      </c>
      <c r="H21218" s="3" t="s">
        <v>16</v>
      </c>
      <c r="I21218" s="3" t="s">
        <v>17</v>
      </c>
      <c r="J21218">
        <v>30.5</v>
      </c>
      <c r="K21218">
        <v>25.42</v>
      </c>
      <c r="L21218">
        <v>21.35</v>
      </c>
      <c r="M21218">
        <v>17.79</v>
      </c>
      <c r="N21218">
        <v>0</v>
      </c>
      <c r="O21218">
        <v>100</v>
      </c>
      <c r="P21218" t="s">
        <v>54942</v>
      </c>
    </row>
    <row r="21219" spans="1:18">
      <c r="A21219" s="8" t="s">
        <v>40488</v>
      </c>
      <c r="B21219" s="3" t="s">
        <v>40489</v>
      </c>
      <c r="C21219" s="3" t="s">
        <v>30</v>
      </c>
      <c r="D21219" s="3" t="s">
        <v>31</v>
      </c>
      <c r="E21219" s="3" t="s">
        <v>32</v>
      </c>
      <c r="F21219" s="3" t="s">
        <v>33</v>
      </c>
      <c r="G21219" s="3" t="s">
        <v>33</v>
      </c>
      <c r="H21219" s="3" t="s">
        <v>16</v>
      </c>
      <c r="I21219" s="3" t="s">
        <v>17</v>
      </c>
      <c r="J21219">
        <v>15.25</v>
      </c>
      <c r="K21219">
        <v>12.71</v>
      </c>
      <c r="L21219">
        <v>10.68</v>
      </c>
      <c r="M21219">
        <v>8.9</v>
      </c>
      <c r="N21219">
        <v>0</v>
      </c>
      <c r="O21219">
        <v>100</v>
      </c>
      <c r="P21219" t="s">
        <v>54942</v>
      </c>
    </row>
    <row r="21220" spans="1:18">
      <c r="A21220" s="8" t="s">
        <v>40490</v>
      </c>
      <c r="B21220" s="3" t="s">
        <v>40491</v>
      </c>
      <c r="C21220" s="3" t="s">
        <v>30</v>
      </c>
      <c r="D21220" s="3" t="s">
        <v>536</v>
      </c>
      <c r="E21220" s="3" t="s">
        <v>537</v>
      </c>
      <c r="F21220" s="3" t="s">
        <v>33</v>
      </c>
      <c r="G21220" s="3" t="s">
        <v>33</v>
      </c>
      <c r="H21220" s="3" t="s">
        <v>16</v>
      </c>
      <c r="I21220" s="3" t="s">
        <v>17</v>
      </c>
      <c r="J21220">
        <v>39.4</v>
      </c>
      <c r="K21220">
        <v>32.83</v>
      </c>
      <c r="L21220">
        <v>27.58</v>
      </c>
      <c r="M21220">
        <v>22.98</v>
      </c>
      <c r="N21220">
        <v>0</v>
      </c>
      <c r="O21220">
        <v>200</v>
      </c>
      <c r="P21220" t="s">
        <v>54942</v>
      </c>
    </row>
    <row r="21221" spans="1:18">
      <c r="A21221" s="8" t="s">
        <v>40492</v>
      </c>
      <c r="B21221" s="3" t="s">
        <v>40493</v>
      </c>
      <c r="C21221" s="3" t="s">
        <v>30</v>
      </c>
      <c r="D21221" s="3" t="s">
        <v>536</v>
      </c>
      <c r="E21221" s="3" t="s">
        <v>537</v>
      </c>
      <c r="F21221" s="3" t="s">
        <v>33</v>
      </c>
      <c r="G21221" s="3" t="s">
        <v>33</v>
      </c>
      <c r="H21221" s="3" t="s">
        <v>16</v>
      </c>
      <c r="I21221" s="3" t="s">
        <v>17</v>
      </c>
      <c r="J21221">
        <v>39.4</v>
      </c>
      <c r="K21221">
        <v>32.83</v>
      </c>
      <c r="L21221">
        <v>27.58</v>
      </c>
      <c r="M21221">
        <v>22.98</v>
      </c>
      <c r="N21221">
        <v>0</v>
      </c>
      <c r="O21221">
        <v>200</v>
      </c>
      <c r="P21221" t="s">
        <v>54942</v>
      </c>
    </row>
    <row r="21222" spans="1:18">
      <c r="A21222" s="8" t="s">
        <v>40494</v>
      </c>
      <c r="B21222" s="3" t="s">
        <v>40495</v>
      </c>
      <c r="C21222" s="3" t="s">
        <v>30</v>
      </c>
      <c r="D21222" s="3" t="s">
        <v>536</v>
      </c>
      <c r="E21222" s="3" t="s">
        <v>537</v>
      </c>
      <c r="F21222" s="3" t="s">
        <v>33</v>
      </c>
      <c r="G21222" s="3" t="s">
        <v>33</v>
      </c>
      <c r="H21222" s="3" t="s">
        <v>16</v>
      </c>
      <c r="I21222" s="3" t="s">
        <v>17</v>
      </c>
      <c r="J21222">
        <v>50.96</v>
      </c>
      <c r="K21222">
        <v>42.47</v>
      </c>
      <c r="L21222">
        <v>35.67</v>
      </c>
      <c r="M21222">
        <v>29.73</v>
      </c>
      <c r="N21222">
        <v>0</v>
      </c>
      <c r="O21222">
        <v>100</v>
      </c>
      <c r="P21222" t="s">
        <v>54942</v>
      </c>
    </row>
    <row r="21223" spans="1:18">
      <c r="A21223" s="8" t="s">
        <v>40496</v>
      </c>
      <c r="B21223" s="3" t="s">
        <v>40497</v>
      </c>
      <c r="C21223" s="3" t="s">
        <v>30</v>
      </c>
      <c r="D21223" s="3" t="s">
        <v>536</v>
      </c>
      <c r="E21223" s="3" t="s">
        <v>537</v>
      </c>
      <c r="F21223" s="3" t="s">
        <v>33</v>
      </c>
      <c r="G21223" s="3" t="s">
        <v>33</v>
      </c>
      <c r="H21223" s="3" t="s">
        <v>16</v>
      </c>
      <c r="I21223" s="3" t="s">
        <v>17</v>
      </c>
      <c r="J21223">
        <v>50.96</v>
      </c>
      <c r="K21223">
        <v>42.47</v>
      </c>
      <c r="L21223">
        <v>35.67</v>
      </c>
      <c r="M21223">
        <v>29.73</v>
      </c>
      <c r="N21223">
        <v>0</v>
      </c>
      <c r="O21223">
        <v>100</v>
      </c>
      <c r="P21223" t="s">
        <v>54942</v>
      </c>
    </row>
    <row r="21224" spans="1:18">
      <c r="A21224" s="8" t="s">
        <v>40498</v>
      </c>
      <c r="B21224" s="3" t="s">
        <v>40499</v>
      </c>
      <c r="C21224" s="3" t="s">
        <v>30</v>
      </c>
      <c r="D21224" s="3" t="s">
        <v>536</v>
      </c>
      <c r="E21224" s="3" t="s">
        <v>537</v>
      </c>
      <c r="F21224" s="3" t="s">
        <v>33</v>
      </c>
      <c r="G21224" s="3" t="s">
        <v>33</v>
      </c>
      <c r="H21224" s="3" t="s">
        <v>16</v>
      </c>
      <c r="I21224" s="3" t="s">
        <v>17</v>
      </c>
      <c r="J21224">
        <v>87.62</v>
      </c>
      <c r="K21224">
        <v>73.02</v>
      </c>
      <c r="L21224">
        <v>61.34</v>
      </c>
      <c r="M21224">
        <v>51.11</v>
      </c>
      <c r="N21224">
        <v>0</v>
      </c>
      <c r="O21224">
        <v>50</v>
      </c>
      <c r="P21224" t="s">
        <v>54942</v>
      </c>
    </row>
    <row r="21225" spans="1:18">
      <c r="A21225" s="8" t="s">
        <v>40500</v>
      </c>
      <c r="B21225" s="3" t="s">
        <v>40501</v>
      </c>
      <c r="C21225" s="3" t="s">
        <v>30</v>
      </c>
      <c r="D21225" s="3" t="s">
        <v>536</v>
      </c>
      <c r="E21225" s="3" t="s">
        <v>537</v>
      </c>
      <c r="F21225" s="3" t="s">
        <v>33</v>
      </c>
      <c r="G21225" s="3" t="s">
        <v>33</v>
      </c>
      <c r="H21225" s="3" t="s">
        <v>16</v>
      </c>
      <c r="I21225" s="3" t="s">
        <v>17</v>
      </c>
      <c r="J21225">
        <v>87.62</v>
      </c>
      <c r="K21225">
        <v>73.02</v>
      </c>
      <c r="L21225">
        <v>61.34</v>
      </c>
      <c r="M21225">
        <v>51.11</v>
      </c>
      <c r="N21225">
        <v>0</v>
      </c>
      <c r="O21225">
        <v>50</v>
      </c>
      <c r="P21225" t="s">
        <v>54942</v>
      </c>
    </row>
    <row r="21226" spans="1:18">
      <c r="A21226" s="8" t="s">
        <v>40502</v>
      </c>
      <c r="B21226" s="3" t="s">
        <v>40503</v>
      </c>
      <c r="C21226" s="3" t="s">
        <v>30</v>
      </c>
      <c r="D21226" s="3" t="s">
        <v>536</v>
      </c>
      <c r="E21226" s="3" t="s">
        <v>537</v>
      </c>
      <c r="F21226" s="3" t="s">
        <v>33</v>
      </c>
      <c r="G21226" s="3" t="s">
        <v>33</v>
      </c>
      <c r="H21226" s="3" t="s">
        <v>16</v>
      </c>
      <c r="I21226" s="3" t="s">
        <v>17</v>
      </c>
      <c r="J21226">
        <v>135.86000000000001</v>
      </c>
      <c r="K21226">
        <v>113.22</v>
      </c>
      <c r="L21226">
        <v>95.1</v>
      </c>
      <c r="M21226">
        <v>79.25</v>
      </c>
      <c r="N21226">
        <v>0</v>
      </c>
      <c r="O21226">
        <v>50</v>
      </c>
      <c r="P21226" t="s">
        <v>54942</v>
      </c>
    </row>
    <row r="21227" spans="1:18">
      <c r="A21227" s="8" t="s">
        <v>40504</v>
      </c>
      <c r="B21227" s="3" t="s">
        <v>40505</v>
      </c>
      <c r="C21227" s="3" t="s">
        <v>30</v>
      </c>
      <c r="D21227" s="3" t="s">
        <v>536</v>
      </c>
      <c r="E21227" s="3" t="s">
        <v>537</v>
      </c>
      <c r="F21227" s="3" t="s">
        <v>33</v>
      </c>
      <c r="G21227" s="3" t="s">
        <v>33</v>
      </c>
      <c r="H21227" s="3" t="s">
        <v>16</v>
      </c>
      <c r="I21227" s="3" t="s">
        <v>17</v>
      </c>
      <c r="J21227">
        <v>135.86000000000001</v>
      </c>
      <c r="K21227">
        <v>113.22</v>
      </c>
      <c r="L21227">
        <v>95.1</v>
      </c>
      <c r="M21227">
        <v>79.25</v>
      </c>
      <c r="N21227">
        <v>0</v>
      </c>
      <c r="O21227">
        <v>50</v>
      </c>
      <c r="P21227" t="s">
        <v>54942</v>
      </c>
    </row>
    <row r="21228" spans="1:18">
      <c r="A21228" s="8" t="s">
        <v>40506</v>
      </c>
      <c r="B21228" s="3" t="s">
        <v>40507</v>
      </c>
      <c r="C21228" s="3" t="s">
        <v>30</v>
      </c>
      <c r="D21228" s="3" t="s">
        <v>536</v>
      </c>
      <c r="E21228" s="3" t="s">
        <v>537</v>
      </c>
      <c r="F21228" s="3" t="s">
        <v>33</v>
      </c>
      <c r="G21228" s="3" t="s">
        <v>33</v>
      </c>
      <c r="H21228" s="3" t="s">
        <v>16</v>
      </c>
      <c r="I21228" s="3" t="s">
        <v>17</v>
      </c>
      <c r="J21228">
        <v>215.33</v>
      </c>
      <c r="K21228">
        <v>179.44</v>
      </c>
      <c r="L21228">
        <v>150.72999999999999</v>
      </c>
      <c r="M21228">
        <v>125.61</v>
      </c>
      <c r="N21228">
        <v>0</v>
      </c>
      <c r="O21228">
        <v>50</v>
      </c>
      <c r="P21228" t="s">
        <v>54942</v>
      </c>
    </row>
    <row r="21229" spans="1:18">
      <c r="A21229" s="8" t="s">
        <v>40508</v>
      </c>
      <c r="B21229" s="3" t="s">
        <v>40509</v>
      </c>
      <c r="C21229" s="3" t="s">
        <v>30</v>
      </c>
      <c r="D21229" s="3" t="s">
        <v>536</v>
      </c>
      <c r="E21229" s="3" t="s">
        <v>537</v>
      </c>
      <c r="F21229" s="3" t="s">
        <v>33</v>
      </c>
      <c r="G21229" s="3" t="s">
        <v>33</v>
      </c>
      <c r="H21229" s="3" t="s">
        <v>16</v>
      </c>
      <c r="I21229" s="3" t="s">
        <v>17</v>
      </c>
      <c r="J21229">
        <v>215.33</v>
      </c>
      <c r="K21229">
        <v>179.44</v>
      </c>
      <c r="L21229">
        <v>150.72999999999999</v>
      </c>
      <c r="M21229">
        <v>125.61</v>
      </c>
      <c r="N21229">
        <v>0</v>
      </c>
      <c r="O21229">
        <v>50</v>
      </c>
      <c r="P21229" t="s">
        <v>54942</v>
      </c>
    </row>
    <row r="21230" spans="1:18">
      <c r="A21230" s="8" t="s">
        <v>40510</v>
      </c>
      <c r="B21230" s="3" t="s">
        <v>40511</v>
      </c>
      <c r="C21230" s="3" t="s">
        <v>30</v>
      </c>
      <c r="D21230" s="3" t="s">
        <v>536</v>
      </c>
      <c r="E21230" s="3" t="s">
        <v>537</v>
      </c>
      <c r="F21230" s="3" t="s">
        <v>33</v>
      </c>
      <c r="G21230" s="3" t="s">
        <v>33</v>
      </c>
      <c r="H21230" s="3" t="s">
        <v>16</v>
      </c>
      <c r="I21230" s="3" t="s">
        <v>17</v>
      </c>
      <c r="J21230">
        <v>247.93</v>
      </c>
      <c r="K21230">
        <v>206.61</v>
      </c>
      <c r="L21230">
        <v>173.55</v>
      </c>
      <c r="M21230">
        <v>144.63</v>
      </c>
      <c r="N21230">
        <v>0</v>
      </c>
      <c r="O21230">
        <v>80</v>
      </c>
      <c r="P21230" t="s">
        <v>54942</v>
      </c>
    </row>
    <row r="21231" spans="1:18">
      <c r="A21231" s="8" t="s">
        <v>40512</v>
      </c>
      <c r="B21231" s="3" t="s">
        <v>40513</v>
      </c>
      <c r="C21231" s="3" t="s">
        <v>30</v>
      </c>
      <c r="D21231" s="3" t="s">
        <v>536</v>
      </c>
      <c r="E21231" s="3" t="s">
        <v>537</v>
      </c>
      <c r="F21231" s="3" t="s">
        <v>33</v>
      </c>
      <c r="G21231" s="3" t="s">
        <v>33</v>
      </c>
      <c r="H21231" s="3" t="s">
        <v>16</v>
      </c>
      <c r="I21231" s="3" t="s">
        <v>17</v>
      </c>
      <c r="J21231">
        <v>247.93</v>
      </c>
      <c r="K21231">
        <v>206.61</v>
      </c>
      <c r="L21231">
        <v>173.55</v>
      </c>
      <c r="M21231">
        <v>144.63</v>
      </c>
      <c r="N21231">
        <v>0</v>
      </c>
      <c r="O21231">
        <v>80</v>
      </c>
      <c r="P21231" t="s">
        <v>54942</v>
      </c>
    </row>
    <row r="21232" spans="1:18">
      <c r="A21232" s="8" t="s">
        <v>40514</v>
      </c>
      <c r="B21232" s="3" t="s">
        <v>40515</v>
      </c>
      <c r="C21232" s="3" t="s">
        <v>30</v>
      </c>
      <c r="D21232" s="3" t="s">
        <v>536</v>
      </c>
      <c r="E21232" s="3" t="s">
        <v>537</v>
      </c>
      <c r="F21232" s="3" t="s">
        <v>33</v>
      </c>
      <c r="G21232" s="3" t="s">
        <v>33</v>
      </c>
      <c r="H21232" s="3" t="s">
        <v>16</v>
      </c>
      <c r="I21232" s="3" t="s">
        <v>17</v>
      </c>
      <c r="J21232">
        <v>356.63</v>
      </c>
      <c r="K21232">
        <v>297.19</v>
      </c>
      <c r="L21232">
        <v>249.64</v>
      </c>
      <c r="M21232">
        <v>208.03</v>
      </c>
      <c r="N21232">
        <v>0</v>
      </c>
      <c r="O21232">
        <v>24</v>
      </c>
      <c r="P21232" t="s">
        <v>54942</v>
      </c>
    </row>
    <row r="21233" spans="1:16">
      <c r="A21233" s="8" t="s">
        <v>40516</v>
      </c>
      <c r="B21233" s="3" t="s">
        <v>40517</v>
      </c>
      <c r="C21233" s="3" t="s">
        <v>30</v>
      </c>
      <c r="D21233" s="3" t="s">
        <v>536</v>
      </c>
      <c r="E21233" s="3" t="s">
        <v>537</v>
      </c>
      <c r="F21233" s="3" t="s">
        <v>33</v>
      </c>
      <c r="G21233" s="3" t="s">
        <v>33</v>
      </c>
      <c r="H21233" s="3" t="s">
        <v>16</v>
      </c>
      <c r="I21233" s="3" t="s">
        <v>17</v>
      </c>
      <c r="J21233">
        <v>356.63</v>
      </c>
      <c r="K21233">
        <v>297.19</v>
      </c>
      <c r="L21233">
        <v>249.64</v>
      </c>
      <c r="M21233">
        <v>208.03</v>
      </c>
      <c r="N21233">
        <v>0</v>
      </c>
      <c r="O21233">
        <v>24</v>
      </c>
      <c r="P21233" t="s">
        <v>54942</v>
      </c>
    </row>
    <row r="21234" spans="1:16">
      <c r="A21234" s="8" t="s">
        <v>40518</v>
      </c>
      <c r="B21234" s="3" t="s">
        <v>40519</v>
      </c>
      <c r="C21234" s="3" t="s">
        <v>30</v>
      </c>
      <c r="D21234" s="3" t="s">
        <v>536</v>
      </c>
      <c r="E21234" s="3" t="s">
        <v>537</v>
      </c>
      <c r="F21234" s="3" t="s">
        <v>33</v>
      </c>
      <c r="G21234" s="3" t="s">
        <v>33</v>
      </c>
      <c r="H21234" s="3" t="s">
        <v>16</v>
      </c>
      <c r="I21234" s="3" t="s">
        <v>17</v>
      </c>
      <c r="J21234">
        <v>471.41</v>
      </c>
      <c r="K21234">
        <v>392.84</v>
      </c>
      <c r="L21234">
        <v>329.99</v>
      </c>
      <c r="M21234">
        <v>274.99</v>
      </c>
      <c r="N21234">
        <v>0</v>
      </c>
      <c r="O21234">
        <v>40</v>
      </c>
      <c r="P21234" t="s">
        <v>54942</v>
      </c>
    </row>
    <row r="21235" spans="1:16">
      <c r="A21235" s="8" t="s">
        <v>40520</v>
      </c>
      <c r="B21235" s="3" t="s">
        <v>40521</v>
      </c>
      <c r="C21235" s="3" t="s">
        <v>30</v>
      </c>
      <c r="D21235" s="3" t="s">
        <v>536</v>
      </c>
      <c r="E21235" s="3" t="s">
        <v>537</v>
      </c>
      <c r="F21235" s="3" t="s">
        <v>33</v>
      </c>
      <c r="G21235" s="3" t="s">
        <v>33</v>
      </c>
      <c r="H21235" s="3" t="s">
        <v>16</v>
      </c>
      <c r="I21235" s="3" t="s">
        <v>17</v>
      </c>
      <c r="J21235">
        <v>471.41</v>
      </c>
      <c r="K21235">
        <v>392.84</v>
      </c>
      <c r="L21235">
        <v>329.99</v>
      </c>
      <c r="M21235">
        <v>274.99</v>
      </c>
      <c r="N21235">
        <v>0</v>
      </c>
      <c r="O21235">
        <v>40</v>
      </c>
      <c r="P21235" t="s">
        <v>54942</v>
      </c>
    </row>
    <row r="21236" spans="1:16">
      <c r="A21236" s="8" t="s">
        <v>40522</v>
      </c>
      <c r="B21236" s="3" t="s">
        <v>40523</v>
      </c>
      <c r="C21236" s="3" t="s">
        <v>30</v>
      </c>
      <c r="D21236" s="3" t="s">
        <v>31</v>
      </c>
      <c r="E21236" s="3" t="s">
        <v>32</v>
      </c>
      <c r="F21236" s="3" t="s">
        <v>33</v>
      </c>
      <c r="G21236" s="3" t="s">
        <v>33</v>
      </c>
      <c r="H21236" s="3" t="s">
        <v>16</v>
      </c>
      <c r="I21236" s="3" t="s">
        <v>17</v>
      </c>
      <c r="J21236">
        <v>65.180000000000007</v>
      </c>
      <c r="K21236">
        <v>54.32</v>
      </c>
      <c r="L21236">
        <v>45.63</v>
      </c>
      <c r="M21236">
        <v>38.020000000000003</v>
      </c>
      <c r="N21236">
        <v>0</v>
      </c>
      <c r="O21236">
        <v>100</v>
      </c>
      <c r="P21236" t="s">
        <v>54942</v>
      </c>
    </row>
    <row r="21237" spans="1:16">
      <c r="A21237" s="8" t="s">
        <v>40524</v>
      </c>
      <c r="B21237" s="3" t="s">
        <v>40525</v>
      </c>
      <c r="C21237" s="3" t="s">
        <v>30</v>
      </c>
      <c r="D21237" s="3" t="s">
        <v>31</v>
      </c>
      <c r="E21237" s="3" t="s">
        <v>32</v>
      </c>
      <c r="F21237" s="3" t="s">
        <v>33</v>
      </c>
      <c r="G21237" s="3" t="s">
        <v>33</v>
      </c>
      <c r="H21237" s="3" t="s">
        <v>16</v>
      </c>
      <c r="I21237" s="3" t="s">
        <v>17</v>
      </c>
      <c r="J21237">
        <v>111.92</v>
      </c>
      <c r="K21237">
        <v>93.27</v>
      </c>
      <c r="L21237">
        <v>78.349999999999994</v>
      </c>
      <c r="M21237">
        <v>65.290000000000006</v>
      </c>
      <c r="N21237">
        <v>0</v>
      </c>
      <c r="O21237">
        <v>50</v>
      </c>
      <c r="P21237" t="s">
        <v>54942</v>
      </c>
    </row>
    <row r="21238" spans="1:16">
      <c r="A21238" s="8" t="s">
        <v>40526</v>
      </c>
      <c r="B21238" s="3" t="s">
        <v>40527</v>
      </c>
      <c r="C21238" s="3" t="s">
        <v>30</v>
      </c>
      <c r="D21238" s="3" t="s">
        <v>31</v>
      </c>
      <c r="E21238" s="3" t="s">
        <v>32</v>
      </c>
      <c r="F21238" s="3" t="s">
        <v>33</v>
      </c>
      <c r="G21238" s="3" t="s">
        <v>33</v>
      </c>
      <c r="H21238" s="3" t="s">
        <v>16</v>
      </c>
      <c r="I21238" s="3" t="s">
        <v>17</v>
      </c>
      <c r="J21238">
        <v>65.180000000000007</v>
      </c>
      <c r="K21238">
        <v>54.32</v>
      </c>
      <c r="L21238">
        <v>45.63</v>
      </c>
      <c r="M21238">
        <v>38.020000000000003</v>
      </c>
      <c r="N21238">
        <v>0</v>
      </c>
      <c r="O21238">
        <v>100</v>
      </c>
      <c r="P21238" t="s">
        <v>54942</v>
      </c>
    </row>
    <row r="21239" spans="1:16">
      <c r="A21239" s="8" t="s">
        <v>40528</v>
      </c>
      <c r="B21239" s="3" t="s">
        <v>40529</v>
      </c>
      <c r="C21239" s="3" t="s">
        <v>30</v>
      </c>
      <c r="D21239" s="3" t="s">
        <v>31</v>
      </c>
      <c r="E21239" s="3" t="s">
        <v>32</v>
      </c>
      <c r="F21239" s="3" t="s">
        <v>33</v>
      </c>
      <c r="G21239" s="3" t="s">
        <v>33</v>
      </c>
      <c r="H21239" s="3" t="s">
        <v>16</v>
      </c>
      <c r="I21239" s="3" t="s">
        <v>17</v>
      </c>
      <c r="J21239">
        <v>111.92</v>
      </c>
      <c r="K21239">
        <v>93.27</v>
      </c>
      <c r="L21239">
        <v>78.349999999999994</v>
      </c>
      <c r="M21239">
        <v>65.290000000000006</v>
      </c>
      <c r="N21239">
        <v>0</v>
      </c>
      <c r="O21239">
        <v>50</v>
      </c>
      <c r="P21239" t="s">
        <v>54942</v>
      </c>
    </row>
    <row r="21240" spans="1:16">
      <c r="A21240" s="8" t="s">
        <v>40530</v>
      </c>
      <c r="B21240" s="3" t="s">
        <v>40531</v>
      </c>
      <c r="C21240" s="3" t="s">
        <v>30</v>
      </c>
      <c r="D21240" s="3" t="s">
        <v>31</v>
      </c>
      <c r="E21240" s="3" t="s">
        <v>32</v>
      </c>
      <c r="F21240" s="3" t="s">
        <v>33</v>
      </c>
      <c r="G21240" s="3" t="s">
        <v>33</v>
      </c>
      <c r="H21240" s="3" t="s">
        <v>16</v>
      </c>
      <c r="I21240" s="3" t="s">
        <v>17</v>
      </c>
      <c r="J21240">
        <v>29.21</v>
      </c>
      <c r="K21240">
        <v>24.34</v>
      </c>
      <c r="L21240">
        <v>20.45</v>
      </c>
      <c r="M21240">
        <v>17.04</v>
      </c>
      <c r="N21240">
        <v>0</v>
      </c>
      <c r="O21240">
        <v>60</v>
      </c>
      <c r="P21240" t="s">
        <v>54942</v>
      </c>
    </row>
    <row r="21241" spans="1:16">
      <c r="A21241" s="8" t="s">
        <v>40532</v>
      </c>
      <c r="B21241" s="3" t="s">
        <v>40533</v>
      </c>
      <c r="C21241" s="3" t="s">
        <v>30</v>
      </c>
      <c r="D21241" s="3" t="s">
        <v>31</v>
      </c>
      <c r="E21241" s="3" t="s">
        <v>32</v>
      </c>
      <c r="F21241" s="3" t="s">
        <v>33</v>
      </c>
      <c r="G21241" s="3" t="s">
        <v>33</v>
      </c>
      <c r="H21241" s="3" t="s">
        <v>16</v>
      </c>
      <c r="I21241" s="3" t="s">
        <v>17</v>
      </c>
      <c r="J21241">
        <v>31.96</v>
      </c>
      <c r="K21241">
        <v>26.63</v>
      </c>
      <c r="L21241">
        <v>22.37</v>
      </c>
      <c r="M21241">
        <v>18.64</v>
      </c>
      <c r="N21241">
        <v>0</v>
      </c>
      <c r="O21241">
        <v>60</v>
      </c>
      <c r="P21241" t="s">
        <v>54942</v>
      </c>
    </row>
    <row r="21242" spans="1:16">
      <c r="A21242" s="8" t="s">
        <v>40534</v>
      </c>
      <c r="B21242" s="3" t="s">
        <v>40535</v>
      </c>
      <c r="C21242" s="3" t="s">
        <v>30</v>
      </c>
      <c r="D21242" s="3" t="s">
        <v>31</v>
      </c>
      <c r="E21242" s="3" t="s">
        <v>32</v>
      </c>
      <c r="F21242" s="3" t="s">
        <v>33</v>
      </c>
      <c r="G21242" s="3" t="s">
        <v>33</v>
      </c>
      <c r="H21242" s="3" t="s">
        <v>16</v>
      </c>
      <c r="I21242" s="3" t="s">
        <v>17</v>
      </c>
      <c r="J21242">
        <v>43.5</v>
      </c>
      <c r="K21242">
        <v>36.25</v>
      </c>
      <c r="L21242">
        <v>30.45</v>
      </c>
      <c r="M21242">
        <v>25.38</v>
      </c>
      <c r="N21242">
        <v>0</v>
      </c>
      <c r="O21242">
        <v>60</v>
      </c>
      <c r="P21242" t="s">
        <v>54942</v>
      </c>
    </row>
    <row r="21243" spans="1:16">
      <c r="A21243" s="8" t="s">
        <v>40536</v>
      </c>
      <c r="B21243" s="3" t="s">
        <v>40537</v>
      </c>
      <c r="C21243" s="3" t="s">
        <v>30</v>
      </c>
      <c r="D21243" s="3" t="s">
        <v>31</v>
      </c>
      <c r="E21243" s="3" t="s">
        <v>32</v>
      </c>
      <c r="F21243" s="3" t="s">
        <v>33</v>
      </c>
      <c r="G21243" s="3" t="s">
        <v>33</v>
      </c>
      <c r="H21243" s="3" t="s">
        <v>16</v>
      </c>
      <c r="I21243" s="3" t="s">
        <v>17</v>
      </c>
      <c r="J21243">
        <v>24.47</v>
      </c>
      <c r="K21243">
        <v>20.39</v>
      </c>
      <c r="L21243">
        <v>17.13</v>
      </c>
      <c r="M21243">
        <v>14.27</v>
      </c>
      <c r="N21243">
        <v>0</v>
      </c>
      <c r="O21243">
        <v>100</v>
      </c>
      <c r="P21243" t="s">
        <v>54942</v>
      </c>
    </row>
    <row r="21244" spans="1:16">
      <c r="A21244" s="8" t="s">
        <v>40538</v>
      </c>
      <c r="B21244" s="3" t="s">
        <v>40539</v>
      </c>
      <c r="C21244" s="3" t="s">
        <v>30</v>
      </c>
      <c r="D21244" s="3" t="s">
        <v>31</v>
      </c>
      <c r="E21244" s="3" t="s">
        <v>32</v>
      </c>
      <c r="F21244" s="3" t="s">
        <v>33</v>
      </c>
      <c r="G21244" s="3" t="s">
        <v>33</v>
      </c>
      <c r="H21244" s="3" t="s">
        <v>16</v>
      </c>
      <c r="I21244" s="3" t="s">
        <v>17</v>
      </c>
      <c r="J21244">
        <v>24.47</v>
      </c>
      <c r="K21244">
        <v>20.39</v>
      </c>
      <c r="L21244">
        <v>17.13</v>
      </c>
      <c r="M21244">
        <v>14.27</v>
      </c>
      <c r="N21244">
        <v>0</v>
      </c>
      <c r="O21244">
        <v>100</v>
      </c>
      <c r="P21244" t="s">
        <v>54942</v>
      </c>
    </row>
    <row r="21245" spans="1:16">
      <c r="A21245" s="8" t="s">
        <v>40540</v>
      </c>
      <c r="B21245" s="3" t="s">
        <v>40541</v>
      </c>
      <c r="C21245" s="3" t="s">
        <v>30</v>
      </c>
      <c r="D21245" s="3" t="s">
        <v>31</v>
      </c>
      <c r="E21245" s="3" t="s">
        <v>32</v>
      </c>
      <c r="F21245" s="3" t="s">
        <v>33</v>
      </c>
      <c r="G21245" s="3" t="s">
        <v>33</v>
      </c>
      <c r="H21245" s="3" t="s">
        <v>16</v>
      </c>
      <c r="I21245" s="3" t="s">
        <v>17</v>
      </c>
      <c r="J21245">
        <v>24.47</v>
      </c>
      <c r="K21245">
        <v>20.39</v>
      </c>
      <c r="L21245">
        <v>17.13</v>
      </c>
      <c r="M21245">
        <v>14.27</v>
      </c>
      <c r="N21245">
        <v>0</v>
      </c>
      <c r="O21245">
        <v>70</v>
      </c>
      <c r="P21245" t="s">
        <v>54942</v>
      </c>
    </row>
    <row r="21246" spans="1:16">
      <c r="A21246" s="8" t="s">
        <v>40542</v>
      </c>
      <c r="B21246" s="3" t="s">
        <v>40543</v>
      </c>
      <c r="C21246" s="3" t="s">
        <v>30</v>
      </c>
      <c r="D21246" s="3" t="s">
        <v>31</v>
      </c>
      <c r="E21246" s="3" t="s">
        <v>32</v>
      </c>
      <c r="F21246" s="3" t="s">
        <v>33</v>
      </c>
      <c r="G21246" s="3" t="s">
        <v>33</v>
      </c>
      <c r="H21246" s="3" t="s">
        <v>16</v>
      </c>
      <c r="I21246" s="3" t="s">
        <v>17</v>
      </c>
      <c r="J21246">
        <v>24.47</v>
      </c>
      <c r="K21246">
        <v>20.39</v>
      </c>
      <c r="L21246">
        <v>17.13</v>
      </c>
      <c r="M21246">
        <v>14.27</v>
      </c>
      <c r="N21246">
        <v>0</v>
      </c>
      <c r="O21246">
        <v>70</v>
      </c>
      <c r="P21246" t="s">
        <v>54942</v>
      </c>
    </row>
    <row r="21247" spans="1:16">
      <c r="A21247" s="8" t="s">
        <v>40544</v>
      </c>
      <c r="B21247" s="3" t="s">
        <v>40545</v>
      </c>
      <c r="C21247" s="3" t="s">
        <v>30</v>
      </c>
      <c r="D21247" s="3" t="s">
        <v>31</v>
      </c>
      <c r="E21247" s="3" t="s">
        <v>32</v>
      </c>
      <c r="F21247" s="3" t="s">
        <v>33</v>
      </c>
      <c r="G21247" s="3" t="s">
        <v>33</v>
      </c>
      <c r="H21247" s="3" t="s">
        <v>16</v>
      </c>
      <c r="I21247" s="3" t="s">
        <v>17</v>
      </c>
      <c r="J21247">
        <v>24.47</v>
      </c>
      <c r="K21247">
        <v>20.39</v>
      </c>
      <c r="L21247">
        <v>17.13</v>
      </c>
      <c r="M21247">
        <v>14.27</v>
      </c>
      <c r="N21247">
        <v>0</v>
      </c>
      <c r="O21247">
        <v>50</v>
      </c>
      <c r="P21247" t="s">
        <v>54942</v>
      </c>
    </row>
    <row r="21248" spans="1:16">
      <c r="A21248" s="8" t="s">
        <v>40546</v>
      </c>
      <c r="B21248" s="3" t="s">
        <v>40547</v>
      </c>
      <c r="C21248" s="3" t="s">
        <v>30</v>
      </c>
      <c r="D21248" s="3" t="s">
        <v>31</v>
      </c>
      <c r="E21248" s="3" t="s">
        <v>32</v>
      </c>
      <c r="F21248" s="3" t="s">
        <v>33</v>
      </c>
      <c r="G21248" s="3" t="s">
        <v>33</v>
      </c>
      <c r="H21248" s="3" t="s">
        <v>16</v>
      </c>
      <c r="I21248" s="3" t="s">
        <v>17</v>
      </c>
      <c r="J21248">
        <v>24.47</v>
      </c>
      <c r="K21248">
        <v>20.39</v>
      </c>
      <c r="L21248">
        <v>17.13</v>
      </c>
      <c r="M21248">
        <v>14.27</v>
      </c>
      <c r="N21248">
        <v>0</v>
      </c>
      <c r="O21248">
        <v>50</v>
      </c>
      <c r="P21248" t="s">
        <v>54942</v>
      </c>
    </row>
    <row r="21249" spans="1:18">
      <c r="A21249" s="8" t="s">
        <v>40548</v>
      </c>
      <c r="B21249" s="3" t="s">
        <v>40549</v>
      </c>
      <c r="C21249" s="3" t="s">
        <v>30</v>
      </c>
      <c r="D21249" s="3" t="s">
        <v>31</v>
      </c>
      <c r="E21249" s="3" t="s">
        <v>32</v>
      </c>
      <c r="F21249" s="3" t="s">
        <v>33</v>
      </c>
      <c r="G21249" s="3" t="s">
        <v>33</v>
      </c>
      <c r="H21249" s="3" t="s">
        <v>16</v>
      </c>
      <c r="I21249" s="3" t="s">
        <v>17</v>
      </c>
      <c r="J21249">
        <v>24.47</v>
      </c>
      <c r="K21249">
        <v>20.39</v>
      </c>
      <c r="L21249">
        <v>17.13</v>
      </c>
      <c r="M21249">
        <v>14.27</v>
      </c>
      <c r="N21249">
        <v>0</v>
      </c>
      <c r="O21249">
        <v>60</v>
      </c>
      <c r="P21249" t="s">
        <v>54942</v>
      </c>
    </row>
    <row r="21250" spans="1:18">
      <c r="A21250" s="8" t="s">
        <v>40550</v>
      </c>
      <c r="B21250" s="3" t="s">
        <v>40551</v>
      </c>
      <c r="C21250" s="3" t="s">
        <v>30</v>
      </c>
      <c r="D21250" s="3" t="s">
        <v>31</v>
      </c>
      <c r="E21250" s="3" t="s">
        <v>32</v>
      </c>
      <c r="F21250" s="3" t="s">
        <v>33</v>
      </c>
      <c r="G21250" s="3" t="s">
        <v>33</v>
      </c>
      <c r="H21250" s="3" t="s">
        <v>16</v>
      </c>
      <c r="I21250" s="3" t="s">
        <v>17</v>
      </c>
      <c r="J21250">
        <v>24.47</v>
      </c>
      <c r="K21250">
        <v>20.39</v>
      </c>
      <c r="L21250">
        <v>17.13</v>
      </c>
      <c r="M21250">
        <v>14.27</v>
      </c>
      <c r="N21250">
        <v>0</v>
      </c>
      <c r="O21250">
        <v>60</v>
      </c>
      <c r="P21250" t="s">
        <v>54942</v>
      </c>
    </row>
    <row r="21251" spans="1:18">
      <c r="A21251" s="8" t="s">
        <v>40552</v>
      </c>
      <c r="B21251" s="3" t="s">
        <v>40553</v>
      </c>
      <c r="C21251" s="3" t="s">
        <v>30</v>
      </c>
      <c r="D21251" s="3" t="s">
        <v>31</v>
      </c>
      <c r="E21251" s="3" t="s">
        <v>32</v>
      </c>
      <c r="F21251" s="3" t="s">
        <v>33</v>
      </c>
      <c r="G21251" s="3" t="s">
        <v>33</v>
      </c>
      <c r="H21251" s="3" t="s">
        <v>16</v>
      </c>
      <c r="I21251" s="3" t="s">
        <v>17</v>
      </c>
      <c r="J21251">
        <v>2965.6</v>
      </c>
      <c r="K21251">
        <v>2471.33</v>
      </c>
      <c r="L21251">
        <v>2075.92</v>
      </c>
      <c r="M21251">
        <v>1729.93</v>
      </c>
      <c r="N21251">
        <v>0</v>
      </c>
      <c r="O21251">
        <v>1</v>
      </c>
      <c r="P21251" t="s">
        <v>54942</v>
      </c>
    </row>
    <row r="21252" spans="1:18">
      <c r="A21252" s="8" t="s">
        <v>40554</v>
      </c>
      <c r="B21252" s="3" t="s">
        <v>40555</v>
      </c>
      <c r="C21252" s="3" t="s">
        <v>30</v>
      </c>
      <c r="D21252" s="3" t="s">
        <v>31</v>
      </c>
      <c r="E21252" s="3" t="s">
        <v>32</v>
      </c>
      <c r="F21252" s="3" t="s">
        <v>33</v>
      </c>
      <c r="G21252" s="3" t="s">
        <v>33</v>
      </c>
      <c r="H21252" s="3" t="s">
        <v>16</v>
      </c>
      <c r="I21252" s="3" t="s">
        <v>17</v>
      </c>
      <c r="J21252">
        <v>2965.6</v>
      </c>
      <c r="K21252">
        <v>2471.33</v>
      </c>
      <c r="L21252">
        <v>2075.92</v>
      </c>
      <c r="M21252">
        <v>1729.93</v>
      </c>
      <c r="N21252">
        <v>0</v>
      </c>
      <c r="O21252">
        <v>1</v>
      </c>
      <c r="P21252" t="s">
        <v>54942</v>
      </c>
    </row>
    <row r="21253" spans="1:18">
      <c r="A21253" s="8" t="s">
        <v>40556</v>
      </c>
      <c r="B21253" s="3" t="s">
        <v>40557</v>
      </c>
      <c r="C21253" s="3" t="s">
        <v>30</v>
      </c>
      <c r="D21253" s="3" t="s">
        <v>31</v>
      </c>
      <c r="E21253" s="3" t="s">
        <v>32</v>
      </c>
      <c r="F21253" s="3" t="s">
        <v>33</v>
      </c>
      <c r="G21253" s="3" t="s">
        <v>33</v>
      </c>
      <c r="H21253" s="3" t="s">
        <v>16</v>
      </c>
      <c r="I21253" s="3" t="s">
        <v>17</v>
      </c>
      <c r="J21253">
        <v>4.0999999999999996</v>
      </c>
      <c r="K21253">
        <v>3.42</v>
      </c>
      <c r="L21253">
        <v>2.87</v>
      </c>
      <c r="M21253">
        <v>2.39</v>
      </c>
      <c r="N21253">
        <v>0</v>
      </c>
      <c r="O21253">
        <v>1000</v>
      </c>
      <c r="P21253" t="s">
        <v>54942</v>
      </c>
    </row>
    <row r="21254" spans="1:18">
      <c r="A21254" s="8" t="s">
        <v>40558</v>
      </c>
      <c r="B21254" s="3" t="s">
        <v>40559</v>
      </c>
      <c r="C21254" s="3" t="s">
        <v>30</v>
      </c>
      <c r="D21254" s="3" t="s">
        <v>31</v>
      </c>
      <c r="E21254" s="3" t="s">
        <v>32</v>
      </c>
      <c r="F21254" s="3" t="s">
        <v>33</v>
      </c>
      <c r="G21254" s="3" t="s">
        <v>33</v>
      </c>
      <c r="H21254" s="3" t="s">
        <v>16</v>
      </c>
      <c r="I21254" s="3" t="s">
        <v>17</v>
      </c>
      <c r="J21254">
        <v>5.44</v>
      </c>
      <c r="K21254">
        <v>4.53</v>
      </c>
      <c r="L21254">
        <v>3.81</v>
      </c>
      <c r="M21254">
        <v>3.17</v>
      </c>
      <c r="N21254">
        <v>0</v>
      </c>
      <c r="O21254">
        <v>500</v>
      </c>
      <c r="P21254" t="s">
        <v>54942</v>
      </c>
    </row>
    <row r="21255" spans="1:18">
      <c r="A21255" s="8" t="s">
        <v>40560</v>
      </c>
      <c r="B21255" s="3" t="s">
        <v>40561</v>
      </c>
      <c r="C21255" s="3" t="s">
        <v>30</v>
      </c>
      <c r="D21255" s="3" t="s">
        <v>31</v>
      </c>
      <c r="E21255" s="3" t="s">
        <v>32</v>
      </c>
      <c r="F21255" s="3" t="s">
        <v>33</v>
      </c>
      <c r="G21255" s="3" t="s">
        <v>33</v>
      </c>
      <c r="H21255" s="3" t="s">
        <v>16</v>
      </c>
      <c r="I21255" s="3" t="s">
        <v>17</v>
      </c>
      <c r="J21255">
        <v>5.24</v>
      </c>
      <c r="K21255">
        <v>4.37</v>
      </c>
      <c r="L21255">
        <v>3.67</v>
      </c>
      <c r="M21255">
        <v>3.06</v>
      </c>
      <c r="N21255">
        <v>0</v>
      </c>
      <c r="O21255">
        <v>1000</v>
      </c>
      <c r="P21255" t="s">
        <v>54942</v>
      </c>
    </row>
    <row r="21256" spans="1:18">
      <c r="A21256" s="8" t="s">
        <v>40562</v>
      </c>
      <c r="B21256" s="3" t="s">
        <v>40563</v>
      </c>
      <c r="C21256" s="3" t="s">
        <v>30</v>
      </c>
      <c r="D21256" s="3" t="s">
        <v>31</v>
      </c>
      <c r="E21256" s="3" t="s">
        <v>32</v>
      </c>
      <c r="F21256" s="3" t="s">
        <v>33</v>
      </c>
      <c r="G21256" s="3" t="s">
        <v>33</v>
      </c>
      <c r="H21256" s="3" t="s">
        <v>16</v>
      </c>
      <c r="I21256" s="3" t="s">
        <v>17</v>
      </c>
      <c r="J21256">
        <v>17</v>
      </c>
      <c r="K21256">
        <v>14.17</v>
      </c>
      <c r="L21256">
        <v>11.9</v>
      </c>
      <c r="M21256">
        <v>9.92</v>
      </c>
      <c r="N21256">
        <v>0</v>
      </c>
      <c r="O21256">
        <v>500</v>
      </c>
      <c r="P21256" t="s">
        <v>54942</v>
      </c>
    </row>
    <row r="21257" spans="1:18">
      <c r="A21257" s="8" t="s">
        <v>40564</v>
      </c>
      <c r="B21257" s="3" t="s">
        <v>40565</v>
      </c>
      <c r="C21257" s="3" t="s">
        <v>30</v>
      </c>
      <c r="D21257" s="3" t="s">
        <v>31</v>
      </c>
      <c r="E21257" s="3" t="s">
        <v>32</v>
      </c>
      <c r="F21257" s="3" t="s">
        <v>33</v>
      </c>
      <c r="G21257" s="3" t="s">
        <v>33</v>
      </c>
      <c r="H21257" s="3" t="s">
        <v>16</v>
      </c>
      <c r="I21257" s="3" t="s">
        <v>17</v>
      </c>
      <c r="J21257">
        <v>17.29</v>
      </c>
      <c r="K21257">
        <v>14.41</v>
      </c>
      <c r="L21257">
        <v>12.1</v>
      </c>
      <c r="M21257">
        <v>10.09</v>
      </c>
      <c r="N21257">
        <v>0</v>
      </c>
      <c r="O21257">
        <v>500</v>
      </c>
      <c r="P21257" t="s">
        <v>54942</v>
      </c>
    </row>
    <row r="21258" spans="1:18">
      <c r="A21258" s="8" t="s">
        <v>40566</v>
      </c>
      <c r="B21258" s="3" t="s">
        <v>40567</v>
      </c>
      <c r="C21258" s="3" t="s">
        <v>30</v>
      </c>
      <c r="D21258" s="3" t="s">
        <v>31</v>
      </c>
      <c r="E21258" s="3" t="s">
        <v>32</v>
      </c>
      <c r="F21258" s="3" t="s">
        <v>33</v>
      </c>
      <c r="G21258" s="3" t="s">
        <v>33</v>
      </c>
      <c r="H21258" s="3" t="s">
        <v>16</v>
      </c>
      <c r="I21258" s="3" t="s">
        <v>17</v>
      </c>
      <c r="J21258">
        <v>43.49</v>
      </c>
      <c r="K21258">
        <v>36.24</v>
      </c>
      <c r="L21258">
        <v>30.44</v>
      </c>
      <c r="M21258">
        <v>25.37</v>
      </c>
      <c r="N21258">
        <v>0</v>
      </c>
      <c r="O21258">
        <v>100</v>
      </c>
      <c r="P21258" t="s">
        <v>54942</v>
      </c>
    </row>
    <row r="21259" spans="1:18">
      <c r="A21259" s="8" t="s">
        <v>40568</v>
      </c>
      <c r="B21259" s="3" t="s">
        <v>40569</v>
      </c>
      <c r="C21259" s="3" t="s">
        <v>30</v>
      </c>
      <c r="D21259" s="3" t="s">
        <v>31</v>
      </c>
      <c r="E21259" s="3" t="s">
        <v>32</v>
      </c>
      <c r="F21259" s="3" t="s">
        <v>33</v>
      </c>
      <c r="G21259" s="3" t="s">
        <v>33</v>
      </c>
      <c r="H21259" s="3" t="s">
        <v>16</v>
      </c>
      <c r="I21259" s="3" t="s">
        <v>17</v>
      </c>
      <c r="J21259">
        <v>26.5</v>
      </c>
      <c r="K21259">
        <v>22.08</v>
      </c>
      <c r="L21259">
        <v>18.55</v>
      </c>
      <c r="M21259">
        <v>15.46</v>
      </c>
      <c r="N21259">
        <v>0</v>
      </c>
      <c r="O21259">
        <v>100</v>
      </c>
      <c r="P21259" t="s">
        <v>54942</v>
      </c>
    </row>
    <row r="21260" spans="1:18">
      <c r="A21260" s="7" t="s">
        <v>40570</v>
      </c>
      <c r="B21260" s="3" t="s">
        <v>40571</v>
      </c>
      <c r="C21260" s="3" t="s">
        <v>1</v>
      </c>
      <c r="D21260" s="3" t="s">
        <v>1</v>
      </c>
      <c r="E21260" s="3" t="s">
        <v>1</v>
      </c>
      <c r="F21260" s="3" t="s">
        <v>1</v>
      </c>
      <c r="G21260" s="3" t="s">
        <v>1</v>
      </c>
      <c r="H21260" s="3" t="s">
        <v>16</v>
      </c>
      <c r="I21260" s="3" t="s">
        <v>17</v>
      </c>
      <c r="J21260">
        <v>10985.62</v>
      </c>
      <c r="K21260">
        <v>9154.68</v>
      </c>
      <c r="L21260">
        <v>7689.93</v>
      </c>
      <c r="M21260">
        <v>6408.28</v>
      </c>
      <c r="N21260">
        <v>0</v>
      </c>
      <c r="O21260">
        <v>28.6666666666667</v>
      </c>
      <c r="P21260">
        <v>1.2</v>
      </c>
      <c r="R21260">
        <v>3</v>
      </c>
    </row>
    <row r="21261" spans="1:18">
      <c r="A21261" s="8" t="s">
        <v>40572</v>
      </c>
      <c r="B21261" s="3" t="s">
        <v>40573</v>
      </c>
      <c r="C21261" s="3" t="s">
        <v>30</v>
      </c>
      <c r="D21261" s="3" t="s">
        <v>536</v>
      </c>
      <c r="E21261" s="3" t="s">
        <v>537</v>
      </c>
      <c r="F21261" s="3" t="s">
        <v>33</v>
      </c>
      <c r="G21261" s="3" t="s">
        <v>33</v>
      </c>
      <c r="H21261" s="3" t="s">
        <v>16</v>
      </c>
      <c r="I21261" s="3" t="s">
        <v>17</v>
      </c>
      <c r="J21261">
        <v>257.95999999999998</v>
      </c>
      <c r="K21261">
        <v>214.97</v>
      </c>
      <c r="L21261">
        <v>180.57</v>
      </c>
      <c r="M21261">
        <v>150.47999999999999</v>
      </c>
      <c r="N21261">
        <v>0</v>
      </c>
      <c r="O21261">
        <v>36</v>
      </c>
      <c r="P21261" t="s">
        <v>54942</v>
      </c>
    </row>
    <row r="21262" spans="1:18">
      <c r="A21262" s="8" t="s">
        <v>40574</v>
      </c>
      <c r="B21262" s="3" t="s">
        <v>40575</v>
      </c>
      <c r="C21262" s="3" t="s">
        <v>30</v>
      </c>
      <c r="D21262" s="3" t="s">
        <v>536</v>
      </c>
      <c r="E21262" s="3" t="s">
        <v>537</v>
      </c>
      <c r="F21262" s="3" t="s">
        <v>33</v>
      </c>
      <c r="G21262" s="3" t="s">
        <v>33</v>
      </c>
      <c r="H21262" s="3" t="s">
        <v>16</v>
      </c>
      <c r="I21262" s="3" t="s">
        <v>17</v>
      </c>
      <c r="J21262">
        <v>331</v>
      </c>
      <c r="K21262">
        <v>275.83</v>
      </c>
      <c r="L21262">
        <v>231.7</v>
      </c>
      <c r="M21262">
        <v>193.08</v>
      </c>
      <c r="N21262">
        <v>0</v>
      </c>
      <c r="O21262">
        <v>24</v>
      </c>
      <c r="P21262" t="s">
        <v>54942</v>
      </c>
    </row>
    <row r="21263" spans="1:18">
      <c r="A21263" s="8" t="s">
        <v>40576</v>
      </c>
      <c r="B21263" s="3" t="s">
        <v>40577</v>
      </c>
      <c r="C21263" s="3" t="s">
        <v>30</v>
      </c>
      <c r="D21263" s="3" t="s">
        <v>536</v>
      </c>
      <c r="E21263" s="3" t="s">
        <v>537</v>
      </c>
      <c r="F21263" s="3" t="s">
        <v>33</v>
      </c>
      <c r="G21263" s="3" t="s">
        <v>33</v>
      </c>
      <c r="H21263" s="3" t="s">
        <v>16</v>
      </c>
      <c r="I21263" s="3" t="s">
        <v>17</v>
      </c>
      <c r="J21263">
        <v>277.97000000000003</v>
      </c>
      <c r="K21263">
        <v>231.64</v>
      </c>
      <c r="L21263">
        <v>194.58</v>
      </c>
      <c r="M21263">
        <v>162.15</v>
      </c>
      <c r="N21263">
        <v>0</v>
      </c>
      <c r="O21263">
        <v>48</v>
      </c>
      <c r="P21263" t="s">
        <v>54942</v>
      </c>
    </row>
    <row r="21264" spans="1:18">
      <c r="A21264" s="8" t="s">
        <v>40578</v>
      </c>
      <c r="B21264" s="3" t="s">
        <v>40579</v>
      </c>
      <c r="C21264" s="3" t="s">
        <v>30</v>
      </c>
      <c r="D21264" s="3" t="s">
        <v>536</v>
      </c>
      <c r="E21264" s="3" t="s">
        <v>537</v>
      </c>
      <c r="F21264" s="3" t="s">
        <v>33</v>
      </c>
      <c r="G21264" s="3" t="s">
        <v>33</v>
      </c>
      <c r="H21264" s="3" t="s">
        <v>16</v>
      </c>
      <c r="I21264" s="3" t="s">
        <v>17</v>
      </c>
      <c r="J21264">
        <v>324.7</v>
      </c>
      <c r="K21264">
        <v>270.58</v>
      </c>
      <c r="L21264">
        <v>227.29</v>
      </c>
      <c r="M21264">
        <v>189.41</v>
      </c>
      <c r="N21264">
        <v>0</v>
      </c>
      <c r="O21264">
        <v>32</v>
      </c>
      <c r="P21264" t="s">
        <v>54942</v>
      </c>
    </row>
    <row r="21265" spans="1:16">
      <c r="A21265" s="8" t="s">
        <v>40580</v>
      </c>
      <c r="B21265" s="3" t="s">
        <v>40581</v>
      </c>
      <c r="C21265" s="3" t="s">
        <v>30</v>
      </c>
      <c r="D21265" s="3" t="s">
        <v>536</v>
      </c>
      <c r="E21265" s="3" t="s">
        <v>537</v>
      </c>
      <c r="F21265" s="3" t="s">
        <v>33</v>
      </c>
      <c r="G21265" s="3" t="s">
        <v>33</v>
      </c>
      <c r="H21265" s="3" t="s">
        <v>16</v>
      </c>
      <c r="I21265" s="3" t="s">
        <v>17</v>
      </c>
      <c r="J21265">
        <v>411.18</v>
      </c>
      <c r="K21265">
        <v>342.65</v>
      </c>
      <c r="L21265">
        <v>287.83</v>
      </c>
      <c r="M21265">
        <v>239.86</v>
      </c>
      <c r="N21265">
        <v>0</v>
      </c>
      <c r="O21265">
        <v>24</v>
      </c>
      <c r="P21265" t="s">
        <v>54942</v>
      </c>
    </row>
    <row r="21266" spans="1:16">
      <c r="A21266" s="8" t="s">
        <v>40582</v>
      </c>
      <c r="B21266" s="3" t="s">
        <v>40583</v>
      </c>
      <c r="C21266" s="3" t="s">
        <v>30</v>
      </c>
      <c r="D21266" s="3" t="s">
        <v>536</v>
      </c>
      <c r="E21266" s="3" t="s">
        <v>537</v>
      </c>
      <c r="F21266" s="3" t="s">
        <v>33</v>
      </c>
      <c r="G21266" s="3" t="s">
        <v>33</v>
      </c>
      <c r="H21266" s="3" t="s">
        <v>16</v>
      </c>
      <c r="I21266" s="3" t="s">
        <v>17</v>
      </c>
      <c r="J21266">
        <v>515.1</v>
      </c>
      <c r="K21266">
        <v>429.25</v>
      </c>
      <c r="L21266">
        <v>360.57</v>
      </c>
      <c r="M21266">
        <v>300.48</v>
      </c>
      <c r="N21266">
        <v>0</v>
      </c>
      <c r="O21266">
        <v>24</v>
      </c>
      <c r="P21266" t="s">
        <v>54942</v>
      </c>
    </row>
    <row r="21267" spans="1:16">
      <c r="A21267" s="8" t="s">
        <v>40584</v>
      </c>
      <c r="B21267" s="3" t="s">
        <v>40585</v>
      </c>
      <c r="C21267" s="3" t="s">
        <v>30</v>
      </c>
      <c r="D21267" s="3" t="s">
        <v>536</v>
      </c>
      <c r="E21267" s="3" t="s">
        <v>537</v>
      </c>
      <c r="F21267" s="3" t="s">
        <v>33</v>
      </c>
      <c r="G21267" s="3" t="s">
        <v>33</v>
      </c>
      <c r="H21267" s="3" t="s">
        <v>16</v>
      </c>
      <c r="I21267" s="3" t="s">
        <v>17</v>
      </c>
      <c r="J21267">
        <v>593.11</v>
      </c>
      <c r="K21267">
        <v>494.26</v>
      </c>
      <c r="L21267">
        <v>415.18</v>
      </c>
      <c r="M21267">
        <v>345.98</v>
      </c>
      <c r="N21267">
        <v>0</v>
      </c>
      <c r="O21267">
        <v>16</v>
      </c>
      <c r="P21267" t="s">
        <v>54942</v>
      </c>
    </row>
    <row r="21268" spans="1:16">
      <c r="A21268" s="8" t="s">
        <v>40586</v>
      </c>
      <c r="B21268" s="3" t="s">
        <v>40587</v>
      </c>
      <c r="C21268" s="3" t="s">
        <v>30</v>
      </c>
      <c r="D21268" s="3" t="s">
        <v>536</v>
      </c>
      <c r="E21268" s="3" t="s">
        <v>537</v>
      </c>
      <c r="F21268" s="3" t="s">
        <v>33</v>
      </c>
      <c r="G21268" s="3" t="s">
        <v>33</v>
      </c>
      <c r="H21268" s="3" t="s">
        <v>16</v>
      </c>
      <c r="I21268" s="3" t="s">
        <v>17</v>
      </c>
      <c r="J21268">
        <v>684.85</v>
      </c>
      <c r="K21268">
        <v>570.71</v>
      </c>
      <c r="L21268">
        <v>479.4</v>
      </c>
      <c r="M21268">
        <v>399.5</v>
      </c>
      <c r="N21268">
        <v>0</v>
      </c>
      <c r="O21268">
        <v>12</v>
      </c>
      <c r="P21268" t="s">
        <v>54942</v>
      </c>
    </row>
    <row r="21269" spans="1:16">
      <c r="A21269" s="8" t="s">
        <v>40588</v>
      </c>
      <c r="B21269" s="3" t="s">
        <v>40589</v>
      </c>
      <c r="C21269" s="3" t="s">
        <v>30</v>
      </c>
      <c r="D21269" s="3" t="s">
        <v>536</v>
      </c>
      <c r="E21269" s="3" t="s">
        <v>537</v>
      </c>
      <c r="F21269" s="3" t="s">
        <v>33</v>
      </c>
      <c r="G21269" s="3" t="s">
        <v>33</v>
      </c>
      <c r="H21269" s="3" t="s">
        <v>16</v>
      </c>
      <c r="I21269" s="3" t="s">
        <v>17</v>
      </c>
      <c r="J21269">
        <v>212.75</v>
      </c>
      <c r="K21269">
        <v>177.29</v>
      </c>
      <c r="L21269">
        <v>148.91999999999999</v>
      </c>
      <c r="M21269">
        <v>124.1</v>
      </c>
      <c r="N21269">
        <v>0</v>
      </c>
      <c r="O21269">
        <v>40</v>
      </c>
      <c r="P21269" t="s">
        <v>54942</v>
      </c>
    </row>
    <row r="21270" spans="1:16">
      <c r="A21270" s="8" t="s">
        <v>40590</v>
      </c>
      <c r="B21270" s="3" t="s">
        <v>40591</v>
      </c>
      <c r="C21270" s="3" t="s">
        <v>30</v>
      </c>
      <c r="D21270" s="3" t="s">
        <v>536</v>
      </c>
      <c r="E21270" s="3" t="s">
        <v>537</v>
      </c>
      <c r="F21270" s="3" t="s">
        <v>33</v>
      </c>
      <c r="G21270" s="3" t="s">
        <v>33</v>
      </c>
      <c r="H21270" s="3" t="s">
        <v>16</v>
      </c>
      <c r="I21270" s="3" t="s">
        <v>17</v>
      </c>
      <c r="J21270">
        <v>256.5</v>
      </c>
      <c r="K21270">
        <v>213.75</v>
      </c>
      <c r="L21270">
        <v>179.55</v>
      </c>
      <c r="M21270">
        <v>149.63</v>
      </c>
      <c r="N21270">
        <v>0</v>
      </c>
      <c r="O21270">
        <v>16</v>
      </c>
      <c r="P21270" t="s">
        <v>54942</v>
      </c>
    </row>
    <row r="21271" spans="1:16">
      <c r="A21271" s="8" t="s">
        <v>40592</v>
      </c>
      <c r="B21271" s="3" t="s">
        <v>40593</v>
      </c>
      <c r="C21271" s="3" t="s">
        <v>30</v>
      </c>
      <c r="D21271" s="3" t="s">
        <v>536</v>
      </c>
      <c r="E21271" s="3" t="s">
        <v>537</v>
      </c>
      <c r="F21271" s="3" t="s">
        <v>33</v>
      </c>
      <c r="G21271" s="3" t="s">
        <v>33</v>
      </c>
      <c r="H21271" s="3" t="s">
        <v>16</v>
      </c>
      <c r="I21271" s="3" t="s">
        <v>17</v>
      </c>
      <c r="J21271">
        <v>429.73</v>
      </c>
      <c r="K21271">
        <v>358.11</v>
      </c>
      <c r="L21271">
        <v>300.81</v>
      </c>
      <c r="M21271">
        <v>250.68</v>
      </c>
      <c r="N21271">
        <v>0</v>
      </c>
      <c r="O21271">
        <v>24</v>
      </c>
      <c r="P21271" t="s">
        <v>54942</v>
      </c>
    </row>
    <row r="21272" spans="1:16">
      <c r="A21272" s="8" t="s">
        <v>40594</v>
      </c>
      <c r="B21272" s="3" t="s">
        <v>40595</v>
      </c>
      <c r="C21272" s="3" t="s">
        <v>30</v>
      </c>
      <c r="D21272" s="3" t="s">
        <v>536</v>
      </c>
      <c r="E21272" s="3" t="s">
        <v>537</v>
      </c>
      <c r="F21272" s="3" t="s">
        <v>33</v>
      </c>
      <c r="G21272" s="3" t="s">
        <v>33</v>
      </c>
      <c r="H21272" s="3" t="s">
        <v>16</v>
      </c>
      <c r="I21272" s="3" t="s">
        <v>17</v>
      </c>
      <c r="J21272">
        <v>502.12</v>
      </c>
      <c r="K21272">
        <v>418.43</v>
      </c>
      <c r="L21272">
        <v>351.48</v>
      </c>
      <c r="M21272">
        <v>292.89999999999998</v>
      </c>
      <c r="N21272">
        <v>0</v>
      </c>
      <c r="O21272">
        <v>16</v>
      </c>
      <c r="P21272" t="s">
        <v>54942</v>
      </c>
    </row>
    <row r="21273" spans="1:16">
      <c r="A21273" s="8" t="s">
        <v>40596</v>
      </c>
      <c r="B21273" s="3" t="s">
        <v>40597</v>
      </c>
      <c r="C21273" s="3" t="s">
        <v>30</v>
      </c>
      <c r="D21273" s="3" t="s">
        <v>536</v>
      </c>
      <c r="E21273" s="3" t="s">
        <v>537</v>
      </c>
      <c r="F21273" s="3" t="s">
        <v>33</v>
      </c>
      <c r="G21273" s="3" t="s">
        <v>33</v>
      </c>
      <c r="H21273" s="3" t="s">
        <v>16</v>
      </c>
      <c r="I21273" s="3" t="s">
        <v>17</v>
      </c>
      <c r="J21273">
        <v>620.95000000000005</v>
      </c>
      <c r="K21273">
        <v>517.46</v>
      </c>
      <c r="L21273">
        <v>434.67</v>
      </c>
      <c r="M21273">
        <v>362.22</v>
      </c>
      <c r="N21273">
        <v>0</v>
      </c>
      <c r="O21273">
        <v>16</v>
      </c>
      <c r="P21273" t="s">
        <v>54942</v>
      </c>
    </row>
    <row r="21274" spans="1:16">
      <c r="A21274" s="8" t="s">
        <v>40598</v>
      </c>
      <c r="B21274" s="3" t="s">
        <v>40599</v>
      </c>
      <c r="C21274" s="3" t="s">
        <v>30</v>
      </c>
      <c r="D21274" s="3" t="s">
        <v>536</v>
      </c>
      <c r="E21274" s="3" t="s">
        <v>537</v>
      </c>
      <c r="F21274" s="3" t="s">
        <v>33</v>
      </c>
      <c r="G21274" s="3" t="s">
        <v>33</v>
      </c>
      <c r="H21274" s="3" t="s">
        <v>16</v>
      </c>
      <c r="I21274" s="3" t="s">
        <v>17</v>
      </c>
      <c r="J21274">
        <v>383.99</v>
      </c>
      <c r="K21274">
        <v>319.99</v>
      </c>
      <c r="L21274">
        <v>268.79000000000002</v>
      </c>
      <c r="M21274">
        <v>223.99</v>
      </c>
      <c r="N21274">
        <v>0</v>
      </c>
      <c r="O21274">
        <v>24</v>
      </c>
      <c r="P21274" t="s">
        <v>54942</v>
      </c>
    </row>
    <row r="21275" spans="1:16">
      <c r="A21275" s="8" t="s">
        <v>40600</v>
      </c>
      <c r="B21275" s="3" t="s">
        <v>40601</v>
      </c>
      <c r="C21275" s="3" t="s">
        <v>30</v>
      </c>
      <c r="D21275" s="3" t="s">
        <v>536</v>
      </c>
      <c r="E21275" s="3" t="s">
        <v>537</v>
      </c>
      <c r="F21275" s="3" t="s">
        <v>33</v>
      </c>
      <c r="G21275" s="3" t="s">
        <v>33</v>
      </c>
      <c r="H21275" s="3" t="s">
        <v>16</v>
      </c>
      <c r="I21275" s="3" t="s">
        <v>17</v>
      </c>
      <c r="J21275">
        <v>480.83</v>
      </c>
      <c r="K21275">
        <v>400.69</v>
      </c>
      <c r="L21275">
        <v>336.58</v>
      </c>
      <c r="M21275">
        <v>280.48</v>
      </c>
      <c r="N21275">
        <v>0</v>
      </c>
      <c r="O21275">
        <v>16</v>
      </c>
      <c r="P21275" t="s">
        <v>54942</v>
      </c>
    </row>
    <row r="21276" spans="1:16">
      <c r="A21276" s="8" t="s">
        <v>40602</v>
      </c>
      <c r="B21276" s="3" t="s">
        <v>40603</v>
      </c>
      <c r="C21276" s="3" t="s">
        <v>30</v>
      </c>
      <c r="D21276" s="3" t="s">
        <v>536</v>
      </c>
      <c r="E21276" s="3" t="s">
        <v>537</v>
      </c>
      <c r="F21276" s="3" t="s">
        <v>33</v>
      </c>
      <c r="G21276" s="3" t="s">
        <v>33</v>
      </c>
      <c r="H21276" s="3" t="s">
        <v>16</v>
      </c>
      <c r="I21276" s="3" t="s">
        <v>17</v>
      </c>
      <c r="J21276">
        <v>156.02000000000001</v>
      </c>
      <c r="K21276">
        <v>130.02000000000001</v>
      </c>
      <c r="L21276">
        <v>109.22</v>
      </c>
      <c r="M21276">
        <v>91.01</v>
      </c>
      <c r="N21276">
        <v>0</v>
      </c>
      <c r="O21276">
        <v>72</v>
      </c>
      <c r="P21276" t="s">
        <v>54942</v>
      </c>
    </row>
    <row r="21277" spans="1:16">
      <c r="A21277" s="8" t="s">
        <v>40604</v>
      </c>
      <c r="B21277" s="3" t="s">
        <v>40605</v>
      </c>
      <c r="C21277" s="3" t="s">
        <v>30</v>
      </c>
      <c r="D21277" s="3" t="s">
        <v>536</v>
      </c>
      <c r="E21277" s="3" t="s">
        <v>537</v>
      </c>
      <c r="F21277" s="3" t="s">
        <v>33</v>
      </c>
      <c r="G21277" s="3" t="s">
        <v>33</v>
      </c>
      <c r="H21277" s="3" t="s">
        <v>16</v>
      </c>
      <c r="I21277" s="3" t="s">
        <v>17</v>
      </c>
      <c r="J21277">
        <v>208.68</v>
      </c>
      <c r="K21277">
        <v>173.9</v>
      </c>
      <c r="L21277">
        <v>146.08000000000001</v>
      </c>
      <c r="M21277">
        <v>121.73</v>
      </c>
      <c r="N21277">
        <v>0</v>
      </c>
      <c r="O21277">
        <v>48</v>
      </c>
      <c r="P21277" t="s">
        <v>54942</v>
      </c>
    </row>
    <row r="21278" spans="1:16">
      <c r="A21278" s="8" t="s">
        <v>40606</v>
      </c>
      <c r="B21278" s="3" t="s">
        <v>40607</v>
      </c>
      <c r="C21278" s="3" t="s">
        <v>30</v>
      </c>
      <c r="D21278" s="3" t="s">
        <v>536</v>
      </c>
      <c r="E21278" s="3" t="s">
        <v>537</v>
      </c>
      <c r="F21278" s="3" t="s">
        <v>33</v>
      </c>
      <c r="G21278" s="3" t="s">
        <v>33</v>
      </c>
      <c r="H21278" s="3" t="s">
        <v>16</v>
      </c>
      <c r="I21278" s="3" t="s">
        <v>17</v>
      </c>
      <c r="J21278">
        <v>542.16</v>
      </c>
      <c r="K21278">
        <v>451.8</v>
      </c>
      <c r="L21278">
        <v>379.51</v>
      </c>
      <c r="M21278">
        <v>316.26</v>
      </c>
      <c r="N21278">
        <v>0</v>
      </c>
      <c r="O21278">
        <v>24</v>
      </c>
      <c r="P21278" t="s">
        <v>54942</v>
      </c>
    </row>
    <row r="21279" spans="1:16">
      <c r="A21279" s="8" t="s">
        <v>40608</v>
      </c>
      <c r="B21279" s="3" t="s">
        <v>40609</v>
      </c>
      <c r="C21279" s="3" t="s">
        <v>30</v>
      </c>
      <c r="D21279" s="3" t="s">
        <v>536</v>
      </c>
      <c r="E21279" s="3" t="s">
        <v>537</v>
      </c>
      <c r="F21279" s="3" t="s">
        <v>33</v>
      </c>
      <c r="G21279" s="3" t="s">
        <v>33</v>
      </c>
      <c r="H21279" s="3" t="s">
        <v>16</v>
      </c>
      <c r="I21279" s="3" t="s">
        <v>17</v>
      </c>
      <c r="J21279">
        <v>838.74</v>
      </c>
      <c r="K21279">
        <v>698.95</v>
      </c>
      <c r="L21279">
        <v>587.12</v>
      </c>
      <c r="M21279">
        <v>489.27</v>
      </c>
      <c r="N21279">
        <v>0</v>
      </c>
      <c r="O21279">
        <v>12</v>
      </c>
      <c r="P21279" t="s">
        <v>54942</v>
      </c>
    </row>
    <row r="21280" spans="1:16">
      <c r="A21280" s="8" t="s">
        <v>40610</v>
      </c>
      <c r="B21280" s="3" t="s">
        <v>40611</v>
      </c>
      <c r="C21280" s="3" t="s">
        <v>30</v>
      </c>
      <c r="D21280" s="3" t="s">
        <v>536</v>
      </c>
      <c r="E21280" s="3" t="s">
        <v>537</v>
      </c>
      <c r="F21280" s="3" t="s">
        <v>33</v>
      </c>
      <c r="G21280" s="3" t="s">
        <v>33</v>
      </c>
      <c r="H21280" s="3" t="s">
        <v>16</v>
      </c>
      <c r="I21280" s="3" t="s">
        <v>17</v>
      </c>
      <c r="J21280">
        <v>578.57000000000005</v>
      </c>
      <c r="K21280">
        <v>482.14</v>
      </c>
      <c r="L21280">
        <v>405</v>
      </c>
      <c r="M21280">
        <v>337.5</v>
      </c>
      <c r="N21280">
        <v>0</v>
      </c>
      <c r="O21280">
        <v>32</v>
      </c>
      <c r="P21280" t="s">
        <v>54942</v>
      </c>
    </row>
    <row r="21281" spans="1:18">
      <c r="A21281" s="8" t="s">
        <v>40612</v>
      </c>
      <c r="B21281" s="3" t="s">
        <v>40613</v>
      </c>
      <c r="C21281" s="3" t="s">
        <v>30</v>
      </c>
      <c r="D21281" s="3" t="s">
        <v>536</v>
      </c>
      <c r="E21281" s="3" t="s">
        <v>537</v>
      </c>
      <c r="F21281" s="3" t="s">
        <v>33</v>
      </c>
      <c r="G21281" s="3" t="s">
        <v>33</v>
      </c>
      <c r="H21281" s="3" t="s">
        <v>16</v>
      </c>
      <c r="I21281" s="3" t="s">
        <v>17</v>
      </c>
      <c r="J21281">
        <v>702.12</v>
      </c>
      <c r="K21281">
        <v>585.1</v>
      </c>
      <c r="L21281">
        <v>491.48</v>
      </c>
      <c r="M21281">
        <v>409.57</v>
      </c>
      <c r="N21281">
        <v>0</v>
      </c>
      <c r="O21281">
        <v>24</v>
      </c>
      <c r="P21281" t="s">
        <v>54942</v>
      </c>
    </row>
    <row r="21282" spans="1:18">
      <c r="A21282" s="8" t="s">
        <v>40614</v>
      </c>
      <c r="B21282" s="3" t="s">
        <v>40615</v>
      </c>
      <c r="C21282" s="3" t="s">
        <v>30</v>
      </c>
      <c r="D21282" s="3" t="s">
        <v>536</v>
      </c>
      <c r="E21282" s="3" t="s">
        <v>537</v>
      </c>
      <c r="F21282" s="3" t="s">
        <v>33</v>
      </c>
      <c r="G21282" s="3" t="s">
        <v>33</v>
      </c>
      <c r="H21282" s="3" t="s">
        <v>16</v>
      </c>
      <c r="I21282" s="3" t="s">
        <v>17</v>
      </c>
      <c r="J21282">
        <v>877.18</v>
      </c>
      <c r="K21282">
        <v>730.98</v>
      </c>
      <c r="L21282">
        <v>614.02</v>
      </c>
      <c r="M21282">
        <v>511.69</v>
      </c>
      <c r="N21282">
        <v>0</v>
      </c>
      <c r="O21282">
        <v>24</v>
      </c>
      <c r="P21282" t="s">
        <v>54942</v>
      </c>
    </row>
    <row r="21283" spans="1:18">
      <c r="A21283" s="8" t="s">
        <v>40616</v>
      </c>
      <c r="B21283" s="3" t="s">
        <v>40617</v>
      </c>
      <c r="C21283" s="3" t="s">
        <v>30</v>
      </c>
      <c r="D21283" s="3" t="s">
        <v>536</v>
      </c>
      <c r="E21283" s="3" t="s">
        <v>537</v>
      </c>
      <c r="F21283" s="3" t="s">
        <v>33</v>
      </c>
      <c r="G21283" s="3" t="s">
        <v>33</v>
      </c>
      <c r="H21283" s="3" t="s">
        <v>16</v>
      </c>
      <c r="I21283" s="3" t="s">
        <v>17</v>
      </c>
      <c r="J21283">
        <v>354.6</v>
      </c>
      <c r="K21283">
        <v>295.5</v>
      </c>
      <c r="L21283">
        <v>248.22</v>
      </c>
      <c r="M21283">
        <v>206.85</v>
      </c>
      <c r="N21283">
        <v>0</v>
      </c>
      <c r="O21283">
        <v>48</v>
      </c>
      <c r="P21283" t="s">
        <v>54942</v>
      </c>
    </row>
    <row r="21284" spans="1:18">
      <c r="A21284" s="8" t="s">
        <v>40618</v>
      </c>
      <c r="B21284" s="3" t="s">
        <v>40619</v>
      </c>
      <c r="C21284" s="3" t="s">
        <v>30</v>
      </c>
      <c r="D21284" s="3" t="s">
        <v>536</v>
      </c>
      <c r="E21284" s="3" t="s">
        <v>537</v>
      </c>
      <c r="F21284" s="3" t="s">
        <v>33</v>
      </c>
      <c r="G21284" s="3" t="s">
        <v>33</v>
      </c>
      <c r="H21284" s="3" t="s">
        <v>16</v>
      </c>
      <c r="I21284" s="3" t="s">
        <v>17</v>
      </c>
      <c r="J21284">
        <v>444.82</v>
      </c>
      <c r="K21284">
        <v>370.68</v>
      </c>
      <c r="L21284">
        <v>311.37</v>
      </c>
      <c r="M21284">
        <v>259.48</v>
      </c>
      <c r="N21284">
        <v>0</v>
      </c>
      <c r="O21284">
        <v>36</v>
      </c>
      <c r="P21284" t="s">
        <v>54942</v>
      </c>
    </row>
    <row r="21285" spans="1:18">
      <c r="A21285" s="7" t="s">
        <v>40620</v>
      </c>
      <c r="B21285" s="3" t="s">
        <v>40621</v>
      </c>
      <c r="C21285" s="3" t="s">
        <v>1</v>
      </c>
      <c r="D21285" s="3" t="s">
        <v>1</v>
      </c>
      <c r="E21285" s="3" t="s">
        <v>1</v>
      </c>
      <c r="F21285" s="3" t="s">
        <v>1</v>
      </c>
      <c r="G21285" s="3" t="s">
        <v>1</v>
      </c>
      <c r="H21285" s="3" t="s">
        <v>16</v>
      </c>
      <c r="I21285" s="3" t="s">
        <v>17</v>
      </c>
      <c r="J21285">
        <v>967.25</v>
      </c>
      <c r="K21285">
        <v>806.04</v>
      </c>
      <c r="L21285">
        <v>677.07</v>
      </c>
      <c r="M21285">
        <v>564.23</v>
      </c>
      <c r="N21285">
        <v>0</v>
      </c>
      <c r="O21285">
        <v>58</v>
      </c>
      <c r="P21285">
        <v>1.2</v>
      </c>
      <c r="R21285">
        <v>3</v>
      </c>
    </row>
    <row r="21286" spans="1:18">
      <c r="A21286" s="8" t="s">
        <v>40622</v>
      </c>
      <c r="B21286" s="3" t="s">
        <v>40623</v>
      </c>
      <c r="C21286" s="3" t="s">
        <v>30</v>
      </c>
      <c r="D21286" s="3" t="s">
        <v>536</v>
      </c>
      <c r="E21286" s="3" t="s">
        <v>537</v>
      </c>
      <c r="F21286" s="3" t="s">
        <v>33</v>
      </c>
      <c r="G21286" s="3" t="s">
        <v>33</v>
      </c>
      <c r="H21286" s="3" t="s">
        <v>16</v>
      </c>
      <c r="I21286" s="3" t="s">
        <v>17</v>
      </c>
      <c r="J21286">
        <v>167.38</v>
      </c>
      <c r="K21286">
        <v>139.47999999999999</v>
      </c>
      <c r="L21286">
        <v>117.16</v>
      </c>
      <c r="M21286">
        <v>97.64</v>
      </c>
      <c r="N21286">
        <v>0</v>
      </c>
      <c r="O21286">
        <v>72</v>
      </c>
      <c r="P21286" t="s">
        <v>54942</v>
      </c>
    </row>
    <row r="21287" spans="1:18">
      <c r="A21287" s="8" t="s">
        <v>40624</v>
      </c>
      <c r="B21287" s="3" t="s">
        <v>40625</v>
      </c>
      <c r="C21287" s="3" t="s">
        <v>30</v>
      </c>
      <c r="D21287" s="3" t="s">
        <v>536</v>
      </c>
      <c r="E21287" s="3" t="s">
        <v>537</v>
      </c>
      <c r="F21287" s="3" t="s">
        <v>33</v>
      </c>
      <c r="G21287" s="3" t="s">
        <v>33</v>
      </c>
      <c r="H21287" s="3" t="s">
        <v>16</v>
      </c>
      <c r="I21287" s="3" t="s">
        <v>17</v>
      </c>
      <c r="J21287">
        <v>217.75</v>
      </c>
      <c r="K21287">
        <v>181.46</v>
      </c>
      <c r="L21287">
        <v>152.43</v>
      </c>
      <c r="M21287">
        <v>127.02</v>
      </c>
      <c r="N21287">
        <v>0</v>
      </c>
      <c r="O21287">
        <v>72</v>
      </c>
      <c r="P21287" t="s">
        <v>54942</v>
      </c>
    </row>
    <row r="21288" spans="1:18">
      <c r="A21288" s="8" t="s">
        <v>40626</v>
      </c>
      <c r="B21288" s="3" t="s">
        <v>40627</v>
      </c>
      <c r="C21288" s="3" t="s">
        <v>30</v>
      </c>
      <c r="D21288" s="3" t="s">
        <v>536</v>
      </c>
      <c r="E21288" s="3" t="s">
        <v>537</v>
      </c>
      <c r="F21288" s="3" t="s">
        <v>33</v>
      </c>
      <c r="G21288" s="3" t="s">
        <v>33</v>
      </c>
      <c r="H21288" s="3" t="s">
        <v>16</v>
      </c>
      <c r="I21288" s="3" t="s">
        <v>17</v>
      </c>
      <c r="J21288">
        <v>115.81</v>
      </c>
      <c r="K21288">
        <v>96.51</v>
      </c>
      <c r="L21288">
        <v>81.069999999999993</v>
      </c>
      <c r="M21288">
        <v>67.56</v>
      </c>
      <c r="N21288">
        <v>0</v>
      </c>
      <c r="O21288">
        <v>84</v>
      </c>
      <c r="P21288" t="s">
        <v>54942</v>
      </c>
    </row>
    <row r="21289" spans="1:18">
      <c r="A21289" s="8" t="s">
        <v>40628</v>
      </c>
      <c r="B21289" s="3" t="s">
        <v>40629</v>
      </c>
      <c r="C21289" s="3" t="s">
        <v>30</v>
      </c>
      <c r="D21289" s="3" t="s">
        <v>536</v>
      </c>
      <c r="E21289" s="3" t="s">
        <v>537</v>
      </c>
      <c r="F21289" s="3" t="s">
        <v>33</v>
      </c>
      <c r="G21289" s="3" t="s">
        <v>33</v>
      </c>
      <c r="H21289" s="3" t="s">
        <v>16</v>
      </c>
      <c r="I21289" s="3" t="s">
        <v>17</v>
      </c>
      <c r="J21289">
        <v>141.25</v>
      </c>
      <c r="K21289">
        <v>117.71</v>
      </c>
      <c r="L21289">
        <v>98.88</v>
      </c>
      <c r="M21289">
        <v>82.4</v>
      </c>
      <c r="N21289">
        <v>0</v>
      </c>
      <c r="O21289">
        <v>52</v>
      </c>
      <c r="P21289" t="s">
        <v>54942</v>
      </c>
    </row>
    <row r="21290" spans="1:18">
      <c r="A21290" s="8" t="s">
        <v>40630</v>
      </c>
      <c r="B21290" s="3" t="s">
        <v>40631</v>
      </c>
      <c r="C21290" s="3" t="s">
        <v>30</v>
      </c>
      <c r="D21290" s="3" t="s">
        <v>536</v>
      </c>
      <c r="E21290" s="3" t="s">
        <v>537</v>
      </c>
      <c r="F21290" s="3" t="s">
        <v>33</v>
      </c>
      <c r="G21290" s="3" t="s">
        <v>33</v>
      </c>
      <c r="H21290" s="3" t="s">
        <v>16</v>
      </c>
      <c r="I21290" s="3" t="s">
        <v>17</v>
      </c>
      <c r="J21290">
        <v>167.38</v>
      </c>
      <c r="K21290">
        <v>139.47999999999999</v>
      </c>
      <c r="L21290">
        <v>117.16</v>
      </c>
      <c r="M21290">
        <v>97.64</v>
      </c>
      <c r="N21290">
        <v>0</v>
      </c>
      <c r="O21290">
        <v>40</v>
      </c>
      <c r="P21290" t="s">
        <v>54942</v>
      </c>
    </row>
    <row r="21291" spans="1:18">
      <c r="A21291" s="8" t="s">
        <v>40632</v>
      </c>
      <c r="B21291" s="3" t="s">
        <v>40633</v>
      </c>
      <c r="C21291" s="3" t="s">
        <v>30</v>
      </c>
      <c r="D21291" s="3" t="s">
        <v>536</v>
      </c>
      <c r="E21291" s="3" t="s">
        <v>537</v>
      </c>
      <c r="F21291" s="3" t="s">
        <v>33</v>
      </c>
      <c r="G21291" s="3" t="s">
        <v>33</v>
      </c>
      <c r="H21291" s="3" t="s">
        <v>16</v>
      </c>
      <c r="I21291" s="3" t="s">
        <v>17</v>
      </c>
      <c r="J21291">
        <v>157.68</v>
      </c>
      <c r="K21291">
        <v>131.4</v>
      </c>
      <c r="L21291">
        <v>110.38</v>
      </c>
      <c r="M21291">
        <v>91.98</v>
      </c>
      <c r="N21291">
        <v>0</v>
      </c>
      <c r="O21291">
        <v>28</v>
      </c>
      <c r="P21291" t="s">
        <v>54942</v>
      </c>
    </row>
    <row r="21292" spans="1:18">
      <c r="A21292" s="7" t="s">
        <v>40634</v>
      </c>
      <c r="B21292" s="3" t="s">
        <v>40635</v>
      </c>
      <c r="C21292" s="3" t="s">
        <v>1</v>
      </c>
      <c r="D21292" s="3" t="s">
        <v>1</v>
      </c>
      <c r="E21292" s="3" t="s">
        <v>1</v>
      </c>
      <c r="F21292" s="3" t="s">
        <v>1</v>
      </c>
      <c r="G21292" s="3" t="s">
        <v>1</v>
      </c>
      <c r="H21292" s="3" t="s">
        <v>16</v>
      </c>
      <c r="I21292" s="3" t="s">
        <v>17</v>
      </c>
      <c r="J21292">
        <v>25096.3</v>
      </c>
      <c r="K21292">
        <v>20913.580000000002</v>
      </c>
      <c r="L21292">
        <v>17567.41</v>
      </c>
      <c r="M21292">
        <v>14639.51</v>
      </c>
      <c r="N21292">
        <v>0</v>
      </c>
      <c r="O21292">
        <v>26.956521739130402</v>
      </c>
      <c r="P21292">
        <v>1.2</v>
      </c>
      <c r="R21292">
        <v>3</v>
      </c>
    </row>
    <row r="21293" spans="1:18">
      <c r="A21293" s="8" t="s">
        <v>40636</v>
      </c>
      <c r="B21293" s="3" t="s">
        <v>40637</v>
      </c>
      <c r="C21293" s="3" t="s">
        <v>30</v>
      </c>
      <c r="D21293" s="3" t="s">
        <v>536</v>
      </c>
      <c r="E21293" s="3" t="s">
        <v>537</v>
      </c>
      <c r="F21293" s="3" t="s">
        <v>33</v>
      </c>
      <c r="G21293" s="3" t="s">
        <v>33</v>
      </c>
      <c r="H21293" s="3" t="s">
        <v>16</v>
      </c>
      <c r="I21293" s="3" t="s">
        <v>17</v>
      </c>
      <c r="J21293">
        <v>259.79000000000002</v>
      </c>
      <c r="K21293">
        <v>216.49</v>
      </c>
      <c r="L21293">
        <v>181.85</v>
      </c>
      <c r="M21293">
        <v>151.54</v>
      </c>
      <c r="N21293">
        <v>0</v>
      </c>
      <c r="O21293">
        <v>36</v>
      </c>
      <c r="P21293" t="s">
        <v>54942</v>
      </c>
    </row>
    <row r="21294" spans="1:18">
      <c r="A21294" s="8" t="s">
        <v>40638</v>
      </c>
      <c r="B21294" s="3" t="s">
        <v>40639</v>
      </c>
      <c r="C21294" s="3" t="s">
        <v>30</v>
      </c>
      <c r="D21294" s="3" t="s">
        <v>536</v>
      </c>
      <c r="E21294" s="3" t="s">
        <v>537</v>
      </c>
      <c r="F21294" s="3" t="s">
        <v>33</v>
      </c>
      <c r="G21294" s="3" t="s">
        <v>33</v>
      </c>
      <c r="H21294" s="3" t="s">
        <v>16</v>
      </c>
      <c r="I21294" s="3" t="s">
        <v>17</v>
      </c>
      <c r="J21294">
        <v>333.29</v>
      </c>
      <c r="K21294">
        <v>277.74</v>
      </c>
      <c r="L21294">
        <v>233.3</v>
      </c>
      <c r="M21294">
        <v>194.42</v>
      </c>
      <c r="N21294">
        <v>0</v>
      </c>
      <c r="O21294">
        <v>24</v>
      </c>
      <c r="P21294" t="s">
        <v>54942</v>
      </c>
    </row>
    <row r="21295" spans="1:18">
      <c r="A21295" s="8" t="s">
        <v>40640</v>
      </c>
      <c r="B21295" s="3" t="s">
        <v>40641</v>
      </c>
      <c r="C21295" s="3" t="s">
        <v>30</v>
      </c>
      <c r="D21295" s="3" t="s">
        <v>536</v>
      </c>
      <c r="E21295" s="3" t="s">
        <v>537</v>
      </c>
      <c r="F21295" s="3" t="s">
        <v>33</v>
      </c>
      <c r="G21295" s="3" t="s">
        <v>33</v>
      </c>
      <c r="H21295" s="3" t="s">
        <v>16</v>
      </c>
      <c r="I21295" s="3" t="s">
        <v>17</v>
      </c>
      <c r="J21295">
        <v>142.27000000000001</v>
      </c>
      <c r="K21295">
        <v>118.56</v>
      </c>
      <c r="L21295">
        <v>99.59</v>
      </c>
      <c r="M21295">
        <v>82.99</v>
      </c>
      <c r="N21295">
        <v>0</v>
      </c>
      <c r="O21295">
        <v>72</v>
      </c>
      <c r="P21295" t="s">
        <v>54942</v>
      </c>
    </row>
    <row r="21296" spans="1:18">
      <c r="A21296" s="8" t="s">
        <v>40642</v>
      </c>
      <c r="B21296" s="3" t="s">
        <v>40643</v>
      </c>
      <c r="C21296" s="3" t="s">
        <v>30</v>
      </c>
      <c r="D21296" s="3" t="s">
        <v>536</v>
      </c>
      <c r="E21296" s="3" t="s">
        <v>537</v>
      </c>
      <c r="F21296" s="3" t="s">
        <v>33</v>
      </c>
      <c r="G21296" s="3" t="s">
        <v>33</v>
      </c>
      <c r="H21296" s="3" t="s">
        <v>16</v>
      </c>
      <c r="I21296" s="3" t="s">
        <v>17</v>
      </c>
      <c r="J21296">
        <v>142.15</v>
      </c>
      <c r="K21296">
        <v>118.46</v>
      </c>
      <c r="L21296">
        <v>99.51</v>
      </c>
      <c r="M21296">
        <v>82.92</v>
      </c>
      <c r="N21296">
        <v>0</v>
      </c>
      <c r="O21296">
        <v>72</v>
      </c>
      <c r="P21296" t="s">
        <v>54942</v>
      </c>
    </row>
    <row r="21297" spans="1:16">
      <c r="A21297" s="8" t="s">
        <v>40644</v>
      </c>
      <c r="B21297" s="3" t="s">
        <v>40645</v>
      </c>
      <c r="C21297" s="3" t="s">
        <v>30</v>
      </c>
      <c r="D21297" s="3" t="s">
        <v>536</v>
      </c>
      <c r="E21297" s="3" t="s">
        <v>537</v>
      </c>
      <c r="F21297" s="3" t="s">
        <v>33</v>
      </c>
      <c r="G21297" s="3" t="s">
        <v>33</v>
      </c>
      <c r="H21297" s="3" t="s">
        <v>16</v>
      </c>
      <c r="I21297" s="3" t="s">
        <v>17</v>
      </c>
      <c r="J21297">
        <v>193.85</v>
      </c>
      <c r="K21297">
        <v>161.54</v>
      </c>
      <c r="L21297">
        <v>135.69</v>
      </c>
      <c r="M21297">
        <v>113.08</v>
      </c>
      <c r="N21297">
        <v>0</v>
      </c>
      <c r="O21297">
        <v>40</v>
      </c>
      <c r="P21297" t="s">
        <v>54942</v>
      </c>
    </row>
    <row r="21298" spans="1:16">
      <c r="A21298" s="8" t="s">
        <v>40646</v>
      </c>
      <c r="B21298" s="3" t="s">
        <v>40647</v>
      </c>
      <c r="C21298" s="3" t="s">
        <v>30</v>
      </c>
      <c r="D21298" s="3" t="s">
        <v>536</v>
      </c>
      <c r="E21298" s="3" t="s">
        <v>537</v>
      </c>
      <c r="F21298" s="3" t="s">
        <v>33</v>
      </c>
      <c r="G21298" s="3" t="s">
        <v>33</v>
      </c>
      <c r="H21298" s="3" t="s">
        <v>16</v>
      </c>
      <c r="I21298" s="3" t="s">
        <v>17</v>
      </c>
      <c r="J21298">
        <v>233.71</v>
      </c>
      <c r="K21298">
        <v>194.76</v>
      </c>
      <c r="L21298">
        <v>163.6</v>
      </c>
      <c r="M21298">
        <v>136.33000000000001</v>
      </c>
      <c r="N21298">
        <v>0</v>
      </c>
      <c r="O21298">
        <v>16</v>
      </c>
      <c r="P21298" t="s">
        <v>54942</v>
      </c>
    </row>
    <row r="21299" spans="1:16">
      <c r="A21299" s="8" t="s">
        <v>40648</v>
      </c>
      <c r="B21299" s="3" t="s">
        <v>40649</v>
      </c>
      <c r="C21299" s="3" t="s">
        <v>30</v>
      </c>
      <c r="D21299" s="3" t="s">
        <v>536</v>
      </c>
      <c r="E21299" s="3" t="s">
        <v>537</v>
      </c>
      <c r="F21299" s="3" t="s">
        <v>33</v>
      </c>
      <c r="G21299" s="3" t="s">
        <v>33</v>
      </c>
      <c r="H21299" s="3" t="s">
        <v>16</v>
      </c>
      <c r="I21299" s="3" t="s">
        <v>17</v>
      </c>
      <c r="J21299">
        <v>210.16</v>
      </c>
      <c r="K21299">
        <v>175.13</v>
      </c>
      <c r="L21299">
        <v>147.11000000000001</v>
      </c>
      <c r="M21299">
        <v>122.59</v>
      </c>
      <c r="N21299">
        <v>0</v>
      </c>
      <c r="O21299">
        <v>48</v>
      </c>
      <c r="P21299" t="s">
        <v>54942</v>
      </c>
    </row>
    <row r="21300" spans="1:16">
      <c r="A21300" s="8" t="s">
        <v>40650</v>
      </c>
      <c r="B21300" s="3" t="s">
        <v>40651</v>
      </c>
      <c r="C21300" s="3" t="s">
        <v>30</v>
      </c>
      <c r="D21300" s="3" t="s">
        <v>536</v>
      </c>
      <c r="E21300" s="3" t="s">
        <v>537</v>
      </c>
      <c r="F21300" s="3" t="s">
        <v>33</v>
      </c>
      <c r="G21300" s="3" t="s">
        <v>33</v>
      </c>
      <c r="H21300" s="3" t="s">
        <v>16</v>
      </c>
      <c r="I21300" s="3" t="s">
        <v>17</v>
      </c>
      <c r="J21300">
        <v>426.18</v>
      </c>
      <c r="K21300">
        <v>355.15</v>
      </c>
      <c r="L21300">
        <v>298.33</v>
      </c>
      <c r="M21300">
        <v>248.61</v>
      </c>
      <c r="N21300">
        <v>0</v>
      </c>
      <c r="O21300">
        <v>24</v>
      </c>
      <c r="P21300" t="s">
        <v>54942</v>
      </c>
    </row>
    <row r="21301" spans="1:16">
      <c r="A21301" s="8" t="s">
        <v>40652</v>
      </c>
      <c r="B21301" s="3" t="s">
        <v>40653</v>
      </c>
      <c r="C21301" s="3" t="s">
        <v>30</v>
      </c>
      <c r="D21301" s="3" t="s">
        <v>536</v>
      </c>
      <c r="E21301" s="3" t="s">
        <v>537</v>
      </c>
      <c r="F21301" s="3" t="s">
        <v>33</v>
      </c>
      <c r="G21301" s="3" t="s">
        <v>33</v>
      </c>
      <c r="H21301" s="3" t="s">
        <v>16</v>
      </c>
      <c r="I21301" s="3" t="s">
        <v>17</v>
      </c>
      <c r="J21301">
        <v>502.12</v>
      </c>
      <c r="K21301">
        <v>418.43</v>
      </c>
      <c r="L21301">
        <v>351.48</v>
      </c>
      <c r="M21301">
        <v>292.89999999999998</v>
      </c>
      <c r="N21301">
        <v>0</v>
      </c>
      <c r="O21301">
        <v>16</v>
      </c>
      <c r="P21301" t="s">
        <v>54942</v>
      </c>
    </row>
    <row r="21302" spans="1:16">
      <c r="A21302" s="8" t="s">
        <v>40654</v>
      </c>
      <c r="B21302" s="3" t="s">
        <v>40655</v>
      </c>
      <c r="C21302" s="3" t="s">
        <v>30</v>
      </c>
      <c r="D21302" s="3" t="s">
        <v>536</v>
      </c>
      <c r="E21302" s="3" t="s">
        <v>537</v>
      </c>
      <c r="F21302" s="3" t="s">
        <v>33</v>
      </c>
      <c r="G21302" s="3" t="s">
        <v>33</v>
      </c>
      <c r="H21302" s="3" t="s">
        <v>16</v>
      </c>
      <c r="I21302" s="3" t="s">
        <v>17</v>
      </c>
      <c r="J21302">
        <v>620.95000000000005</v>
      </c>
      <c r="K21302">
        <v>517.46</v>
      </c>
      <c r="L21302">
        <v>434.67</v>
      </c>
      <c r="M21302">
        <v>362.22</v>
      </c>
      <c r="N21302">
        <v>0</v>
      </c>
      <c r="O21302">
        <v>16</v>
      </c>
      <c r="P21302" t="s">
        <v>54942</v>
      </c>
    </row>
    <row r="21303" spans="1:16">
      <c r="A21303" s="8" t="s">
        <v>40656</v>
      </c>
      <c r="B21303" s="3" t="s">
        <v>40657</v>
      </c>
      <c r="C21303" s="3" t="s">
        <v>30</v>
      </c>
      <c r="D21303" s="3" t="s">
        <v>536</v>
      </c>
      <c r="E21303" s="3" t="s">
        <v>537</v>
      </c>
      <c r="F21303" s="3" t="s">
        <v>33</v>
      </c>
      <c r="G21303" s="3" t="s">
        <v>33</v>
      </c>
      <c r="H21303" s="3" t="s">
        <v>16</v>
      </c>
      <c r="I21303" s="3" t="s">
        <v>17</v>
      </c>
      <c r="J21303">
        <v>323.92</v>
      </c>
      <c r="K21303">
        <v>269.93</v>
      </c>
      <c r="L21303">
        <v>226.74</v>
      </c>
      <c r="M21303">
        <v>188.95</v>
      </c>
      <c r="N21303">
        <v>0</v>
      </c>
      <c r="O21303">
        <v>48</v>
      </c>
      <c r="P21303" t="s">
        <v>54942</v>
      </c>
    </row>
    <row r="21304" spans="1:16">
      <c r="A21304" s="8" t="s">
        <v>40658</v>
      </c>
      <c r="B21304" s="3" t="s">
        <v>40659</v>
      </c>
      <c r="C21304" s="3" t="s">
        <v>30</v>
      </c>
      <c r="D21304" s="3" t="s">
        <v>536</v>
      </c>
      <c r="E21304" s="3" t="s">
        <v>537</v>
      </c>
      <c r="F21304" s="3" t="s">
        <v>33</v>
      </c>
      <c r="G21304" s="3" t="s">
        <v>33</v>
      </c>
      <c r="H21304" s="3" t="s">
        <v>16</v>
      </c>
      <c r="I21304" s="3" t="s">
        <v>17</v>
      </c>
      <c r="J21304">
        <v>321.98</v>
      </c>
      <c r="K21304">
        <v>268.32</v>
      </c>
      <c r="L21304">
        <v>225.39</v>
      </c>
      <c r="M21304">
        <v>187.82</v>
      </c>
      <c r="N21304">
        <v>0</v>
      </c>
      <c r="O21304">
        <v>32</v>
      </c>
      <c r="P21304" t="s">
        <v>54942</v>
      </c>
    </row>
    <row r="21305" spans="1:16">
      <c r="A21305" s="8" t="s">
        <v>40660</v>
      </c>
      <c r="B21305" s="3" t="s">
        <v>40661</v>
      </c>
      <c r="C21305" s="3" t="s">
        <v>30</v>
      </c>
      <c r="D21305" s="3" t="s">
        <v>536</v>
      </c>
      <c r="E21305" s="3" t="s">
        <v>537</v>
      </c>
      <c r="F21305" s="3" t="s">
        <v>33</v>
      </c>
      <c r="G21305" s="3" t="s">
        <v>33</v>
      </c>
      <c r="H21305" s="3" t="s">
        <v>16</v>
      </c>
      <c r="I21305" s="3" t="s">
        <v>17</v>
      </c>
      <c r="J21305">
        <v>412.54</v>
      </c>
      <c r="K21305">
        <v>343.78</v>
      </c>
      <c r="L21305">
        <v>288.77999999999997</v>
      </c>
      <c r="M21305">
        <v>240.65</v>
      </c>
      <c r="N21305">
        <v>0</v>
      </c>
      <c r="O21305">
        <v>24</v>
      </c>
      <c r="P21305" t="s">
        <v>54942</v>
      </c>
    </row>
    <row r="21306" spans="1:16">
      <c r="A21306" s="8" t="s">
        <v>40662</v>
      </c>
      <c r="B21306" s="3" t="s">
        <v>40663</v>
      </c>
      <c r="C21306" s="3" t="s">
        <v>30</v>
      </c>
      <c r="D21306" s="3" t="s">
        <v>536</v>
      </c>
      <c r="E21306" s="3" t="s">
        <v>537</v>
      </c>
      <c r="F21306" s="3" t="s">
        <v>33</v>
      </c>
      <c r="G21306" s="3" t="s">
        <v>33</v>
      </c>
      <c r="H21306" s="3" t="s">
        <v>16</v>
      </c>
      <c r="I21306" s="3" t="s">
        <v>17</v>
      </c>
      <c r="J21306">
        <v>520.84</v>
      </c>
      <c r="K21306">
        <v>434.03</v>
      </c>
      <c r="L21306">
        <v>364.59</v>
      </c>
      <c r="M21306">
        <v>303.82</v>
      </c>
      <c r="N21306">
        <v>0</v>
      </c>
      <c r="O21306">
        <v>24</v>
      </c>
      <c r="P21306" t="s">
        <v>54942</v>
      </c>
    </row>
    <row r="21307" spans="1:16">
      <c r="A21307" s="8" t="s">
        <v>40664</v>
      </c>
      <c r="B21307" s="3" t="s">
        <v>40665</v>
      </c>
      <c r="C21307" s="3" t="s">
        <v>30</v>
      </c>
      <c r="D21307" s="3" t="s">
        <v>536</v>
      </c>
      <c r="E21307" s="3" t="s">
        <v>537</v>
      </c>
      <c r="F21307" s="3" t="s">
        <v>33</v>
      </c>
      <c r="G21307" s="3" t="s">
        <v>33</v>
      </c>
      <c r="H21307" s="3" t="s">
        <v>16</v>
      </c>
      <c r="I21307" s="3" t="s">
        <v>17</v>
      </c>
      <c r="J21307">
        <v>593.11</v>
      </c>
      <c r="K21307">
        <v>494.26</v>
      </c>
      <c r="L21307">
        <v>415.18</v>
      </c>
      <c r="M21307">
        <v>345.98</v>
      </c>
      <c r="N21307">
        <v>0</v>
      </c>
      <c r="O21307">
        <v>16</v>
      </c>
      <c r="P21307" t="s">
        <v>54942</v>
      </c>
    </row>
    <row r="21308" spans="1:16">
      <c r="A21308" s="8" t="s">
        <v>40666</v>
      </c>
      <c r="B21308" s="3" t="s">
        <v>40667</v>
      </c>
      <c r="C21308" s="3" t="s">
        <v>30</v>
      </c>
      <c r="D21308" s="3" t="s">
        <v>536</v>
      </c>
      <c r="E21308" s="3" t="s">
        <v>537</v>
      </c>
      <c r="F21308" s="3" t="s">
        <v>33</v>
      </c>
      <c r="G21308" s="3" t="s">
        <v>33</v>
      </c>
      <c r="H21308" s="3" t="s">
        <v>16</v>
      </c>
      <c r="I21308" s="3" t="s">
        <v>17</v>
      </c>
      <c r="J21308">
        <v>684.85</v>
      </c>
      <c r="K21308">
        <v>570.71</v>
      </c>
      <c r="L21308">
        <v>479.4</v>
      </c>
      <c r="M21308">
        <v>399.5</v>
      </c>
      <c r="N21308">
        <v>0</v>
      </c>
      <c r="O21308">
        <v>12</v>
      </c>
      <c r="P21308" t="s">
        <v>54942</v>
      </c>
    </row>
    <row r="21309" spans="1:16">
      <c r="A21309" s="8" t="s">
        <v>40668</v>
      </c>
      <c r="B21309" s="3" t="s">
        <v>40669</v>
      </c>
      <c r="C21309" s="3" t="s">
        <v>30</v>
      </c>
      <c r="D21309" s="3" t="s">
        <v>536</v>
      </c>
      <c r="E21309" s="3" t="s">
        <v>537</v>
      </c>
      <c r="F21309" s="3" t="s">
        <v>33</v>
      </c>
      <c r="G21309" s="3" t="s">
        <v>33</v>
      </c>
      <c r="H21309" s="3" t="s">
        <v>16</v>
      </c>
      <c r="I21309" s="3" t="s">
        <v>17</v>
      </c>
      <c r="J21309">
        <v>445.15</v>
      </c>
      <c r="K21309">
        <v>370.96</v>
      </c>
      <c r="L21309">
        <v>311.61</v>
      </c>
      <c r="M21309">
        <v>259.67</v>
      </c>
      <c r="N21309">
        <v>0</v>
      </c>
      <c r="O21309">
        <v>16</v>
      </c>
      <c r="P21309" t="s">
        <v>54942</v>
      </c>
    </row>
    <row r="21310" spans="1:16">
      <c r="A21310" s="8" t="s">
        <v>40670</v>
      </c>
      <c r="B21310" s="3" t="s">
        <v>40671</v>
      </c>
      <c r="C21310" s="3" t="s">
        <v>30</v>
      </c>
      <c r="D21310" s="3" t="s">
        <v>536</v>
      </c>
      <c r="E21310" s="3" t="s">
        <v>537</v>
      </c>
      <c r="F21310" s="3" t="s">
        <v>33</v>
      </c>
      <c r="G21310" s="3" t="s">
        <v>33</v>
      </c>
      <c r="H21310" s="3" t="s">
        <v>16</v>
      </c>
      <c r="I21310" s="3" t="s">
        <v>17</v>
      </c>
      <c r="J21310">
        <v>537.36</v>
      </c>
      <c r="K21310">
        <v>447.8</v>
      </c>
      <c r="L21310">
        <v>376.15</v>
      </c>
      <c r="M21310">
        <v>313.45999999999998</v>
      </c>
      <c r="N21310">
        <v>0</v>
      </c>
      <c r="O21310">
        <v>16</v>
      </c>
      <c r="P21310" t="s">
        <v>54942</v>
      </c>
    </row>
    <row r="21311" spans="1:16">
      <c r="A21311" s="8" t="s">
        <v>40672</v>
      </c>
      <c r="B21311" s="3" t="s">
        <v>40673</v>
      </c>
      <c r="C21311" s="3" t="s">
        <v>30</v>
      </c>
      <c r="D21311" s="3" t="s">
        <v>536</v>
      </c>
      <c r="E21311" s="3" t="s">
        <v>537</v>
      </c>
      <c r="F21311" s="3" t="s">
        <v>33</v>
      </c>
      <c r="G21311" s="3" t="s">
        <v>33</v>
      </c>
      <c r="H21311" s="3" t="s">
        <v>16</v>
      </c>
      <c r="I21311" s="3" t="s">
        <v>17</v>
      </c>
      <c r="J21311">
        <v>362.65</v>
      </c>
      <c r="K21311">
        <v>302.20999999999998</v>
      </c>
      <c r="L21311">
        <v>253.86</v>
      </c>
      <c r="M21311">
        <v>211.55</v>
      </c>
      <c r="N21311">
        <v>0</v>
      </c>
      <c r="O21311">
        <v>24</v>
      </c>
      <c r="P21311" t="s">
        <v>54942</v>
      </c>
    </row>
    <row r="21312" spans="1:16">
      <c r="A21312" s="8" t="s">
        <v>40674</v>
      </c>
      <c r="B21312" s="3" t="s">
        <v>40675</v>
      </c>
      <c r="C21312" s="3" t="s">
        <v>30</v>
      </c>
      <c r="D21312" s="3" t="s">
        <v>536</v>
      </c>
      <c r="E21312" s="3" t="s">
        <v>537</v>
      </c>
      <c r="F21312" s="3" t="s">
        <v>33</v>
      </c>
      <c r="G21312" s="3" t="s">
        <v>33</v>
      </c>
      <c r="H21312" s="3" t="s">
        <v>16</v>
      </c>
      <c r="I21312" s="3" t="s">
        <v>17</v>
      </c>
      <c r="J21312">
        <v>470.14</v>
      </c>
      <c r="K21312">
        <v>391.78</v>
      </c>
      <c r="L21312">
        <v>329.1</v>
      </c>
      <c r="M21312">
        <v>274.25</v>
      </c>
      <c r="N21312">
        <v>0</v>
      </c>
      <c r="O21312">
        <v>16</v>
      </c>
      <c r="P21312" t="s">
        <v>54942</v>
      </c>
    </row>
    <row r="21313" spans="1:16">
      <c r="A21313" s="8" t="s">
        <v>40676</v>
      </c>
      <c r="B21313" s="3" t="s">
        <v>40677</v>
      </c>
      <c r="C21313" s="3" t="s">
        <v>30</v>
      </c>
      <c r="D21313" s="3" t="s">
        <v>536</v>
      </c>
      <c r="E21313" s="3" t="s">
        <v>537</v>
      </c>
      <c r="F21313" s="3" t="s">
        <v>33</v>
      </c>
      <c r="G21313" s="3" t="s">
        <v>33</v>
      </c>
      <c r="H21313" s="3" t="s">
        <v>16</v>
      </c>
      <c r="I21313" s="3" t="s">
        <v>17</v>
      </c>
      <c r="J21313">
        <v>648.25</v>
      </c>
      <c r="K21313">
        <v>540.21</v>
      </c>
      <c r="L21313">
        <v>453.78</v>
      </c>
      <c r="M21313">
        <v>378.15</v>
      </c>
      <c r="N21313">
        <v>0</v>
      </c>
      <c r="O21313">
        <v>12</v>
      </c>
      <c r="P21313" t="s">
        <v>54942</v>
      </c>
    </row>
    <row r="21314" spans="1:16">
      <c r="A21314" s="8" t="s">
        <v>40678</v>
      </c>
      <c r="B21314" s="3" t="s">
        <v>40679</v>
      </c>
      <c r="C21314" s="3" t="s">
        <v>30</v>
      </c>
      <c r="D21314" s="3" t="s">
        <v>536</v>
      </c>
      <c r="E21314" s="3" t="s">
        <v>537</v>
      </c>
      <c r="F21314" s="3" t="s">
        <v>33</v>
      </c>
      <c r="G21314" s="3" t="s">
        <v>33</v>
      </c>
      <c r="H21314" s="3" t="s">
        <v>16</v>
      </c>
      <c r="I21314" s="3" t="s">
        <v>17</v>
      </c>
      <c r="J21314">
        <v>750</v>
      </c>
      <c r="K21314">
        <v>625</v>
      </c>
      <c r="L21314">
        <v>525</v>
      </c>
      <c r="M21314">
        <v>437.5</v>
      </c>
      <c r="N21314">
        <v>0</v>
      </c>
      <c r="O21314">
        <v>8</v>
      </c>
      <c r="P21314" t="s">
        <v>54942</v>
      </c>
    </row>
    <row r="21315" spans="1:16">
      <c r="A21315" s="8" t="s">
        <v>40680</v>
      </c>
      <c r="B21315" s="3" t="s">
        <v>40681</v>
      </c>
      <c r="C21315" s="3" t="s">
        <v>30</v>
      </c>
      <c r="D21315" s="3" t="s">
        <v>536</v>
      </c>
      <c r="E21315" s="3" t="s">
        <v>537</v>
      </c>
      <c r="F21315" s="3" t="s">
        <v>33</v>
      </c>
      <c r="G21315" s="3" t="s">
        <v>33</v>
      </c>
      <c r="H21315" s="3" t="s">
        <v>16</v>
      </c>
      <c r="I21315" s="3" t="s">
        <v>17</v>
      </c>
      <c r="J21315">
        <v>1123.4000000000001</v>
      </c>
      <c r="K21315">
        <v>936.17</v>
      </c>
      <c r="L21315">
        <v>786.38</v>
      </c>
      <c r="M21315">
        <v>655.32000000000005</v>
      </c>
      <c r="N21315">
        <v>0</v>
      </c>
      <c r="O21315">
        <v>8</v>
      </c>
      <c r="P21315" t="s">
        <v>54942</v>
      </c>
    </row>
    <row r="21316" spans="1:16">
      <c r="A21316" s="8" t="s">
        <v>40682</v>
      </c>
      <c r="B21316" s="3" t="s">
        <v>40683</v>
      </c>
      <c r="C21316" s="3" t="s">
        <v>30</v>
      </c>
      <c r="D21316" s="3" t="s">
        <v>536</v>
      </c>
      <c r="E21316" s="3" t="s">
        <v>537</v>
      </c>
      <c r="F21316" s="3" t="s">
        <v>33</v>
      </c>
      <c r="G21316" s="3" t="s">
        <v>33</v>
      </c>
      <c r="H21316" s="3" t="s">
        <v>16</v>
      </c>
      <c r="I21316" s="3" t="s">
        <v>17</v>
      </c>
      <c r="J21316">
        <v>203.29</v>
      </c>
      <c r="K21316">
        <v>169.41</v>
      </c>
      <c r="L21316">
        <v>142.30000000000001</v>
      </c>
      <c r="M21316">
        <v>118.59</v>
      </c>
      <c r="N21316">
        <v>0</v>
      </c>
      <c r="O21316">
        <v>72</v>
      </c>
      <c r="P21316" t="s">
        <v>54942</v>
      </c>
    </row>
    <row r="21317" spans="1:16">
      <c r="A21317" s="8" t="s">
        <v>40684</v>
      </c>
      <c r="B21317" s="3" t="s">
        <v>40685</v>
      </c>
      <c r="C21317" s="3" t="s">
        <v>30</v>
      </c>
      <c r="D21317" s="3" t="s">
        <v>536</v>
      </c>
      <c r="E21317" s="3" t="s">
        <v>537</v>
      </c>
      <c r="F21317" s="3" t="s">
        <v>33</v>
      </c>
      <c r="G21317" s="3" t="s">
        <v>33</v>
      </c>
      <c r="H21317" s="3" t="s">
        <v>16</v>
      </c>
      <c r="I21317" s="3" t="s">
        <v>17</v>
      </c>
      <c r="J21317">
        <v>229.01</v>
      </c>
      <c r="K21317">
        <v>190.84</v>
      </c>
      <c r="L21317">
        <v>160.31</v>
      </c>
      <c r="M21317">
        <v>133.59</v>
      </c>
      <c r="N21317">
        <v>0</v>
      </c>
      <c r="O21317">
        <v>72</v>
      </c>
      <c r="P21317" t="s">
        <v>54942</v>
      </c>
    </row>
    <row r="21318" spans="1:16">
      <c r="A21318" s="8" t="s">
        <v>40686</v>
      </c>
      <c r="B21318" s="3" t="s">
        <v>40687</v>
      </c>
      <c r="C21318" s="3" t="s">
        <v>30</v>
      </c>
      <c r="D21318" s="3" t="s">
        <v>536</v>
      </c>
      <c r="E21318" s="3" t="s">
        <v>537</v>
      </c>
      <c r="F21318" s="3" t="s">
        <v>33</v>
      </c>
      <c r="G21318" s="3" t="s">
        <v>33</v>
      </c>
      <c r="H21318" s="3" t="s">
        <v>16</v>
      </c>
      <c r="I21318" s="3" t="s">
        <v>17</v>
      </c>
      <c r="J21318">
        <v>319.06</v>
      </c>
      <c r="K21318">
        <v>265.88</v>
      </c>
      <c r="L21318">
        <v>223.34</v>
      </c>
      <c r="M21318">
        <v>186.12</v>
      </c>
      <c r="N21318">
        <v>0</v>
      </c>
      <c r="O21318">
        <v>16</v>
      </c>
      <c r="P21318" t="s">
        <v>54942</v>
      </c>
    </row>
    <row r="21319" spans="1:16">
      <c r="A21319" s="8" t="s">
        <v>40688</v>
      </c>
      <c r="B21319" s="3" t="s">
        <v>40689</v>
      </c>
      <c r="C21319" s="3" t="s">
        <v>30</v>
      </c>
      <c r="D21319" s="3" t="s">
        <v>536</v>
      </c>
      <c r="E21319" s="3" t="s">
        <v>537</v>
      </c>
      <c r="F21319" s="3" t="s">
        <v>33</v>
      </c>
      <c r="G21319" s="3" t="s">
        <v>33</v>
      </c>
      <c r="H21319" s="3" t="s">
        <v>16</v>
      </c>
      <c r="I21319" s="3" t="s">
        <v>17</v>
      </c>
      <c r="J21319">
        <v>542.16</v>
      </c>
      <c r="K21319">
        <v>451.8</v>
      </c>
      <c r="L21319">
        <v>379.51</v>
      </c>
      <c r="M21319">
        <v>316.26</v>
      </c>
      <c r="N21319">
        <v>0</v>
      </c>
      <c r="O21319">
        <v>24</v>
      </c>
      <c r="P21319" t="s">
        <v>54942</v>
      </c>
    </row>
    <row r="21320" spans="1:16">
      <c r="A21320" s="8" t="s">
        <v>40690</v>
      </c>
      <c r="B21320" s="3" t="s">
        <v>40691</v>
      </c>
      <c r="C21320" s="3" t="s">
        <v>30</v>
      </c>
      <c r="D21320" s="3" t="s">
        <v>536</v>
      </c>
      <c r="E21320" s="3" t="s">
        <v>537</v>
      </c>
      <c r="F21320" s="3" t="s">
        <v>33</v>
      </c>
      <c r="G21320" s="3" t="s">
        <v>33</v>
      </c>
      <c r="H21320" s="3" t="s">
        <v>16</v>
      </c>
      <c r="I21320" s="3" t="s">
        <v>17</v>
      </c>
      <c r="J21320">
        <v>608.63</v>
      </c>
      <c r="K21320">
        <v>507.19</v>
      </c>
      <c r="L21320">
        <v>426.04</v>
      </c>
      <c r="M21320">
        <v>355.03</v>
      </c>
      <c r="N21320">
        <v>0</v>
      </c>
      <c r="O21320">
        <v>16</v>
      </c>
      <c r="P21320" t="s">
        <v>54942</v>
      </c>
    </row>
    <row r="21321" spans="1:16">
      <c r="A21321" s="8" t="s">
        <v>40692</v>
      </c>
      <c r="B21321" s="3" t="s">
        <v>40693</v>
      </c>
      <c r="C21321" s="3" t="s">
        <v>30</v>
      </c>
      <c r="D21321" s="3" t="s">
        <v>536</v>
      </c>
      <c r="E21321" s="3" t="s">
        <v>537</v>
      </c>
      <c r="F21321" s="3" t="s">
        <v>33</v>
      </c>
      <c r="G21321" s="3" t="s">
        <v>33</v>
      </c>
      <c r="H21321" s="3" t="s">
        <v>16</v>
      </c>
      <c r="I21321" s="3" t="s">
        <v>17</v>
      </c>
      <c r="J21321">
        <v>741.96</v>
      </c>
      <c r="K21321">
        <v>618.29999999999995</v>
      </c>
      <c r="L21321">
        <v>519.37</v>
      </c>
      <c r="M21321">
        <v>432.81</v>
      </c>
      <c r="N21321">
        <v>0</v>
      </c>
      <c r="O21321">
        <v>16</v>
      </c>
      <c r="P21321" t="s">
        <v>54942</v>
      </c>
    </row>
    <row r="21322" spans="1:16">
      <c r="A21322" s="8" t="s">
        <v>40694</v>
      </c>
      <c r="B21322" s="3" t="s">
        <v>40695</v>
      </c>
      <c r="C21322" s="3" t="s">
        <v>30</v>
      </c>
      <c r="D21322" s="3" t="s">
        <v>536</v>
      </c>
      <c r="E21322" s="3" t="s">
        <v>537</v>
      </c>
      <c r="F21322" s="3" t="s">
        <v>33</v>
      </c>
      <c r="G21322" s="3" t="s">
        <v>33</v>
      </c>
      <c r="H21322" s="3" t="s">
        <v>16</v>
      </c>
      <c r="I21322" s="3" t="s">
        <v>17</v>
      </c>
      <c r="J21322">
        <v>838.74</v>
      </c>
      <c r="K21322">
        <v>698.95</v>
      </c>
      <c r="L21322">
        <v>587.12</v>
      </c>
      <c r="M21322">
        <v>489.27</v>
      </c>
      <c r="N21322">
        <v>0</v>
      </c>
      <c r="O21322">
        <v>12</v>
      </c>
      <c r="P21322" t="s">
        <v>54942</v>
      </c>
    </row>
    <row r="21323" spans="1:16">
      <c r="A21323" s="8" t="s">
        <v>40696</v>
      </c>
      <c r="B21323" s="3" t="s">
        <v>40697</v>
      </c>
      <c r="C21323" s="3" t="s">
        <v>30</v>
      </c>
      <c r="D21323" s="3" t="s">
        <v>536</v>
      </c>
      <c r="E21323" s="3" t="s">
        <v>537</v>
      </c>
      <c r="F21323" s="3" t="s">
        <v>33</v>
      </c>
      <c r="G21323" s="3" t="s">
        <v>33</v>
      </c>
      <c r="H21323" s="3" t="s">
        <v>16</v>
      </c>
      <c r="I21323" s="3" t="s">
        <v>17</v>
      </c>
      <c r="J21323">
        <v>637.54</v>
      </c>
      <c r="K21323">
        <v>531.28</v>
      </c>
      <c r="L21323">
        <v>446.28</v>
      </c>
      <c r="M21323">
        <v>371.9</v>
      </c>
      <c r="N21323">
        <v>0</v>
      </c>
      <c r="O21323">
        <v>16</v>
      </c>
      <c r="P21323" t="s">
        <v>54942</v>
      </c>
    </row>
    <row r="21324" spans="1:16">
      <c r="A21324" s="8" t="s">
        <v>40698</v>
      </c>
      <c r="B21324" s="3" t="s">
        <v>40699</v>
      </c>
      <c r="C21324" s="3" t="s">
        <v>30</v>
      </c>
      <c r="D21324" s="3" t="s">
        <v>536</v>
      </c>
      <c r="E21324" s="3" t="s">
        <v>537</v>
      </c>
      <c r="F21324" s="3" t="s">
        <v>33</v>
      </c>
      <c r="G21324" s="3" t="s">
        <v>33</v>
      </c>
      <c r="H21324" s="3" t="s">
        <v>16</v>
      </c>
      <c r="I21324" s="3" t="s">
        <v>17</v>
      </c>
      <c r="J21324">
        <v>703.01</v>
      </c>
      <c r="K21324">
        <v>585.84</v>
      </c>
      <c r="L21324">
        <v>492.11</v>
      </c>
      <c r="M21324">
        <v>410.09</v>
      </c>
      <c r="N21324">
        <v>0</v>
      </c>
      <c r="O21324">
        <v>16</v>
      </c>
      <c r="P21324" t="s">
        <v>54942</v>
      </c>
    </row>
    <row r="21325" spans="1:16">
      <c r="A21325" s="8" t="s">
        <v>40700</v>
      </c>
      <c r="B21325" s="3" t="s">
        <v>40701</v>
      </c>
      <c r="C21325" s="3" t="s">
        <v>30</v>
      </c>
      <c r="D21325" s="3" t="s">
        <v>536</v>
      </c>
      <c r="E21325" s="3" t="s">
        <v>537</v>
      </c>
      <c r="F21325" s="3" t="s">
        <v>33</v>
      </c>
      <c r="G21325" s="3" t="s">
        <v>33</v>
      </c>
      <c r="H21325" s="3" t="s">
        <v>16</v>
      </c>
      <c r="I21325" s="3" t="s">
        <v>17</v>
      </c>
      <c r="J21325">
        <v>452.93</v>
      </c>
      <c r="K21325">
        <v>377.44</v>
      </c>
      <c r="L21325">
        <v>317.05</v>
      </c>
      <c r="M21325">
        <v>264.20999999999998</v>
      </c>
      <c r="N21325">
        <v>0</v>
      </c>
      <c r="O21325">
        <v>24</v>
      </c>
      <c r="P21325" t="s">
        <v>54942</v>
      </c>
    </row>
    <row r="21326" spans="1:16">
      <c r="A21326" s="8" t="s">
        <v>40702</v>
      </c>
      <c r="B21326" s="3" t="s">
        <v>40703</v>
      </c>
      <c r="C21326" s="3" t="s">
        <v>30</v>
      </c>
      <c r="D21326" s="3" t="s">
        <v>536</v>
      </c>
      <c r="E21326" s="3" t="s">
        <v>537</v>
      </c>
      <c r="F21326" s="3" t="s">
        <v>33</v>
      </c>
      <c r="G21326" s="3" t="s">
        <v>33</v>
      </c>
      <c r="H21326" s="3" t="s">
        <v>16</v>
      </c>
      <c r="I21326" s="3" t="s">
        <v>17</v>
      </c>
      <c r="J21326">
        <v>601.04</v>
      </c>
      <c r="K21326">
        <v>500.87</v>
      </c>
      <c r="L21326">
        <v>420.73</v>
      </c>
      <c r="M21326">
        <v>350.61</v>
      </c>
      <c r="N21326">
        <v>0</v>
      </c>
      <c r="O21326">
        <v>16</v>
      </c>
      <c r="P21326" t="s">
        <v>54942</v>
      </c>
    </row>
    <row r="21327" spans="1:16">
      <c r="A21327" s="8" t="s">
        <v>40704</v>
      </c>
      <c r="B21327" s="3" t="s">
        <v>40705</v>
      </c>
      <c r="C21327" s="3" t="s">
        <v>30</v>
      </c>
      <c r="D21327" s="3" t="s">
        <v>536</v>
      </c>
      <c r="E21327" s="3" t="s">
        <v>537</v>
      </c>
      <c r="F21327" s="3" t="s">
        <v>33</v>
      </c>
      <c r="G21327" s="3" t="s">
        <v>33</v>
      </c>
      <c r="H21327" s="3" t="s">
        <v>16</v>
      </c>
      <c r="I21327" s="3" t="s">
        <v>17</v>
      </c>
      <c r="J21327">
        <v>879.36</v>
      </c>
      <c r="K21327">
        <v>732.8</v>
      </c>
      <c r="L21327">
        <v>615.54999999999995</v>
      </c>
      <c r="M21327">
        <v>512.96</v>
      </c>
      <c r="N21327">
        <v>0</v>
      </c>
      <c r="O21327">
        <v>12</v>
      </c>
      <c r="P21327" t="s">
        <v>54942</v>
      </c>
    </row>
    <row r="21328" spans="1:16">
      <c r="A21328" s="8" t="s">
        <v>40706</v>
      </c>
      <c r="B21328" s="3" t="s">
        <v>40707</v>
      </c>
      <c r="C21328" s="3" t="s">
        <v>30</v>
      </c>
      <c r="D21328" s="3" t="s">
        <v>536</v>
      </c>
      <c r="E21328" s="3" t="s">
        <v>537</v>
      </c>
      <c r="F21328" s="3" t="s">
        <v>33</v>
      </c>
      <c r="G21328" s="3" t="s">
        <v>33</v>
      </c>
      <c r="H21328" s="3" t="s">
        <v>16</v>
      </c>
      <c r="I21328" s="3" t="s">
        <v>17</v>
      </c>
      <c r="J21328">
        <v>1131.08</v>
      </c>
      <c r="K21328">
        <v>942.57</v>
      </c>
      <c r="L21328">
        <v>791.76</v>
      </c>
      <c r="M21328">
        <v>659.8</v>
      </c>
      <c r="N21328">
        <v>0</v>
      </c>
      <c r="O21328">
        <v>8</v>
      </c>
      <c r="P21328" t="s">
        <v>54942</v>
      </c>
    </row>
    <row r="21329" spans="1:18">
      <c r="A21329" s="8" t="s">
        <v>40708</v>
      </c>
      <c r="B21329" s="3" t="s">
        <v>40709</v>
      </c>
      <c r="C21329" s="3" t="s">
        <v>30</v>
      </c>
      <c r="D21329" s="3" t="s">
        <v>536</v>
      </c>
      <c r="E21329" s="3" t="s">
        <v>537</v>
      </c>
      <c r="F21329" s="3" t="s">
        <v>33</v>
      </c>
      <c r="G21329" s="3" t="s">
        <v>33</v>
      </c>
      <c r="H21329" s="3" t="s">
        <v>16</v>
      </c>
      <c r="I21329" s="3" t="s">
        <v>17</v>
      </c>
      <c r="J21329">
        <v>1420.06</v>
      </c>
      <c r="K21329">
        <v>1183.3800000000001</v>
      </c>
      <c r="L21329">
        <v>994.04</v>
      </c>
      <c r="M21329">
        <v>828.37</v>
      </c>
      <c r="N21329">
        <v>0</v>
      </c>
      <c r="O21329">
        <v>8</v>
      </c>
      <c r="P21329" t="s">
        <v>54942</v>
      </c>
    </row>
    <row r="21330" spans="1:18">
      <c r="A21330" s="8" t="s">
        <v>40710</v>
      </c>
      <c r="B21330" s="3" t="s">
        <v>40711</v>
      </c>
      <c r="C21330" s="3" t="s">
        <v>30</v>
      </c>
      <c r="D21330" s="3" t="s">
        <v>536</v>
      </c>
      <c r="E21330" s="3" t="s">
        <v>537</v>
      </c>
      <c r="F21330" s="3" t="s">
        <v>33</v>
      </c>
      <c r="G21330" s="3" t="s">
        <v>33</v>
      </c>
      <c r="H21330" s="3" t="s">
        <v>16</v>
      </c>
      <c r="I21330" s="3" t="s">
        <v>17</v>
      </c>
      <c r="J21330">
        <v>354.6</v>
      </c>
      <c r="K21330">
        <v>295.5</v>
      </c>
      <c r="L21330">
        <v>248.22</v>
      </c>
      <c r="M21330">
        <v>206.85</v>
      </c>
      <c r="N21330">
        <v>0</v>
      </c>
      <c r="O21330">
        <v>48</v>
      </c>
      <c r="P21330" t="s">
        <v>54942</v>
      </c>
    </row>
    <row r="21331" spans="1:18">
      <c r="A21331" s="8" t="s">
        <v>40712</v>
      </c>
      <c r="B21331" s="3" t="s">
        <v>40713</v>
      </c>
      <c r="C21331" s="3" t="s">
        <v>30</v>
      </c>
      <c r="D21331" s="3" t="s">
        <v>536</v>
      </c>
      <c r="E21331" s="3" t="s">
        <v>537</v>
      </c>
      <c r="F21331" s="3" t="s">
        <v>33</v>
      </c>
      <c r="G21331" s="3" t="s">
        <v>33</v>
      </c>
      <c r="H21331" s="3" t="s">
        <v>16</v>
      </c>
      <c r="I21331" s="3" t="s">
        <v>17</v>
      </c>
      <c r="J21331">
        <v>379.49</v>
      </c>
      <c r="K21331">
        <v>316.24</v>
      </c>
      <c r="L21331">
        <v>265.64</v>
      </c>
      <c r="M21331">
        <v>221.37</v>
      </c>
      <c r="N21331">
        <v>0</v>
      </c>
      <c r="O21331">
        <v>40</v>
      </c>
      <c r="P21331" t="s">
        <v>54942</v>
      </c>
    </row>
    <row r="21332" spans="1:18">
      <c r="A21332" s="8" t="s">
        <v>40714</v>
      </c>
      <c r="B21332" s="3" t="s">
        <v>40715</v>
      </c>
      <c r="C21332" s="3" t="s">
        <v>30</v>
      </c>
      <c r="D21332" s="3" t="s">
        <v>536</v>
      </c>
      <c r="E21332" s="3" t="s">
        <v>537</v>
      </c>
      <c r="F21332" s="3" t="s">
        <v>33</v>
      </c>
      <c r="G21332" s="3" t="s">
        <v>33</v>
      </c>
      <c r="H21332" s="3" t="s">
        <v>16</v>
      </c>
      <c r="I21332" s="3" t="s">
        <v>17</v>
      </c>
      <c r="J21332">
        <v>444.82</v>
      </c>
      <c r="K21332">
        <v>370.68</v>
      </c>
      <c r="L21332">
        <v>311.37</v>
      </c>
      <c r="M21332">
        <v>259.48</v>
      </c>
      <c r="N21332">
        <v>0</v>
      </c>
      <c r="O21332">
        <v>36</v>
      </c>
      <c r="P21332" t="s">
        <v>54942</v>
      </c>
    </row>
    <row r="21333" spans="1:18">
      <c r="A21333" s="8" t="s">
        <v>40716</v>
      </c>
      <c r="B21333" s="3" t="s">
        <v>40717</v>
      </c>
      <c r="C21333" s="3" t="s">
        <v>30</v>
      </c>
      <c r="D21333" s="3" t="s">
        <v>536</v>
      </c>
      <c r="E21333" s="3" t="s">
        <v>537</v>
      </c>
      <c r="F21333" s="3" t="s">
        <v>33</v>
      </c>
      <c r="G21333" s="3" t="s">
        <v>33</v>
      </c>
      <c r="H21333" s="3" t="s">
        <v>16</v>
      </c>
      <c r="I21333" s="3" t="s">
        <v>17</v>
      </c>
      <c r="J21333">
        <v>566.14</v>
      </c>
      <c r="K21333">
        <v>471.78</v>
      </c>
      <c r="L21333">
        <v>396.3</v>
      </c>
      <c r="M21333">
        <v>330.25</v>
      </c>
      <c r="N21333">
        <v>0</v>
      </c>
      <c r="O21333">
        <v>24</v>
      </c>
      <c r="P21333" t="s">
        <v>54942</v>
      </c>
    </row>
    <row r="21334" spans="1:18">
      <c r="A21334" s="8" t="s">
        <v>40718</v>
      </c>
      <c r="B21334" s="3" t="s">
        <v>40719</v>
      </c>
      <c r="C21334" s="3" t="s">
        <v>30</v>
      </c>
      <c r="D21334" s="3" t="s">
        <v>536</v>
      </c>
      <c r="E21334" s="3" t="s">
        <v>537</v>
      </c>
      <c r="F21334" s="3" t="s">
        <v>33</v>
      </c>
      <c r="G21334" s="3" t="s">
        <v>33</v>
      </c>
      <c r="H21334" s="3" t="s">
        <v>16</v>
      </c>
      <c r="I21334" s="3" t="s">
        <v>17</v>
      </c>
      <c r="J21334">
        <v>500.82</v>
      </c>
      <c r="K21334">
        <v>417.35</v>
      </c>
      <c r="L21334">
        <v>350.57</v>
      </c>
      <c r="M21334">
        <v>292.14999999999998</v>
      </c>
      <c r="N21334">
        <v>0</v>
      </c>
      <c r="O21334">
        <v>48</v>
      </c>
      <c r="P21334" t="s">
        <v>54942</v>
      </c>
    </row>
    <row r="21335" spans="1:18">
      <c r="A21335" s="8" t="s">
        <v>40720</v>
      </c>
      <c r="B21335" s="3" t="s">
        <v>40721</v>
      </c>
      <c r="C21335" s="3" t="s">
        <v>30</v>
      </c>
      <c r="D21335" s="3" t="s">
        <v>536</v>
      </c>
      <c r="E21335" s="3" t="s">
        <v>537</v>
      </c>
      <c r="F21335" s="3" t="s">
        <v>33</v>
      </c>
      <c r="G21335" s="3" t="s">
        <v>33</v>
      </c>
      <c r="H21335" s="3" t="s">
        <v>16</v>
      </c>
      <c r="I21335" s="3" t="s">
        <v>17</v>
      </c>
      <c r="J21335">
        <v>578.57000000000005</v>
      </c>
      <c r="K21335">
        <v>482.14</v>
      </c>
      <c r="L21335">
        <v>405</v>
      </c>
      <c r="M21335">
        <v>337.5</v>
      </c>
      <c r="N21335">
        <v>0</v>
      </c>
      <c r="O21335">
        <v>32</v>
      </c>
      <c r="P21335" t="s">
        <v>54942</v>
      </c>
    </row>
    <row r="21336" spans="1:18">
      <c r="A21336" s="8" t="s">
        <v>40722</v>
      </c>
      <c r="B21336" s="3" t="s">
        <v>40723</v>
      </c>
      <c r="C21336" s="3" t="s">
        <v>30</v>
      </c>
      <c r="D21336" s="3" t="s">
        <v>536</v>
      </c>
      <c r="E21336" s="3" t="s">
        <v>537</v>
      </c>
      <c r="F21336" s="3" t="s">
        <v>33</v>
      </c>
      <c r="G21336" s="3" t="s">
        <v>33</v>
      </c>
      <c r="H21336" s="3" t="s">
        <v>16</v>
      </c>
      <c r="I21336" s="3" t="s">
        <v>17</v>
      </c>
      <c r="J21336">
        <v>702.12</v>
      </c>
      <c r="K21336">
        <v>585.1</v>
      </c>
      <c r="L21336">
        <v>491.48</v>
      </c>
      <c r="M21336">
        <v>409.57</v>
      </c>
      <c r="N21336">
        <v>0</v>
      </c>
      <c r="O21336">
        <v>24</v>
      </c>
      <c r="P21336" t="s">
        <v>54942</v>
      </c>
    </row>
    <row r="21337" spans="1:18">
      <c r="A21337" s="8" t="s">
        <v>40724</v>
      </c>
      <c r="B21337" s="3" t="s">
        <v>40725</v>
      </c>
      <c r="C21337" s="3" t="s">
        <v>30</v>
      </c>
      <c r="D21337" s="3" t="s">
        <v>536</v>
      </c>
      <c r="E21337" s="3" t="s">
        <v>537</v>
      </c>
      <c r="F21337" s="3" t="s">
        <v>33</v>
      </c>
      <c r="G21337" s="3" t="s">
        <v>33</v>
      </c>
      <c r="H21337" s="3" t="s">
        <v>16</v>
      </c>
      <c r="I21337" s="3" t="s">
        <v>17</v>
      </c>
      <c r="J21337">
        <v>877.19</v>
      </c>
      <c r="K21337">
        <v>730.99</v>
      </c>
      <c r="L21337">
        <v>614.03</v>
      </c>
      <c r="M21337">
        <v>511.69</v>
      </c>
      <c r="N21337">
        <v>0</v>
      </c>
      <c r="O21337">
        <v>24</v>
      </c>
      <c r="P21337" t="s">
        <v>54942</v>
      </c>
    </row>
    <row r="21338" spans="1:18">
      <c r="A21338" s="8" t="s">
        <v>40726</v>
      </c>
      <c r="B21338" s="3" t="s">
        <v>40727</v>
      </c>
      <c r="C21338" s="3" t="s">
        <v>30</v>
      </c>
      <c r="D21338" s="3" t="s">
        <v>536</v>
      </c>
      <c r="E21338" s="3" t="s">
        <v>537</v>
      </c>
      <c r="F21338" s="3" t="s">
        <v>33</v>
      </c>
      <c r="G21338" s="3" t="s">
        <v>33</v>
      </c>
      <c r="H21338" s="3" t="s">
        <v>16</v>
      </c>
      <c r="I21338" s="3" t="s">
        <v>17</v>
      </c>
      <c r="J21338">
        <v>1126.04</v>
      </c>
      <c r="K21338">
        <v>938.37</v>
      </c>
      <c r="L21338">
        <v>788.23</v>
      </c>
      <c r="M21338">
        <v>656.86</v>
      </c>
      <c r="N21338">
        <v>0</v>
      </c>
      <c r="O21338">
        <v>16</v>
      </c>
      <c r="P21338" t="s">
        <v>54942</v>
      </c>
    </row>
    <row r="21339" spans="1:18">
      <c r="A21339" s="7" t="s">
        <v>40728</v>
      </c>
      <c r="B21339" s="3" t="s">
        <v>40729</v>
      </c>
      <c r="C21339" s="3" t="s">
        <v>1</v>
      </c>
      <c r="D21339" s="3" t="s">
        <v>1</v>
      </c>
      <c r="E21339" s="3" t="s">
        <v>1</v>
      </c>
      <c r="F21339" s="3" t="s">
        <v>1</v>
      </c>
      <c r="G21339" s="3" t="s">
        <v>1</v>
      </c>
      <c r="H21339" s="3" t="s">
        <v>16</v>
      </c>
      <c r="I21339" s="3" t="s">
        <v>17</v>
      </c>
      <c r="J21339">
        <v>3964.97</v>
      </c>
      <c r="K21339">
        <v>3304.14</v>
      </c>
      <c r="L21339">
        <v>2775.48</v>
      </c>
      <c r="M21339">
        <v>2312.9</v>
      </c>
      <c r="N21339">
        <v>0</v>
      </c>
      <c r="O21339">
        <v>96.153846153846104</v>
      </c>
      <c r="P21339">
        <v>1.2</v>
      </c>
      <c r="R21339">
        <v>3</v>
      </c>
    </row>
    <row r="21340" spans="1:18">
      <c r="A21340" s="8" t="s">
        <v>40730</v>
      </c>
      <c r="B21340" s="3" t="s">
        <v>40731</v>
      </c>
      <c r="C21340" s="3" t="s">
        <v>30</v>
      </c>
      <c r="D21340" s="3" t="s">
        <v>536</v>
      </c>
      <c r="E21340" s="3" t="s">
        <v>537</v>
      </c>
      <c r="F21340" s="3" t="s">
        <v>33</v>
      </c>
      <c r="G21340" s="3" t="s">
        <v>33</v>
      </c>
      <c r="H21340" s="3" t="s">
        <v>16</v>
      </c>
      <c r="I21340" s="3" t="s">
        <v>17</v>
      </c>
      <c r="J21340">
        <v>31.42</v>
      </c>
      <c r="K21340">
        <v>26.18</v>
      </c>
      <c r="L21340">
        <v>21.99</v>
      </c>
      <c r="M21340">
        <v>18.329999999999998</v>
      </c>
      <c r="N21340">
        <v>0</v>
      </c>
      <c r="O21340">
        <v>200</v>
      </c>
      <c r="P21340" t="s">
        <v>54942</v>
      </c>
    </row>
    <row r="21341" spans="1:18">
      <c r="A21341" s="8" t="s">
        <v>40732</v>
      </c>
      <c r="B21341" s="3" t="s">
        <v>40733</v>
      </c>
      <c r="C21341" s="3" t="s">
        <v>30</v>
      </c>
      <c r="D21341" s="3" t="s">
        <v>536</v>
      </c>
      <c r="E21341" s="3" t="s">
        <v>537</v>
      </c>
      <c r="F21341" s="3" t="s">
        <v>33</v>
      </c>
      <c r="G21341" s="3" t="s">
        <v>33</v>
      </c>
      <c r="H21341" s="3" t="s">
        <v>16</v>
      </c>
      <c r="I21341" s="3" t="s">
        <v>17</v>
      </c>
      <c r="J21341">
        <v>36.44</v>
      </c>
      <c r="K21341">
        <v>30.37</v>
      </c>
      <c r="L21341">
        <v>25.51</v>
      </c>
      <c r="M21341">
        <v>21.26</v>
      </c>
      <c r="N21341">
        <v>0</v>
      </c>
      <c r="O21341">
        <v>200</v>
      </c>
      <c r="P21341" t="s">
        <v>54942</v>
      </c>
    </row>
    <row r="21342" spans="1:18">
      <c r="A21342" s="8" t="s">
        <v>40734</v>
      </c>
      <c r="B21342" s="3" t="s">
        <v>40735</v>
      </c>
      <c r="C21342" s="3" t="s">
        <v>30</v>
      </c>
      <c r="D21342" s="3" t="s">
        <v>536</v>
      </c>
      <c r="E21342" s="3" t="s">
        <v>537</v>
      </c>
      <c r="F21342" s="3" t="s">
        <v>33</v>
      </c>
      <c r="G21342" s="3" t="s">
        <v>33</v>
      </c>
      <c r="H21342" s="3" t="s">
        <v>16</v>
      </c>
      <c r="I21342" s="3" t="s">
        <v>17</v>
      </c>
      <c r="J21342">
        <v>43.54</v>
      </c>
      <c r="K21342">
        <v>36.28</v>
      </c>
      <c r="L21342">
        <v>30.48</v>
      </c>
      <c r="M21342">
        <v>25.4</v>
      </c>
      <c r="N21342">
        <v>0</v>
      </c>
      <c r="O21342">
        <v>100</v>
      </c>
      <c r="P21342" t="s">
        <v>54942</v>
      </c>
    </row>
    <row r="21343" spans="1:18">
      <c r="A21343" s="8" t="s">
        <v>40736</v>
      </c>
      <c r="B21343" s="3" t="s">
        <v>40737</v>
      </c>
      <c r="C21343" s="3" t="s">
        <v>30</v>
      </c>
      <c r="D21343" s="3" t="s">
        <v>536</v>
      </c>
      <c r="E21343" s="3" t="s">
        <v>537</v>
      </c>
      <c r="F21343" s="3" t="s">
        <v>33</v>
      </c>
      <c r="G21343" s="3" t="s">
        <v>33</v>
      </c>
      <c r="H21343" s="3" t="s">
        <v>16</v>
      </c>
      <c r="I21343" s="3" t="s">
        <v>17</v>
      </c>
      <c r="J21343">
        <v>49.6</v>
      </c>
      <c r="K21343">
        <v>41.33</v>
      </c>
      <c r="L21343">
        <v>34.72</v>
      </c>
      <c r="M21343">
        <v>28.93</v>
      </c>
      <c r="N21343">
        <v>0</v>
      </c>
      <c r="O21343">
        <v>100</v>
      </c>
      <c r="P21343" t="s">
        <v>54942</v>
      </c>
    </row>
    <row r="21344" spans="1:18">
      <c r="A21344" s="8" t="s">
        <v>40738</v>
      </c>
      <c r="B21344" s="3" t="s">
        <v>40739</v>
      </c>
      <c r="C21344" s="3" t="s">
        <v>30</v>
      </c>
      <c r="D21344" s="3" t="s">
        <v>536</v>
      </c>
      <c r="E21344" s="3" t="s">
        <v>537</v>
      </c>
      <c r="F21344" s="3" t="s">
        <v>33</v>
      </c>
      <c r="G21344" s="3" t="s">
        <v>33</v>
      </c>
      <c r="H21344" s="3" t="s">
        <v>16</v>
      </c>
      <c r="I21344" s="3" t="s">
        <v>17</v>
      </c>
      <c r="J21344">
        <v>63.84</v>
      </c>
      <c r="K21344">
        <v>53.2</v>
      </c>
      <c r="L21344">
        <v>44.69</v>
      </c>
      <c r="M21344">
        <v>37.24</v>
      </c>
      <c r="N21344">
        <v>0</v>
      </c>
      <c r="O21344">
        <v>100</v>
      </c>
      <c r="P21344" t="s">
        <v>54942</v>
      </c>
    </row>
    <row r="21345" spans="1:16">
      <c r="A21345" s="8" t="s">
        <v>40740</v>
      </c>
      <c r="B21345" s="3" t="s">
        <v>40741</v>
      </c>
      <c r="C21345" s="3" t="s">
        <v>30</v>
      </c>
      <c r="D21345" s="3" t="s">
        <v>536</v>
      </c>
      <c r="E21345" s="3" t="s">
        <v>537</v>
      </c>
      <c r="F21345" s="3" t="s">
        <v>33</v>
      </c>
      <c r="G21345" s="3" t="s">
        <v>33</v>
      </c>
      <c r="H21345" s="3" t="s">
        <v>16</v>
      </c>
      <c r="I21345" s="3" t="s">
        <v>17</v>
      </c>
      <c r="J21345">
        <v>68.900000000000006</v>
      </c>
      <c r="K21345">
        <v>57.42</v>
      </c>
      <c r="L21345">
        <v>48.23</v>
      </c>
      <c r="M21345">
        <v>40.19</v>
      </c>
      <c r="N21345">
        <v>0</v>
      </c>
      <c r="O21345">
        <v>100</v>
      </c>
      <c r="P21345" t="s">
        <v>54942</v>
      </c>
    </row>
    <row r="21346" spans="1:16">
      <c r="A21346" s="8" t="s">
        <v>40742</v>
      </c>
      <c r="B21346" s="3" t="s">
        <v>40743</v>
      </c>
      <c r="C21346" s="3" t="s">
        <v>30</v>
      </c>
      <c r="D21346" s="3" t="s">
        <v>536</v>
      </c>
      <c r="E21346" s="3" t="s">
        <v>537</v>
      </c>
      <c r="F21346" s="3" t="s">
        <v>33</v>
      </c>
      <c r="G21346" s="3" t="s">
        <v>33</v>
      </c>
      <c r="H21346" s="3" t="s">
        <v>16</v>
      </c>
      <c r="I21346" s="3" t="s">
        <v>17</v>
      </c>
      <c r="J21346">
        <v>95.21</v>
      </c>
      <c r="K21346">
        <v>79.34</v>
      </c>
      <c r="L21346">
        <v>66.650000000000006</v>
      </c>
      <c r="M21346">
        <v>55.54</v>
      </c>
      <c r="N21346">
        <v>0</v>
      </c>
      <c r="O21346">
        <v>100</v>
      </c>
      <c r="P21346" t="s">
        <v>54942</v>
      </c>
    </row>
    <row r="21347" spans="1:16">
      <c r="A21347" s="8" t="s">
        <v>40744</v>
      </c>
      <c r="B21347" s="3" t="s">
        <v>40745</v>
      </c>
      <c r="C21347" s="3" t="s">
        <v>30</v>
      </c>
      <c r="D21347" s="3" t="s">
        <v>536</v>
      </c>
      <c r="E21347" s="3" t="s">
        <v>537</v>
      </c>
      <c r="F21347" s="3" t="s">
        <v>33</v>
      </c>
      <c r="G21347" s="3" t="s">
        <v>33</v>
      </c>
      <c r="H21347" s="3" t="s">
        <v>16</v>
      </c>
      <c r="I21347" s="3" t="s">
        <v>17</v>
      </c>
      <c r="J21347">
        <v>118.49</v>
      </c>
      <c r="K21347">
        <v>98.74</v>
      </c>
      <c r="L21347">
        <v>82.94</v>
      </c>
      <c r="M21347">
        <v>69.12</v>
      </c>
      <c r="N21347">
        <v>0</v>
      </c>
      <c r="O21347">
        <v>100</v>
      </c>
      <c r="P21347" t="s">
        <v>54942</v>
      </c>
    </row>
    <row r="21348" spans="1:16">
      <c r="A21348" s="8" t="s">
        <v>40746</v>
      </c>
      <c r="B21348" s="3" t="s">
        <v>40747</v>
      </c>
      <c r="C21348" s="3" t="s">
        <v>30</v>
      </c>
      <c r="D21348" s="3" t="s">
        <v>536</v>
      </c>
      <c r="E21348" s="3" t="s">
        <v>537</v>
      </c>
      <c r="F21348" s="3" t="s">
        <v>33</v>
      </c>
      <c r="G21348" s="3" t="s">
        <v>33</v>
      </c>
      <c r="H21348" s="3" t="s">
        <v>16</v>
      </c>
      <c r="I21348" s="3" t="s">
        <v>17</v>
      </c>
      <c r="J21348">
        <v>125.59</v>
      </c>
      <c r="K21348">
        <v>104.66</v>
      </c>
      <c r="L21348">
        <v>87.91</v>
      </c>
      <c r="M21348">
        <v>73.260000000000005</v>
      </c>
      <c r="N21348">
        <v>0</v>
      </c>
      <c r="O21348">
        <v>50</v>
      </c>
      <c r="P21348" t="s">
        <v>54942</v>
      </c>
    </row>
    <row r="21349" spans="1:16">
      <c r="A21349" s="8" t="s">
        <v>40748</v>
      </c>
      <c r="B21349" s="3" t="s">
        <v>40749</v>
      </c>
      <c r="C21349" s="3" t="s">
        <v>30</v>
      </c>
      <c r="D21349" s="3" t="s">
        <v>536</v>
      </c>
      <c r="E21349" s="3" t="s">
        <v>537</v>
      </c>
      <c r="F21349" s="3" t="s">
        <v>33</v>
      </c>
      <c r="G21349" s="3" t="s">
        <v>33</v>
      </c>
      <c r="H21349" s="3" t="s">
        <v>16</v>
      </c>
      <c r="I21349" s="3" t="s">
        <v>17</v>
      </c>
      <c r="J21349">
        <v>161.04</v>
      </c>
      <c r="K21349">
        <v>134.19999999999999</v>
      </c>
      <c r="L21349">
        <v>112.73</v>
      </c>
      <c r="M21349">
        <v>93.94</v>
      </c>
      <c r="N21349">
        <v>0</v>
      </c>
      <c r="O21349">
        <v>50</v>
      </c>
      <c r="P21349" t="s">
        <v>54942</v>
      </c>
    </row>
    <row r="21350" spans="1:16">
      <c r="A21350" s="8" t="s">
        <v>40750</v>
      </c>
      <c r="B21350" s="3" t="s">
        <v>40751</v>
      </c>
      <c r="C21350" s="3" t="s">
        <v>30</v>
      </c>
      <c r="D21350" s="3" t="s">
        <v>536</v>
      </c>
      <c r="E21350" s="3" t="s">
        <v>537</v>
      </c>
      <c r="F21350" s="3" t="s">
        <v>33</v>
      </c>
      <c r="G21350" s="3" t="s">
        <v>33</v>
      </c>
      <c r="H21350" s="3" t="s">
        <v>16</v>
      </c>
      <c r="I21350" s="3" t="s">
        <v>17</v>
      </c>
      <c r="J21350">
        <v>204.55</v>
      </c>
      <c r="K21350">
        <v>170.46</v>
      </c>
      <c r="L21350">
        <v>143.19</v>
      </c>
      <c r="M21350">
        <v>119.32</v>
      </c>
      <c r="N21350">
        <v>0</v>
      </c>
      <c r="O21350">
        <v>50</v>
      </c>
      <c r="P21350" t="s">
        <v>54942</v>
      </c>
    </row>
    <row r="21351" spans="1:16">
      <c r="A21351" s="8" t="s">
        <v>40752</v>
      </c>
      <c r="B21351" s="3" t="s">
        <v>40753</v>
      </c>
      <c r="C21351" s="3" t="s">
        <v>30</v>
      </c>
      <c r="D21351" s="3" t="s">
        <v>536</v>
      </c>
      <c r="E21351" s="3" t="s">
        <v>537</v>
      </c>
      <c r="F21351" s="3" t="s">
        <v>33</v>
      </c>
      <c r="G21351" s="3" t="s">
        <v>33</v>
      </c>
      <c r="H21351" s="3" t="s">
        <v>16</v>
      </c>
      <c r="I21351" s="3" t="s">
        <v>17</v>
      </c>
      <c r="J21351">
        <v>285.58</v>
      </c>
      <c r="K21351">
        <v>237.98</v>
      </c>
      <c r="L21351">
        <v>199.9</v>
      </c>
      <c r="M21351">
        <v>166.59</v>
      </c>
      <c r="N21351">
        <v>0</v>
      </c>
      <c r="O21351">
        <v>50</v>
      </c>
      <c r="P21351" t="s">
        <v>54942</v>
      </c>
    </row>
    <row r="21352" spans="1:16">
      <c r="A21352" s="8" t="s">
        <v>40754</v>
      </c>
      <c r="B21352" s="3" t="s">
        <v>40755</v>
      </c>
      <c r="C21352" s="3" t="s">
        <v>30</v>
      </c>
      <c r="D21352" s="3" t="s">
        <v>536</v>
      </c>
      <c r="E21352" s="3" t="s">
        <v>537</v>
      </c>
      <c r="F21352" s="3" t="s">
        <v>33</v>
      </c>
      <c r="G21352" s="3" t="s">
        <v>33</v>
      </c>
      <c r="H21352" s="3" t="s">
        <v>16</v>
      </c>
      <c r="I21352" s="3" t="s">
        <v>17</v>
      </c>
      <c r="J21352">
        <v>384.83</v>
      </c>
      <c r="K21352">
        <v>320.69</v>
      </c>
      <c r="L21352">
        <v>269.38</v>
      </c>
      <c r="M21352">
        <v>224.48</v>
      </c>
      <c r="N21352">
        <v>0</v>
      </c>
      <c r="O21352">
        <v>50</v>
      </c>
      <c r="P21352" t="s">
        <v>54942</v>
      </c>
    </row>
    <row r="21353" spans="1:16">
      <c r="A21353" s="8" t="s">
        <v>40756</v>
      </c>
      <c r="B21353" s="3" t="s">
        <v>40757</v>
      </c>
      <c r="C21353" s="3" t="s">
        <v>30</v>
      </c>
      <c r="D21353" s="3" t="s">
        <v>536</v>
      </c>
      <c r="E21353" s="3" t="s">
        <v>537</v>
      </c>
      <c r="F21353" s="3" t="s">
        <v>33</v>
      </c>
      <c r="G21353" s="3" t="s">
        <v>33</v>
      </c>
      <c r="H21353" s="3" t="s">
        <v>16</v>
      </c>
      <c r="I21353" s="3" t="s">
        <v>17</v>
      </c>
      <c r="J21353">
        <v>41.53</v>
      </c>
      <c r="K21353">
        <v>34.61</v>
      </c>
      <c r="L21353">
        <v>29.07</v>
      </c>
      <c r="M21353">
        <v>24.23</v>
      </c>
      <c r="N21353">
        <v>0</v>
      </c>
      <c r="O21353">
        <v>200</v>
      </c>
      <c r="P21353" t="s">
        <v>54942</v>
      </c>
    </row>
    <row r="21354" spans="1:16">
      <c r="A21354" s="8" t="s">
        <v>40758</v>
      </c>
      <c r="B21354" s="3" t="s">
        <v>40759</v>
      </c>
      <c r="C21354" s="3" t="s">
        <v>30</v>
      </c>
      <c r="D21354" s="3" t="s">
        <v>536</v>
      </c>
      <c r="E21354" s="3" t="s">
        <v>537</v>
      </c>
      <c r="F21354" s="3" t="s">
        <v>33</v>
      </c>
      <c r="G21354" s="3" t="s">
        <v>33</v>
      </c>
      <c r="H21354" s="3" t="s">
        <v>16</v>
      </c>
      <c r="I21354" s="3" t="s">
        <v>17</v>
      </c>
      <c r="J21354">
        <v>48.59</v>
      </c>
      <c r="K21354">
        <v>40.49</v>
      </c>
      <c r="L21354">
        <v>34.01</v>
      </c>
      <c r="M21354">
        <v>28.34</v>
      </c>
      <c r="N21354">
        <v>0</v>
      </c>
      <c r="O21354">
        <v>200</v>
      </c>
      <c r="P21354" t="s">
        <v>54942</v>
      </c>
    </row>
    <row r="21355" spans="1:16">
      <c r="A21355" s="8" t="s">
        <v>40760</v>
      </c>
      <c r="B21355" s="3" t="s">
        <v>40761</v>
      </c>
      <c r="C21355" s="3" t="s">
        <v>30</v>
      </c>
      <c r="D21355" s="3" t="s">
        <v>536</v>
      </c>
      <c r="E21355" s="3" t="s">
        <v>537</v>
      </c>
      <c r="F21355" s="3" t="s">
        <v>33</v>
      </c>
      <c r="G21355" s="3" t="s">
        <v>33</v>
      </c>
      <c r="H21355" s="3" t="s">
        <v>16</v>
      </c>
      <c r="I21355" s="3" t="s">
        <v>17</v>
      </c>
      <c r="J21355">
        <v>58.74</v>
      </c>
      <c r="K21355">
        <v>48.95</v>
      </c>
      <c r="L21355">
        <v>41.12</v>
      </c>
      <c r="M21355">
        <v>34.270000000000003</v>
      </c>
      <c r="N21355">
        <v>0</v>
      </c>
      <c r="O21355">
        <v>100</v>
      </c>
      <c r="P21355" t="s">
        <v>54942</v>
      </c>
    </row>
    <row r="21356" spans="1:16">
      <c r="A21356" s="8" t="s">
        <v>40762</v>
      </c>
      <c r="B21356" s="3" t="s">
        <v>40763</v>
      </c>
      <c r="C21356" s="3" t="s">
        <v>30</v>
      </c>
      <c r="D21356" s="3" t="s">
        <v>536</v>
      </c>
      <c r="E21356" s="3" t="s">
        <v>537</v>
      </c>
      <c r="F21356" s="3" t="s">
        <v>33</v>
      </c>
      <c r="G21356" s="3" t="s">
        <v>33</v>
      </c>
      <c r="H21356" s="3" t="s">
        <v>16</v>
      </c>
      <c r="I21356" s="3" t="s">
        <v>17</v>
      </c>
      <c r="J21356">
        <v>67.88</v>
      </c>
      <c r="K21356">
        <v>56.57</v>
      </c>
      <c r="L21356">
        <v>47.52</v>
      </c>
      <c r="M21356">
        <v>39.6</v>
      </c>
      <c r="N21356">
        <v>0</v>
      </c>
      <c r="O21356">
        <v>100</v>
      </c>
      <c r="P21356" t="s">
        <v>54942</v>
      </c>
    </row>
    <row r="21357" spans="1:16">
      <c r="A21357" s="8" t="s">
        <v>40764</v>
      </c>
      <c r="B21357" s="3" t="s">
        <v>40765</v>
      </c>
      <c r="C21357" s="3" t="s">
        <v>30</v>
      </c>
      <c r="D21357" s="3" t="s">
        <v>536</v>
      </c>
      <c r="E21357" s="3" t="s">
        <v>537</v>
      </c>
      <c r="F21357" s="3" t="s">
        <v>33</v>
      </c>
      <c r="G21357" s="3" t="s">
        <v>33</v>
      </c>
      <c r="H21357" s="3" t="s">
        <v>16</v>
      </c>
      <c r="I21357" s="3" t="s">
        <v>17</v>
      </c>
      <c r="J21357">
        <v>86.1</v>
      </c>
      <c r="K21357">
        <v>71.75</v>
      </c>
      <c r="L21357">
        <v>60.27</v>
      </c>
      <c r="M21357">
        <v>50.23</v>
      </c>
      <c r="N21357">
        <v>0</v>
      </c>
      <c r="O21357">
        <v>100</v>
      </c>
      <c r="P21357" t="s">
        <v>54942</v>
      </c>
    </row>
    <row r="21358" spans="1:16">
      <c r="A21358" s="8" t="s">
        <v>40766</v>
      </c>
      <c r="B21358" s="3" t="s">
        <v>40767</v>
      </c>
      <c r="C21358" s="3" t="s">
        <v>30</v>
      </c>
      <c r="D21358" s="3" t="s">
        <v>536</v>
      </c>
      <c r="E21358" s="3" t="s">
        <v>537</v>
      </c>
      <c r="F21358" s="3" t="s">
        <v>33</v>
      </c>
      <c r="G21358" s="3" t="s">
        <v>33</v>
      </c>
      <c r="H21358" s="3" t="s">
        <v>16</v>
      </c>
      <c r="I21358" s="3" t="s">
        <v>17</v>
      </c>
      <c r="J21358">
        <v>96.2</v>
      </c>
      <c r="K21358">
        <v>80.17</v>
      </c>
      <c r="L21358">
        <v>67.34</v>
      </c>
      <c r="M21358">
        <v>56.12</v>
      </c>
      <c r="N21358">
        <v>0</v>
      </c>
      <c r="O21358">
        <v>100</v>
      </c>
      <c r="P21358" t="s">
        <v>54942</v>
      </c>
    </row>
    <row r="21359" spans="1:16">
      <c r="A21359" s="8" t="s">
        <v>40768</v>
      </c>
      <c r="B21359" s="3" t="s">
        <v>40769</v>
      </c>
      <c r="C21359" s="3" t="s">
        <v>30</v>
      </c>
      <c r="D21359" s="3" t="s">
        <v>536</v>
      </c>
      <c r="E21359" s="3" t="s">
        <v>537</v>
      </c>
      <c r="F21359" s="3" t="s">
        <v>33</v>
      </c>
      <c r="G21359" s="3" t="s">
        <v>33</v>
      </c>
      <c r="H21359" s="3" t="s">
        <v>16</v>
      </c>
      <c r="I21359" s="3" t="s">
        <v>17</v>
      </c>
      <c r="J21359">
        <v>122.57</v>
      </c>
      <c r="K21359">
        <v>102.14</v>
      </c>
      <c r="L21359">
        <v>85.8</v>
      </c>
      <c r="M21359">
        <v>71.5</v>
      </c>
      <c r="N21359">
        <v>0</v>
      </c>
      <c r="O21359">
        <v>100</v>
      </c>
      <c r="P21359" t="s">
        <v>54942</v>
      </c>
    </row>
    <row r="21360" spans="1:16">
      <c r="A21360" s="8" t="s">
        <v>40770</v>
      </c>
      <c r="B21360" s="3" t="s">
        <v>40771</v>
      </c>
      <c r="C21360" s="3" t="s">
        <v>30</v>
      </c>
      <c r="D21360" s="3" t="s">
        <v>536</v>
      </c>
      <c r="E21360" s="3" t="s">
        <v>537</v>
      </c>
      <c r="F21360" s="3" t="s">
        <v>33</v>
      </c>
      <c r="G21360" s="3" t="s">
        <v>33</v>
      </c>
      <c r="H21360" s="3" t="s">
        <v>16</v>
      </c>
      <c r="I21360" s="3" t="s">
        <v>17</v>
      </c>
      <c r="J21360">
        <v>147.85</v>
      </c>
      <c r="K21360">
        <v>123.21</v>
      </c>
      <c r="L21360">
        <v>103.5</v>
      </c>
      <c r="M21360">
        <v>86.25</v>
      </c>
      <c r="N21360">
        <v>0</v>
      </c>
      <c r="O21360">
        <v>100</v>
      </c>
      <c r="P21360" t="s">
        <v>54942</v>
      </c>
    </row>
    <row r="21361" spans="1:18">
      <c r="A21361" s="8" t="s">
        <v>40772</v>
      </c>
      <c r="B21361" s="3" t="s">
        <v>40773</v>
      </c>
      <c r="C21361" s="3" t="s">
        <v>30</v>
      </c>
      <c r="D21361" s="3" t="s">
        <v>536</v>
      </c>
      <c r="E21361" s="3" t="s">
        <v>537</v>
      </c>
      <c r="F21361" s="3" t="s">
        <v>33</v>
      </c>
      <c r="G21361" s="3" t="s">
        <v>33</v>
      </c>
      <c r="H21361" s="3" t="s">
        <v>16</v>
      </c>
      <c r="I21361" s="3" t="s">
        <v>17</v>
      </c>
      <c r="J21361">
        <v>203.57</v>
      </c>
      <c r="K21361">
        <v>169.64</v>
      </c>
      <c r="L21361">
        <v>142.5</v>
      </c>
      <c r="M21361">
        <v>118.75</v>
      </c>
      <c r="N21361">
        <v>0</v>
      </c>
      <c r="O21361">
        <v>50</v>
      </c>
      <c r="P21361" t="s">
        <v>54942</v>
      </c>
    </row>
    <row r="21362" spans="1:18">
      <c r="A21362" s="8" t="s">
        <v>40774</v>
      </c>
      <c r="B21362" s="3" t="s">
        <v>40775</v>
      </c>
      <c r="C21362" s="3" t="s">
        <v>30</v>
      </c>
      <c r="D21362" s="3" t="s">
        <v>536</v>
      </c>
      <c r="E21362" s="3" t="s">
        <v>537</v>
      </c>
      <c r="F21362" s="3" t="s">
        <v>33</v>
      </c>
      <c r="G21362" s="3" t="s">
        <v>33</v>
      </c>
      <c r="H21362" s="3" t="s">
        <v>16</v>
      </c>
      <c r="I21362" s="3" t="s">
        <v>17</v>
      </c>
      <c r="J21362">
        <v>225.84</v>
      </c>
      <c r="K21362">
        <v>188.2</v>
      </c>
      <c r="L21362">
        <v>158.09</v>
      </c>
      <c r="M21362">
        <v>131.74</v>
      </c>
      <c r="N21362">
        <v>0</v>
      </c>
      <c r="O21362">
        <v>50</v>
      </c>
      <c r="P21362" t="s">
        <v>54942</v>
      </c>
    </row>
    <row r="21363" spans="1:18">
      <c r="A21363" s="8" t="s">
        <v>40776</v>
      </c>
      <c r="B21363" s="3" t="s">
        <v>40777</v>
      </c>
      <c r="C21363" s="3" t="s">
        <v>30</v>
      </c>
      <c r="D21363" s="3" t="s">
        <v>536</v>
      </c>
      <c r="E21363" s="3" t="s">
        <v>537</v>
      </c>
      <c r="F21363" s="3" t="s">
        <v>33</v>
      </c>
      <c r="G21363" s="3" t="s">
        <v>33</v>
      </c>
      <c r="H21363" s="3" t="s">
        <v>16</v>
      </c>
      <c r="I21363" s="3" t="s">
        <v>17</v>
      </c>
      <c r="J21363">
        <v>288.64</v>
      </c>
      <c r="K21363">
        <v>240.53</v>
      </c>
      <c r="L21363">
        <v>202.05</v>
      </c>
      <c r="M21363">
        <v>168.37</v>
      </c>
      <c r="N21363">
        <v>0</v>
      </c>
      <c r="O21363">
        <v>50</v>
      </c>
      <c r="P21363" t="s">
        <v>54942</v>
      </c>
    </row>
    <row r="21364" spans="1:18">
      <c r="A21364" s="8" t="s">
        <v>40778</v>
      </c>
      <c r="B21364" s="3" t="s">
        <v>40779</v>
      </c>
      <c r="C21364" s="3" t="s">
        <v>30</v>
      </c>
      <c r="D21364" s="3" t="s">
        <v>536</v>
      </c>
      <c r="E21364" s="3" t="s">
        <v>537</v>
      </c>
      <c r="F21364" s="3" t="s">
        <v>33</v>
      </c>
      <c r="G21364" s="3" t="s">
        <v>33</v>
      </c>
      <c r="H21364" s="3" t="s">
        <v>16</v>
      </c>
      <c r="I21364" s="3" t="s">
        <v>17</v>
      </c>
      <c r="J21364">
        <v>413.21</v>
      </c>
      <c r="K21364">
        <v>344.34</v>
      </c>
      <c r="L21364">
        <v>289.25</v>
      </c>
      <c r="M21364">
        <v>241.04</v>
      </c>
      <c r="N21364">
        <v>0</v>
      </c>
      <c r="O21364">
        <v>50</v>
      </c>
      <c r="P21364" t="s">
        <v>54942</v>
      </c>
    </row>
    <row r="21365" spans="1:18">
      <c r="A21365" s="8" t="s">
        <v>40780</v>
      </c>
      <c r="B21365" s="3" t="s">
        <v>40781</v>
      </c>
      <c r="C21365" s="3" t="s">
        <v>30</v>
      </c>
      <c r="D21365" s="3" t="s">
        <v>536</v>
      </c>
      <c r="E21365" s="3" t="s">
        <v>537</v>
      </c>
      <c r="F21365" s="3" t="s">
        <v>33</v>
      </c>
      <c r="G21365" s="3" t="s">
        <v>33</v>
      </c>
      <c r="H21365" s="3" t="s">
        <v>16</v>
      </c>
      <c r="I21365" s="3" t="s">
        <v>17</v>
      </c>
      <c r="J21365">
        <v>495.23</v>
      </c>
      <c r="K21365">
        <v>412.69</v>
      </c>
      <c r="L21365">
        <v>346.66</v>
      </c>
      <c r="M21365">
        <v>288.88</v>
      </c>
      <c r="N21365">
        <v>0</v>
      </c>
      <c r="O21365">
        <v>50</v>
      </c>
      <c r="P21365" t="s">
        <v>54942</v>
      </c>
    </row>
    <row r="21366" spans="1:18">
      <c r="A21366" s="7" t="s">
        <v>40782</v>
      </c>
      <c r="B21366" s="3" t="s">
        <v>40783</v>
      </c>
      <c r="C21366" s="3" t="s">
        <v>1</v>
      </c>
      <c r="D21366" s="3" t="s">
        <v>1</v>
      </c>
      <c r="E21366" s="3" t="s">
        <v>1</v>
      </c>
      <c r="F21366" s="3" t="s">
        <v>1</v>
      </c>
      <c r="G21366" s="3" t="s">
        <v>1</v>
      </c>
      <c r="H21366" s="3" t="s">
        <v>16</v>
      </c>
      <c r="I21366" s="3" t="s">
        <v>17</v>
      </c>
      <c r="J21366">
        <v>609.89</v>
      </c>
      <c r="K21366">
        <v>508.24</v>
      </c>
      <c r="L21366">
        <v>426.92</v>
      </c>
      <c r="M21366">
        <v>355.77</v>
      </c>
      <c r="N21366">
        <v>0</v>
      </c>
      <c r="O21366">
        <v>30</v>
      </c>
      <c r="P21366">
        <v>1.2</v>
      </c>
      <c r="R21366">
        <v>3</v>
      </c>
    </row>
    <row r="21367" spans="1:18">
      <c r="A21367" s="8" t="s">
        <v>40784</v>
      </c>
      <c r="B21367" s="3" t="s">
        <v>40785</v>
      </c>
      <c r="C21367" s="3" t="s">
        <v>30</v>
      </c>
      <c r="D21367" s="3" t="s">
        <v>536</v>
      </c>
      <c r="E21367" s="3" t="s">
        <v>537</v>
      </c>
      <c r="F21367" s="3" t="s">
        <v>33</v>
      </c>
      <c r="G21367" s="3" t="s">
        <v>33</v>
      </c>
      <c r="H21367" s="3" t="s">
        <v>16</v>
      </c>
      <c r="I21367" s="3" t="s">
        <v>17</v>
      </c>
      <c r="J21367">
        <v>78.11</v>
      </c>
      <c r="K21367">
        <v>65.09</v>
      </c>
      <c r="L21367">
        <v>54.68</v>
      </c>
      <c r="M21367">
        <v>45.56</v>
      </c>
      <c r="N21367">
        <v>0</v>
      </c>
      <c r="O21367">
        <v>20</v>
      </c>
      <c r="P21367" t="s">
        <v>54942</v>
      </c>
    </row>
    <row r="21368" spans="1:18">
      <c r="A21368" s="8" t="s">
        <v>40786</v>
      </c>
      <c r="B21368" s="3" t="s">
        <v>40787</v>
      </c>
      <c r="C21368" s="3" t="s">
        <v>30</v>
      </c>
      <c r="D21368" s="3" t="s">
        <v>536</v>
      </c>
      <c r="E21368" s="3" t="s">
        <v>537</v>
      </c>
      <c r="F21368" s="3" t="s">
        <v>33</v>
      </c>
      <c r="G21368" s="3" t="s">
        <v>33</v>
      </c>
      <c r="H21368" s="3" t="s">
        <v>16</v>
      </c>
      <c r="I21368" s="3" t="s">
        <v>17</v>
      </c>
      <c r="J21368">
        <v>50.39</v>
      </c>
      <c r="K21368">
        <v>41.99</v>
      </c>
      <c r="L21368">
        <v>35.270000000000003</v>
      </c>
      <c r="M21368">
        <v>29.39</v>
      </c>
      <c r="N21368">
        <v>0</v>
      </c>
      <c r="O21368">
        <v>25</v>
      </c>
      <c r="P21368" t="s">
        <v>54942</v>
      </c>
    </row>
    <row r="21369" spans="1:18">
      <c r="A21369" s="8" t="s">
        <v>40788</v>
      </c>
      <c r="B21369" s="3" t="s">
        <v>40789</v>
      </c>
      <c r="C21369" s="3" t="s">
        <v>30</v>
      </c>
      <c r="D21369" s="3" t="s">
        <v>536</v>
      </c>
      <c r="E21369" s="3" t="s">
        <v>537</v>
      </c>
      <c r="F21369" s="3" t="s">
        <v>33</v>
      </c>
      <c r="G21369" s="3" t="s">
        <v>33</v>
      </c>
      <c r="H21369" s="3" t="s">
        <v>16</v>
      </c>
      <c r="I21369" s="3" t="s">
        <v>17</v>
      </c>
      <c r="J21369">
        <v>26.89</v>
      </c>
      <c r="K21369">
        <v>22.41</v>
      </c>
      <c r="L21369">
        <v>18.82</v>
      </c>
      <c r="M21369">
        <v>15.69</v>
      </c>
      <c r="N21369">
        <v>0</v>
      </c>
      <c r="O21369">
        <v>25</v>
      </c>
      <c r="P21369" t="s">
        <v>54942</v>
      </c>
    </row>
    <row r="21370" spans="1:18">
      <c r="A21370" s="8" t="s">
        <v>40790</v>
      </c>
      <c r="B21370" s="3" t="s">
        <v>40791</v>
      </c>
      <c r="C21370" s="3" t="s">
        <v>30</v>
      </c>
      <c r="D21370" s="3" t="s">
        <v>536</v>
      </c>
      <c r="E21370" s="3" t="s">
        <v>537</v>
      </c>
      <c r="F21370" s="3" t="s">
        <v>33</v>
      </c>
      <c r="G21370" s="3" t="s">
        <v>33</v>
      </c>
      <c r="H21370" s="3" t="s">
        <v>16</v>
      </c>
      <c r="I21370" s="3" t="s">
        <v>17</v>
      </c>
      <c r="J21370">
        <v>21.85</v>
      </c>
      <c r="K21370">
        <v>18.21</v>
      </c>
      <c r="L21370">
        <v>15.3</v>
      </c>
      <c r="M21370">
        <v>12.75</v>
      </c>
      <c r="N21370">
        <v>0</v>
      </c>
      <c r="O21370">
        <v>50</v>
      </c>
      <c r="P21370" t="s">
        <v>54942</v>
      </c>
    </row>
    <row r="21371" spans="1:18">
      <c r="A21371" s="8" t="s">
        <v>40792</v>
      </c>
      <c r="B21371" s="3" t="s">
        <v>40793</v>
      </c>
      <c r="C21371" s="3" t="s">
        <v>30</v>
      </c>
      <c r="D21371" s="3" t="s">
        <v>536</v>
      </c>
      <c r="E21371" s="3" t="s">
        <v>537</v>
      </c>
      <c r="F21371" s="3" t="s">
        <v>33</v>
      </c>
      <c r="G21371" s="3" t="s">
        <v>33</v>
      </c>
      <c r="H21371" s="3" t="s">
        <v>16</v>
      </c>
      <c r="I21371" s="3" t="s">
        <v>17</v>
      </c>
      <c r="J21371">
        <v>50.39</v>
      </c>
      <c r="K21371">
        <v>41.99</v>
      </c>
      <c r="L21371">
        <v>35.270000000000003</v>
      </c>
      <c r="M21371">
        <v>29.39</v>
      </c>
      <c r="N21371">
        <v>0</v>
      </c>
      <c r="O21371">
        <v>20</v>
      </c>
      <c r="P21371" t="s">
        <v>54942</v>
      </c>
    </row>
    <row r="21372" spans="1:18">
      <c r="A21372" s="8" t="s">
        <v>40794</v>
      </c>
      <c r="B21372" s="3" t="s">
        <v>40795</v>
      </c>
      <c r="C21372" s="3" t="s">
        <v>30</v>
      </c>
      <c r="D21372" s="3" t="s">
        <v>536</v>
      </c>
      <c r="E21372" s="3" t="s">
        <v>537</v>
      </c>
      <c r="F21372" s="3" t="s">
        <v>33</v>
      </c>
      <c r="G21372" s="3" t="s">
        <v>33</v>
      </c>
      <c r="H21372" s="3" t="s">
        <v>16</v>
      </c>
      <c r="I21372" s="3" t="s">
        <v>17</v>
      </c>
      <c r="J21372">
        <v>34.44</v>
      </c>
      <c r="K21372">
        <v>28.7</v>
      </c>
      <c r="L21372">
        <v>24.11</v>
      </c>
      <c r="M21372">
        <v>20.09</v>
      </c>
      <c r="N21372">
        <v>0</v>
      </c>
      <c r="O21372">
        <v>25</v>
      </c>
      <c r="P21372" t="s">
        <v>54942</v>
      </c>
    </row>
    <row r="21373" spans="1:18">
      <c r="A21373" s="8" t="s">
        <v>40796</v>
      </c>
      <c r="B21373" s="3" t="s">
        <v>40797</v>
      </c>
      <c r="C21373" s="3" t="s">
        <v>30</v>
      </c>
      <c r="D21373" s="3" t="s">
        <v>536</v>
      </c>
      <c r="E21373" s="3" t="s">
        <v>537</v>
      </c>
      <c r="F21373" s="3" t="s">
        <v>33</v>
      </c>
      <c r="G21373" s="3" t="s">
        <v>33</v>
      </c>
      <c r="H21373" s="3" t="s">
        <v>16</v>
      </c>
      <c r="I21373" s="3" t="s">
        <v>17</v>
      </c>
      <c r="J21373">
        <v>24.4</v>
      </c>
      <c r="K21373">
        <v>20.329999999999998</v>
      </c>
      <c r="L21373">
        <v>17.079999999999998</v>
      </c>
      <c r="M21373">
        <v>14.23</v>
      </c>
      <c r="N21373">
        <v>0</v>
      </c>
      <c r="O21373">
        <v>25</v>
      </c>
      <c r="P21373" t="s">
        <v>54942</v>
      </c>
    </row>
    <row r="21374" spans="1:18">
      <c r="A21374" s="8" t="s">
        <v>40798</v>
      </c>
      <c r="B21374" s="3" t="s">
        <v>40799</v>
      </c>
      <c r="C21374" s="3" t="s">
        <v>30</v>
      </c>
      <c r="D21374" s="3" t="s">
        <v>536</v>
      </c>
      <c r="E21374" s="3" t="s">
        <v>537</v>
      </c>
      <c r="F21374" s="3" t="s">
        <v>33</v>
      </c>
      <c r="G21374" s="3" t="s">
        <v>33</v>
      </c>
      <c r="H21374" s="3" t="s">
        <v>16</v>
      </c>
      <c r="I21374" s="3" t="s">
        <v>17</v>
      </c>
      <c r="J21374">
        <v>18.48</v>
      </c>
      <c r="K21374">
        <v>15.4</v>
      </c>
      <c r="L21374">
        <v>12.94</v>
      </c>
      <c r="M21374">
        <v>10.78</v>
      </c>
      <c r="N21374">
        <v>0</v>
      </c>
      <c r="O21374">
        <v>50</v>
      </c>
      <c r="P21374" t="s">
        <v>54942</v>
      </c>
    </row>
    <row r="21375" spans="1:18">
      <c r="A21375" s="8" t="s">
        <v>40800</v>
      </c>
      <c r="B21375" s="3" t="s">
        <v>40801</v>
      </c>
      <c r="C21375" s="3" t="s">
        <v>30</v>
      </c>
      <c r="D21375" s="3" t="s">
        <v>536</v>
      </c>
      <c r="E21375" s="3" t="s">
        <v>537</v>
      </c>
      <c r="F21375" s="3" t="s">
        <v>33</v>
      </c>
      <c r="G21375" s="3" t="s">
        <v>33</v>
      </c>
      <c r="H21375" s="3" t="s">
        <v>16</v>
      </c>
      <c r="I21375" s="3" t="s">
        <v>17</v>
      </c>
      <c r="J21375">
        <v>78.11</v>
      </c>
      <c r="K21375">
        <v>65.09</v>
      </c>
      <c r="L21375">
        <v>54.68</v>
      </c>
      <c r="M21375">
        <v>45.56</v>
      </c>
      <c r="N21375">
        <v>0</v>
      </c>
      <c r="O21375">
        <v>20</v>
      </c>
      <c r="P21375" t="s">
        <v>54942</v>
      </c>
    </row>
    <row r="21376" spans="1:18">
      <c r="A21376" s="8" t="s">
        <v>40802</v>
      </c>
      <c r="B21376" s="3" t="s">
        <v>40803</v>
      </c>
      <c r="C21376" s="3" t="s">
        <v>30</v>
      </c>
      <c r="D21376" s="3" t="s">
        <v>536</v>
      </c>
      <c r="E21376" s="3" t="s">
        <v>537</v>
      </c>
      <c r="F21376" s="3" t="s">
        <v>33</v>
      </c>
      <c r="G21376" s="3" t="s">
        <v>33</v>
      </c>
      <c r="H21376" s="3" t="s">
        <v>16</v>
      </c>
      <c r="I21376" s="3" t="s">
        <v>17</v>
      </c>
      <c r="J21376">
        <v>50.39</v>
      </c>
      <c r="K21376">
        <v>41.99</v>
      </c>
      <c r="L21376">
        <v>35.270000000000003</v>
      </c>
      <c r="M21376">
        <v>29.39</v>
      </c>
      <c r="N21376">
        <v>0</v>
      </c>
      <c r="O21376">
        <v>25</v>
      </c>
      <c r="P21376" t="s">
        <v>54942</v>
      </c>
    </row>
    <row r="21377" spans="1:18">
      <c r="A21377" s="8" t="s">
        <v>40804</v>
      </c>
      <c r="B21377" s="3" t="s">
        <v>40805</v>
      </c>
      <c r="C21377" s="3" t="s">
        <v>30</v>
      </c>
      <c r="D21377" s="3" t="s">
        <v>536</v>
      </c>
      <c r="E21377" s="3" t="s">
        <v>537</v>
      </c>
      <c r="F21377" s="3" t="s">
        <v>33</v>
      </c>
      <c r="G21377" s="3" t="s">
        <v>33</v>
      </c>
      <c r="H21377" s="3" t="s">
        <v>16</v>
      </c>
      <c r="I21377" s="3" t="s">
        <v>17</v>
      </c>
      <c r="J21377">
        <v>26.89</v>
      </c>
      <c r="K21377">
        <v>22.41</v>
      </c>
      <c r="L21377">
        <v>18.82</v>
      </c>
      <c r="M21377">
        <v>15.69</v>
      </c>
      <c r="N21377">
        <v>0</v>
      </c>
      <c r="O21377">
        <v>25</v>
      </c>
      <c r="P21377" t="s">
        <v>54942</v>
      </c>
    </row>
    <row r="21378" spans="1:18">
      <c r="A21378" s="8" t="s">
        <v>40806</v>
      </c>
      <c r="B21378" s="3" t="s">
        <v>40807</v>
      </c>
      <c r="C21378" s="3" t="s">
        <v>30</v>
      </c>
      <c r="D21378" s="3" t="s">
        <v>536</v>
      </c>
      <c r="E21378" s="3" t="s">
        <v>537</v>
      </c>
      <c r="F21378" s="3" t="s">
        <v>33</v>
      </c>
      <c r="G21378" s="3" t="s">
        <v>33</v>
      </c>
      <c r="H21378" s="3" t="s">
        <v>16</v>
      </c>
      <c r="I21378" s="3" t="s">
        <v>17</v>
      </c>
      <c r="J21378">
        <v>21.85</v>
      </c>
      <c r="K21378">
        <v>18.21</v>
      </c>
      <c r="L21378">
        <v>15.3</v>
      </c>
      <c r="M21378">
        <v>12.75</v>
      </c>
      <c r="N21378">
        <v>0</v>
      </c>
      <c r="O21378">
        <v>50</v>
      </c>
      <c r="P21378" t="s">
        <v>54942</v>
      </c>
    </row>
    <row r="21379" spans="1:18">
      <c r="A21379" s="8" t="s">
        <v>40808</v>
      </c>
      <c r="B21379" s="3" t="s">
        <v>40809</v>
      </c>
      <c r="C21379" s="3" t="s">
        <v>30</v>
      </c>
      <c r="D21379" s="3" t="s">
        <v>536</v>
      </c>
      <c r="E21379" s="3" t="s">
        <v>537</v>
      </c>
      <c r="F21379" s="3" t="s">
        <v>33</v>
      </c>
      <c r="G21379" s="3" t="s">
        <v>33</v>
      </c>
      <c r="H21379" s="3" t="s">
        <v>16</v>
      </c>
      <c r="I21379" s="3" t="s">
        <v>17</v>
      </c>
      <c r="J21379">
        <v>50.39</v>
      </c>
      <c r="K21379">
        <v>41.99</v>
      </c>
      <c r="L21379">
        <v>35.270000000000003</v>
      </c>
      <c r="M21379">
        <v>29.39</v>
      </c>
      <c r="N21379">
        <v>0</v>
      </c>
      <c r="O21379">
        <v>20</v>
      </c>
      <c r="P21379" t="s">
        <v>54942</v>
      </c>
    </row>
    <row r="21380" spans="1:18">
      <c r="A21380" s="8" t="s">
        <v>40810</v>
      </c>
      <c r="B21380" s="3" t="s">
        <v>40811</v>
      </c>
      <c r="C21380" s="3" t="s">
        <v>30</v>
      </c>
      <c r="D21380" s="3" t="s">
        <v>536</v>
      </c>
      <c r="E21380" s="3" t="s">
        <v>537</v>
      </c>
      <c r="F21380" s="3" t="s">
        <v>33</v>
      </c>
      <c r="G21380" s="3" t="s">
        <v>33</v>
      </c>
      <c r="H21380" s="3" t="s">
        <v>16</v>
      </c>
      <c r="I21380" s="3" t="s">
        <v>17</v>
      </c>
      <c r="J21380">
        <v>34.44</v>
      </c>
      <c r="K21380">
        <v>28.7</v>
      </c>
      <c r="L21380">
        <v>24.11</v>
      </c>
      <c r="M21380">
        <v>20.09</v>
      </c>
      <c r="N21380">
        <v>0</v>
      </c>
      <c r="O21380">
        <v>25</v>
      </c>
      <c r="P21380" t="s">
        <v>54942</v>
      </c>
    </row>
    <row r="21381" spans="1:18">
      <c r="A21381" s="8" t="s">
        <v>40812</v>
      </c>
      <c r="B21381" s="3" t="s">
        <v>40813</v>
      </c>
      <c r="C21381" s="3" t="s">
        <v>30</v>
      </c>
      <c r="D21381" s="3" t="s">
        <v>536</v>
      </c>
      <c r="E21381" s="3" t="s">
        <v>537</v>
      </c>
      <c r="F21381" s="3" t="s">
        <v>33</v>
      </c>
      <c r="G21381" s="3" t="s">
        <v>33</v>
      </c>
      <c r="H21381" s="3" t="s">
        <v>16</v>
      </c>
      <c r="I21381" s="3" t="s">
        <v>17</v>
      </c>
      <c r="J21381">
        <v>24.4</v>
      </c>
      <c r="K21381">
        <v>20.329999999999998</v>
      </c>
      <c r="L21381">
        <v>17.079999999999998</v>
      </c>
      <c r="M21381">
        <v>14.23</v>
      </c>
      <c r="N21381">
        <v>0</v>
      </c>
      <c r="O21381">
        <v>25</v>
      </c>
      <c r="P21381" t="s">
        <v>54942</v>
      </c>
    </row>
    <row r="21382" spans="1:18">
      <c r="A21382" s="8" t="s">
        <v>40814</v>
      </c>
      <c r="B21382" s="3" t="s">
        <v>40815</v>
      </c>
      <c r="C21382" s="3" t="s">
        <v>30</v>
      </c>
      <c r="D21382" s="3" t="s">
        <v>536</v>
      </c>
      <c r="E21382" s="3" t="s">
        <v>537</v>
      </c>
      <c r="F21382" s="3" t="s">
        <v>33</v>
      </c>
      <c r="G21382" s="3" t="s">
        <v>33</v>
      </c>
      <c r="H21382" s="3" t="s">
        <v>16</v>
      </c>
      <c r="I21382" s="3" t="s">
        <v>17</v>
      </c>
      <c r="J21382">
        <v>18.48</v>
      </c>
      <c r="K21382">
        <v>15.4</v>
      </c>
      <c r="L21382">
        <v>12.94</v>
      </c>
      <c r="M21382">
        <v>10.78</v>
      </c>
      <c r="N21382">
        <v>0</v>
      </c>
      <c r="O21382">
        <v>50</v>
      </c>
      <c r="P21382" t="s">
        <v>54942</v>
      </c>
    </row>
    <row r="21383" spans="1:18">
      <c r="A21383" s="6" t="s">
        <v>40816</v>
      </c>
      <c r="B21383" s="3" t="s">
        <v>40817</v>
      </c>
      <c r="C21383" s="3" t="s">
        <v>1</v>
      </c>
      <c r="D21383" s="3" t="s">
        <v>1</v>
      </c>
      <c r="E21383" s="3" t="s">
        <v>1</v>
      </c>
      <c r="F21383" s="3" t="s">
        <v>1</v>
      </c>
      <c r="G21383" s="3" t="s">
        <v>1</v>
      </c>
      <c r="H21383" s="3" t="s">
        <v>16</v>
      </c>
      <c r="I21383" s="3" t="s">
        <v>17</v>
      </c>
      <c r="J21383">
        <v>232037.62</v>
      </c>
      <c r="K21383">
        <v>193364.68</v>
      </c>
      <c r="L21383">
        <v>162426.32999999999</v>
      </c>
      <c r="M21383">
        <v>135355.28</v>
      </c>
      <c r="N21383">
        <v>0</v>
      </c>
      <c r="O21383">
        <v>42.537037037037003</v>
      </c>
      <c r="P21383">
        <v>1.2</v>
      </c>
      <c r="Q21383">
        <v>2</v>
      </c>
    </row>
    <row r="21384" spans="1:18">
      <c r="A21384" s="7" t="s">
        <v>40818</v>
      </c>
      <c r="B21384" s="3" t="s">
        <v>40819</v>
      </c>
      <c r="C21384" s="3" t="s">
        <v>1</v>
      </c>
      <c r="D21384" s="3" t="s">
        <v>1</v>
      </c>
      <c r="E21384" s="3" t="s">
        <v>1</v>
      </c>
      <c r="F21384" s="3" t="s">
        <v>1</v>
      </c>
      <c r="G21384" s="3" t="s">
        <v>1</v>
      </c>
      <c r="H21384" s="3" t="s">
        <v>16</v>
      </c>
      <c r="I21384" s="3" t="s">
        <v>17</v>
      </c>
      <c r="J21384">
        <v>21781.13</v>
      </c>
      <c r="K21384">
        <v>18150.939999999999</v>
      </c>
      <c r="L21384">
        <v>15246.79</v>
      </c>
      <c r="M21384">
        <v>12705.66</v>
      </c>
      <c r="N21384">
        <v>0</v>
      </c>
      <c r="O21384">
        <v>58.826923076923102</v>
      </c>
      <c r="P21384">
        <v>1.2</v>
      </c>
      <c r="R21384">
        <v>3</v>
      </c>
    </row>
    <row r="21385" spans="1:18">
      <c r="A21385" s="8" t="s">
        <v>40820</v>
      </c>
      <c r="B21385" s="3" t="s">
        <v>40821</v>
      </c>
      <c r="C21385" s="3" t="s">
        <v>30</v>
      </c>
      <c r="D21385" s="3" t="s">
        <v>31</v>
      </c>
      <c r="E21385" s="3" t="s">
        <v>32</v>
      </c>
      <c r="F21385" s="3" t="s">
        <v>33</v>
      </c>
      <c r="G21385" s="3" t="s">
        <v>33</v>
      </c>
      <c r="H21385" s="3" t="s">
        <v>16</v>
      </c>
      <c r="I21385" s="3" t="s">
        <v>17</v>
      </c>
      <c r="J21385">
        <v>96.34</v>
      </c>
      <c r="K21385">
        <v>80.28</v>
      </c>
      <c r="L21385">
        <v>67.44</v>
      </c>
      <c r="M21385">
        <v>56.2</v>
      </c>
      <c r="N21385">
        <v>0</v>
      </c>
      <c r="O21385">
        <v>100</v>
      </c>
      <c r="P21385" t="s">
        <v>54942</v>
      </c>
    </row>
    <row r="21386" spans="1:18">
      <c r="A21386" s="8" t="s">
        <v>40822</v>
      </c>
      <c r="B21386" s="3" t="s">
        <v>40823</v>
      </c>
      <c r="C21386" s="3" t="s">
        <v>30</v>
      </c>
      <c r="D21386" s="3" t="s">
        <v>31</v>
      </c>
      <c r="E21386" s="3" t="s">
        <v>32</v>
      </c>
      <c r="F21386" s="3" t="s">
        <v>33</v>
      </c>
      <c r="G21386" s="3" t="s">
        <v>33</v>
      </c>
      <c r="H21386" s="3" t="s">
        <v>16</v>
      </c>
      <c r="I21386" s="3" t="s">
        <v>17</v>
      </c>
      <c r="J21386">
        <v>96.34</v>
      </c>
      <c r="K21386">
        <v>80.28</v>
      </c>
      <c r="L21386">
        <v>67.44</v>
      </c>
      <c r="M21386">
        <v>56.2</v>
      </c>
      <c r="N21386">
        <v>0</v>
      </c>
      <c r="O21386">
        <v>100</v>
      </c>
      <c r="P21386" t="s">
        <v>54942</v>
      </c>
    </row>
    <row r="21387" spans="1:18">
      <c r="A21387" s="8" t="s">
        <v>40824</v>
      </c>
      <c r="B21387" s="3" t="s">
        <v>40825</v>
      </c>
      <c r="C21387" s="3" t="s">
        <v>30</v>
      </c>
      <c r="D21387" s="3" t="s">
        <v>31</v>
      </c>
      <c r="E21387" s="3" t="s">
        <v>32</v>
      </c>
      <c r="F21387" s="3" t="s">
        <v>33</v>
      </c>
      <c r="G21387" s="3" t="s">
        <v>33</v>
      </c>
      <c r="H21387" s="3" t="s">
        <v>16</v>
      </c>
      <c r="I21387" s="3" t="s">
        <v>17</v>
      </c>
      <c r="J21387">
        <v>102.76</v>
      </c>
      <c r="K21387">
        <v>85.63</v>
      </c>
      <c r="L21387">
        <v>71.930000000000007</v>
      </c>
      <c r="M21387">
        <v>59.94</v>
      </c>
      <c r="N21387">
        <v>0</v>
      </c>
      <c r="O21387">
        <v>100</v>
      </c>
      <c r="P21387" t="s">
        <v>54942</v>
      </c>
    </row>
    <row r="21388" spans="1:18">
      <c r="A21388" s="8" t="s">
        <v>40826</v>
      </c>
      <c r="B21388" s="3" t="s">
        <v>40827</v>
      </c>
      <c r="C21388" s="3" t="s">
        <v>30</v>
      </c>
      <c r="D21388" s="3" t="s">
        <v>31</v>
      </c>
      <c r="E21388" s="3" t="s">
        <v>32</v>
      </c>
      <c r="F21388" s="3" t="s">
        <v>33</v>
      </c>
      <c r="G21388" s="3" t="s">
        <v>33</v>
      </c>
      <c r="H21388" s="3" t="s">
        <v>16</v>
      </c>
      <c r="I21388" s="3" t="s">
        <v>17</v>
      </c>
      <c r="J21388">
        <v>109.15</v>
      </c>
      <c r="K21388">
        <v>90.96</v>
      </c>
      <c r="L21388">
        <v>76.41</v>
      </c>
      <c r="M21388">
        <v>63.67</v>
      </c>
      <c r="N21388">
        <v>0</v>
      </c>
      <c r="O21388">
        <v>100</v>
      </c>
      <c r="P21388" t="s">
        <v>54942</v>
      </c>
    </row>
    <row r="21389" spans="1:18">
      <c r="A21389" s="8" t="s">
        <v>40828</v>
      </c>
      <c r="B21389" s="3" t="s">
        <v>40829</v>
      </c>
      <c r="C21389" s="3" t="s">
        <v>30</v>
      </c>
      <c r="D21389" s="3" t="s">
        <v>31</v>
      </c>
      <c r="E21389" s="3" t="s">
        <v>32</v>
      </c>
      <c r="F21389" s="3" t="s">
        <v>33</v>
      </c>
      <c r="G21389" s="3" t="s">
        <v>33</v>
      </c>
      <c r="H21389" s="3" t="s">
        <v>16</v>
      </c>
      <c r="I21389" s="3" t="s">
        <v>17</v>
      </c>
      <c r="J21389">
        <v>109.15</v>
      </c>
      <c r="K21389">
        <v>90.96</v>
      </c>
      <c r="L21389">
        <v>76.41</v>
      </c>
      <c r="M21389">
        <v>63.67</v>
      </c>
      <c r="N21389">
        <v>0</v>
      </c>
      <c r="O21389">
        <v>100</v>
      </c>
      <c r="P21389" t="s">
        <v>54942</v>
      </c>
    </row>
    <row r="21390" spans="1:18">
      <c r="A21390" s="8" t="s">
        <v>40830</v>
      </c>
      <c r="B21390" s="3" t="s">
        <v>40831</v>
      </c>
      <c r="C21390" s="3" t="s">
        <v>30</v>
      </c>
      <c r="D21390" s="3" t="s">
        <v>31</v>
      </c>
      <c r="E21390" s="3" t="s">
        <v>32</v>
      </c>
      <c r="F21390" s="3" t="s">
        <v>33</v>
      </c>
      <c r="G21390" s="3" t="s">
        <v>33</v>
      </c>
      <c r="H21390" s="3" t="s">
        <v>16</v>
      </c>
      <c r="I21390" s="3" t="s">
        <v>17</v>
      </c>
      <c r="J21390">
        <v>115.58</v>
      </c>
      <c r="K21390">
        <v>96.32</v>
      </c>
      <c r="L21390">
        <v>80.91</v>
      </c>
      <c r="M21390">
        <v>67.42</v>
      </c>
      <c r="N21390">
        <v>0</v>
      </c>
      <c r="O21390">
        <v>100</v>
      </c>
      <c r="P21390" t="s">
        <v>54942</v>
      </c>
    </row>
    <row r="21391" spans="1:18">
      <c r="A21391" s="8" t="s">
        <v>40832</v>
      </c>
      <c r="B21391" s="3" t="s">
        <v>40833</v>
      </c>
      <c r="C21391" s="3" t="s">
        <v>30</v>
      </c>
      <c r="D21391" s="3" t="s">
        <v>31</v>
      </c>
      <c r="E21391" s="3" t="s">
        <v>32</v>
      </c>
      <c r="F21391" s="3" t="s">
        <v>33</v>
      </c>
      <c r="G21391" s="3" t="s">
        <v>33</v>
      </c>
      <c r="H21391" s="3" t="s">
        <v>16</v>
      </c>
      <c r="I21391" s="3" t="s">
        <v>17</v>
      </c>
      <c r="J21391">
        <v>109.15</v>
      </c>
      <c r="K21391">
        <v>90.96</v>
      </c>
      <c r="L21391">
        <v>76.41</v>
      </c>
      <c r="M21391">
        <v>63.67</v>
      </c>
      <c r="N21391">
        <v>0</v>
      </c>
      <c r="O21391">
        <v>100</v>
      </c>
      <c r="P21391" t="s">
        <v>54942</v>
      </c>
    </row>
    <row r="21392" spans="1:18">
      <c r="A21392" s="8" t="s">
        <v>40834</v>
      </c>
      <c r="B21392" s="3" t="s">
        <v>40835</v>
      </c>
      <c r="C21392" s="3" t="s">
        <v>30</v>
      </c>
      <c r="D21392" s="3" t="s">
        <v>31</v>
      </c>
      <c r="E21392" s="3" t="s">
        <v>32</v>
      </c>
      <c r="F21392" s="3" t="s">
        <v>33</v>
      </c>
      <c r="G21392" s="3" t="s">
        <v>33</v>
      </c>
      <c r="H21392" s="3" t="s">
        <v>16</v>
      </c>
      <c r="I21392" s="3" t="s">
        <v>17</v>
      </c>
      <c r="J21392">
        <v>115.58</v>
      </c>
      <c r="K21392">
        <v>96.32</v>
      </c>
      <c r="L21392">
        <v>80.91</v>
      </c>
      <c r="M21392">
        <v>67.42</v>
      </c>
      <c r="N21392">
        <v>0</v>
      </c>
      <c r="O21392">
        <v>100</v>
      </c>
      <c r="P21392" t="s">
        <v>54942</v>
      </c>
    </row>
    <row r="21393" spans="1:16">
      <c r="A21393" s="8" t="s">
        <v>40836</v>
      </c>
      <c r="B21393" s="3" t="s">
        <v>40837</v>
      </c>
      <c r="C21393" s="3" t="s">
        <v>30</v>
      </c>
      <c r="D21393" s="3" t="s">
        <v>31</v>
      </c>
      <c r="E21393" s="3" t="s">
        <v>32</v>
      </c>
      <c r="F21393" s="3" t="s">
        <v>33</v>
      </c>
      <c r="G21393" s="3" t="s">
        <v>33</v>
      </c>
      <c r="H21393" s="3" t="s">
        <v>16</v>
      </c>
      <c r="I21393" s="3" t="s">
        <v>17</v>
      </c>
      <c r="J21393">
        <v>118.82</v>
      </c>
      <c r="K21393">
        <v>99.02</v>
      </c>
      <c r="L21393">
        <v>83.18</v>
      </c>
      <c r="M21393">
        <v>69.31</v>
      </c>
      <c r="N21393">
        <v>0</v>
      </c>
      <c r="O21393">
        <v>100</v>
      </c>
      <c r="P21393" t="s">
        <v>54942</v>
      </c>
    </row>
    <row r="21394" spans="1:16">
      <c r="A21394" s="8" t="s">
        <v>40838</v>
      </c>
      <c r="B21394" s="3" t="s">
        <v>40839</v>
      </c>
      <c r="C21394" s="3" t="s">
        <v>30</v>
      </c>
      <c r="D21394" s="3" t="s">
        <v>31</v>
      </c>
      <c r="E21394" s="3" t="s">
        <v>32</v>
      </c>
      <c r="F21394" s="3" t="s">
        <v>33</v>
      </c>
      <c r="G21394" s="3" t="s">
        <v>33</v>
      </c>
      <c r="H21394" s="3" t="s">
        <v>16</v>
      </c>
      <c r="I21394" s="3" t="s">
        <v>17</v>
      </c>
      <c r="J21394">
        <v>186.24</v>
      </c>
      <c r="K21394">
        <v>155.19999999999999</v>
      </c>
      <c r="L21394">
        <v>130.37</v>
      </c>
      <c r="M21394">
        <v>108.64</v>
      </c>
      <c r="N21394">
        <v>0</v>
      </c>
      <c r="O21394">
        <v>100</v>
      </c>
      <c r="P21394" t="s">
        <v>54942</v>
      </c>
    </row>
    <row r="21395" spans="1:16">
      <c r="A21395" s="8" t="s">
        <v>40840</v>
      </c>
      <c r="B21395" s="3" t="s">
        <v>40841</v>
      </c>
      <c r="C21395" s="3" t="s">
        <v>30</v>
      </c>
      <c r="D21395" s="3" t="s">
        <v>31</v>
      </c>
      <c r="E21395" s="3" t="s">
        <v>32</v>
      </c>
      <c r="F21395" s="3" t="s">
        <v>33</v>
      </c>
      <c r="G21395" s="3" t="s">
        <v>33</v>
      </c>
      <c r="H21395" s="3" t="s">
        <v>16</v>
      </c>
      <c r="I21395" s="3" t="s">
        <v>17</v>
      </c>
      <c r="J21395">
        <v>186.24</v>
      </c>
      <c r="K21395">
        <v>155.19999999999999</v>
      </c>
      <c r="L21395">
        <v>130.37</v>
      </c>
      <c r="M21395">
        <v>108.64</v>
      </c>
      <c r="N21395">
        <v>0</v>
      </c>
      <c r="O21395">
        <v>175</v>
      </c>
      <c r="P21395" t="s">
        <v>54942</v>
      </c>
    </row>
    <row r="21396" spans="1:16">
      <c r="A21396" s="8" t="s">
        <v>40842</v>
      </c>
      <c r="B21396" s="3" t="s">
        <v>40843</v>
      </c>
      <c r="C21396" s="3" t="s">
        <v>30</v>
      </c>
      <c r="D21396" s="3" t="s">
        <v>31</v>
      </c>
      <c r="E21396" s="3" t="s">
        <v>32</v>
      </c>
      <c r="F21396" s="3" t="s">
        <v>33</v>
      </c>
      <c r="G21396" s="3" t="s">
        <v>33</v>
      </c>
      <c r="H21396" s="3" t="s">
        <v>16</v>
      </c>
      <c r="I21396" s="3" t="s">
        <v>17</v>
      </c>
      <c r="J21396">
        <v>221.59</v>
      </c>
      <c r="K21396">
        <v>184.66</v>
      </c>
      <c r="L21396">
        <v>155.11000000000001</v>
      </c>
      <c r="M21396">
        <v>129.26</v>
      </c>
      <c r="N21396">
        <v>0</v>
      </c>
      <c r="O21396">
        <v>120</v>
      </c>
      <c r="P21396" t="s">
        <v>54942</v>
      </c>
    </row>
    <row r="21397" spans="1:16">
      <c r="A21397" s="8" t="s">
        <v>40844</v>
      </c>
      <c r="B21397" s="3" t="s">
        <v>40845</v>
      </c>
      <c r="C21397" s="3" t="s">
        <v>30</v>
      </c>
      <c r="D21397" s="3" t="s">
        <v>31</v>
      </c>
      <c r="E21397" s="3" t="s">
        <v>32</v>
      </c>
      <c r="F21397" s="3" t="s">
        <v>33</v>
      </c>
      <c r="G21397" s="3" t="s">
        <v>33</v>
      </c>
      <c r="H21397" s="3" t="s">
        <v>16</v>
      </c>
      <c r="I21397" s="3" t="s">
        <v>17</v>
      </c>
      <c r="J21397">
        <v>221.59</v>
      </c>
      <c r="K21397">
        <v>184.66</v>
      </c>
      <c r="L21397">
        <v>155.11000000000001</v>
      </c>
      <c r="M21397">
        <v>129.26</v>
      </c>
      <c r="N21397">
        <v>0</v>
      </c>
      <c r="O21397">
        <v>120</v>
      </c>
      <c r="P21397" t="s">
        <v>54942</v>
      </c>
    </row>
    <row r="21398" spans="1:16">
      <c r="A21398" s="8" t="s">
        <v>40846</v>
      </c>
      <c r="B21398" s="3" t="s">
        <v>40847</v>
      </c>
      <c r="C21398" s="3" t="s">
        <v>30</v>
      </c>
      <c r="D21398" s="3" t="s">
        <v>31</v>
      </c>
      <c r="E21398" s="3" t="s">
        <v>32</v>
      </c>
      <c r="F21398" s="3" t="s">
        <v>33</v>
      </c>
      <c r="G21398" s="3" t="s">
        <v>33</v>
      </c>
      <c r="H21398" s="3" t="s">
        <v>16</v>
      </c>
      <c r="I21398" s="3" t="s">
        <v>17</v>
      </c>
      <c r="J21398">
        <v>224.76</v>
      </c>
      <c r="K21398">
        <v>187.3</v>
      </c>
      <c r="L21398">
        <v>157.33000000000001</v>
      </c>
      <c r="M21398">
        <v>131.11000000000001</v>
      </c>
      <c r="N21398">
        <v>0</v>
      </c>
      <c r="O21398">
        <v>120</v>
      </c>
      <c r="P21398" t="s">
        <v>54942</v>
      </c>
    </row>
    <row r="21399" spans="1:16">
      <c r="A21399" s="8" t="s">
        <v>40848</v>
      </c>
      <c r="B21399" s="3" t="s">
        <v>40849</v>
      </c>
      <c r="C21399" s="3" t="s">
        <v>30</v>
      </c>
      <c r="D21399" s="3" t="s">
        <v>31</v>
      </c>
      <c r="E21399" s="3" t="s">
        <v>32</v>
      </c>
      <c r="F21399" s="3" t="s">
        <v>33</v>
      </c>
      <c r="G21399" s="3" t="s">
        <v>33</v>
      </c>
      <c r="H21399" s="3" t="s">
        <v>16</v>
      </c>
      <c r="I21399" s="3" t="s">
        <v>17</v>
      </c>
      <c r="J21399">
        <v>256.87</v>
      </c>
      <c r="K21399">
        <v>214.06</v>
      </c>
      <c r="L21399">
        <v>179.81</v>
      </c>
      <c r="M21399">
        <v>149.84</v>
      </c>
      <c r="N21399">
        <v>0</v>
      </c>
      <c r="O21399">
        <v>80</v>
      </c>
      <c r="P21399" t="s">
        <v>54942</v>
      </c>
    </row>
    <row r="21400" spans="1:16">
      <c r="A21400" s="8" t="s">
        <v>40850</v>
      </c>
      <c r="B21400" s="3" t="s">
        <v>40851</v>
      </c>
      <c r="C21400" s="3" t="s">
        <v>30</v>
      </c>
      <c r="D21400" s="3" t="s">
        <v>31</v>
      </c>
      <c r="E21400" s="3" t="s">
        <v>32</v>
      </c>
      <c r="F21400" s="3" t="s">
        <v>33</v>
      </c>
      <c r="G21400" s="3" t="s">
        <v>33</v>
      </c>
      <c r="H21400" s="3" t="s">
        <v>16</v>
      </c>
      <c r="I21400" s="3" t="s">
        <v>17</v>
      </c>
      <c r="J21400">
        <v>256.87</v>
      </c>
      <c r="K21400">
        <v>214.06</v>
      </c>
      <c r="L21400">
        <v>179.81</v>
      </c>
      <c r="M21400">
        <v>149.84</v>
      </c>
      <c r="N21400">
        <v>0</v>
      </c>
      <c r="O21400">
        <v>80</v>
      </c>
      <c r="P21400" t="s">
        <v>54942</v>
      </c>
    </row>
    <row r="21401" spans="1:16">
      <c r="A21401" s="8" t="s">
        <v>40852</v>
      </c>
      <c r="B21401" s="3" t="s">
        <v>40853</v>
      </c>
      <c r="C21401" s="3" t="s">
        <v>30</v>
      </c>
      <c r="D21401" s="3" t="s">
        <v>31</v>
      </c>
      <c r="E21401" s="3" t="s">
        <v>32</v>
      </c>
      <c r="F21401" s="3" t="s">
        <v>33</v>
      </c>
      <c r="G21401" s="3" t="s">
        <v>33</v>
      </c>
      <c r="H21401" s="3" t="s">
        <v>16</v>
      </c>
      <c r="I21401" s="3" t="s">
        <v>17</v>
      </c>
      <c r="J21401">
        <v>256.87</v>
      </c>
      <c r="K21401">
        <v>214.06</v>
      </c>
      <c r="L21401">
        <v>179.81</v>
      </c>
      <c r="M21401">
        <v>149.84</v>
      </c>
      <c r="N21401">
        <v>0</v>
      </c>
      <c r="O21401">
        <v>80</v>
      </c>
      <c r="P21401" t="s">
        <v>54942</v>
      </c>
    </row>
    <row r="21402" spans="1:16">
      <c r="A21402" s="8" t="s">
        <v>40854</v>
      </c>
      <c r="B21402" s="3" t="s">
        <v>40855</v>
      </c>
      <c r="C21402" s="3" t="s">
        <v>30</v>
      </c>
      <c r="D21402" s="3" t="s">
        <v>31</v>
      </c>
      <c r="E21402" s="3" t="s">
        <v>32</v>
      </c>
      <c r="F21402" s="3" t="s">
        <v>33</v>
      </c>
      <c r="G21402" s="3" t="s">
        <v>33</v>
      </c>
      <c r="H21402" s="3" t="s">
        <v>16</v>
      </c>
      <c r="I21402" s="3" t="s">
        <v>17</v>
      </c>
      <c r="J21402">
        <v>269.72000000000003</v>
      </c>
      <c r="K21402">
        <v>224.77</v>
      </c>
      <c r="L21402">
        <v>188.81</v>
      </c>
      <c r="M21402">
        <v>157.34</v>
      </c>
      <c r="N21402">
        <v>0</v>
      </c>
      <c r="O21402">
        <v>60</v>
      </c>
      <c r="P21402" t="s">
        <v>54942</v>
      </c>
    </row>
    <row r="21403" spans="1:16">
      <c r="A21403" s="8" t="s">
        <v>40856</v>
      </c>
      <c r="B21403" s="3" t="s">
        <v>40857</v>
      </c>
      <c r="C21403" s="3" t="s">
        <v>30</v>
      </c>
      <c r="D21403" s="3" t="s">
        <v>31</v>
      </c>
      <c r="E21403" s="3" t="s">
        <v>32</v>
      </c>
      <c r="F21403" s="3" t="s">
        <v>33</v>
      </c>
      <c r="G21403" s="3" t="s">
        <v>33</v>
      </c>
      <c r="H21403" s="3" t="s">
        <v>16</v>
      </c>
      <c r="I21403" s="3" t="s">
        <v>17</v>
      </c>
      <c r="J21403">
        <v>272.95</v>
      </c>
      <c r="K21403">
        <v>227.46</v>
      </c>
      <c r="L21403">
        <v>191.07</v>
      </c>
      <c r="M21403">
        <v>159.22</v>
      </c>
      <c r="N21403">
        <v>0</v>
      </c>
      <c r="O21403">
        <v>60</v>
      </c>
      <c r="P21403" t="s">
        <v>54942</v>
      </c>
    </row>
    <row r="21404" spans="1:16">
      <c r="A21404" s="8" t="s">
        <v>40858</v>
      </c>
      <c r="B21404" s="3" t="s">
        <v>40859</v>
      </c>
      <c r="C21404" s="3" t="s">
        <v>30</v>
      </c>
      <c r="D21404" s="3" t="s">
        <v>31</v>
      </c>
      <c r="E21404" s="3" t="s">
        <v>32</v>
      </c>
      <c r="F21404" s="3" t="s">
        <v>33</v>
      </c>
      <c r="G21404" s="3" t="s">
        <v>33</v>
      </c>
      <c r="H21404" s="3" t="s">
        <v>16</v>
      </c>
      <c r="I21404" s="3" t="s">
        <v>17</v>
      </c>
      <c r="J21404">
        <v>276.17</v>
      </c>
      <c r="K21404">
        <v>230.14</v>
      </c>
      <c r="L21404">
        <v>193.32</v>
      </c>
      <c r="M21404">
        <v>161.1</v>
      </c>
      <c r="N21404">
        <v>0</v>
      </c>
      <c r="O21404">
        <v>60</v>
      </c>
      <c r="P21404" t="s">
        <v>54942</v>
      </c>
    </row>
    <row r="21405" spans="1:16">
      <c r="A21405" s="8" t="s">
        <v>40860</v>
      </c>
      <c r="B21405" s="3" t="s">
        <v>40861</v>
      </c>
      <c r="C21405" s="3" t="s">
        <v>30</v>
      </c>
      <c r="D21405" s="3" t="s">
        <v>31</v>
      </c>
      <c r="E21405" s="3" t="s">
        <v>32</v>
      </c>
      <c r="F21405" s="3" t="s">
        <v>33</v>
      </c>
      <c r="G21405" s="3" t="s">
        <v>33</v>
      </c>
      <c r="H21405" s="3" t="s">
        <v>16</v>
      </c>
      <c r="I21405" s="3" t="s">
        <v>17</v>
      </c>
      <c r="J21405">
        <v>279.36</v>
      </c>
      <c r="K21405">
        <v>232.8</v>
      </c>
      <c r="L21405">
        <v>195.55</v>
      </c>
      <c r="M21405">
        <v>162.96</v>
      </c>
      <c r="N21405">
        <v>0</v>
      </c>
      <c r="O21405">
        <v>60</v>
      </c>
      <c r="P21405" t="s">
        <v>54942</v>
      </c>
    </row>
    <row r="21406" spans="1:16">
      <c r="A21406" s="8" t="s">
        <v>40862</v>
      </c>
      <c r="B21406" s="3" t="s">
        <v>40863</v>
      </c>
      <c r="C21406" s="3" t="s">
        <v>30</v>
      </c>
      <c r="D21406" s="3" t="s">
        <v>31</v>
      </c>
      <c r="E21406" s="3" t="s">
        <v>32</v>
      </c>
      <c r="F21406" s="3" t="s">
        <v>33</v>
      </c>
      <c r="G21406" s="3" t="s">
        <v>33</v>
      </c>
      <c r="H21406" s="3" t="s">
        <v>16</v>
      </c>
      <c r="I21406" s="3" t="s">
        <v>17</v>
      </c>
      <c r="J21406">
        <v>292.20999999999998</v>
      </c>
      <c r="K21406">
        <v>243.51</v>
      </c>
      <c r="L21406">
        <v>204.55</v>
      </c>
      <c r="M21406">
        <v>170.46</v>
      </c>
      <c r="N21406">
        <v>0</v>
      </c>
      <c r="O21406">
        <v>64</v>
      </c>
      <c r="P21406" t="s">
        <v>54942</v>
      </c>
    </row>
    <row r="21407" spans="1:16">
      <c r="A21407" s="8" t="s">
        <v>40864</v>
      </c>
      <c r="B21407" s="3" t="s">
        <v>40865</v>
      </c>
      <c r="C21407" s="3" t="s">
        <v>30</v>
      </c>
      <c r="D21407" s="3" t="s">
        <v>31</v>
      </c>
      <c r="E21407" s="3" t="s">
        <v>32</v>
      </c>
      <c r="F21407" s="3" t="s">
        <v>33</v>
      </c>
      <c r="G21407" s="3" t="s">
        <v>33</v>
      </c>
      <c r="H21407" s="3" t="s">
        <v>16</v>
      </c>
      <c r="I21407" s="3" t="s">
        <v>17</v>
      </c>
      <c r="J21407">
        <v>298.63</v>
      </c>
      <c r="K21407">
        <v>248.86</v>
      </c>
      <c r="L21407">
        <v>209.04</v>
      </c>
      <c r="M21407">
        <v>174.2</v>
      </c>
      <c r="N21407">
        <v>0</v>
      </c>
      <c r="O21407">
        <v>64</v>
      </c>
      <c r="P21407" t="s">
        <v>54942</v>
      </c>
    </row>
    <row r="21408" spans="1:16">
      <c r="A21408" s="8" t="s">
        <v>40866</v>
      </c>
      <c r="B21408" s="3" t="s">
        <v>40867</v>
      </c>
      <c r="C21408" s="3" t="s">
        <v>30</v>
      </c>
      <c r="D21408" s="3" t="s">
        <v>31</v>
      </c>
      <c r="E21408" s="3" t="s">
        <v>32</v>
      </c>
      <c r="F21408" s="3" t="s">
        <v>33</v>
      </c>
      <c r="G21408" s="3" t="s">
        <v>33</v>
      </c>
      <c r="H21408" s="3" t="s">
        <v>16</v>
      </c>
      <c r="I21408" s="3" t="s">
        <v>17</v>
      </c>
      <c r="J21408">
        <v>305.04000000000002</v>
      </c>
      <c r="K21408">
        <v>254.2</v>
      </c>
      <c r="L21408">
        <v>213.53</v>
      </c>
      <c r="M21408">
        <v>177.94</v>
      </c>
      <c r="N21408">
        <v>0</v>
      </c>
      <c r="O21408">
        <v>64</v>
      </c>
      <c r="P21408" t="s">
        <v>54942</v>
      </c>
    </row>
    <row r="21409" spans="1:16">
      <c r="A21409" s="8" t="s">
        <v>40868</v>
      </c>
      <c r="B21409" s="3" t="s">
        <v>40869</v>
      </c>
      <c r="C21409" s="3" t="s">
        <v>30</v>
      </c>
      <c r="D21409" s="3" t="s">
        <v>31</v>
      </c>
      <c r="E21409" s="3" t="s">
        <v>32</v>
      </c>
      <c r="F21409" s="3" t="s">
        <v>33</v>
      </c>
      <c r="G21409" s="3" t="s">
        <v>33</v>
      </c>
      <c r="H21409" s="3" t="s">
        <v>16</v>
      </c>
      <c r="I21409" s="3" t="s">
        <v>17</v>
      </c>
      <c r="J21409">
        <v>314.70999999999998</v>
      </c>
      <c r="K21409">
        <v>262.26</v>
      </c>
      <c r="L21409">
        <v>220.3</v>
      </c>
      <c r="M21409">
        <v>183.58</v>
      </c>
      <c r="N21409">
        <v>0</v>
      </c>
      <c r="O21409">
        <v>48</v>
      </c>
      <c r="P21409" t="s">
        <v>54942</v>
      </c>
    </row>
    <row r="21410" spans="1:16">
      <c r="A21410" s="8" t="s">
        <v>40870</v>
      </c>
      <c r="B21410" s="3" t="s">
        <v>40871</v>
      </c>
      <c r="C21410" s="3" t="s">
        <v>30</v>
      </c>
      <c r="D21410" s="3" t="s">
        <v>31</v>
      </c>
      <c r="E21410" s="3" t="s">
        <v>32</v>
      </c>
      <c r="F21410" s="3" t="s">
        <v>33</v>
      </c>
      <c r="G21410" s="3" t="s">
        <v>33</v>
      </c>
      <c r="H21410" s="3" t="s">
        <v>16</v>
      </c>
      <c r="I21410" s="3" t="s">
        <v>17</v>
      </c>
      <c r="J21410">
        <v>317.89</v>
      </c>
      <c r="K21410">
        <v>264.91000000000003</v>
      </c>
      <c r="L21410">
        <v>222.52</v>
      </c>
      <c r="M21410">
        <v>185.44</v>
      </c>
      <c r="N21410">
        <v>0</v>
      </c>
      <c r="O21410">
        <v>48</v>
      </c>
      <c r="P21410" t="s">
        <v>54942</v>
      </c>
    </row>
    <row r="21411" spans="1:16">
      <c r="A21411" s="8" t="s">
        <v>40872</v>
      </c>
      <c r="B21411" s="3" t="s">
        <v>40873</v>
      </c>
      <c r="C21411" s="3" t="s">
        <v>30</v>
      </c>
      <c r="D21411" s="3" t="s">
        <v>31</v>
      </c>
      <c r="E21411" s="3" t="s">
        <v>32</v>
      </c>
      <c r="F21411" s="3" t="s">
        <v>33</v>
      </c>
      <c r="G21411" s="3" t="s">
        <v>33</v>
      </c>
      <c r="H21411" s="3" t="s">
        <v>16</v>
      </c>
      <c r="I21411" s="3" t="s">
        <v>17</v>
      </c>
      <c r="J21411">
        <v>327.56</v>
      </c>
      <c r="K21411">
        <v>272.97000000000003</v>
      </c>
      <c r="L21411">
        <v>229.29</v>
      </c>
      <c r="M21411">
        <v>191.08</v>
      </c>
      <c r="N21411">
        <v>0</v>
      </c>
      <c r="O21411">
        <v>48</v>
      </c>
      <c r="P21411" t="s">
        <v>54942</v>
      </c>
    </row>
    <row r="21412" spans="1:16">
      <c r="A21412" s="8" t="s">
        <v>40874</v>
      </c>
      <c r="B21412" s="3" t="s">
        <v>40875</v>
      </c>
      <c r="C21412" s="3" t="s">
        <v>30</v>
      </c>
      <c r="D21412" s="3" t="s">
        <v>31</v>
      </c>
      <c r="E21412" s="3" t="s">
        <v>32</v>
      </c>
      <c r="F21412" s="3" t="s">
        <v>33</v>
      </c>
      <c r="G21412" s="3" t="s">
        <v>33</v>
      </c>
      <c r="H21412" s="3" t="s">
        <v>16</v>
      </c>
      <c r="I21412" s="3" t="s">
        <v>17</v>
      </c>
      <c r="J21412">
        <v>279.36</v>
      </c>
      <c r="K21412">
        <v>232.8</v>
      </c>
      <c r="L21412">
        <v>195.55</v>
      </c>
      <c r="M21412">
        <v>162.96</v>
      </c>
      <c r="N21412">
        <v>0</v>
      </c>
      <c r="O21412">
        <v>75</v>
      </c>
      <c r="P21412" t="s">
        <v>54942</v>
      </c>
    </row>
    <row r="21413" spans="1:16">
      <c r="A21413" s="8" t="s">
        <v>40876</v>
      </c>
      <c r="B21413" s="3" t="s">
        <v>40877</v>
      </c>
      <c r="C21413" s="3" t="s">
        <v>30</v>
      </c>
      <c r="D21413" s="3" t="s">
        <v>31</v>
      </c>
      <c r="E21413" s="3" t="s">
        <v>32</v>
      </c>
      <c r="F21413" s="3" t="s">
        <v>33</v>
      </c>
      <c r="G21413" s="3" t="s">
        <v>33</v>
      </c>
      <c r="H21413" s="3" t="s">
        <v>16</v>
      </c>
      <c r="I21413" s="3" t="s">
        <v>17</v>
      </c>
      <c r="J21413">
        <v>282.58</v>
      </c>
      <c r="K21413">
        <v>235.48</v>
      </c>
      <c r="L21413">
        <v>197.8</v>
      </c>
      <c r="M21413">
        <v>164.84</v>
      </c>
      <c r="N21413">
        <v>0</v>
      </c>
      <c r="O21413">
        <v>75</v>
      </c>
      <c r="P21413" t="s">
        <v>54942</v>
      </c>
    </row>
    <row r="21414" spans="1:16">
      <c r="A21414" s="8" t="s">
        <v>40878</v>
      </c>
      <c r="B21414" s="3" t="s">
        <v>40879</v>
      </c>
      <c r="C21414" s="3" t="s">
        <v>30</v>
      </c>
      <c r="D21414" s="3" t="s">
        <v>31</v>
      </c>
      <c r="E21414" s="3" t="s">
        <v>32</v>
      </c>
      <c r="F21414" s="3" t="s">
        <v>33</v>
      </c>
      <c r="G21414" s="3" t="s">
        <v>33</v>
      </c>
      <c r="H21414" s="3" t="s">
        <v>16</v>
      </c>
      <c r="I21414" s="3" t="s">
        <v>17</v>
      </c>
      <c r="J21414">
        <v>285.8</v>
      </c>
      <c r="K21414">
        <v>238.17</v>
      </c>
      <c r="L21414">
        <v>200.06</v>
      </c>
      <c r="M21414">
        <v>166.72</v>
      </c>
      <c r="N21414">
        <v>0</v>
      </c>
      <c r="O21414">
        <v>75</v>
      </c>
      <c r="P21414" t="s">
        <v>54942</v>
      </c>
    </row>
    <row r="21415" spans="1:16">
      <c r="A21415" s="8" t="s">
        <v>40880</v>
      </c>
      <c r="B21415" s="3" t="s">
        <v>40881</v>
      </c>
      <c r="C21415" s="3" t="s">
        <v>30</v>
      </c>
      <c r="D21415" s="3" t="s">
        <v>31</v>
      </c>
      <c r="E21415" s="3" t="s">
        <v>32</v>
      </c>
      <c r="F21415" s="3" t="s">
        <v>33</v>
      </c>
      <c r="G21415" s="3" t="s">
        <v>33</v>
      </c>
      <c r="H21415" s="3" t="s">
        <v>16</v>
      </c>
      <c r="I21415" s="3" t="s">
        <v>17</v>
      </c>
      <c r="J21415">
        <v>375.71</v>
      </c>
      <c r="K21415">
        <v>313.08999999999997</v>
      </c>
      <c r="L21415">
        <v>263</v>
      </c>
      <c r="M21415">
        <v>219.16</v>
      </c>
      <c r="N21415">
        <v>0</v>
      </c>
      <c r="O21415">
        <v>36</v>
      </c>
      <c r="P21415" t="s">
        <v>54942</v>
      </c>
    </row>
    <row r="21416" spans="1:16">
      <c r="A21416" s="8" t="s">
        <v>40882</v>
      </c>
      <c r="B21416" s="3" t="s">
        <v>40883</v>
      </c>
      <c r="C21416" s="3" t="s">
        <v>30</v>
      </c>
      <c r="D21416" s="3" t="s">
        <v>31</v>
      </c>
      <c r="E21416" s="3" t="s">
        <v>32</v>
      </c>
      <c r="F21416" s="3" t="s">
        <v>33</v>
      </c>
      <c r="G21416" s="3" t="s">
        <v>33</v>
      </c>
      <c r="H21416" s="3" t="s">
        <v>16</v>
      </c>
      <c r="I21416" s="3" t="s">
        <v>17</v>
      </c>
      <c r="J21416">
        <v>382.15</v>
      </c>
      <c r="K21416">
        <v>318.45999999999998</v>
      </c>
      <c r="L21416">
        <v>267.51</v>
      </c>
      <c r="M21416">
        <v>222.92</v>
      </c>
      <c r="N21416">
        <v>0</v>
      </c>
      <c r="O21416">
        <v>36</v>
      </c>
      <c r="P21416" t="s">
        <v>54942</v>
      </c>
    </row>
    <row r="21417" spans="1:16">
      <c r="A21417" s="8" t="s">
        <v>40884</v>
      </c>
      <c r="B21417" s="3" t="s">
        <v>40885</v>
      </c>
      <c r="C21417" s="3" t="s">
        <v>30</v>
      </c>
      <c r="D21417" s="3" t="s">
        <v>31</v>
      </c>
      <c r="E21417" s="3" t="s">
        <v>32</v>
      </c>
      <c r="F21417" s="3" t="s">
        <v>33</v>
      </c>
      <c r="G21417" s="3" t="s">
        <v>33</v>
      </c>
      <c r="H21417" s="3" t="s">
        <v>16</v>
      </c>
      <c r="I21417" s="3" t="s">
        <v>17</v>
      </c>
      <c r="J21417">
        <v>388.51</v>
      </c>
      <c r="K21417">
        <v>323.76</v>
      </c>
      <c r="L21417">
        <v>271.95999999999998</v>
      </c>
      <c r="M21417">
        <v>226.63</v>
      </c>
      <c r="N21417">
        <v>0</v>
      </c>
      <c r="O21417">
        <v>36</v>
      </c>
      <c r="P21417" t="s">
        <v>54942</v>
      </c>
    </row>
    <row r="21418" spans="1:16">
      <c r="A21418" s="8" t="s">
        <v>40886</v>
      </c>
      <c r="B21418" s="3" t="s">
        <v>40887</v>
      </c>
      <c r="C21418" s="3" t="s">
        <v>30</v>
      </c>
      <c r="D21418" s="3" t="s">
        <v>31</v>
      </c>
      <c r="E21418" s="3" t="s">
        <v>32</v>
      </c>
      <c r="F21418" s="3" t="s">
        <v>33</v>
      </c>
      <c r="G21418" s="3" t="s">
        <v>33</v>
      </c>
      <c r="H21418" s="3" t="s">
        <v>16</v>
      </c>
      <c r="I21418" s="3" t="s">
        <v>17</v>
      </c>
      <c r="J21418">
        <v>465.61</v>
      </c>
      <c r="K21418">
        <v>388.01</v>
      </c>
      <c r="L21418">
        <v>325.93</v>
      </c>
      <c r="M21418">
        <v>271.61</v>
      </c>
      <c r="N21418">
        <v>0</v>
      </c>
      <c r="O21418">
        <v>24</v>
      </c>
      <c r="P21418" t="s">
        <v>54942</v>
      </c>
    </row>
    <row r="21419" spans="1:16">
      <c r="A21419" s="8" t="s">
        <v>40888</v>
      </c>
      <c r="B21419" s="3" t="s">
        <v>40889</v>
      </c>
      <c r="C21419" s="3" t="s">
        <v>30</v>
      </c>
      <c r="D21419" s="3" t="s">
        <v>31</v>
      </c>
      <c r="E21419" s="3" t="s">
        <v>32</v>
      </c>
      <c r="F21419" s="3" t="s">
        <v>33</v>
      </c>
      <c r="G21419" s="3" t="s">
        <v>33</v>
      </c>
      <c r="H21419" s="3" t="s">
        <v>16</v>
      </c>
      <c r="I21419" s="3" t="s">
        <v>17</v>
      </c>
      <c r="J21419">
        <v>475.27</v>
      </c>
      <c r="K21419">
        <v>396.06</v>
      </c>
      <c r="L21419">
        <v>332.69</v>
      </c>
      <c r="M21419">
        <v>277.24</v>
      </c>
      <c r="N21419">
        <v>0</v>
      </c>
      <c r="O21419">
        <v>24</v>
      </c>
      <c r="P21419" t="s">
        <v>54942</v>
      </c>
    </row>
    <row r="21420" spans="1:16">
      <c r="A21420" s="8" t="s">
        <v>40890</v>
      </c>
      <c r="B21420" s="3" t="s">
        <v>40891</v>
      </c>
      <c r="C21420" s="3" t="s">
        <v>30</v>
      </c>
      <c r="D21420" s="3" t="s">
        <v>31</v>
      </c>
      <c r="E21420" s="3" t="s">
        <v>32</v>
      </c>
      <c r="F21420" s="3" t="s">
        <v>33</v>
      </c>
      <c r="G21420" s="3" t="s">
        <v>33</v>
      </c>
      <c r="H21420" s="3" t="s">
        <v>16</v>
      </c>
      <c r="I21420" s="3" t="s">
        <v>17</v>
      </c>
      <c r="J21420">
        <v>481.66</v>
      </c>
      <c r="K21420">
        <v>401.38</v>
      </c>
      <c r="L21420">
        <v>337.16</v>
      </c>
      <c r="M21420">
        <v>280.97000000000003</v>
      </c>
      <c r="N21420">
        <v>0</v>
      </c>
      <c r="O21420">
        <v>24</v>
      </c>
      <c r="P21420" t="s">
        <v>54942</v>
      </c>
    </row>
    <row r="21421" spans="1:16">
      <c r="A21421" s="8" t="s">
        <v>40892</v>
      </c>
      <c r="B21421" s="3" t="s">
        <v>40893</v>
      </c>
      <c r="C21421" s="3" t="s">
        <v>30</v>
      </c>
      <c r="D21421" s="3" t="s">
        <v>31</v>
      </c>
      <c r="E21421" s="3" t="s">
        <v>32</v>
      </c>
      <c r="F21421" s="3" t="s">
        <v>33</v>
      </c>
      <c r="G21421" s="3" t="s">
        <v>33</v>
      </c>
      <c r="H21421" s="3" t="s">
        <v>16</v>
      </c>
      <c r="I21421" s="3" t="s">
        <v>17</v>
      </c>
      <c r="J21421">
        <v>398.22</v>
      </c>
      <c r="K21421">
        <v>331.85</v>
      </c>
      <c r="L21421">
        <v>278.75</v>
      </c>
      <c r="M21421">
        <v>232.3</v>
      </c>
      <c r="N21421">
        <v>0</v>
      </c>
      <c r="O21421">
        <v>36</v>
      </c>
      <c r="P21421" t="s">
        <v>54942</v>
      </c>
    </row>
    <row r="21422" spans="1:16">
      <c r="A21422" s="8" t="s">
        <v>40894</v>
      </c>
      <c r="B21422" s="3" t="s">
        <v>40895</v>
      </c>
      <c r="C21422" s="3" t="s">
        <v>30</v>
      </c>
      <c r="D21422" s="3" t="s">
        <v>31</v>
      </c>
      <c r="E21422" s="3" t="s">
        <v>32</v>
      </c>
      <c r="F21422" s="3" t="s">
        <v>33</v>
      </c>
      <c r="G21422" s="3" t="s">
        <v>33</v>
      </c>
      <c r="H21422" s="3" t="s">
        <v>16</v>
      </c>
      <c r="I21422" s="3" t="s">
        <v>17</v>
      </c>
      <c r="J21422">
        <v>401.4</v>
      </c>
      <c r="K21422">
        <v>334.5</v>
      </c>
      <c r="L21422">
        <v>280.98</v>
      </c>
      <c r="M21422">
        <v>234.15</v>
      </c>
      <c r="N21422">
        <v>0</v>
      </c>
      <c r="O21422">
        <v>36</v>
      </c>
      <c r="P21422" t="s">
        <v>54942</v>
      </c>
    </row>
    <row r="21423" spans="1:16">
      <c r="A21423" s="8" t="s">
        <v>40896</v>
      </c>
      <c r="B21423" s="3" t="s">
        <v>40897</v>
      </c>
      <c r="C21423" s="3" t="s">
        <v>30</v>
      </c>
      <c r="D21423" s="3" t="s">
        <v>31</v>
      </c>
      <c r="E21423" s="3" t="s">
        <v>32</v>
      </c>
      <c r="F21423" s="3" t="s">
        <v>33</v>
      </c>
      <c r="G21423" s="3" t="s">
        <v>33</v>
      </c>
      <c r="H21423" s="3" t="s">
        <v>16</v>
      </c>
      <c r="I21423" s="3" t="s">
        <v>17</v>
      </c>
      <c r="J21423">
        <v>414.22</v>
      </c>
      <c r="K21423">
        <v>345.18</v>
      </c>
      <c r="L21423">
        <v>289.95</v>
      </c>
      <c r="M21423">
        <v>241.63</v>
      </c>
      <c r="N21423">
        <v>0</v>
      </c>
      <c r="O21423">
        <v>36</v>
      </c>
      <c r="P21423" t="s">
        <v>54942</v>
      </c>
    </row>
    <row r="21424" spans="1:16">
      <c r="A21424" s="8" t="s">
        <v>40898</v>
      </c>
      <c r="B21424" s="3" t="s">
        <v>40899</v>
      </c>
      <c r="C21424" s="3" t="s">
        <v>30</v>
      </c>
      <c r="D21424" s="3" t="s">
        <v>31</v>
      </c>
      <c r="E21424" s="3" t="s">
        <v>32</v>
      </c>
      <c r="F21424" s="3" t="s">
        <v>33</v>
      </c>
      <c r="G21424" s="3" t="s">
        <v>33</v>
      </c>
      <c r="H21424" s="3" t="s">
        <v>16</v>
      </c>
      <c r="I21424" s="3" t="s">
        <v>17</v>
      </c>
      <c r="J21424">
        <v>732.14</v>
      </c>
      <c r="K21424">
        <v>610.12</v>
      </c>
      <c r="L21424">
        <v>512.5</v>
      </c>
      <c r="M21424">
        <v>427.08</v>
      </c>
      <c r="N21424">
        <v>0</v>
      </c>
      <c r="O21424">
        <v>15</v>
      </c>
      <c r="P21424" t="s">
        <v>54942</v>
      </c>
    </row>
    <row r="21425" spans="1:18">
      <c r="A21425" s="8" t="s">
        <v>40900</v>
      </c>
      <c r="B21425" s="3" t="s">
        <v>40901</v>
      </c>
      <c r="C21425" s="3" t="s">
        <v>30</v>
      </c>
      <c r="D21425" s="3" t="s">
        <v>31</v>
      </c>
      <c r="E21425" s="3" t="s">
        <v>32</v>
      </c>
      <c r="F21425" s="3" t="s">
        <v>33</v>
      </c>
      <c r="G21425" s="3" t="s">
        <v>33</v>
      </c>
      <c r="H21425" s="3" t="s">
        <v>16</v>
      </c>
      <c r="I21425" s="3" t="s">
        <v>17</v>
      </c>
      <c r="J21425">
        <v>764.26</v>
      </c>
      <c r="K21425">
        <v>636.88</v>
      </c>
      <c r="L21425">
        <v>534.98</v>
      </c>
      <c r="M21425">
        <v>445.82</v>
      </c>
      <c r="N21425">
        <v>0</v>
      </c>
      <c r="O21425">
        <v>15</v>
      </c>
      <c r="P21425" t="s">
        <v>54942</v>
      </c>
    </row>
    <row r="21426" spans="1:18">
      <c r="A21426" s="8" t="s">
        <v>40902</v>
      </c>
      <c r="B21426" s="3" t="s">
        <v>40903</v>
      </c>
      <c r="C21426" s="3" t="s">
        <v>30</v>
      </c>
      <c r="D21426" s="3" t="s">
        <v>31</v>
      </c>
      <c r="E21426" s="3" t="s">
        <v>32</v>
      </c>
      <c r="F21426" s="3" t="s">
        <v>33</v>
      </c>
      <c r="G21426" s="3" t="s">
        <v>33</v>
      </c>
      <c r="H21426" s="3" t="s">
        <v>16</v>
      </c>
      <c r="I21426" s="3" t="s">
        <v>17</v>
      </c>
      <c r="J21426">
        <v>818.86</v>
      </c>
      <c r="K21426">
        <v>682.38</v>
      </c>
      <c r="L21426">
        <v>573.20000000000005</v>
      </c>
      <c r="M21426">
        <v>477.67</v>
      </c>
      <c r="N21426">
        <v>0</v>
      </c>
      <c r="O21426">
        <v>15</v>
      </c>
      <c r="P21426" t="s">
        <v>54942</v>
      </c>
    </row>
    <row r="21427" spans="1:18">
      <c r="A21427" s="8" t="s">
        <v>40904</v>
      </c>
      <c r="B21427" s="3" t="s">
        <v>40905</v>
      </c>
      <c r="C21427" s="3" t="s">
        <v>30</v>
      </c>
      <c r="D21427" s="3" t="s">
        <v>31</v>
      </c>
      <c r="E21427" s="3" t="s">
        <v>32</v>
      </c>
      <c r="F21427" s="3" t="s">
        <v>33</v>
      </c>
      <c r="G21427" s="3" t="s">
        <v>33</v>
      </c>
      <c r="H21427" s="3" t="s">
        <v>16</v>
      </c>
      <c r="I21427" s="3" t="s">
        <v>17</v>
      </c>
      <c r="J21427">
        <v>886.26</v>
      </c>
      <c r="K21427">
        <v>738.55</v>
      </c>
      <c r="L21427">
        <v>620.38</v>
      </c>
      <c r="M21427">
        <v>516.99</v>
      </c>
      <c r="N21427">
        <v>0</v>
      </c>
      <c r="O21427">
        <v>15</v>
      </c>
      <c r="P21427" t="s">
        <v>54942</v>
      </c>
    </row>
    <row r="21428" spans="1:18">
      <c r="A21428" s="8" t="s">
        <v>40906</v>
      </c>
      <c r="B21428" s="3" t="s">
        <v>40907</v>
      </c>
      <c r="C21428" s="3" t="s">
        <v>30</v>
      </c>
      <c r="D21428" s="3" t="s">
        <v>31</v>
      </c>
      <c r="E21428" s="3" t="s">
        <v>32</v>
      </c>
      <c r="F21428" s="3" t="s">
        <v>33</v>
      </c>
      <c r="G21428" s="3" t="s">
        <v>33</v>
      </c>
      <c r="H21428" s="3" t="s">
        <v>16</v>
      </c>
      <c r="I21428" s="3" t="s">
        <v>17</v>
      </c>
      <c r="J21428">
        <v>481.66</v>
      </c>
      <c r="K21428">
        <v>401.38</v>
      </c>
      <c r="L21428">
        <v>337.16</v>
      </c>
      <c r="M21428">
        <v>280.97000000000003</v>
      </c>
      <c r="N21428">
        <v>0</v>
      </c>
      <c r="O21428">
        <v>24</v>
      </c>
      <c r="P21428" t="s">
        <v>54942</v>
      </c>
    </row>
    <row r="21429" spans="1:18">
      <c r="A21429" s="8" t="s">
        <v>40908</v>
      </c>
      <c r="B21429" s="3" t="s">
        <v>40909</v>
      </c>
      <c r="C21429" s="3" t="s">
        <v>30</v>
      </c>
      <c r="D21429" s="3" t="s">
        <v>31</v>
      </c>
      <c r="E21429" s="3" t="s">
        <v>32</v>
      </c>
      <c r="F21429" s="3" t="s">
        <v>33</v>
      </c>
      <c r="G21429" s="3" t="s">
        <v>33</v>
      </c>
      <c r="H21429" s="3" t="s">
        <v>16</v>
      </c>
      <c r="I21429" s="3" t="s">
        <v>17</v>
      </c>
      <c r="J21429">
        <v>507.35</v>
      </c>
      <c r="K21429">
        <v>422.79</v>
      </c>
      <c r="L21429">
        <v>355.14</v>
      </c>
      <c r="M21429">
        <v>295.95</v>
      </c>
      <c r="N21429">
        <v>0</v>
      </c>
      <c r="O21429">
        <v>24</v>
      </c>
      <c r="P21429" t="s">
        <v>54942</v>
      </c>
    </row>
    <row r="21430" spans="1:18">
      <c r="A21430" s="8" t="s">
        <v>40910</v>
      </c>
      <c r="B21430" s="3" t="s">
        <v>40911</v>
      </c>
      <c r="C21430" s="3" t="s">
        <v>30</v>
      </c>
      <c r="D21430" s="3" t="s">
        <v>31</v>
      </c>
      <c r="E21430" s="3" t="s">
        <v>32</v>
      </c>
      <c r="F21430" s="3" t="s">
        <v>33</v>
      </c>
      <c r="G21430" s="3" t="s">
        <v>33</v>
      </c>
      <c r="H21430" s="3" t="s">
        <v>16</v>
      </c>
      <c r="I21430" s="3" t="s">
        <v>17</v>
      </c>
      <c r="J21430">
        <v>523.42999999999995</v>
      </c>
      <c r="K21430">
        <v>436.19</v>
      </c>
      <c r="L21430">
        <v>366.4</v>
      </c>
      <c r="M21430">
        <v>305.33</v>
      </c>
      <c r="N21430">
        <v>0</v>
      </c>
      <c r="O21430">
        <v>24</v>
      </c>
      <c r="P21430" t="s">
        <v>54942</v>
      </c>
    </row>
    <row r="21431" spans="1:18">
      <c r="A21431" s="8" t="s">
        <v>40912</v>
      </c>
      <c r="B21431" s="3" t="s">
        <v>40913</v>
      </c>
      <c r="C21431" s="3" t="s">
        <v>30</v>
      </c>
      <c r="D21431" s="3" t="s">
        <v>31</v>
      </c>
      <c r="E21431" s="3" t="s">
        <v>32</v>
      </c>
      <c r="F21431" s="3" t="s">
        <v>33</v>
      </c>
      <c r="G21431" s="3" t="s">
        <v>33</v>
      </c>
      <c r="H21431" s="3" t="s">
        <v>16</v>
      </c>
      <c r="I21431" s="3" t="s">
        <v>17</v>
      </c>
      <c r="J21431">
        <v>960.16</v>
      </c>
      <c r="K21431">
        <v>800.13</v>
      </c>
      <c r="L21431">
        <v>672.11</v>
      </c>
      <c r="M21431">
        <v>560.09</v>
      </c>
      <c r="N21431">
        <v>0</v>
      </c>
      <c r="O21431">
        <v>12</v>
      </c>
      <c r="P21431" t="s">
        <v>54942</v>
      </c>
    </row>
    <row r="21432" spans="1:18">
      <c r="A21432" s="8" t="s">
        <v>40914</v>
      </c>
      <c r="B21432" s="3" t="s">
        <v>40915</v>
      </c>
      <c r="C21432" s="3" t="s">
        <v>30</v>
      </c>
      <c r="D21432" s="3" t="s">
        <v>31</v>
      </c>
      <c r="E21432" s="3" t="s">
        <v>32</v>
      </c>
      <c r="F21432" s="3" t="s">
        <v>33</v>
      </c>
      <c r="G21432" s="3" t="s">
        <v>33</v>
      </c>
      <c r="H21432" s="3" t="s">
        <v>16</v>
      </c>
      <c r="I21432" s="3" t="s">
        <v>17</v>
      </c>
      <c r="J21432">
        <v>979.44</v>
      </c>
      <c r="K21432">
        <v>816.2</v>
      </c>
      <c r="L21432">
        <v>685.61</v>
      </c>
      <c r="M21432">
        <v>571.34</v>
      </c>
      <c r="N21432">
        <v>0</v>
      </c>
      <c r="O21432">
        <v>12</v>
      </c>
      <c r="P21432" t="s">
        <v>54942</v>
      </c>
    </row>
    <row r="21433" spans="1:18">
      <c r="A21433" s="8" t="s">
        <v>40916</v>
      </c>
      <c r="B21433" s="3" t="s">
        <v>40917</v>
      </c>
      <c r="C21433" s="3" t="s">
        <v>30</v>
      </c>
      <c r="D21433" s="3" t="s">
        <v>31</v>
      </c>
      <c r="E21433" s="3" t="s">
        <v>32</v>
      </c>
      <c r="F21433" s="3" t="s">
        <v>33</v>
      </c>
      <c r="G21433" s="3" t="s">
        <v>33</v>
      </c>
      <c r="H21433" s="3" t="s">
        <v>16</v>
      </c>
      <c r="I21433" s="3" t="s">
        <v>17</v>
      </c>
      <c r="J21433">
        <v>995.47</v>
      </c>
      <c r="K21433">
        <v>829.56</v>
      </c>
      <c r="L21433">
        <v>696.83</v>
      </c>
      <c r="M21433">
        <v>580.69000000000005</v>
      </c>
      <c r="N21433">
        <v>0</v>
      </c>
      <c r="O21433">
        <v>12</v>
      </c>
      <c r="P21433" t="s">
        <v>54942</v>
      </c>
    </row>
    <row r="21434" spans="1:18">
      <c r="A21434" s="8" t="s">
        <v>40918</v>
      </c>
      <c r="B21434" s="3" t="s">
        <v>40919</v>
      </c>
      <c r="C21434" s="3" t="s">
        <v>30</v>
      </c>
      <c r="D21434" s="3" t="s">
        <v>31</v>
      </c>
      <c r="E21434" s="3" t="s">
        <v>32</v>
      </c>
      <c r="F21434" s="3" t="s">
        <v>33</v>
      </c>
      <c r="G21434" s="3" t="s">
        <v>33</v>
      </c>
      <c r="H21434" s="3" t="s">
        <v>16</v>
      </c>
      <c r="I21434" s="3" t="s">
        <v>17</v>
      </c>
      <c r="J21434">
        <v>1143.17</v>
      </c>
      <c r="K21434">
        <v>952.64</v>
      </c>
      <c r="L21434">
        <v>800.22</v>
      </c>
      <c r="M21434">
        <v>666.85</v>
      </c>
      <c r="N21434">
        <v>0</v>
      </c>
      <c r="O21434">
        <v>9</v>
      </c>
      <c r="P21434" t="s">
        <v>54942</v>
      </c>
    </row>
    <row r="21435" spans="1:18">
      <c r="A21435" s="8" t="s">
        <v>40920</v>
      </c>
      <c r="B21435" s="3" t="s">
        <v>40921</v>
      </c>
      <c r="C21435" s="3" t="s">
        <v>30</v>
      </c>
      <c r="D21435" s="3" t="s">
        <v>31</v>
      </c>
      <c r="E21435" s="3" t="s">
        <v>32</v>
      </c>
      <c r="F21435" s="3" t="s">
        <v>33</v>
      </c>
      <c r="G21435" s="3" t="s">
        <v>33</v>
      </c>
      <c r="H21435" s="3" t="s">
        <v>16</v>
      </c>
      <c r="I21435" s="3" t="s">
        <v>17</v>
      </c>
      <c r="J21435">
        <v>1245.92</v>
      </c>
      <c r="K21435">
        <v>1038.27</v>
      </c>
      <c r="L21435">
        <v>872.15</v>
      </c>
      <c r="M21435">
        <v>726.79</v>
      </c>
      <c r="N21435">
        <v>0</v>
      </c>
      <c r="O21435">
        <v>9</v>
      </c>
      <c r="P21435" t="s">
        <v>54942</v>
      </c>
    </row>
    <row r="21436" spans="1:18">
      <c r="A21436" s="8" t="s">
        <v>40922</v>
      </c>
      <c r="B21436" s="3" t="s">
        <v>40923</v>
      </c>
      <c r="C21436" s="3" t="s">
        <v>30</v>
      </c>
      <c r="D21436" s="3" t="s">
        <v>31</v>
      </c>
      <c r="E21436" s="3" t="s">
        <v>32</v>
      </c>
      <c r="F21436" s="3" t="s">
        <v>33</v>
      </c>
      <c r="G21436" s="3" t="s">
        <v>33</v>
      </c>
      <c r="H21436" s="3" t="s">
        <v>16</v>
      </c>
      <c r="I21436" s="3" t="s">
        <v>17</v>
      </c>
      <c r="J21436">
        <v>1374.36</v>
      </c>
      <c r="K21436">
        <v>1145.3</v>
      </c>
      <c r="L21436">
        <v>962.05</v>
      </c>
      <c r="M21436">
        <v>801.71</v>
      </c>
      <c r="N21436">
        <v>0</v>
      </c>
      <c r="O21436">
        <v>9</v>
      </c>
      <c r="P21436" t="s">
        <v>54942</v>
      </c>
    </row>
    <row r="21437" spans="1:18">
      <c r="A21437" s="7" t="s">
        <v>40924</v>
      </c>
      <c r="B21437" s="3" t="s">
        <v>40925</v>
      </c>
      <c r="C21437" s="3" t="s">
        <v>1</v>
      </c>
      <c r="D21437" s="3" t="s">
        <v>1</v>
      </c>
      <c r="E21437" s="3" t="s">
        <v>1</v>
      </c>
      <c r="F21437" s="3" t="s">
        <v>1</v>
      </c>
      <c r="G21437" s="3" t="s">
        <v>1</v>
      </c>
      <c r="H21437" s="3" t="s">
        <v>16</v>
      </c>
      <c r="I21437" s="3" t="s">
        <v>17</v>
      </c>
      <c r="J21437">
        <v>207884.29</v>
      </c>
      <c r="K21437">
        <v>173236.91</v>
      </c>
      <c r="L21437">
        <v>145519</v>
      </c>
      <c r="M21437">
        <v>121265.84</v>
      </c>
      <c r="N21437">
        <v>0</v>
      </c>
      <c r="O21437">
        <v>37.852941176470601</v>
      </c>
      <c r="P21437">
        <v>1.2</v>
      </c>
      <c r="R21437">
        <v>3</v>
      </c>
    </row>
    <row r="21438" spans="1:18">
      <c r="A21438" s="8" t="s">
        <v>40926</v>
      </c>
      <c r="B21438" s="3" t="s">
        <v>40927</v>
      </c>
      <c r="C21438" s="3" t="s">
        <v>30</v>
      </c>
      <c r="D21438" s="3" t="s">
        <v>31</v>
      </c>
      <c r="E21438" s="3" t="s">
        <v>32</v>
      </c>
      <c r="F21438" s="3" t="s">
        <v>33</v>
      </c>
      <c r="G21438" s="3" t="s">
        <v>33</v>
      </c>
      <c r="H21438" s="3" t="s">
        <v>16</v>
      </c>
      <c r="I21438" s="3" t="s">
        <v>17</v>
      </c>
      <c r="J21438">
        <v>252</v>
      </c>
      <c r="K21438">
        <v>210</v>
      </c>
      <c r="L21438">
        <v>176.4</v>
      </c>
      <c r="M21438">
        <v>147</v>
      </c>
      <c r="N21438">
        <v>0</v>
      </c>
      <c r="O21438">
        <v>4</v>
      </c>
      <c r="P21438" t="s">
        <v>54942</v>
      </c>
    </row>
    <row r="21439" spans="1:18">
      <c r="A21439" s="8" t="s">
        <v>40928</v>
      </c>
      <c r="B21439" s="3" t="s">
        <v>40929</v>
      </c>
      <c r="C21439" s="3" t="s">
        <v>30</v>
      </c>
      <c r="D21439" s="3" t="s">
        <v>31</v>
      </c>
      <c r="E21439" s="3" t="s">
        <v>32</v>
      </c>
      <c r="F21439" s="3" t="s">
        <v>33</v>
      </c>
      <c r="G21439" s="3" t="s">
        <v>33</v>
      </c>
      <c r="H21439" s="3" t="s">
        <v>16</v>
      </c>
      <c r="I21439" s="3" t="s">
        <v>17</v>
      </c>
      <c r="J21439">
        <v>144</v>
      </c>
      <c r="K21439">
        <v>120</v>
      </c>
      <c r="L21439">
        <v>100.8</v>
      </c>
      <c r="M21439">
        <v>84</v>
      </c>
      <c r="N21439">
        <v>0</v>
      </c>
      <c r="O21439">
        <v>10</v>
      </c>
      <c r="P21439" t="s">
        <v>54942</v>
      </c>
    </row>
    <row r="21440" spans="1:18">
      <c r="A21440" s="8" t="s">
        <v>40930</v>
      </c>
      <c r="B21440" s="3" t="s">
        <v>40931</v>
      </c>
      <c r="C21440" s="3" t="s">
        <v>30</v>
      </c>
      <c r="D21440" s="3" t="s">
        <v>31</v>
      </c>
      <c r="E21440" s="3" t="s">
        <v>32</v>
      </c>
      <c r="F21440" s="3" t="s">
        <v>33</v>
      </c>
      <c r="G21440" s="3" t="s">
        <v>33</v>
      </c>
      <c r="H21440" s="3" t="s">
        <v>16</v>
      </c>
      <c r="I21440" s="3" t="s">
        <v>17</v>
      </c>
      <c r="J21440">
        <v>168</v>
      </c>
      <c r="K21440">
        <v>140</v>
      </c>
      <c r="L21440">
        <v>117.6</v>
      </c>
      <c r="M21440">
        <v>98</v>
      </c>
      <c r="N21440">
        <v>0</v>
      </c>
      <c r="O21440">
        <v>6</v>
      </c>
      <c r="P21440" t="s">
        <v>54942</v>
      </c>
    </row>
    <row r="21441" spans="1:16">
      <c r="A21441" s="8" t="s">
        <v>40932</v>
      </c>
      <c r="B21441" s="3" t="s">
        <v>40933</v>
      </c>
      <c r="C21441" s="3" t="s">
        <v>30</v>
      </c>
      <c r="D21441" s="3" t="s">
        <v>31</v>
      </c>
      <c r="E21441" s="3" t="s">
        <v>32</v>
      </c>
      <c r="F21441" s="3" t="s">
        <v>33</v>
      </c>
      <c r="G21441" s="3" t="s">
        <v>33</v>
      </c>
      <c r="H21441" s="3" t="s">
        <v>16</v>
      </c>
      <c r="I21441" s="3" t="s">
        <v>17</v>
      </c>
      <c r="J21441">
        <v>348</v>
      </c>
      <c r="K21441">
        <v>290</v>
      </c>
      <c r="L21441">
        <v>243.6</v>
      </c>
      <c r="M21441">
        <v>203</v>
      </c>
      <c r="N21441">
        <v>0</v>
      </c>
      <c r="O21441">
        <v>4</v>
      </c>
      <c r="P21441" t="s">
        <v>54942</v>
      </c>
    </row>
    <row r="21442" spans="1:16">
      <c r="A21442" s="8" t="s">
        <v>40934</v>
      </c>
      <c r="B21442" s="3" t="s">
        <v>40935</v>
      </c>
      <c r="C21442" s="3" t="s">
        <v>30</v>
      </c>
      <c r="D21442" s="3" t="s">
        <v>31</v>
      </c>
      <c r="E21442" s="3" t="s">
        <v>32</v>
      </c>
      <c r="F21442" s="3" t="s">
        <v>33</v>
      </c>
      <c r="G21442" s="3" t="s">
        <v>33</v>
      </c>
      <c r="H21442" s="3" t="s">
        <v>16</v>
      </c>
      <c r="I21442" s="3" t="s">
        <v>17</v>
      </c>
      <c r="J21442">
        <v>186</v>
      </c>
      <c r="K21442">
        <v>155</v>
      </c>
      <c r="L21442">
        <v>130.19999999999999</v>
      </c>
      <c r="M21442">
        <v>108.5</v>
      </c>
      <c r="N21442">
        <v>0</v>
      </c>
      <c r="O21442">
        <v>10</v>
      </c>
      <c r="P21442" t="s">
        <v>54942</v>
      </c>
    </row>
    <row r="21443" spans="1:16">
      <c r="A21443" s="8" t="s">
        <v>40936</v>
      </c>
      <c r="B21443" s="3" t="s">
        <v>40937</v>
      </c>
      <c r="C21443" s="3" t="s">
        <v>30</v>
      </c>
      <c r="D21443" s="3" t="s">
        <v>31</v>
      </c>
      <c r="E21443" s="3" t="s">
        <v>32</v>
      </c>
      <c r="F21443" s="3" t="s">
        <v>33</v>
      </c>
      <c r="G21443" s="3" t="s">
        <v>33</v>
      </c>
      <c r="H21443" s="3" t="s">
        <v>16</v>
      </c>
      <c r="I21443" s="3" t="s">
        <v>17</v>
      </c>
      <c r="J21443">
        <v>240</v>
      </c>
      <c r="K21443">
        <v>200</v>
      </c>
      <c r="L21443">
        <v>168</v>
      </c>
      <c r="M21443">
        <v>140</v>
      </c>
      <c r="N21443">
        <v>0</v>
      </c>
      <c r="O21443">
        <v>6</v>
      </c>
      <c r="P21443" t="s">
        <v>54942</v>
      </c>
    </row>
    <row r="21444" spans="1:16">
      <c r="A21444" s="8" t="s">
        <v>40938</v>
      </c>
      <c r="B21444" s="3" t="s">
        <v>40939</v>
      </c>
      <c r="C21444" s="3" t="s">
        <v>30</v>
      </c>
      <c r="D21444" s="3" t="s">
        <v>536</v>
      </c>
      <c r="E21444" s="3" t="s">
        <v>537</v>
      </c>
      <c r="F21444" s="3" t="s">
        <v>33</v>
      </c>
      <c r="G21444" s="3" t="s">
        <v>33</v>
      </c>
      <c r="H21444" s="3" t="s">
        <v>16</v>
      </c>
      <c r="I21444" s="3" t="s">
        <v>17</v>
      </c>
      <c r="J21444">
        <v>152.4</v>
      </c>
      <c r="K21444">
        <v>127</v>
      </c>
      <c r="L21444">
        <v>106.68</v>
      </c>
      <c r="M21444">
        <v>88.9</v>
      </c>
      <c r="N21444">
        <v>0</v>
      </c>
      <c r="O21444">
        <v>4</v>
      </c>
      <c r="P21444" t="s">
        <v>54942</v>
      </c>
    </row>
    <row r="21445" spans="1:16">
      <c r="A21445" s="8" t="s">
        <v>40940</v>
      </c>
      <c r="B21445" s="3" t="s">
        <v>40941</v>
      </c>
      <c r="C21445" s="3" t="s">
        <v>30</v>
      </c>
      <c r="D21445" s="3" t="s">
        <v>536</v>
      </c>
      <c r="E21445" s="3" t="s">
        <v>537</v>
      </c>
      <c r="F21445" s="3" t="s">
        <v>33</v>
      </c>
      <c r="G21445" s="3" t="s">
        <v>33</v>
      </c>
      <c r="H21445" s="3" t="s">
        <v>16</v>
      </c>
      <c r="I21445" s="3" t="s">
        <v>17</v>
      </c>
      <c r="J21445">
        <v>240</v>
      </c>
      <c r="K21445">
        <v>200</v>
      </c>
      <c r="L21445">
        <v>168</v>
      </c>
      <c r="M21445">
        <v>140</v>
      </c>
      <c r="N21445">
        <v>0</v>
      </c>
      <c r="O21445">
        <v>4</v>
      </c>
      <c r="P21445" t="s">
        <v>54942</v>
      </c>
    </row>
    <row r="21446" spans="1:16">
      <c r="A21446" s="8" t="s">
        <v>40942</v>
      </c>
      <c r="B21446" s="3" t="s">
        <v>40943</v>
      </c>
      <c r="C21446" s="3" t="s">
        <v>30</v>
      </c>
      <c r="D21446" s="3" t="s">
        <v>536</v>
      </c>
      <c r="E21446" s="3" t="s">
        <v>537</v>
      </c>
      <c r="F21446" s="3" t="s">
        <v>33</v>
      </c>
      <c r="G21446" s="3" t="s">
        <v>33</v>
      </c>
      <c r="H21446" s="3" t="s">
        <v>16</v>
      </c>
      <c r="I21446" s="3" t="s">
        <v>17</v>
      </c>
      <c r="J21446">
        <v>292</v>
      </c>
      <c r="K21446">
        <v>243.33</v>
      </c>
      <c r="L21446">
        <v>204.4</v>
      </c>
      <c r="M21446">
        <v>170.33</v>
      </c>
      <c r="N21446">
        <v>0</v>
      </c>
      <c r="O21446">
        <v>24</v>
      </c>
      <c r="P21446" t="s">
        <v>54942</v>
      </c>
    </row>
    <row r="21447" spans="1:16">
      <c r="A21447" s="8" t="s">
        <v>40944</v>
      </c>
      <c r="B21447" s="3" t="s">
        <v>40945</v>
      </c>
      <c r="C21447" s="3" t="s">
        <v>30</v>
      </c>
      <c r="D21447" s="3" t="s">
        <v>536</v>
      </c>
      <c r="E21447" s="3" t="s">
        <v>537</v>
      </c>
      <c r="F21447" s="3" t="s">
        <v>33</v>
      </c>
      <c r="G21447" s="3" t="s">
        <v>33</v>
      </c>
      <c r="H21447" s="3" t="s">
        <v>16</v>
      </c>
      <c r="I21447" s="3" t="s">
        <v>17</v>
      </c>
      <c r="J21447">
        <v>306.76</v>
      </c>
      <c r="K21447">
        <v>255.63</v>
      </c>
      <c r="L21447">
        <v>214.73</v>
      </c>
      <c r="M21447">
        <v>178.94</v>
      </c>
      <c r="N21447">
        <v>0</v>
      </c>
      <c r="O21447">
        <v>24</v>
      </c>
      <c r="P21447" t="s">
        <v>54942</v>
      </c>
    </row>
    <row r="21448" spans="1:16">
      <c r="A21448" s="8" t="s">
        <v>40946</v>
      </c>
      <c r="B21448" s="3" t="s">
        <v>40947</v>
      </c>
      <c r="C21448" s="3" t="s">
        <v>30</v>
      </c>
      <c r="D21448" s="3" t="s">
        <v>536</v>
      </c>
      <c r="E21448" s="3" t="s">
        <v>537</v>
      </c>
      <c r="F21448" s="3" t="s">
        <v>33</v>
      </c>
      <c r="G21448" s="3" t="s">
        <v>33</v>
      </c>
      <c r="H21448" s="3" t="s">
        <v>16</v>
      </c>
      <c r="I21448" s="3" t="s">
        <v>17</v>
      </c>
      <c r="J21448">
        <v>148.75</v>
      </c>
      <c r="K21448">
        <v>123.96</v>
      </c>
      <c r="L21448">
        <v>104.13</v>
      </c>
      <c r="M21448">
        <v>86.77</v>
      </c>
      <c r="N21448">
        <v>0</v>
      </c>
      <c r="O21448">
        <v>40</v>
      </c>
      <c r="P21448" t="s">
        <v>54942</v>
      </c>
    </row>
    <row r="21449" spans="1:16">
      <c r="A21449" s="8" t="s">
        <v>40948</v>
      </c>
      <c r="B21449" s="3" t="s">
        <v>40949</v>
      </c>
      <c r="C21449" s="3" t="s">
        <v>30</v>
      </c>
      <c r="D21449" s="3" t="s">
        <v>536</v>
      </c>
      <c r="E21449" s="3" t="s">
        <v>537</v>
      </c>
      <c r="F21449" s="3" t="s">
        <v>33</v>
      </c>
      <c r="G21449" s="3" t="s">
        <v>33</v>
      </c>
      <c r="H21449" s="3" t="s">
        <v>16</v>
      </c>
      <c r="I21449" s="3" t="s">
        <v>17</v>
      </c>
      <c r="J21449">
        <v>132.34</v>
      </c>
      <c r="K21449">
        <v>110.28</v>
      </c>
      <c r="L21449">
        <v>92.64</v>
      </c>
      <c r="M21449">
        <v>77.2</v>
      </c>
      <c r="N21449">
        <v>0</v>
      </c>
      <c r="O21449">
        <v>40</v>
      </c>
      <c r="P21449" t="s">
        <v>54942</v>
      </c>
    </row>
    <row r="21450" spans="1:16">
      <c r="A21450" s="8" t="s">
        <v>40950</v>
      </c>
      <c r="B21450" s="3" t="s">
        <v>40951</v>
      </c>
      <c r="C21450" s="3" t="s">
        <v>30</v>
      </c>
      <c r="D21450" s="3" t="s">
        <v>536</v>
      </c>
      <c r="E21450" s="3" t="s">
        <v>537</v>
      </c>
      <c r="F21450" s="3" t="s">
        <v>33</v>
      </c>
      <c r="G21450" s="3" t="s">
        <v>33</v>
      </c>
      <c r="H21450" s="3" t="s">
        <v>16</v>
      </c>
      <c r="I21450" s="3" t="s">
        <v>17</v>
      </c>
      <c r="J21450">
        <v>140.30000000000001</v>
      </c>
      <c r="K21450">
        <v>116.92</v>
      </c>
      <c r="L21450">
        <v>98.21</v>
      </c>
      <c r="M21450">
        <v>81.84</v>
      </c>
      <c r="N21450">
        <v>0</v>
      </c>
      <c r="O21450">
        <v>40</v>
      </c>
      <c r="P21450" t="s">
        <v>54942</v>
      </c>
    </row>
    <row r="21451" spans="1:16">
      <c r="A21451" s="8" t="s">
        <v>40952</v>
      </c>
      <c r="B21451" s="3" t="s">
        <v>40953</v>
      </c>
      <c r="C21451" s="3" t="s">
        <v>30</v>
      </c>
      <c r="D21451" s="3" t="s">
        <v>536</v>
      </c>
      <c r="E21451" s="3" t="s">
        <v>537</v>
      </c>
      <c r="F21451" s="3" t="s">
        <v>33</v>
      </c>
      <c r="G21451" s="3" t="s">
        <v>33</v>
      </c>
      <c r="H21451" s="3" t="s">
        <v>16</v>
      </c>
      <c r="I21451" s="3" t="s">
        <v>17</v>
      </c>
      <c r="J21451">
        <v>229.46</v>
      </c>
      <c r="K21451">
        <v>191.22</v>
      </c>
      <c r="L21451">
        <v>160.62</v>
      </c>
      <c r="M21451">
        <v>133.85</v>
      </c>
      <c r="N21451">
        <v>0</v>
      </c>
      <c r="O21451">
        <v>20</v>
      </c>
      <c r="P21451" t="s">
        <v>54942</v>
      </c>
    </row>
    <row r="21452" spans="1:16">
      <c r="A21452" s="8" t="s">
        <v>40954</v>
      </c>
      <c r="B21452" s="3" t="s">
        <v>40955</v>
      </c>
      <c r="C21452" s="3" t="s">
        <v>30</v>
      </c>
      <c r="D21452" s="3" t="s">
        <v>536</v>
      </c>
      <c r="E21452" s="3" t="s">
        <v>537</v>
      </c>
      <c r="F21452" s="3" t="s">
        <v>33</v>
      </c>
      <c r="G21452" s="3" t="s">
        <v>33</v>
      </c>
      <c r="H21452" s="3" t="s">
        <v>16</v>
      </c>
      <c r="I21452" s="3" t="s">
        <v>17</v>
      </c>
      <c r="J21452">
        <v>241.69</v>
      </c>
      <c r="K21452">
        <v>201.41</v>
      </c>
      <c r="L21452">
        <v>169.18</v>
      </c>
      <c r="M21452">
        <v>140.99</v>
      </c>
      <c r="N21452">
        <v>0</v>
      </c>
      <c r="O21452">
        <v>20</v>
      </c>
      <c r="P21452" t="s">
        <v>54942</v>
      </c>
    </row>
    <row r="21453" spans="1:16">
      <c r="A21453" s="8" t="s">
        <v>40956</v>
      </c>
      <c r="B21453" s="3" t="s">
        <v>40957</v>
      </c>
      <c r="C21453" s="3" t="s">
        <v>30</v>
      </c>
      <c r="D21453" s="3" t="s">
        <v>536</v>
      </c>
      <c r="E21453" s="3" t="s">
        <v>537</v>
      </c>
      <c r="F21453" s="3" t="s">
        <v>33</v>
      </c>
      <c r="G21453" s="3" t="s">
        <v>33</v>
      </c>
      <c r="H21453" s="3" t="s">
        <v>16</v>
      </c>
      <c r="I21453" s="3" t="s">
        <v>17</v>
      </c>
      <c r="J21453">
        <v>405.71</v>
      </c>
      <c r="K21453">
        <v>338.09</v>
      </c>
      <c r="L21453">
        <v>284</v>
      </c>
      <c r="M21453">
        <v>236.66</v>
      </c>
      <c r="N21453">
        <v>0</v>
      </c>
      <c r="O21453">
        <v>20</v>
      </c>
      <c r="P21453" t="s">
        <v>54942</v>
      </c>
    </row>
    <row r="21454" spans="1:16">
      <c r="A21454" s="8" t="s">
        <v>40958</v>
      </c>
      <c r="B21454" s="3" t="s">
        <v>40959</v>
      </c>
      <c r="C21454" s="3" t="s">
        <v>30</v>
      </c>
      <c r="D21454" s="3" t="s">
        <v>536</v>
      </c>
      <c r="E21454" s="3" t="s">
        <v>537</v>
      </c>
      <c r="F21454" s="3" t="s">
        <v>33</v>
      </c>
      <c r="G21454" s="3" t="s">
        <v>33</v>
      </c>
      <c r="H21454" s="3" t="s">
        <v>16</v>
      </c>
      <c r="I21454" s="3" t="s">
        <v>17</v>
      </c>
      <c r="J21454">
        <v>375.61</v>
      </c>
      <c r="K21454">
        <v>313.01</v>
      </c>
      <c r="L21454">
        <v>262.93</v>
      </c>
      <c r="M21454">
        <v>219.11</v>
      </c>
      <c r="N21454">
        <v>0</v>
      </c>
      <c r="O21454">
        <v>20</v>
      </c>
      <c r="P21454" t="s">
        <v>54942</v>
      </c>
    </row>
    <row r="21455" spans="1:16">
      <c r="A21455" s="8" t="s">
        <v>40960</v>
      </c>
      <c r="B21455" s="3" t="s">
        <v>40961</v>
      </c>
      <c r="C21455" s="3" t="s">
        <v>30</v>
      </c>
      <c r="D21455" s="3" t="s">
        <v>536</v>
      </c>
      <c r="E21455" s="3" t="s">
        <v>537</v>
      </c>
      <c r="F21455" s="3" t="s">
        <v>33</v>
      </c>
      <c r="G21455" s="3" t="s">
        <v>33</v>
      </c>
      <c r="H21455" s="3" t="s">
        <v>16</v>
      </c>
      <c r="I21455" s="3" t="s">
        <v>17</v>
      </c>
      <c r="J21455">
        <v>385.82</v>
      </c>
      <c r="K21455">
        <v>321.52</v>
      </c>
      <c r="L21455">
        <v>270.08</v>
      </c>
      <c r="M21455">
        <v>225.06</v>
      </c>
      <c r="N21455">
        <v>0</v>
      </c>
      <c r="O21455">
        <v>20</v>
      </c>
      <c r="P21455" t="s">
        <v>54942</v>
      </c>
    </row>
    <row r="21456" spans="1:16">
      <c r="A21456" s="8" t="s">
        <v>40962</v>
      </c>
      <c r="B21456" s="3" t="s">
        <v>40963</v>
      </c>
      <c r="C21456" s="3" t="s">
        <v>30</v>
      </c>
      <c r="D21456" s="3" t="s">
        <v>536</v>
      </c>
      <c r="E21456" s="3" t="s">
        <v>537</v>
      </c>
      <c r="F21456" s="3" t="s">
        <v>33</v>
      </c>
      <c r="G21456" s="3" t="s">
        <v>33</v>
      </c>
      <c r="H21456" s="3" t="s">
        <v>16</v>
      </c>
      <c r="I21456" s="3" t="s">
        <v>17</v>
      </c>
      <c r="J21456">
        <v>424.4</v>
      </c>
      <c r="K21456">
        <v>353.67</v>
      </c>
      <c r="L21456">
        <v>297.08</v>
      </c>
      <c r="M21456">
        <v>247.57</v>
      </c>
      <c r="N21456">
        <v>0</v>
      </c>
      <c r="O21456">
        <v>20</v>
      </c>
      <c r="P21456" t="s">
        <v>54942</v>
      </c>
    </row>
    <row r="21457" spans="1:18">
      <c r="A21457" s="8" t="s">
        <v>40964</v>
      </c>
      <c r="B21457" s="3" t="s">
        <v>40965</v>
      </c>
      <c r="C21457" s="3" t="s">
        <v>30</v>
      </c>
      <c r="D21457" s="3" t="s">
        <v>31</v>
      </c>
      <c r="E21457" s="3" t="s">
        <v>32</v>
      </c>
      <c r="F21457" s="3" t="s">
        <v>33</v>
      </c>
      <c r="G21457" s="3" t="s">
        <v>33</v>
      </c>
      <c r="H21457" s="3" t="s">
        <v>16</v>
      </c>
      <c r="I21457" s="3" t="s">
        <v>17</v>
      </c>
      <c r="J21457">
        <v>53.96</v>
      </c>
      <c r="K21457">
        <v>44.97</v>
      </c>
      <c r="L21457">
        <v>37.770000000000003</v>
      </c>
      <c r="M21457">
        <v>31.48</v>
      </c>
      <c r="N21457">
        <v>0</v>
      </c>
      <c r="O21457">
        <v>10</v>
      </c>
      <c r="P21457" t="s">
        <v>54942</v>
      </c>
    </row>
    <row r="21458" spans="1:18">
      <c r="A21458" s="8" t="s">
        <v>40966</v>
      </c>
      <c r="B21458" s="3" t="s">
        <v>40967</v>
      </c>
      <c r="C21458" s="3" t="s">
        <v>30</v>
      </c>
      <c r="D21458" s="3" t="s">
        <v>31</v>
      </c>
      <c r="E21458" s="3" t="s">
        <v>32</v>
      </c>
      <c r="F21458" s="3" t="s">
        <v>33</v>
      </c>
      <c r="G21458" s="3" t="s">
        <v>33</v>
      </c>
      <c r="H21458" s="3" t="s">
        <v>16</v>
      </c>
      <c r="I21458" s="3" t="s">
        <v>17</v>
      </c>
      <c r="J21458">
        <v>213.44</v>
      </c>
      <c r="K21458">
        <v>177.87</v>
      </c>
      <c r="L21458">
        <v>149.41</v>
      </c>
      <c r="M21458">
        <v>124.51</v>
      </c>
      <c r="N21458">
        <v>0</v>
      </c>
      <c r="O21458">
        <v>10</v>
      </c>
      <c r="P21458" t="s">
        <v>54942</v>
      </c>
    </row>
    <row r="21459" spans="1:18">
      <c r="A21459" s="8" t="s">
        <v>40968</v>
      </c>
      <c r="B21459" s="3" t="s">
        <v>40969</v>
      </c>
      <c r="C21459" s="3" t="s">
        <v>30</v>
      </c>
      <c r="D21459" s="3" t="s">
        <v>31</v>
      </c>
      <c r="E21459" s="3" t="s">
        <v>32</v>
      </c>
      <c r="F21459" s="3" t="s">
        <v>33</v>
      </c>
      <c r="G21459" s="3" t="s">
        <v>33</v>
      </c>
      <c r="H21459" s="3" t="s">
        <v>16</v>
      </c>
      <c r="I21459" s="3" t="s">
        <v>17</v>
      </c>
      <c r="J21459">
        <v>84.46</v>
      </c>
      <c r="K21459">
        <v>70.38</v>
      </c>
      <c r="L21459">
        <v>59.12</v>
      </c>
      <c r="M21459">
        <v>49.27</v>
      </c>
      <c r="N21459">
        <v>0</v>
      </c>
      <c r="O21459">
        <v>10</v>
      </c>
      <c r="P21459" t="s">
        <v>54942</v>
      </c>
    </row>
    <row r="21460" spans="1:18">
      <c r="A21460" s="8" t="s">
        <v>40970</v>
      </c>
      <c r="B21460" s="3" t="s">
        <v>40971</v>
      </c>
      <c r="C21460" s="3" t="s">
        <v>30</v>
      </c>
      <c r="D21460" s="3" t="s">
        <v>31</v>
      </c>
      <c r="E21460" s="3" t="s">
        <v>32</v>
      </c>
      <c r="F21460" s="3" t="s">
        <v>33</v>
      </c>
      <c r="G21460" s="3" t="s">
        <v>33</v>
      </c>
      <c r="H21460" s="3" t="s">
        <v>16</v>
      </c>
      <c r="I21460" s="3" t="s">
        <v>17</v>
      </c>
      <c r="J21460">
        <v>93.8</v>
      </c>
      <c r="K21460">
        <v>78.17</v>
      </c>
      <c r="L21460">
        <v>65.66</v>
      </c>
      <c r="M21460">
        <v>54.72</v>
      </c>
      <c r="N21460">
        <v>0</v>
      </c>
      <c r="O21460">
        <v>10</v>
      </c>
      <c r="P21460" t="s">
        <v>54942</v>
      </c>
    </row>
    <row r="21461" spans="1:18">
      <c r="A21461" s="8" t="s">
        <v>40972</v>
      </c>
      <c r="B21461" s="3" t="s">
        <v>40973</v>
      </c>
      <c r="C21461" s="3" t="s">
        <v>30</v>
      </c>
      <c r="D21461" s="3" t="s">
        <v>31</v>
      </c>
      <c r="E21461" s="3" t="s">
        <v>32</v>
      </c>
      <c r="F21461" s="3" t="s">
        <v>33</v>
      </c>
      <c r="G21461" s="3" t="s">
        <v>33</v>
      </c>
      <c r="H21461" s="3" t="s">
        <v>16</v>
      </c>
      <c r="I21461" s="3" t="s">
        <v>17</v>
      </c>
      <c r="J21461">
        <v>107.46</v>
      </c>
      <c r="K21461">
        <v>89.55</v>
      </c>
      <c r="L21461">
        <v>75.22</v>
      </c>
      <c r="M21461">
        <v>62.69</v>
      </c>
      <c r="N21461">
        <v>0</v>
      </c>
      <c r="O21461">
        <v>10</v>
      </c>
      <c r="P21461" t="s">
        <v>54942</v>
      </c>
    </row>
    <row r="21462" spans="1:18">
      <c r="A21462" s="8" t="s">
        <v>40974</v>
      </c>
      <c r="B21462" s="3" t="s">
        <v>40975</v>
      </c>
      <c r="C21462" s="3" t="s">
        <v>30</v>
      </c>
      <c r="D21462" s="3" t="s">
        <v>31</v>
      </c>
      <c r="E21462" s="3" t="s">
        <v>32</v>
      </c>
      <c r="F21462" s="3" t="s">
        <v>33</v>
      </c>
      <c r="G21462" s="3" t="s">
        <v>33</v>
      </c>
      <c r="H21462" s="3" t="s">
        <v>16</v>
      </c>
      <c r="I21462" s="3" t="s">
        <v>17</v>
      </c>
      <c r="J21462">
        <v>64.09</v>
      </c>
      <c r="K21462">
        <v>53.41</v>
      </c>
      <c r="L21462">
        <v>44.86</v>
      </c>
      <c r="M21462">
        <v>37.39</v>
      </c>
      <c r="N21462">
        <v>0</v>
      </c>
      <c r="O21462">
        <v>100</v>
      </c>
      <c r="P21462" t="s">
        <v>54942</v>
      </c>
    </row>
    <row r="21463" spans="1:18">
      <c r="A21463" s="8" t="s">
        <v>40976</v>
      </c>
      <c r="B21463" s="3" t="s">
        <v>40977</v>
      </c>
      <c r="C21463" s="3" t="s">
        <v>30</v>
      </c>
      <c r="D21463" s="3" t="s">
        <v>31</v>
      </c>
      <c r="E21463" s="3" t="s">
        <v>32</v>
      </c>
      <c r="F21463" s="3" t="s">
        <v>33</v>
      </c>
      <c r="G21463" s="3" t="s">
        <v>33</v>
      </c>
      <c r="H21463" s="3" t="s">
        <v>16</v>
      </c>
      <c r="I21463" s="3" t="s">
        <v>17</v>
      </c>
      <c r="J21463">
        <v>64.09</v>
      </c>
      <c r="K21463">
        <v>53.41</v>
      </c>
      <c r="L21463">
        <v>44.86</v>
      </c>
      <c r="M21463">
        <v>37.39</v>
      </c>
      <c r="N21463">
        <v>0</v>
      </c>
      <c r="O21463">
        <v>100</v>
      </c>
      <c r="P21463" t="s">
        <v>54942</v>
      </c>
    </row>
    <row r="21464" spans="1:18">
      <c r="A21464" s="8" t="s">
        <v>40978</v>
      </c>
      <c r="B21464" s="3" t="s">
        <v>40979</v>
      </c>
      <c r="C21464" s="3" t="s">
        <v>30</v>
      </c>
      <c r="D21464" s="3" t="s">
        <v>31</v>
      </c>
      <c r="E21464" s="3" t="s">
        <v>32</v>
      </c>
      <c r="F21464" s="3" t="s">
        <v>33</v>
      </c>
      <c r="G21464" s="3" t="s">
        <v>33</v>
      </c>
      <c r="H21464" s="3" t="s">
        <v>16</v>
      </c>
      <c r="I21464" s="3" t="s">
        <v>17</v>
      </c>
      <c r="J21464">
        <v>47.75</v>
      </c>
      <c r="K21464">
        <v>39.79</v>
      </c>
      <c r="L21464">
        <v>33.42</v>
      </c>
      <c r="M21464">
        <v>27.85</v>
      </c>
      <c r="N21464">
        <v>0</v>
      </c>
      <c r="O21464">
        <v>100</v>
      </c>
      <c r="P21464" t="s">
        <v>54942</v>
      </c>
    </row>
    <row r="21465" spans="1:18">
      <c r="A21465" s="8" t="s">
        <v>40980</v>
      </c>
      <c r="B21465" s="3" t="s">
        <v>40981</v>
      </c>
      <c r="C21465" s="3" t="s">
        <v>30</v>
      </c>
      <c r="D21465" s="3" t="s">
        <v>31</v>
      </c>
      <c r="E21465" s="3" t="s">
        <v>32</v>
      </c>
      <c r="F21465" s="3" t="s">
        <v>33</v>
      </c>
      <c r="G21465" s="3" t="s">
        <v>33</v>
      </c>
      <c r="H21465" s="3" t="s">
        <v>16</v>
      </c>
      <c r="I21465" s="3" t="s">
        <v>17</v>
      </c>
      <c r="J21465">
        <v>47.75</v>
      </c>
      <c r="K21465">
        <v>39.79</v>
      </c>
      <c r="L21465">
        <v>33.42</v>
      </c>
      <c r="M21465">
        <v>27.85</v>
      </c>
      <c r="N21465">
        <v>0</v>
      </c>
      <c r="O21465">
        <v>100</v>
      </c>
      <c r="P21465" t="s">
        <v>54942</v>
      </c>
    </row>
    <row r="21466" spans="1:18">
      <c r="A21466" s="8" t="s">
        <v>40982</v>
      </c>
      <c r="B21466" s="3" t="s">
        <v>40983</v>
      </c>
      <c r="C21466" s="3" t="s">
        <v>30</v>
      </c>
      <c r="D21466" s="3" t="s">
        <v>31</v>
      </c>
      <c r="E21466" s="3" t="s">
        <v>32</v>
      </c>
      <c r="F21466" s="3" t="s">
        <v>33</v>
      </c>
      <c r="G21466" s="3" t="s">
        <v>33</v>
      </c>
      <c r="H21466" s="3" t="s">
        <v>16</v>
      </c>
      <c r="I21466" s="3" t="s">
        <v>17</v>
      </c>
      <c r="J21466">
        <v>47.75</v>
      </c>
      <c r="K21466">
        <v>39.79</v>
      </c>
      <c r="L21466">
        <v>33.42</v>
      </c>
      <c r="M21466">
        <v>27.85</v>
      </c>
      <c r="N21466">
        <v>0</v>
      </c>
      <c r="O21466">
        <v>100</v>
      </c>
      <c r="P21466" t="s">
        <v>54942</v>
      </c>
    </row>
    <row r="21467" spans="1:18">
      <c r="A21467" s="8" t="s">
        <v>40984</v>
      </c>
      <c r="B21467" s="3" t="s">
        <v>40985</v>
      </c>
      <c r="C21467" s="3" t="s">
        <v>30</v>
      </c>
      <c r="D21467" s="3" t="s">
        <v>31</v>
      </c>
      <c r="E21467" s="3" t="s">
        <v>32</v>
      </c>
      <c r="F21467" s="3" t="s">
        <v>33</v>
      </c>
      <c r="G21467" s="3" t="s">
        <v>33</v>
      </c>
      <c r="H21467" s="3" t="s">
        <v>16</v>
      </c>
      <c r="I21467" s="3" t="s">
        <v>17</v>
      </c>
      <c r="J21467">
        <v>47.75</v>
      </c>
      <c r="K21467">
        <v>39.79</v>
      </c>
      <c r="L21467">
        <v>33.42</v>
      </c>
      <c r="M21467">
        <v>27.85</v>
      </c>
      <c r="N21467">
        <v>0</v>
      </c>
      <c r="O21467">
        <v>100</v>
      </c>
      <c r="P21467" t="s">
        <v>54942</v>
      </c>
    </row>
    <row r="21468" spans="1:18">
      <c r="A21468" s="8" t="s">
        <v>40986</v>
      </c>
      <c r="B21468" s="3" t="s">
        <v>40987</v>
      </c>
      <c r="C21468" s="3" t="s">
        <v>30</v>
      </c>
      <c r="D21468" s="3" t="s">
        <v>31</v>
      </c>
      <c r="E21468" s="3" t="s">
        <v>32</v>
      </c>
      <c r="F21468" s="3" t="s">
        <v>33</v>
      </c>
      <c r="G21468" s="3" t="s">
        <v>33</v>
      </c>
      <c r="H21468" s="3" t="s">
        <v>16</v>
      </c>
      <c r="I21468" s="3" t="s">
        <v>17</v>
      </c>
      <c r="J21468">
        <v>28.64</v>
      </c>
      <c r="K21468">
        <v>23.87</v>
      </c>
      <c r="L21468">
        <v>20.05</v>
      </c>
      <c r="M21468">
        <v>16.71</v>
      </c>
      <c r="N21468">
        <v>0</v>
      </c>
      <c r="O21468">
        <v>100</v>
      </c>
      <c r="P21468" t="s">
        <v>54942</v>
      </c>
    </row>
    <row r="21469" spans="1:18">
      <c r="A21469" s="8" t="s">
        <v>40988</v>
      </c>
      <c r="B21469" s="3" t="s">
        <v>40989</v>
      </c>
      <c r="C21469" s="3" t="s">
        <v>30</v>
      </c>
      <c r="D21469" s="3" t="s">
        <v>31</v>
      </c>
      <c r="E21469" s="3" t="s">
        <v>32</v>
      </c>
      <c r="F21469" s="3" t="s">
        <v>33</v>
      </c>
      <c r="G21469" s="3" t="s">
        <v>33</v>
      </c>
      <c r="H21469" s="3" t="s">
        <v>16</v>
      </c>
      <c r="I21469" s="3" t="s">
        <v>17</v>
      </c>
      <c r="J21469">
        <v>28.64</v>
      </c>
      <c r="K21469">
        <v>23.87</v>
      </c>
      <c r="L21469">
        <v>20.05</v>
      </c>
      <c r="M21469">
        <v>16.71</v>
      </c>
      <c r="N21469">
        <v>0</v>
      </c>
      <c r="O21469">
        <v>100</v>
      </c>
      <c r="P21469" t="s">
        <v>54942</v>
      </c>
    </row>
    <row r="21470" spans="1:18">
      <c r="A21470" s="8" t="s">
        <v>40990</v>
      </c>
      <c r="B21470" s="3" t="s">
        <v>40991</v>
      </c>
      <c r="C21470" s="3" t="s">
        <v>30</v>
      </c>
      <c r="D21470" s="3" t="s">
        <v>31</v>
      </c>
      <c r="E21470" s="3" t="s">
        <v>32</v>
      </c>
      <c r="F21470" s="3" t="s">
        <v>33</v>
      </c>
      <c r="G21470" s="3" t="s">
        <v>33</v>
      </c>
      <c r="H21470" s="3" t="s">
        <v>16</v>
      </c>
      <c r="I21470" s="3" t="s">
        <v>17</v>
      </c>
      <c r="J21470">
        <v>28.64</v>
      </c>
      <c r="K21470">
        <v>23.87</v>
      </c>
      <c r="L21470">
        <v>20.05</v>
      </c>
      <c r="M21470">
        <v>16.71</v>
      </c>
      <c r="N21470">
        <v>0</v>
      </c>
      <c r="O21470">
        <v>100</v>
      </c>
      <c r="P21470" t="s">
        <v>54942</v>
      </c>
    </row>
    <row r="21471" spans="1:18">
      <c r="A21471" s="8" t="s">
        <v>40992</v>
      </c>
      <c r="B21471" s="3" t="s">
        <v>40993</v>
      </c>
      <c r="C21471" s="3" t="s">
        <v>30</v>
      </c>
      <c r="D21471" s="3" t="s">
        <v>31</v>
      </c>
      <c r="E21471" s="3" t="s">
        <v>32</v>
      </c>
      <c r="F21471" s="3" t="s">
        <v>33</v>
      </c>
      <c r="G21471" s="3" t="s">
        <v>33</v>
      </c>
      <c r="H21471" s="3" t="s">
        <v>16</v>
      </c>
      <c r="I21471" s="3" t="s">
        <v>17</v>
      </c>
      <c r="J21471">
        <v>202112.81</v>
      </c>
      <c r="K21471">
        <v>168427.34</v>
      </c>
      <c r="L21471">
        <v>141478.97</v>
      </c>
      <c r="M21471">
        <v>117899.14</v>
      </c>
      <c r="N21471">
        <v>0</v>
      </c>
      <c r="O21471">
        <v>1</v>
      </c>
      <c r="P21471" t="s">
        <v>54942</v>
      </c>
    </row>
    <row r="21472" spans="1:18">
      <c r="A21472" s="7" t="s">
        <v>40994</v>
      </c>
      <c r="B21472" s="3" t="s">
        <v>40995</v>
      </c>
      <c r="C21472" s="3" t="s">
        <v>1</v>
      </c>
      <c r="D21472" s="3" t="s">
        <v>1</v>
      </c>
      <c r="E21472" s="3" t="s">
        <v>1</v>
      </c>
      <c r="F21472" s="3" t="s">
        <v>1</v>
      </c>
      <c r="G21472" s="3" t="s">
        <v>1</v>
      </c>
      <c r="H21472" s="3" t="s">
        <v>16</v>
      </c>
      <c r="I21472" s="3" t="s">
        <v>17</v>
      </c>
      <c r="J21472">
        <v>2372.1999999999998</v>
      </c>
      <c r="K21472">
        <v>1976.83</v>
      </c>
      <c r="L21472">
        <v>1660.54</v>
      </c>
      <c r="M21472">
        <v>1383.78</v>
      </c>
      <c r="N21472">
        <v>0</v>
      </c>
      <c r="O21472">
        <v>11.2727272727273</v>
      </c>
      <c r="P21472">
        <v>1.2</v>
      </c>
      <c r="R21472">
        <v>3</v>
      </c>
    </row>
    <row r="21473" spans="1:16">
      <c r="A21473" s="8" t="s">
        <v>40996</v>
      </c>
      <c r="B21473" s="3" t="s">
        <v>40997</v>
      </c>
      <c r="C21473" s="3" t="s">
        <v>30</v>
      </c>
      <c r="D21473" s="3" t="s">
        <v>31</v>
      </c>
      <c r="E21473" s="3" t="s">
        <v>32</v>
      </c>
      <c r="F21473" s="3" t="s">
        <v>33</v>
      </c>
      <c r="G21473" s="3" t="s">
        <v>33</v>
      </c>
      <c r="H21473" s="3" t="s">
        <v>16</v>
      </c>
      <c r="I21473" s="3" t="s">
        <v>17</v>
      </c>
      <c r="J21473">
        <v>54.66</v>
      </c>
      <c r="K21473">
        <v>45.55</v>
      </c>
      <c r="L21473">
        <v>38.26</v>
      </c>
      <c r="M21473">
        <v>31.89</v>
      </c>
      <c r="N21473">
        <v>0</v>
      </c>
      <c r="O21473">
        <v>12</v>
      </c>
      <c r="P21473" t="s">
        <v>54942</v>
      </c>
    </row>
    <row r="21474" spans="1:16">
      <c r="A21474" s="8" t="s">
        <v>40998</v>
      </c>
      <c r="B21474" s="3" t="s">
        <v>40999</v>
      </c>
      <c r="C21474" s="3" t="s">
        <v>30</v>
      </c>
      <c r="D21474" s="3" t="s">
        <v>31</v>
      </c>
      <c r="E21474" s="3" t="s">
        <v>32</v>
      </c>
      <c r="F21474" s="3" t="s">
        <v>33</v>
      </c>
      <c r="G21474" s="3" t="s">
        <v>33</v>
      </c>
      <c r="H21474" s="3" t="s">
        <v>16</v>
      </c>
      <c r="I21474" s="3" t="s">
        <v>17</v>
      </c>
      <c r="J21474">
        <v>60.73</v>
      </c>
      <c r="K21474">
        <v>50.61</v>
      </c>
      <c r="L21474">
        <v>42.51</v>
      </c>
      <c r="M21474">
        <v>35.43</v>
      </c>
      <c r="N21474">
        <v>0</v>
      </c>
      <c r="O21474">
        <v>12</v>
      </c>
      <c r="P21474" t="s">
        <v>54942</v>
      </c>
    </row>
    <row r="21475" spans="1:16">
      <c r="A21475" s="8" t="s">
        <v>41000</v>
      </c>
      <c r="B21475" s="3" t="s">
        <v>41001</v>
      </c>
      <c r="C21475" s="3" t="s">
        <v>30</v>
      </c>
      <c r="D21475" s="3" t="s">
        <v>31</v>
      </c>
      <c r="E21475" s="3" t="s">
        <v>32</v>
      </c>
      <c r="F21475" s="3" t="s">
        <v>33</v>
      </c>
      <c r="G21475" s="3" t="s">
        <v>33</v>
      </c>
      <c r="H21475" s="3" t="s">
        <v>16</v>
      </c>
      <c r="I21475" s="3" t="s">
        <v>17</v>
      </c>
      <c r="J21475">
        <v>70.849999999999994</v>
      </c>
      <c r="K21475">
        <v>59.04</v>
      </c>
      <c r="L21475">
        <v>49.59</v>
      </c>
      <c r="M21475">
        <v>41.33</v>
      </c>
      <c r="N21475">
        <v>0</v>
      </c>
      <c r="O21475">
        <v>12</v>
      </c>
      <c r="P21475" t="s">
        <v>54942</v>
      </c>
    </row>
    <row r="21476" spans="1:16">
      <c r="A21476" s="8" t="s">
        <v>41002</v>
      </c>
      <c r="B21476" s="3" t="s">
        <v>41003</v>
      </c>
      <c r="C21476" s="3" t="s">
        <v>30</v>
      </c>
      <c r="D21476" s="3" t="s">
        <v>31</v>
      </c>
      <c r="E21476" s="3" t="s">
        <v>32</v>
      </c>
      <c r="F21476" s="3" t="s">
        <v>33</v>
      </c>
      <c r="G21476" s="3" t="s">
        <v>33</v>
      </c>
      <c r="H21476" s="3" t="s">
        <v>16</v>
      </c>
      <c r="I21476" s="3" t="s">
        <v>17</v>
      </c>
      <c r="J21476">
        <v>74.88</v>
      </c>
      <c r="K21476">
        <v>62.4</v>
      </c>
      <c r="L21476">
        <v>52.42</v>
      </c>
      <c r="M21476">
        <v>43.68</v>
      </c>
      <c r="N21476">
        <v>0</v>
      </c>
      <c r="O21476">
        <v>12</v>
      </c>
      <c r="P21476" t="s">
        <v>54942</v>
      </c>
    </row>
    <row r="21477" spans="1:16">
      <c r="A21477" s="8" t="s">
        <v>41004</v>
      </c>
      <c r="B21477" s="3" t="s">
        <v>41005</v>
      </c>
      <c r="C21477" s="3" t="s">
        <v>30</v>
      </c>
      <c r="D21477" s="3" t="s">
        <v>31</v>
      </c>
      <c r="E21477" s="3" t="s">
        <v>32</v>
      </c>
      <c r="F21477" s="3" t="s">
        <v>33</v>
      </c>
      <c r="G21477" s="3" t="s">
        <v>33</v>
      </c>
      <c r="H21477" s="3" t="s">
        <v>16</v>
      </c>
      <c r="I21477" s="3" t="s">
        <v>17</v>
      </c>
      <c r="J21477">
        <v>101.24</v>
      </c>
      <c r="K21477">
        <v>84.37</v>
      </c>
      <c r="L21477">
        <v>70.87</v>
      </c>
      <c r="M21477">
        <v>59.06</v>
      </c>
      <c r="N21477">
        <v>0</v>
      </c>
      <c r="O21477">
        <v>12</v>
      </c>
      <c r="P21477" t="s">
        <v>54942</v>
      </c>
    </row>
    <row r="21478" spans="1:16">
      <c r="A21478" s="8" t="s">
        <v>41006</v>
      </c>
      <c r="B21478" s="3" t="s">
        <v>41007</v>
      </c>
      <c r="C21478" s="3" t="s">
        <v>30</v>
      </c>
      <c r="D21478" s="3" t="s">
        <v>31</v>
      </c>
      <c r="E21478" s="3" t="s">
        <v>32</v>
      </c>
      <c r="F21478" s="3" t="s">
        <v>33</v>
      </c>
      <c r="G21478" s="3" t="s">
        <v>33</v>
      </c>
      <c r="H21478" s="3" t="s">
        <v>16</v>
      </c>
      <c r="I21478" s="3" t="s">
        <v>17</v>
      </c>
      <c r="J21478">
        <v>62.75</v>
      </c>
      <c r="K21478">
        <v>52.29</v>
      </c>
      <c r="L21478">
        <v>43.92</v>
      </c>
      <c r="M21478">
        <v>36.6</v>
      </c>
      <c r="N21478">
        <v>0</v>
      </c>
      <c r="O21478">
        <v>12</v>
      </c>
      <c r="P21478" t="s">
        <v>54942</v>
      </c>
    </row>
    <row r="21479" spans="1:16">
      <c r="A21479" s="8" t="s">
        <v>41008</v>
      </c>
      <c r="B21479" s="3" t="s">
        <v>41009</v>
      </c>
      <c r="C21479" s="3" t="s">
        <v>30</v>
      </c>
      <c r="D21479" s="3" t="s">
        <v>31</v>
      </c>
      <c r="E21479" s="3" t="s">
        <v>32</v>
      </c>
      <c r="F21479" s="3" t="s">
        <v>33</v>
      </c>
      <c r="G21479" s="3" t="s">
        <v>33</v>
      </c>
      <c r="H21479" s="3" t="s">
        <v>16</v>
      </c>
      <c r="I21479" s="3" t="s">
        <v>17</v>
      </c>
      <c r="J21479">
        <v>80.98</v>
      </c>
      <c r="K21479">
        <v>67.48</v>
      </c>
      <c r="L21479">
        <v>56.68</v>
      </c>
      <c r="M21479">
        <v>47.24</v>
      </c>
      <c r="N21479">
        <v>0</v>
      </c>
      <c r="O21479">
        <v>12</v>
      </c>
      <c r="P21479" t="s">
        <v>54942</v>
      </c>
    </row>
    <row r="21480" spans="1:16">
      <c r="A21480" s="8" t="s">
        <v>41010</v>
      </c>
      <c r="B21480" s="3" t="s">
        <v>41011</v>
      </c>
      <c r="C21480" s="3" t="s">
        <v>30</v>
      </c>
      <c r="D21480" s="3" t="s">
        <v>31</v>
      </c>
      <c r="E21480" s="3" t="s">
        <v>32</v>
      </c>
      <c r="F21480" s="3" t="s">
        <v>33</v>
      </c>
      <c r="G21480" s="3" t="s">
        <v>33</v>
      </c>
      <c r="H21480" s="3" t="s">
        <v>16</v>
      </c>
      <c r="I21480" s="3" t="s">
        <v>17</v>
      </c>
      <c r="J21480">
        <v>117.43</v>
      </c>
      <c r="K21480">
        <v>97.86</v>
      </c>
      <c r="L21480">
        <v>82.2</v>
      </c>
      <c r="M21480">
        <v>68.5</v>
      </c>
      <c r="N21480">
        <v>0</v>
      </c>
      <c r="O21480">
        <v>12</v>
      </c>
      <c r="P21480" t="s">
        <v>54942</v>
      </c>
    </row>
    <row r="21481" spans="1:16">
      <c r="A21481" s="8" t="s">
        <v>41012</v>
      </c>
      <c r="B21481" s="3" t="s">
        <v>41013</v>
      </c>
      <c r="C21481" s="3" t="s">
        <v>30</v>
      </c>
      <c r="D21481" s="3" t="s">
        <v>31</v>
      </c>
      <c r="E21481" s="3" t="s">
        <v>32</v>
      </c>
      <c r="F21481" s="3" t="s">
        <v>33</v>
      </c>
      <c r="G21481" s="3" t="s">
        <v>33</v>
      </c>
      <c r="H21481" s="3" t="s">
        <v>16</v>
      </c>
      <c r="I21481" s="3" t="s">
        <v>17</v>
      </c>
      <c r="J21481">
        <v>93.1</v>
      </c>
      <c r="K21481">
        <v>77.58</v>
      </c>
      <c r="L21481">
        <v>65.17</v>
      </c>
      <c r="M21481">
        <v>54.31</v>
      </c>
      <c r="N21481">
        <v>0</v>
      </c>
      <c r="O21481">
        <v>12</v>
      </c>
      <c r="P21481" t="s">
        <v>54942</v>
      </c>
    </row>
    <row r="21482" spans="1:16">
      <c r="A21482" s="8" t="s">
        <v>41014</v>
      </c>
      <c r="B21482" s="3" t="s">
        <v>41015</v>
      </c>
      <c r="C21482" s="3" t="s">
        <v>30</v>
      </c>
      <c r="D21482" s="3" t="s">
        <v>31</v>
      </c>
      <c r="E21482" s="3" t="s">
        <v>32</v>
      </c>
      <c r="F21482" s="3" t="s">
        <v>33</v>
      </c>
      <c r="G21482" s="3" t="s">
        <v>33</v>
      </c>
      <c r="H21482" s="3" t="s">
        <v>16</v>
      </c>
      <c r="I21482" s="3" t="s">
        <v>17</v>
      </c>
      <c r="J21482">
        <v>133.56</v>
      </c>
      <c r="K21482">
        <v>111.3</v>
      </c>
      <c r="L21482">
        <v>93.49</v>
      </c>
      <c r="M21482">
        <v>77.91</v>
      </c>
      <c r="N21482">
        <v>0</v>
      </c>
      <c r="O21482">
        <v>12</v>
      </c>
      <c r="P21482" t="s">
        <v>54942</v>
      </c>
    </row>
    <row r="21483" spans="1:16">
      <c r="A21483" s="8" t="s">
        <v>41016</v>
      </c>
      <c r="B21483" s="3" t="s">
        <v>41017</v>
      </c>
      <c r="C21483" s="3" t="s">
        <v>30</v>
      </c>
      <c r="D21483" s="3" t="s">
        <v>31</v>
      </c>
      <c r="E21483" s="3" t="s">
        <v>32</v>
      </c>
      <c r="F21483" s="3" t="s">
        <v>33</v>
      </c>
      <c r="G21483" s="3" t="s">
        <v>33</v>
      </c>
      <c r="H21483" s="3" t="s">
        <v>16</v>
      </c>
      <c r="I21483" s="3" t="s">
        <v>17</v>
      </c>
      <c r="J21483">
        <v>70.849999999999994</v>
      </c>
      <c r="K21483">
        <v>59.04</v>
      </c>
      <c r="L21483">
        <v>49.59</v>
      </c>
      <c r="M21483">
        <v>41.33</v>
      </c>
      <c r="N21483">
        <v>0</v>
      </c>
      <c r="O21483">
        <v>12</v>
      </c>
      <c r="P21483" t="s">
        <v>54942</v>
      </c>
    </row>
    <row r="21484" spans="1:16">
      <c r="A21484" s="8" t="s">
        <v>41018</v>
      </c>
      <c r="B21484" s="3" t="s">
        <v>41019</v>
      </c>
      <c r="C21484" s="3" t="s">
        <v>30</v>
      </c>
      <c r="D21484" s="3" t="s">
        <v>31</v>
      </c>
      <c r="E21484" s="3" t="s">
        <v>32</v>
      </c>
      <c r="F21484" s="3" t="s">
        <v>33</v>
      </c>
      <c r="G21484" s="3" t="s">
        <v>33</v>
      </c>
      <c r="H21484" s="3" t="s">
        <v>16</v>
      </c>
      <c r="I21484" s="3" t="s">
        <v>17</v>
      </c>
      <c r="J21484">
        <v>85.01</v>
      </c>
      <c r="K21484">
        <v>70.84</v>
      </c>
      <c r="L21484">
        <v>59.51</v>
      </c>
      <c r="M21484">
        <v>49.59</v>
      </c>
      <c r="N21484">
        <v>0</v>
      </c>
      <c r="O21484">
        <v>12</v>
      </c>
      <c r="P21484" t="s">
        <v>54942</v>
      </c>
    </row>
    <row r="21485" spans="1:16">
      <c r="A21485" s="8" t="s">
        <v>41020</v>
      </c>
      <c r="B21485" s="3" t="s">
        <v>41021</v>
      </c>
      <c r="C21485" s="3" t="s">
        <v>30</v>
      </c>
      <c r="D21485" s="3" t="s">
        <v>31</v>
      </c>
      <c r="E21485" s="3" t="s">
        <v>32</v>
      </c>
      <c r="F21485" s="3" t="s">
        <v>33</v>
      </c>
      <c r="G21485" s="3" t="s">
        <v>33</v>
      </c>
      <c r="H21485" s="3" t="s">
        <v>16</v>
      </c>
      <c r="I21485" s="3" t="s">
        <v>17</v>
      </c>
      <c r="J21485">
        <v>105.25</v>
      </c>
      <c r="K21485">
        <v>87.71</v>
      </c>
      <c r="L21485">
        <v>73.680000000000007</v>
      </c>
      <c r="M21485">
        <v>61.4</v>
      </c>
      <c r="N21485">
        <v>0</v>
      </c>
      <c r="O21485">
        <v>12</v>
      </c>
      <c r="P21485" t="s">
        <v>54942</v>
      </c>
    </row>
    <row r="21486" spans="1:16">
      <c r="A21486" s="8" t="s">
        <v>41022</v>
      </c>
      <c r="B21486" s="3" t="s">
        <v>41023</v>
      </c>
      <c r="C21486" s="3" t="s">
        <v>30</v>
      </c>
      <c r="D21486" s="3" t="s">
        <v>31</v>
      </c>
      <c r="E21486" s="3" t="s">
        <v>32</v>
      </c>
      <c r="F21486" s="3" t="s">
        <v>33</v>
      </c>
      <c r="G21486" s="3" t="s">
        <v>33</v>
      </c>
      <c r="H21486" s="3" t="s">
        <v>16</v>
      </c>
      <c r="I21486" s="3" t="s">
        <v>17</v>
      </c>
      <c r="J21486">
        <v>141.68</v>
      </c>
      <c r="K21486">
        <v>118.07</v>
      </c>
      <c r="L21486">
        <v>99.18</v>
      </c>
      <c r="M21486">
        <v>82.65</v>
      </c>
      <c r="N21486">
        <v>0</v>
      </c>
      <c r="O21486">
        <v>12</v>
      </c>
      <c r="P21486" t="s">
        <v>54942</v>
      </c>
    </row>
    <row r="21487" spans="1:16">
      <c r="A21487" s="8" t="s">
        <v>41024</v>
      </c>
      <c r="B21487" s="3" t="s">
        <v>41025</v>
      </c>
      <c r="C21487" s="3" t="s">
        <v>30</v>
      </c>
      <c r="D21487" s="3" t="s">
        <v>31</v>
      </c>
      <c r="E21487" s="3" t="s">
        <v>32</v>
      </c>
      <c r="F21487" s="3" t="s">
        <v>33</v>
      </c>
      <c r="G21487" s="3" t="s">
        <v>33</v>
      </c>
      <c r="H21487" s="3" t="s">
        <v>16</v>
      </c>
      <c r="I21487" s="3" t="s">
        <v>17</v>
      </c>
      <c r="J21487">
        <v>113.33</v>
      </c>
      <c r="K21487">
        <v>94.44</v>
      </c>
      <c r="L21487">
        <v>79.33</v>
      </c>
      <c r="M21487">
        <v>66.11</v>
      </c>
      <c r="N21487">
        <v>0</v>
      </c>
      <c r="O21487">
        <v>12</v>
      </c>
      <c r="P21487" t="s">
        <v>54942</v>
      </c>
    </row>
    <row r="21488" spans="1:16">
      <c r="A21488" s="8" t="s">
        <v>41026</v>
      </c>
      <c r="B21488" s="3" t="s">
        <v>41027</v>
      </c>
      <c r="C21488" s="3" t="s">
        <v>30</v>
      </c>
      <c r="D21488" s="3" t="s">
        <v>31</v>
      </c>
      <c r="E21488" s="3" t="s">
        <v>32</v>
      </c>
      <c r="F21488" s="3" t="s">
        <v>33</v>
      </c>
      <c r="G21488" s="3" t="s">
        <v>33</v>
      </c>
      <c r="H21488" s="3" t="s">
        <v>16</v>
      </c>
      <c r="I21488" s="3" t="s">
        <v>17</v>
      </c>
      <c r="J21488">
        <v>78.92</v>
      </c>
      <c r="K21488">
        <v>65.77</v>
      </c>
      <c r="L21488">
        <v>55.25</v>
      </c>
      <c r="M21488">
        <v>46.04</v>
      </c>
      <c r="N21488">
        <v>0</v>
      </c>
      <c r="O21488">
        <v>12</v>
      </c>
      <c r="P21488" t="s">
        <v>54942</v>
      </c>
    </row>
    <row r="21489" spans="1:18">
      <c r="A21489" s="8" t="s">
        <v>41028</v>
      </c>
      <c r="B21489" s="3" t="s">
        <v>41029</v>
      </c>
      <c r="C21489" s="3" t="s">
        <v>30</v>
      </c>
      <c r="D21489" s="3" t="s">
        <v>31</v>
      </c>
      <c r="E21489" s="3" t="s">
        <v>32</v>
      </c>
      <c r="F21489" s="3" t="s">
        <v>33</v>
      </c>
      <c r="G21489" s="3" t="s">
        <v>33</v>
      </c>
      <c r="H21489" s="3" t="s">
        <v>16</v>
      </c>
      <c r="I21489" s="3" t="s">
        <v>17</v>
      </c>
      <c r="J21489">
        <v>121.44</v>
      </c>
      <c r="K21489">
        <v>101.2</v>
      </c>
      <c r="L21489">
        <v>85.01</v>
      </c>
      <c r="M21489">
        <v>70.84</v>
      </c>
      <c r="N21489">
        <v>0</v>
      </c>
      <c r="O21489">
        <v>12</v>
      </c>
      <c r="P21489" t="s">
        <v>54942</v>
      </c>
    </row>
    <row r="21490" spans="1:18">
      <c r="A21490" s="8" t="s">
        <v>41030</v>
      </c>
      <c r="B21490" s="3" t="s">
        <v>41031</v>
      </c>
      <c r="C21490" s="3" t="s">
        <v>30</v>
      </c>
      <c r="D21490" s="3" t="s">
        <v>31</v>
      </c>
      <c r="E21490" s="3" t="s">
        <v>32</v>
      </c>
      <c r="F21490" s="3" t="s">
        <v>33</v>
      </c>
      <c r="G21490" s="3" t="s">
        <v>33</v>
      </c>
      <c r="H21490" s="3" t="s">
        <v>16</v>
      </c>
      <c r="I21490" s="3" t="s">
        <v>17</v>
      </c>
      <c r="J21490">
        <v>113.33</v>
      </c>
      <c r="K21490">
        <v>94.44</v>
      </c>
      <c r="L21490">
        <v>79.33</v>
      </c>
      <c r="M21490">
        <v>66.11</v>
      </c>
      <c r="N21490">
        <v>0</v>
      </c>
      <c r="O21490">
        <v>12</v>
      </c>
      <c r="P21490" t="s">
        <v>54942</v>
      </c>
    </row>
    <row r="21491" spans="1:18">
      <c r="A21491" s="8" t="s">
        <v>41032</v>
      </c>
      <c r="B21491" s="3" t="s">
        <v>41033</v>
      </c>
      <c r="C21491" s="3" t="s">
        <v>30</v>
      </c>
      <c r="D21491" s="3" t="s">
        <v>31</v>
      </c>
      <c r="E21491" s="3" t="s">
        <v>32</v>
      </c>
      <c r="F21491" s="3" t="s">
        <v>33</v>
      </c>
      <c r="G21491" s="3" t="s">
        <v>33</v>
      </c>
      <c r="H21491" s="3" t="s">
        <v>16</v>
      </c>
      <c r="I21491" s="3" t="s">
        <v>17</v>
      </c>
      <c r="J21491">
        <v>141.68</v>
      </c>
      <c r="K21491">
        <v>118.07</v>
      </c>
      <c r="L21491">
        <v>99.18</v>
      </c>
      <c r="M21491">
        <v>82.65</v>
      </c>
      <c r="N21491">
        <v>0</v>
      </c>
      <c r="O21491">
        <v>8</v>
      </c>
      <c r="P21491" t="s">
        <v>54942</v>
      </c>
    </row>
    <row r="21492" spans="1:18">
      <c r="A21492" s="8" t="s">
        <v>41034</v>
      </c>
      <c r="B21492" s="3" t="s">
        <v>41035</v>
      </c>
      <c r="C21492" s="3" t="s">
        <v>30</v>
      </c>
      <c r="D21492" s="3" t="s">
        <v>31</v>
      </c>
      <c r="E21492" s="3" t="s">
        <v>32</v>
      </c>
      <c r="F21492" s="3" t="s">
        <v>33</v>
      </c>
      <c r="G21492" s="3" t="s">
        <v>33</v>
      </c>
      <c r="H21492" s="3" t="s">
        <v>16</v>
      </c>
      <c r="I21492" s="3" t="s">
        <v>17</v>
      </c>
      <c r="J21492">
        <v>161.93</v>
      </c>
      <c r="K21492">
        <v>134.94</v>
      </c>
      <c r="L21492">
        <v>113.35</v>
      </c>
      <c r="M21492">
        <v>94.46</v>
      </c>
      <c r="N21492">
        <v>0</v>
      </c>
      <c r="O21492">
        <v>8</v>
      </c>
      <c r="P21492" t="s">
        <v>54942</v>
      </c>
    </row>
    <row r="21493" spans="1:18">
      <c r="A21493" s="8" t="s">
        <v>41036</v>
      </c>
      <c r="B21493" s="3" t="s">
        <v>41037</v>
      </c>
      <c r="C21493" s="3" t="s">
        <v>30</v>
      </c>
      <c r="D21493" s="3" t="s">
        <v>31</v>
      </c>
      <c r="E21493" s="3" t="s">
        <v>32</v>
      </c>
      <c r="F21493" s="3" t="s">
        <v>33</v>
      </c>
      <c r="G21493" s="3" t="s">
        <v>33</v>
      </c>
      <c r="H21493" s="3" t="s">
        <v>16</v>
      </c>
      <c r="I21493" s="3" t="s">
        <v>17</v>
      </c>
      <c r="J21493">
        <v>182.15</v>
      </c>
      <c r="K21493">
        <v>151.79</v>
      </c>
      <c r="L21493">
        <v>127.5</v>
      </c>
      <c r="M21493">
        <v>106.25</v>
      </c>
      <c r="N21493">
        <v>0</v>
      </c>
      <c r="O21493">
        <v>8</v>
      </c>
      <c r="P21493" t="s">
        <v>54942</v>
      </c>
    </row>
    <row r="21494" spans="1:18">
      <c r="A21494" s="8" t="s">
        <v>41038</v>
      </c>
      <c r="B21494" s="3" t="s">
        <v>41039</v>
      </c>
      <c r="C21494" s="3" t="s">
        <v>30</v>
      </c>
      <c r="D21494" s="3" t="s">
        <v>31</v>
      </c>
      <c r="E21494" s="3" t="s">
        <v>32</v>
      </c>
      <c r="F21494" s="3" t="s">
        <v>33</v>
      </c>
      <c r="G21494" s="3" t="s">
        <v>33</v>
      </c>
      <c r="H21494" s="3" t="s">
        <v>16</v>
      </c>
      <c r="I21494" s="3" t="s">
        <v>17</v>
      </c>
      <c r="J21494">
        <v>206.45</v>
      </c>
      <c r="K21494">
        <v>172.04</v>
      </c>
      <c r="L21494">
        <v>144.51</v>
      </c>
      <c r="M21494">
        <v>120.43</v>
      </c>
      <c r="N21494">
        <v>0</v>
      </c>
      <c r="O21494">
        <v>8</v>
      </c>
      <c r="P21494" t="s">
        <v>54942</v>
      </c>
    </row>
    <row r="21495" spans="1:18">
      <c r="A21495" s="6" t="s">
        <v>41040</v>
      </c>
      <c r="B21495" s="3" t="s">
        <v>41041</v>
      </c>
      <c r="C21495" s="3" t="s">
        <v>1</v>
      </c>
      <c r="D21495" s="3" t="s">
        <v>1</v>
      </c>
      <c r="E21495" s="3" t="s">
        <v>1</v>
      </c>
      <c r="F21495" s="3" t="s">
        <v>1</v>
      </c>
      <c r="G21495" s="3" t="s">
        <v>1</v>
      </c>
      <c r="H21495" s="3" t="s">
        <v>16</v>
      </c>
      <c r="I21495" s="3" t="s">
        <v>17</v>
      </c>
      <c r="J21495">
        <v>72728.94</v>
      </c>
      <c r="K21495">
        <v>60607.45</v>
      </c>
      <c r="L21495">
        <v>50910.26</v>
      </c>
      <c r="M21495">
        <v>42425.22</v>
      </c>
      <c r="N21495">
        <v>0</v>
      </c>
      <c r="O21495">
        <v>486.03389830508502</v>
      </c>
      <c r="P21495">
        <v>1.2</v>
      </c>
      <c r="Q21495">
        <v>2</v>
      </c>
    </row>
    <row r="21496" spans="1:18">
      <c r="A21496" s="7" t="s">
        <v>41042</v>
      </c>
      <c r="B21496" s="3" t="s">
        <v>41043</v>
      </c>
      <c r="C21496" s="3" t="s">
        <v>1</v>
      </c>
      <c r="D21496" s="3" t="s">
        <v>1</v>
      </c>
      <c r="E21496" s="3" t="s">
        <v>1</v>
      </c>
      <c r="F21496" s="3" t="s">
        <v>1</v>
      </c>
      <c r="G21496" s="3" t="s">
        <v>1</v>
      </c>
      <c r="H21496" s="3" t="s">
        <v>16</v>
      </c>
      <c r="I21496" s="3" t="s">
        <v>17</v>
      </c>
      <c r="J21496">
        <v>769.45</v>
      </c>
      <c r="K21496">
        <v>641.21</v>
      </c>
      <c r="L21496">
        <v>538.62</v>
      </c>
      <c r="M21496">
        <v>448.85</v>
      </c>
      <c r="N21496">
        <v>0</v>
      </c>
      <c r="O21496">
        <v>390</v>
      </c>
      <c r="P21496">
        <v>1.2</v>
      </c>
      <c r="R21496">
        <v>3</v>
      </c>
    </row>
    <row r="21497" spans="1:18">
      <c r="A21497" s="8" t="s">
        <v>41044</v>
      </c>
      <c r="B21497" s="3" t="s">
        <v>41045</v>
      </c>
      <c r="C21497" s="3" t="s">
        <v>30</v>
      </c>
      <c r="D21497" s="3" t="s">
        <v>31</v>
      </c>
      <c r="E21497" s="3" t="s">
        <v>32</v>
      </c>
      <c r="F21497" s="3" t="s">
        <v>33</v>
      </c>
      <c r="G21497" s="3" t="s">
        <v>33</v>
      </c>
      <c r="H21497" s="3" t="s">
        <v>16</v>
      </c>
      <c r="I21497" s="3" t="s">
        <v>17</v>
      </c>
      <c r="J21497">
        <v>105.6</v>
      </c>
      <c r="K21497">
        <v>88</v>
      </c>
      <c r="L21497">
        <v>73.92</v>
      </c>
      <c r="M21497">
        <v>61.6</v>
      </c>
      <c r="N21497">
        <v>0</v>
      </c>
      <c r="O21497">
        <v>500</v>
      </c>
      <c r="P21497" t="s">
        <v>54942</v>
      </c>
    </row>
    <row r="21498" spans="1:18">
      <c r="A21498" s="8" t="s">
        <v>41046</v>
      </c>
      <c r="B21498" s="3" t="s">
        <v>41047</v>
      </c>
      <c r="C21498" s="3" t="s">
        <v>30</v>
      </c>
      <c r="D21498" s="3" t="s">
        <v>31</v>
      </c>
      <c r="E21498" s="3" t="s">
        <v>32</v>
      </c>
      <c r="F21498" s="3" t="s">
        <v>33</v>
      </c>
      <c r="G21498" s="3" t="s">
        <v>33</v>
      </c>
      <c r="H21498" s="3" t="s">
        <v>16</v>
      </c>
      <c r="I21498" s="3" t="s">
        <v>17</v>
      </c>
      <c r="J21498">
        <v>128.46</v>
      </c>
      <c r="K21498">
        <v>107.05</v>
      </c>
      <c r="L21498">
        <v>89.92</v>
      </c>
      <c r="M21498">
        <v>74.94</v>
      </c>
      <c r="N21498">
        <v>0</v>
      </c>
      <c r="O21498">
        <v>400</v>
      </c>
      <c r="P21498" t="s">
        <v>54942</v>
      </c>
    </row>
    <row r="21499" spans="1:18">
      <c r="A21499" s="8" t="s">
        <v>41048</v>
      </c>
      <c r="B21499" s="3" t="s">
        <v>41049</v>
      </c>
      <c r="C21499" s="3" t="s">
        <v>30</v>
      </c>
      <c r="D21499" s="3" t="s">
        <v>31</v>
      </c>
      <c r="E21499" s="3" t="s">
        <v>32</v>
      </c>
      <c r="F21499" s="3" t="s">
        <v>33</v>
      </c>
      <c r="G21499" s="3" t="s">
        <v>33</v>
      </c>
      <c r="H21499" s="3" t="s">
        <v>16</v>
      </c>
      <c r="I21499" s="3" t="s">
        <v>17</v>
      </c>
      <c r="J21499">
        <v>151.22</v>
      </c>
      <c r="K21499">
        <v>126.02</v>
      </c>
      <c r="L21499">
        <v>105.86</v>
      </c>
      <c r="M21499">
        <v>88.21</v>
      </c>
      <c r="N21499">
        <v>0</v>
      </c>
      <c r="O21499">
        <v>600</v>
      </c>
      <c r="P21499" t="s">
        <v>54942</v>
      </c>
    </row>
    <row r="21500" spans="1:18">
      <c r="A21500" s="8" t="s">
        <v>41050</v>
      </c>
      <c r="B21500" s="3" t="s">
        <v>41051</v>
      </c>
      <c r="C21500" s="3" t="s">
        <v>30</v>
      </c>
      <c r="D21500" s="3" t="s">
        <v>31</v>
      </c>
      <c r="E21500" s="3" t="s">
        <v>32</v>
      </c>
      <c r="F21500" s="3" t="s">
        <v>33</v>
      </c>
      <c r="G21500" s="3" t="s">
        <v>33</v>
      </c>
      <c r="H21500" s="3" t="s">
        <v>16</v>
      </c>
      <c r="I21500" s="3" t="s">
        <v>17</v>
      </c>
      <c r="J21500">
        <v>180.08</v>
      </c>
      <c r="K21500">
        <v>150.07</v>
      </c>
      <c r="L21500">
        <v>126.06</v>
      </c>
      <c r="M21500">
        <v>105.05</v>
      </c>
      <c r="N21500">
        <v>0</v>
      </c>
      <c r="O21500">
        <v>250</v>
      </c>
      <c r="P21500" t="s">
        <v>54942</v>
      </c>
    </row>
    <row r="21501" spans="1:18">
      <c r="A21501" s="8" t="s">
        <v>41052</v>
      </c>
      <c r="B21501" s="3" t="s">
        <v>41053</v>
      </c>
      <c r="C21501" s="3" t="s">
        <v>30</v>
      </c>
      <c r="D21501" s="3" t="s">
        <v>31</v>
      </c>
      <c r="E21501" s="3" t="s">
        <v>32</v>
      </c>
      <c r="F21501" s="3" t="s">
        <v>33</v>
      </c>
      <c r="G21501" s="3" t="s">
        <v>33</v>
      </c>
      <c r="H21501" s="3" t="s">
        <v>16</v>
      </c>
      <c r="I21501" s="3" t="s">
        <v>17</v>
      </c>
      <c r="J21501">
        <v>204.08</v>
      </c>
      <c r="K21501">
        <v>170.07</v>
      </c>
      <c r="L21501">
        <v>142.86000000000001</v>
      </c>
      <c r="M21501">
        <v>119.05</v>
      </c>
      <c r="N21501">
        <v>0</v>
      </c>
      <c r="O21501">
        <v>200</v>
      </c>
      <c r="P21501" t="s">
        <v>54942</v>
      </c>
    </row>
    <row r="21502" spans="1:18">
      <c r="A21502" s="7" t="s">
        <v>41054</v>
      </c>
      <c r="B21502" s="3" t="s">
        <v>41055</v>
      </c>
      <c r="C21502" s="3" t="s">
        <v>1</v>
      </c>
      <c r="D21502" s="3" t="s">
        <v>1</v>
      </c>
      <c r="E21502" s="3" t="s">
        <v>1</v>
      </c>
      <c r="F21502" s="3" t="s">
        <v>1</v>
      </c>
      <c r="G21502" s="3" t="s">
        <v>1</v>
      </c>
      <c r="H21502" s="3" t="s">
        <v>16</v>
      </c>
      <c r="I21502" s="3" t="s">
        <v>17</v>
      </c>
      <c r="J21502">
        <v>76.099999999999994</v>
      </c>
      <c r="K21502">
        <v>63.42</v>
      </c>
      <c r="L21502">
        <v>53.27</v>
      </c>
      <c r="M21502">
        <v>44.39</v>
      </c>
      <c r="N21502">
        <v>0</v>
      </c>
      <c r="O21502">
        <v>100</v>
      </c>
      <c r="P21502">
        <v>1.2</v>
      </c>
      <c r="R21502">
        <v>3</v>
      </c>
    </row>
    <row r="21503" spans="1:18">
      <c r="A21503" s="8" t="s">
        <v>41056</v>
      </c>
      <c r="B21503" s="3" t="s">
        <v>41057</v>
      </c>
      <c r="C21503" s="3" t="s">
        <v>30</v>
      </c>
      <c r="D21503" s="3" t="s">
        <v>31</v>
      </c>
      <c r="E21503" s="3" t="s">
        <v>32</v>
      </c>
      <c r="F21503" s="3" t="s">
        <v>33</v>
      </c>
      <c r="G21503" s="3" t="s">
        <v>33</v>
      </c>
      <c r="H21503" s="3" t="s">
        <v>16</v>
      </c>
      <c r="I21503" s="3" t="s">
        <v>17</v>
      </c>
      <c r="J21503">
        <v>22.28</v>
      </c>
      <c r="K21503">
        <v>18.57</v>
      </c>
      <c r="L21503">
        <v>15.6</v>
      </c>
      <c r="M21503">
        <v>13</v>
      </c>
      <c r="N21503">
        <v>0</v>
      </c>
      <c r="O21503">
        <v>100</v>
      </c>
      <c r="P21503" t="s">
        <v>54942</v>
      </c>
    </row>
    <row r="21504" spans="1:18">
      <c r="A21504" s="8" t="s">
        <v>41058</v>
      </c>
      <c r="B21504" s="3" t="s">
        <v>41059</v>
      </c>
      <c r="C21504" s="3" t="s">
        <v>30</v>
      </c>
      <c r="D21504" s="3" t="s">
        <v>31</v>
      </c>
      <c r="E21504" s="3" t="s">
        <v>32</v>
      </c>
      <c r="F21504" s="3" t="s">
        <v>33</v>
      </c>
      <c r="G21504" s="3" t="s">
        <v>33</v>
      </c>
      <c r="H21504" s="3" t="s">
        <v>16</v>
      </c>
      <c r="I21504" s="3" t="s">
        <v>17</v>
      </c>
      <c r="J21504">
        <v>23.66</v>
      </c>
      <c r="K21504">
        <v>19.72</v>
      </c>
      <c r="L21504">
        <v>16.559999999999999</v>
      </c>
      <c r="M21504">
        <v>13.8</v>
      </c>
      <c r="N21504">
        <v>0</v>
      </c>
      <c r="O21504">
        <v>100</v>
      </c>
      <c r="P21504" t="s">
        <v>54942</v>
      </c>
    </row>
    <row r="21505" spans="1:18">
      <c r="A21505" s="8" t="s">
        <v>41060</v>
      </c>
      <c r="B21505" s="3" t="s">
        <v>41061</v>
      </c>
      <c r="C21505" s="3" t="s">
        <v>30</v>
      </c>
      <c r="D21505" s="3" t="s">
        <v>31</v>
      </c>
      <c r="E21505" s="3" t="s">
        <v>32</v>
      </c>
      <c r="F21505" s="3" t="s">
        <v>33</v>
      </c>
      <c r="G21505" s="3" t="s">
        <v>33</v>
      </c>
      <c r="H21505" s="3" t="s">
        <v>16</v>
      </c>
      <c r="I21505" s="3" t="s">
        <v>17</v>
      </c>
      <c r="J21505">
        <v>30.16</v>
      </c>
      <c r="K21505">
        <v>25.13</v>
      </c>
      <c r="L21505">
        <v>21.11</v>
      </c>
      <c r="M21505">
        <v>17.59</v>
      </c>
      <c r="N21505">
        <v>0</v>
      </c>
      <c r="O21505">
        <v>100</v>
      </c>
      <c r="P21505" t="s">
        <v>54942</v>
      </c>
    </row>
    <row r="21506" spans="1:18">
      <c r="A21506" s="7" t="s">
        <v>41062</v>
      </c>
      <c r="B21506" s="3" t="s">
        <v>41063</v>
      </c>
      <c r="C21506" s="3" t="s">
        <v>1</v>
      </c>
      <c r="D21506" s="3" t="s">
        <v>1</v>
      </c>
      <c r="E21506" s="3" t="s">
        <v>1</v>
      </c>
      <c r="F21506" s="3" t="s">
        <v>1</v>
      </c>
      <c r="G21506" s="3" t="s">
        <v>1</v>
      </c>
      <c r="H21506" s="3" t="s">
        <v>16</v>
      </c>
      <c r="I21506" s="3" t="s">
        <v>17</v>
      </c>
      <c r="J21506">
        <v>8186.57</v>
      </c>
      <c r="K21506">
        <v>6822.14</v>
      </c>
      <c r="L21506">
        <v>5730.6</v>
      </c>
      <c r="M21506">
        <v>4775.5</v>
      </c>
      <c r="N21506">
        <v>0</v>
      </c>
      <c r="O21506">
        <v>180.8</v>
      </c>
      <c r="P21506">
        <v>1.2</v>
      </c>
      <c r="R21506">
        <v>3</v>
      </c>
    </row>
    <row r="21507" spans="1:18">
      <c r="A21507" s="8" t="s">
        <v>41064</v>
      </c>
      <c r="B21507" s="3" t="s">
        <v>41065</v>
      </c>
      <c r="C21507" s="3" t="s">
        <v>30</v>
      </c>
      <c r="D21507" s="3" t="s">
        <v>31</v>
      </c>
      <c r="E21507" s="3" t="s">
        <v>32</v>
      </c>
      <c r="F21507" s="3" t="s">
        <v>33</v>
      </c>
      <c r="G21507" s="3" t="s">
        <v>33</v>
      </c>
      <c r="H21507" s="3" t="s">
        <v>16</v>
      </c>
      <c r="I21507" s="3" t="s">
        <v>17</v>
      </c>
      <c r="J21507">
        <v>30.16</v>
      </c>
      <c r="K21507">
        <v>25.13</v>
      </c>
      <c r="L21507">
        <v>21.11</v>
      </c>
      <c r="M21507">
        <v>17.59</v>
      </c>
      <c r="N21507">
        <v>0</v>
      </c>
      <c r="O21507">
        <v>10</v>
      </c>
      <c r="P21507" t="s">
        <v>54942</v>
      </c>
    </row>
    <row r="21508" spans="1:18">
      <c r="A21508" s="8" t="s">
        <v>41066</v>
      </c>
      <c r="B21508" s="3" t="s">
        <v>41067</v>
      </c>
      <c r="C21508" s="3" t="s">
        <v>30</v>
      </c>
      <c r="D21508" s="3" t="s">
        <v>31</v>
      </c>
      <c r="E21508" s="3" t="s">
        <v>32</v>
      </c>
      <c r="F21508" s="3" t="s">
        <v>33</v>
      </c>
      <c r="G21508" s="3" t="s">
        <v>33</v>
      </c>
      <c r="H21508" s="3" t="s">
        <v>16</v>
      </c>
      <c r="I21508" s="3" t="s">
        <v>17</v>
      </c>
      <c r="J21508">
        <v>297.18</v>
      </c>
      <c r="K21508">
        <v>247.65</v>
      </c>
      <c r="L21508">
        <v>208.03</v>
      </c>
      <c r="M21508">
        <v>173.36</v>
      </c>
      <c r="N21508">
        <v>0</v>
      </c>
      <c r="O21508">
        <v>12</v>
      </c>
      <c r="P21508" t="s">
        <v>54942</v>
      </c>
    </row>
    <row r="21509" spans="1:18">
      <c r="A21509" s="8" t="s">
        <v>41068</v>
      </c>
      <c r="B21509" s="3" t="s">
        <v>41069</v>
      </c>
      <c r="C21509" s="3" t="s">
        <v>30</v>
      </c>
      <c r="D21509" s="3" t="s">
        <v>31</v>
      </c>
      <c r="E21509" s="3" t="s">
        <v>32</v>
      </c>
      <c r="F21509" s="3" t="s">
        <v>33</v>
      </c>
      <c r="G21509" s="3" t="s">
        <v>33</v>
      </c>
      <c r="H21509" s="3" t="s">
        <v>16</v>
      </c>
      <c r="I21509" s="3" t="s">
        <v>17</v>
      </c>
      <c r="J21509">
        <v>376.15</v>
      </c>
      <c r="K21509">
        <v>313.45999999999998</v>
      </c>
      <c r="L21509">
        <v>263.31</v>
      </c>
      <c r="M21509">
        <v>219.42</v>
      </c>
      <c r="N21509">
        <v>0</v>
      </c>
      <c r="O21509">
        <v>10</v>
      </c>
      <c r="P21509" t="s">
        <v>54942</v>
      </c>
    </row>
    <row r="21510" spans="1:18">
      <c r="A21510" s="8" t="s">
        <v>41070</v>
      </c>
      <c r="B21510" s="3" t="s">
        <v>41071</v>
      </c>
      <c r="C21510" s="3" t="s">
        <v>30</v>
      </c>
      <c r="D21510" s="3" t="s">
        <v>31</v>
      </c>
      <c r="E21510" s="3" t="s">
        <v>32</v>
      </c>
      <c r="F21510" s="3" t="s">
        <v>33</v>
      </c>
      <c r="G21510" s="3" t="s">
        <v>33</v>
      </c>
      <c r="H21510" s="3" t="s">
        <v>16</v>
      </c>
      <c r="I21510" s="3" t="s">
        <v>17</v>
      </c>
      <c r="J21510">
        <v>376.15</v>
      </c>
      <c r="K21510">
        <v>313.45999999999998</v>
      </c>
      <c r="L21510">
        <v>263.31</v>
      </c>
      <c r="M21510">
        <v>219.42</v>
      </c>
      <c r="N21510">
        <v>0</v>
      </c>
      <c r="O21510">
        <v>10</v>
      </c>
      <c r="P21510" t="s">
        <v>54942</v>
      </c>
    </row>
    <row r="21511" spans="1:18">
      <c r="A21511" s="8" t="s">
        <v>41072</v>
      </c>
      <c r="B21511" s="3" t="s">
        <v>41073</v>
      </c>
      <c r="C21511" s="3" t="s">
        <v>30</v>
      </c>
      <c r="D21511" s="3" t="s">
        <v>31</v>
      </c>
      <c r="E21511" s="3" t="s">
        <v>32</v>
      </c>
      <c r="F21511" s="3" t="s">
        <v>33</v>
      </c>
      <c r="G21511" s="3" t="s">
        <v>33</v>
      </c>
      <c r="H21511" s="3" t="s">
        <v>16</v>
      </c>
      <c r="I21511" s="3" t="s">
        <v>17</v>
      </c>
      <c r="J21511">
        <v>227.51</v>
      </c>
      <c r="K21511">
        <v>189.59</v>
      </c>
      <c r="L21511">
        <v>159.26</v>
      </c>
      <c r="M21511">
        <v>132.71</v>
      </c>
      <c r="N21511">
        <v>0</v>
      </c>
      <c r="O21511">
        <v>20</v>
      </c>
      <c r="P21511" t="s">
        <v>54942</v>
      </c>
    </row>
    <row r="21512" spans="1:18">
      <c r="A21512" s="8" t="s">
        <v>41074</v>
      </c>
      <c r="B21512" s="3" t="s">
        <v>41075</v>
      </c>
      <c r="C21512" s="3" t="s">
        <v>30</v>
      </c>
      <c r="D21512" s="3" t="s">
        <v>31</v>
      </c>
      <c r="E21512" s="3" t="s">
        <v>32</v>
      </c>
      <c r="F21512" s="3" t="s">
        <v>33</v>
      </c>
      <c r="G21512" s="3" t="s">
        <v>33</v>
      </c>
      <c r="H21512" s="3" t="s">
        <v>16</v>
      </c>
      <c r="I21512" s="3" t="s">
        <v>17</v>
      </c>
      <c r="J21512">
        <v>227.51</v>
      </c>
      <c r="K21512">
        <v>189.59</v>
      </c>
      <c r="L21512">
        <v>159.26</v>
      </c>
      <c r="M21512">
        <v>132.71</v>
      </c>
      <c r="N21512">
        <v>0</v>
      </c>
      <c r="O21512">
        <v>20</v>
      </c>
      <c r="P21512" t="s">
        <v>54942</v>
      </c>
    </row>
    <row r="21513" spans="1:18">
      <c r="A21513" s="8" t="s">
        <v>41076</v>
      </c>
      <c r="B21513" s="3" t="s">
        <v>41077</v>
      </c>
      <c r="C21513" s="3" t="s">
        <v>30</v>
      </c>
      <c r="D21513" s="3" t="s">
        <v>31</v>
      </c>
      <c r="E21513" s="3" t="s">
        <v>32</v>
      </c>
      <c r="F21513" s="3" t="s">
        <v>33</v>
      </c>
      <c r="G21513" s="3" t="s">
        <v>33</v>
      </c>
      <c r="H21513" s="3" t="s">
        <v>16</v>
      </c>
      <c r="I21513" s="3" t="s">
        <v>17</v>
      </c>
      <c r="J21513">
        <v>345.73</v>
      </c>
      <c r="K21513">
        <v>288.11</v>
      </c>
      <c r="L21513">
        <v>242.01</v>
      </c>
      <c r="M21513">
        <v>201.68</v>
      </c>
      <c r="N21513">
        <v>0</v>
      </c>
      <c r="O21513">
        <v>10</v>
      </c>
      <c r="P21513" t="s">
        <v>54942</v>
      </c>
    </row>
    <row r="21514" spans="1:18">
      <c r="A21514" s="8" t="s">
        <v>41078</v>
      </c>
      <c r="B21514" s="3" t="s">
        <v>41079</v>
      </c>
      <c r="C21514" s="3" t="s">
        <v>30</v>
      </c>
      <c r="D21514" s="3" t="s">
        <v>31</v>
      </c>
      <c r="E21514" s="3" t="s">
        <v>32</v>
      </c>
      <c r="F21514" s="3" t="s">
        <v>33</v>
      </c>
      <c r="G21514" s="3" t="s">
        <v>33</v>
      </c>
      <c r="H21514" s="3" t="s">
        <v>16</v>
      </c>
      <c r="I21514" s="3" t="s">
        <v>17</v>
      </c>
      <c r="J21514">
        <v>259.83999999999997</v>
      </c>
      <c r="K21514">
        <v>216.53</v>
      </c>
      <c r="L21514">
        <v>181.89</v>
      </c>
      <c r="M21514">
        <v>151.57</v>
      </c>
      <c r="N21514">
        <v>0</v>
      </c>
      <c r="O21514">
        <v>10</v>
      </c>
      <c r="P21514" t="s">
        <v>54942</v>
      </c>
    </row>
    <row r="21515" spans="1:18">
      <c r="A21515" s="8" t="s">
        <v>41080</v>
      </c>
      <c r="B21515" s="3" t="s">
        <v>41081</v>
      </c>
      <c r="C21515" s="3" t="s">
        <v>30</v>
      </c>
      <c r="D21515" s="3" t="s">
        <v>31</v>
      </c>
      <c r="E21515" s="3" t="s">
        <v>32</v>
      </c>
      <c r="F21515" s="3" t="s">
        <v>33</v>
      </c>
      <c r="G21515" s="3" t="s">
        <v>33</v>
      </c>
      <c r="H21515" s="3" t="s">
        <v>16</v>
      </c>
      <c r="I21515" s="3" t="s">
        <v>17</v>
      </c>
      <c r="J21515">
        <v>3.47</v>
      </c>
      <c r="K21515">
        <v>2.89</v>
      </c>
      <c r="L21515">
        <v>2.4300000000000002</v>
      </c>
      <c r="M21515">
        <v>2.02</v>
      </c>
      <c r="N21515">
        <v>0</v>
      </c>
      <c r="O21515">
        <v>300</v>
      </c>
      <c r="P21515" t="s">
        <v>54942</v>
      </c>
    </row>
    <row r="21516" spans="1:18">
      <c r="A21516" s="8" t="s">
        <v>41082</v>
      </c>
      <c r="B21516" s="3" t="s">
        <v>41083</v>
      </c>
      <c r="C21516" s="3" t="s">
        <v>30</v>
      </c>
      <c r="D21516" s="3" t="s">
        <v>31</v>
      </c>
      <c r="E21516" s="3" t="s">
        <v>32</v>
      </c>
      <c r="F21516" s="3" t="s">
        <v>33</v>
      </c>
      <c r="G21516" s="3" t="s">
        <v>33</v>
      </c>
      <c r="H21516" s="3" t="s">
        <v>16</v>
      </c>
      <c r="I21516" s="3" t="s">
        <v>17</v>
      </c>
      <c r="J21516">
        <v>387.55</v>
      </c>
      <c r="K21516">
        <v>322.95999999999998</v>
      </c>
      <c r="L21516">
        <v>271.29000000000002</v>
      </c>
      <c r="M21516">
        <v>226.07</v>
      </c>
      <c r="N21516">
        <v>0</v>
      </c>
      <c r="O21516">
        <v>10</v>
      </c>
      <c r="P21516" t="s">
        <v>54942</v>
      </c>
    </row>
    <row r="21517" spans="1:18">
      <c r="A21517" s="8" t="s">
        <v>41084</v>
      </c>
      <c r="B21517" s="3" t="s">
        <v>41085</v>
      </c>
      <c r="C21517" s="3" t="s">
        <v>30</v>
      </c>
      <c r="D21517" s="3" t="s">
        <v>31</v>
      </c>
      <c r="E21517" s="3" t="s">
        <v>32</v>
      </c>
      <c r="F21517" s="3" t="s">
        <v>33</v>
      </c>
      <c r="G21517" s="3" t="s">
        <v>33</v>
      </c>
      <c r="H21517" s="3" t="s">
        <v>16</v>
      </c>
      <c r="I21517" s="3" t="s">
        <v>17</v>
      </c>
      <c r="J21517">
        <v>330.98</v>
      </c>
      <c r="K21517">
        <v>275.82</v>
      </c>
      <c r="L21517">
        <v>231.69</v>
      </c>
      <c r="M21517">
        <v>193.07</v>
      </c>
      <c r="N21517">
        <v>0</v>
      </c>
      <c r="O21517">
        <v>5</v>
      </c>
      <c r="P21517" t="s">
        <v>54942</v>
      </c>
    </row>
    <row r="21518" spans="1:18">
      <c r="A21518" s="8" t="s">
        <v>41086</v>
      </c>
      <c r="B21518" s="3" t="s">
        <v>41087</v>
      </c>
      <c r="C21518" s="3" t="s">
        <v>30</v>
      </c>
      <c r="D21518" s="3" t="s">
        <v>31</v>
      </c>
      <c r="E21518" s="3" t="s">
        <v>32</v>
      </c>
      <c r="F21518" s="3" t="s">
        <v>33</v>
      </c>
      <c r="G21518" s="3" t="s">
        <v>33</v>
      </c>
      <c r="H21518" s="3" t="s">
        <v>16</v>
      </c>
      <c r="I21518" s="3" t="s">
        <v>17</v>
      </c>
      <c r="J21518">
        <v>297.04000000000002</v>
      </c>
      <c r="K21518">
        <v>247.53</v>
      </c>
      <c r="L21518">
        <v>207.93</v>
      </c>
      <c r="M21518">
        <v>173.27</v>
      </c>
      <c r="N21518">
        <v>0</v>
      </c>
      <c r="O21518">
        <v>5</v>
      </c>
      <c r="P21518" t="s">
        <v>54942</v>
      </c>
    </row>
    <row r="21519" spans="1:18">
      <c r="A21519" s="8" t="s">
        <v>41088</v>
      </c>
      <c r="B21519" s="3" t="s">
        <v>41089</v>
      </c>
      <c r="C21519" s="3" t="s">
        <v>30</v>
      </c>
      <c r="D21519" s="3" t="s">
        <v>31</v>
      </c>
      <c r="E21519" s="3" t="s">
        <v>32</v>
      </c>
      <c r="F21519" s="3" t="s">
        <v>33</v>
      </c>
      <c r="G21519" s="3" t="s">
        <v>33</v>
      </c>
      <c r="H21519" s="3" t="s">
        <v>16</v>
      </c>
      <c r="I21519" s="3" t="s">
        <v>17</v>
      </c>
      <c r="J21519">
        <v>488.87</v>
      </c>
      <c r="K21519">
        <v>407.39</v>
      </c>
      <c r="L21519">
        <v>342.21</v>
      </c>
      <c r="M21519">
        <v>285.17</v>
      </c>
      <c r="N21519">
        <v>0</v>
      </c>
      <c r="O21519">
        <v>5</v>
      </c>
      <c r="P21519" t="s">
        <v>54942</v>
      </c>
    </row>
    <row r="21520" spans="1:18">
      <c r="A21520" s="8" t="s">
        <v>41090</v>
      </c>
      <c r="B21520" s="3" t="s">
        <v>41091</v>
      </c>
      <c r="C21520" s="3" t="s">
        <v>30</v>
      </c>
      <c r="D21520" s="3" t="s">
        <v>31</v>
      </c>
      <c r="E21520" s="3" t="s">
        <v>32</v>
      </c>
      <c r="F21520" s="3" t="s">
        <v>33</v>
      </c>
      <c r="G21520" s="3" t="s">
        <v>33</v>
      </c>
      <c r="H21520" s="3" t="s">
        <v>16</v>
      </c>
      <c r="I21520" s="3" t="s">
        <v>17</v>
      </c>
      <c r="J21520">
        <v>140.1</v>
      </c>
      <c r="K21520">
        <v>116.75</v>
      </c>
      <c r="L21520">
        <v>98.07</v>
      </c>
      <c r="M21520">
        <v>81.73</v>
      </c>
      <c r="N21520">
        <v>0</v>
      </c>
      <c r="O21520">
        <v>25</v>
      </c>
      <c r="P21520" t="s">
        <v>54942</v>
      </c>
    </row>
    <row r="21521" spans="1:16">
      <c r="A21521" s="8" t="s">
        <v>41092</v>
      </c>
      <c r="B21521" s="3" t="s">
        <v>41093</v>
      </c>
      <c r="C21521" s="3" t="s">
        <v>30</v>
      </c>
      <c r="D21521" s="3" t="s">
        <v>31</v>
      </c>
      <c r="E21521" s="3" t="s">
        <v>32</v>
      </c>
      <c r="F21521" s="3" t="s">
        <v>33</v>
      </c>
      <c r="G21521" s="3" t="s">
        <v>33</v>
      </c>
      <c r="H21521" s="3" t="s">
        <v>16</v>
      </c>
      <c r="I21521" s="3" t="s">
        <v>17</v>
      </c>
      <c r="J21521">
        <v>355.52</v>
      </c>
      <c r="K21521">
        <v>296.27</v>
      </c>
      <c r="L21521">
        <v>248.87</v>
      </c>
      <c r="M21521">
        <v>207.39</v>
      </c>
      <c r="N21521">
        <v>0</v>
      </c>
      <c r="O21521">
        <v>5</v>
      </c>
      <c r="P21521" t="s">
        <v>54942</v>
      </c>
    </row>
    <row r="21522" spans="1:16">
      <c r="A21522" s="8" t="s">
        <v>41094</v>
      </c>
      <c r="B21522" s="3" t="s">
        <v>41095</v>
      </c>
      <c r="C21522" s="3" t="s">
        <v>30</v>
      </c>
      <c r="D21522" s="3" t="s">
        <v>31</v>
      </c>
      <c r="E21522" s="3" t="s">
        <v>32</v>
      </c>
      <c r="F21522" s="3" t="s">
        <v>33</v>
      </c>
      <c r="G21522" s="3" t="s">
        <v>33</v>
      </c>
      <c r="H21522" s="3" t="s">
        <v>16</v>
      </c>
      <c r="I21522" s="3" t="s">
        <v>17</v>
      </c>
      <c r="J21522">
        <v>561.82000000000005</v>
      </c>
      <c r="K21522">
        <v>468.18</v>
      </c>
      <c r="L21522">
        <v>393.27</v>
      </c>
      <c r="M21522">
        <v>327.73</v>
      </c>
      <c r="N21522">
        <v>0</v>
      </c>
      <c r="O21522">
        <v>5</v>
      </c>
      <c r="P21522" t="s">
        <v>54942</v>
      </c>
    </row>
    <row r="21523" spans="1:16">
      <c r="A21523" s="8" t="s">
        <v>41096</v>
      </c>
      <c r="B21523" s="3" t="s">
        <v>41097</v>
      </c>
      <c r="C21523" s="3" t="s">
        <v>30</v>
      </c>
      <c r="D21523" s="3" t="s">
        <v>31</v>
      </c>
      <c r="E21523" s="3" t="s">
        <v>32</v>
      </c>
      <c r="F21523" s="3" t="s">
        <v>33</v>
      </c>
      <c r="G21523" s="3" t="s">
        <v>33</v>
      </c>
      <c r="H21523" s="3" t="s">
        <v>16</v>
      </c>
      <c r="I21523" s="3" t="s">
        <v>17</v>
      </c>
      <c r="J21523">
        <v>852.35</v>
      </c>
      <c r="K21523">
        <v>710.29</v>
      </c>
      <c r="L21523">
        <v>596.64</v>
      </c>
      <c r="M21523">
        <v>497.2</v>
      </c>
      <c r="N21523">
        <v>0</v>
      </c>
      <c r="O21523">
        <v>5</v>
      </c>
      <c r="P21523" t="s">
        <v>54942</v>
      </c>
    </row>
    <row r="21524" spans="1:16">
      <c r="A21524" s="8" t="s">
        <v>41098</v>
      </c>
      <c r="B21524" s="3" t="s">
        <v>41099</v>
      </c>
      <c r="C21524" s="3" t="s">
        <v>30</v>
      </c>
      <c r="D21524" s="3" t="s">
        <v>31</v>
      </c>
      <c r="E21524" s="3" t="s">
        <v>32</v>
      </c>
      <c r="F21524" s="3" t="s">
        <v>33</v>
      </c>
      <c r="G21524" s="3" t="s">
        <v>33</v>
      </c>
      <c r="H21524" s="3" t="s">
        <v>16</v>
      </c>
      <c r="I21524" s="3" t="s">
        <v>17</v>
      </c>
      <c r="J21524">
        <v>403.25</v>
      </c>
      <c r="K21524">
        <v>336.04</v>
      </c>
      <c r="L21524">
        <v>282.27</v>
      </c>
      <c r="M21524">
        <v>235.23</v>
      </c>
      <c r="N21524">
        <v>0</v>
      </c>
      <c r="O21524">
        <v>5</v>
      </c>
      <c r="P21524" t="s">
        <v>54942</v>
      </c>
    </row>
    <row r="21525" spans="1:16">
      <c r="A21525" s="8" t="s">
        <v>41100</v>
      </c>
      <c r="B21525" s="3" t="s">
        <v>41101</v>
      </c>
      <c r="C21525" s="3" t="s">
        <v>30</v>
      </c>
      <c r="D21525" s="3" t="s">
        <v>31</v>
      </c>
      <c r="E21525" s="3" t="s">
        <v>32</v>
      </c>
      <c r="F21525" s="3" t="s">
        <v>33</v>
      </c>
      <c r="G21525" s="3" t="s">
        <v>33</v>
      </c>
      <c r="H21525" s="3" t="s">
        <v>16</v>
      </c>
      <c r="I21525" s="3" t="s">
        <v>17</v>
      </c>
      <c r="J21525">
        <v>167.51</v>
      </c>
      <c r="K21525">
        <v>139.59</v>
      </c>
      <c r="L21525">
        <v>117.26</v>
      </c>
      <c r="M21525">
        <v>97.71</v>
      </c>
      <c r="N21525">
        <v>0</v>
      </c>
      <c r="O21525">
        <v>25</v>
      </c>
      <c r="P21525" t="s">
        <v>54942</v>
      </c>
    </row>
    <row r="21526" spans="1:16">
      <c r="A21526" s="8" t="s">
        <v>41102</v>
      </c>
      <c r="B21526" s="3" t="s">
        <v>41103</v>
      </c>
      <c r="C21526" s="3" t="s">
        <v>30</v>
      </c>
      <c r="D21526" s="3" t="s">
        <v>31</v>
      </c>
      <c r="E21526" s="3" t="s">
        <v>32</v>
      </c>
      <c r="F21526" s="3" t="s">
        <v>33</v>
      </c>
      <c r="G21526" s="3" t="s">
        <v>33</v>
      </c>
      <c r="H21526" s="3" t="s">
        <v>16</v>
      </c>
      <c r="I21526" s="3" t="s">
        <v>17</v>
      </c>
      <c r="J21526">
        <v>114.83</v>
      </c>
      <c r="K21526">
        <v>95.69</v>
      </c>
      <c r="L21526">
        <v>80.38</v>
      </c>
      <c r="M21526">
        <v>66.98</v>
      </c>
      <c r="N21526">
        <v>0</v>
      </c>
      <c r="O21526">
        <v>20</v>
      </c>
      <c r="P21526" t="s">
        <v>54942</v>
      </c>
    </row>
    <row r="21527" spans="1:16">
      <c r="A21527" s="8" t="s">
        <v>41104</v>
      </c>
      <c r="B21527" s="3" t="s">
        <v>41105</v>
      </c>
      <c r="C21527" s="3" t="s">
        <v>30</v>
      </c>
      <c r="D21527" s="3" t="s">
        <v>31</v>
      </c>
      <c r="E21527" s="3" t="s">
        <v>32</v>
      </c>
      <c r="F21527" s="3" t="s">
        <v>33</v>
      </c>
      <c r="G21527" s="3" t="s">
        <v>33</v>
      </c>
      <c r="H21527" s="3" t="s">
        <v>16</v>
      </c>
      <c r="I21527" s="3" t="s">
        <v>17</v>
      </c>
      <c r="J21527">
        <v>190.85</v>
      </c>
      <c r="K21527">
        <v>159.04</v>
      </c>
      <c r="L21527">
        <v>133.59</v>
      </c>
      <c r="M21527">
        <v>111.33</v>
      </c>
      <c r="N21527">
        <v>0</v>
      </c>
      <c r="O21527">
        <v>25</v>
      </c>
      <c r="P21527" t="s">
        <v>54942</v>
      </c>
    </row>
    <row r="21528" spans="1:16">
      <c r="A21528" s="8" t="s">
        <v>41106</v>
      </c>
      <c r="B21528" s="3" t="s">
        <v>41107</v>
      </c>
      <c r="C21528" s="3" t="s">
        <v>30</v>
      </c>
      <c r="D21528" s="3" t="s">
        <v>31</v>
      </c>
      <c r="E21528" s="3" t="s">
        <v>32</v>
      </c>
      <c r="F21528" s="3" t="s">
        <v>33</v>
      </c>
      <c r="G21528" s="3" t="s">
        <v>33</v>
      </c>
      <c r="H21528" s="3" t="s">
        <v>16</v>
      </c>
      <c r="I21528" s="3" t="s">
        <v>17</v>
      </c>
      <c r="J21528">
        <v>167.51</v>
      </c>
      <c r="K21528">
        <v>139.59</v>
      </c>
      <c r="L21528">
        <v>117.26</v>
      </c>
      <c r="M21528">
        <v>97.71</v>
      </c>
      <c r="N21528">
        <v>0</v>
      </c>
      <c r="O21528">
        <v>20</v>
      </c>
      <c r="P21528" t="s">
        <v>54942</v>
      </c>
    </row>
    <row r="21529" spans="1:16">
      <c r="A21529" s="8" t="s">
        <v>41108</v>
      </c>
      <c r="B21529" s="3" t="s">
        <v>41109</v>
      </c>
      <c r="C21529" s="3" t="s">
        <v>30</v>
      </c>
      <c r="D21529" s="3" t="s">
        <v>31</v>
      </c>
      <c r="E21529" s="3" t="s">
        <v>32</v>
      </c>
      <c r="F21529" s="3" t="s">
        <v>33</v>
      </c>
      <c r="G21529" s="3" t="s">
        <v>33</v>
      </c>
      <c r="H21529" s="3" t="s">
        <v>16</v>
      </c>
      <c r="I21529" s="3" t="s">
        <v>17</v>
      </c>
      <c r="J21529">
        <v>213.3</v>
      </c>
      <c r="K21529">
        <v>177.75</v>
      </c>
      <c r="L21529">
        <v>149.31</v>
      </c>
      <c r="M21529">
        <v>124.43</v>
      </c>
      <c r="N21529">
        <v>0</v>
      </c>
      <c r="O21529">
        <v>10</v>
      </c>
      <c r="P21529" t="s">
        <v>54942</v>
      </c>
    </row>
    <row r="21530" spans="1:16">
      <c r="A21530" s="8" t="s">
        <v>41110</v>
      </c>
      <c r="B21530" s="3" t="s">
        <v>41111</v>
      </c>
      <c r="C21530" s="3" t="s">
        <v>30</v>
      </c>
      <c r="D21530" s="3" t="s">
        <v>31</v>
      </c>
      <c r="E21530" s="3" t="s">
        <v>32</v>
      </c>
      <c r="F21530" s="3" t="s">
        <v>33</v>
      </c>
      <c r="G21530" s="3" t="s">
        <v>33</v>
      </c>
      <c r="H21530" s="3" t="s">
        <v>16</v>
      </c>
      <c r="I21530" s="3" t="s">
        <v>17</v>
      </c>
      <c r="J21530">
        <v>340.8</v>
      </c>
      <c r="K21530">
        <v>284</v>
      </c>
      <c r="L21530">
        <v>238.56</v>
      </c>
      <c r="M21530">
        <v>198.8</v>
      </c>
      <c r="N21530">
        <v>0</v>
      </c>
      <c r="O21530">
        <v>10</v>
      </c>
      <c r="P21530" t="s">
        <v>54942</v>
      </c>
    </row>
    <row r="21531" spans="1:16">
      <c r="A21531" s="8" t="s">
        <v>41112</v>
      </c>
      <c r="B21531" s="3" t="s">
        <v>41113</v>
      </c>
      <c r="C21531" s="3" t="s">
        <v>30</v>
      </c>
      <c r="D21531" s="3" t="s">
        <v>31</v>
      </c>
      <c r="E21531" s="3" t="s">
        <v>32</v>
      </c>
      <c r="F21531" s="3" t="s">
        <v>33</v>
      </c>
      <c r="G21531" s="3" t="s">
        <v>33</v>
      </c>
      <c r="H21531" s="3" t="s">
        <v>16</v>
      </c>
      <c r="I21531" s="3" t="s">
        <v>17</v>
      </c>
      <c r="J21531">
        <v>19.149999999999999</v>
      </c>
      <c r="K21531">
        <v>15.96</v>
      </c>
      <c r="L21531">
        <v>13.41</v>
      </c>
      <c r="M21531">
        <v>11.17</v>
      </c>
      <c r="N21531">
        <v>0</v>
      </c>
      <c r="O21531">
        <v>2000</v>
      </c>
      <c r="P21531" t="s">
        <v>54942</v>
      </c>
    </row>
    <row r="21532" spans="1:16">
      <c r="A21532" s="8" t="s">
        <v>41114</v>
      </c>
      <c r="B21532" s="3" t="s">
        <v>41115</v>
      </c>
      <c r="C21532" s="3" t="s">
        <v>30</v>
      </c>
      <c r="D21532" s="3" t="s">
        <v>31</v>
      </c>
      <c r="E21532" s="3" t="s">
        <v>32</v>
      </c>
      <c r="F21532" s="3" t="s">
        <v>33</v>
      </c>
      <c r="G21532" s="3" t="s">
        <v>33</v>
      </c>
      <c r="H21532" s="3" t="s">
        <v>16</v>
      </c>
      <c r="I21532" s="3" t="s">
        <v>17</v>
      </c>
      <c r="J21532">
        <v>46.84</v>
      </c>
      <c r="K21532">
        <v>39.03</v>
      </c>
      <c r="L21532">
        <v>32.79</v>
      </c>
      <c r="M21532">
        <v>27.32</v>
      </c>
      <c r="N21532">
        <v>0</v>
      </c>
      <c r="O21532">
        <v>1400</v>
      </c>
      <c r="P21532" t="s">
        <v>54942</v>
      </c>
    </row>
    <row r="21533" spans="1:16">
      <c r="A21533" s="8" t="s">
        <v>41116</v>
      </c>
      <c r="B21533" s="3" t="s">
        <v>41117</v>
      </c>
      <c r="C21533" s="3" t="s">
        <v>30</v>
      </c>
      <c r="D21533" s="3" t="s">
        <v>31</v>
      </c>
      <c r="E21533" s="3" t="s">
        <v>32</v>
      </c>
      <c r="F21533" s="3" t="s">
        <v>33</v>
      </c>
      <c r="G21533" s="3" t="s">
        <v>33</v>
      </c>
      <c r="H21533" s="3" t="s">
        <v>16</v>
      </c>
      <c r="I21533" s="3" t="s">
        <v>17</v>
      </c>
      <c r="J21533">
        <v>63.78</v>
      </c>
      <c r="K21533">
        <v>53.15</v>
      </c>
      <c r="L21533">
        <v>44.65</v>
      </c>
      <c r="M21533">
        <v>37.21</v>
      </c>
      <c r="N21533">
        <v>0</v>
      </c>
      <c r="O21533">
        <v>1400</v>
      </c>
      <c r="P21533" t="s">
        <v>54942</v>
      </c>
    </row>
    <row r="21534" spans="1:16">
      <c r="A21534" s="8" t="s">
        <v>41118</v>
      </c>
      <c r="B21534" s="3" t="s">
        <v>41119</v>
      </c>
      <c r="C21534" s="3" t="s">
        <v>30</v>
      </c>
      <c r="D21534" s="3" t="s">
        <v>31</v>
      </c>
      <c r="E21534" s="3" t="s">
        <v>32</v>
      </c>
      <c r="F21534" s="3" t="s">
        <v>33</v>
      </c>
      <c r="G21534" s="3" t="s">
        <v>33</v>
      </c>
      <c r="H21534" s="3" t="s">
        <v>16</v>
      </c>
      <c r="I21534" s="3" t="s">
        <v>17</v>
      </c>
      <c r="J21534">
        <v>297.18</v>
      </c>
      <c r="K21534">
        <v>247.65</v>
      </c>
      <c r="L21534">
        <v>208.03</v>
      </c>
      <c r="M21534">
        <v>173.36</v>
      </c>
      <c r="N21534">
        <v>0</v>
      </c>
      <c r="O21534">
        <v>12</v>
      </c>
      <c r="P21534" t="s">
        <v>54942</v>
      </c>
    </row>
    <row r="21535" spans="1:16">
      <c r="A21535" s="8" t="s">
        <v>41120</v>
      </c>
      <c r="B21535" s="3" t="s">
        <v>41121</v>
      </c>
      <c r="C21535" s="3" t="s">
        <v>30</v>
      </c>
      <c r="D21535" s="3" t="s">
        <v>31</v>
      </c>
      <c r="E21535" s="3" t="s">
        <v>32</v>
      </c>
      <c r="F21535" s="3" t="s">
        <v>33</v>
      </c>
      <c r="G21535" s="3" t="s">
        <v>33</v>
      </c>
      <c r="H21535" s="3" t="s">
        <v>16</v>
      </c>
      <c r="I21535" s="3" t="s">
        <v>17</v>
      </c>
      <c r="J21535">
        <v>376.15</v>
      </c>
      <c r="K21535">
        <v>313.45999999999998</v>
      </c>
      <c r="L21535">
        <v>263.31</v>
      </c>
      <c r="M21535">
        <v>219.42</v>
      </c>
      <c r="N21535">
        <v>0</v>
      </c>
      <c r="O21535">
        <v>10</v>
      </c>
      <c r="P21535" t="s">
        <v>54942</v>
      </c>
    </row>
    <row r="21536" spans="1:16">
      <c r="A21536" s="8" t="s">
        <v>41122</v>
      </c>
      <c r="B21536" s="3" t="s">
        <v>41123</v>
      </c>
      <c r="C21536" s="3" t="s">
        <v>30</v>
      </c>
      <c r="D21536" s="3" t="s">
        <v>31</v>
      </c>
      <c r="E21536" s="3" t="s">
        <v>32</v>
      </c>
      <c r="F21536" s="3" t="s">
        <v>33</v>
      </c>
      <c r="G21536" s="3" t="s">
        <v>33</v>
      </c>
      <c r="H21536" s="3" t="s">
        <v>16</v>
      </c>
      <c r="I21536" s="3" t="s">
        <v>17</v>
      </c>
      <c r="J21536">
        <v>227.51</v>
      </c>
      <c r="K21536">
        <v>189.59</v>
      </c>
      <c r="L21536">
        <v>159.26</v>
      </c>
      <c r="M21536">
        <v>132.71</v>
      </c>
      <c r="N21536">
        <v>0</v>
      </c>
      <c r="O21536">
        <v>20</v>
      </c>
      <c r="P21536" t="s">
        <v>54942</v>
      </c>
    </row>
    <row r="21537" spans="1:18">
      <c r="A21537" s="7" t="s">
        <v>41124</v>
      </c>
      <c r="B21537" s="3" t="s">
        <v>41125</v>
      </c>
      <c r="C21537" s="3" t="s">
        <v>1</v>
      </c>
      <c r="D21537" s="3" t="s">
        <v>1</v>
      </c>
      <c r="E21537" s="3" t="s">
        <v>1</v>
      </c>
      <c r="F21537" s="3" t="s">
        <v>1</v>
      </c>
      <c r="G21537" s="3" t="s">
        <v>1</v>
      </c>
      <c r="H21537" s="3" t="s">
        <v>16</v>
      </c>
      <c r="I21537" s="3" t="s">
        <v>17</v>
      </c>
      <c r="J21537">
        <v>47718.52</v>
      </c>
      <c r="K21537">
        <v>39765.43</v>
      </c>
      <c r="L21537">
        <v>33402.959999999999</v>
      </c>
      <c r="M21537">
        <v>27835.8</v>
      </c>
      <c r="N21537">
        <v>0</v>
      </c>
      <c r="O21537">
        <v>2.7777777777777799</v>
      </c>
      <c r="P21537">
        <v>1.2</v>
      </c>
      <c r="R21537">
        <v>3</v>
      </c>
    </row>
    <row r="21538" spans="1:18">
      <c r="A21538" s="8" t="s">
        <v>41126</v>
      </c>
      <c r="B21538" s="3" t="s">
        <v>41127</v>
      </c>
      <c r="C21538" s="3" t="s">
        <v>30</v>
      </c>
      <c r="D21538" s="3" t="s">
        <v>31</v>
      </c>
      <c r="E21538" s="3" t="s">
        <v>32</v>
      </c>
      <c r="F21538" s="3" t="s">
        <v>33</v>
      </c>
      <c r="G21538" s="3" t="s">
        <v>33</v>
      </c>
      <c r="H21538" s="3" t="s">
        <v>16</v>
      </c>
      <c r="I21538" s="3" t="s">
        <v>17</v>
      </c>
      <c r="J21538">
        <v>297.18</v>
      </c>
      <c r="K21538">
        <v>247.65</v>
      </c>
      <c r="L21538">
        <v>208.03</v>
      </c>
      <c r="M21538">
        <v>173.36</v>
      </c>
      <c r="N21538">
        <v>0</v>
      </c>
      <c r="O21538">
        <v>12</v>
      </c>
      <c r="P21538" t="s">
        <v>54942</v>
      </c>
    </row>
    <row r="21539" spans="1:18">
      <c r="A21539" s="8" t="s">
        <v>41128</v>
      </c>
      <c r="B21539" s="3" t="s">
        <v>41129</v>
      </c>
      <c r="C21539" s="3" t="s">
        <v>30</v>
      </c>
      <c r="D21539" s="3" t="s">
        <v>31</v>
      </c>
      <c r="E21539" s="3" t="s">
        <v>32</v>
      </c>
      <c r="F21539" s="3" t="s">
        <v>33</v>
      </c>
      <c r="G21539" s="3" t="s">
        <v>33</v>
      </c>
      <c r="H21539" s="3" t="s">
        <v>16</v>
      </c>
      <c r="I21539" s="3" t="s">
        <v>17</v>
      </c>
      <c r="J21539">
        <v>411.55</v>
      </c>
      <c r="K21539">
        <v>342.96</v>
      </c>
      <c r="L21539">
        <v>288.08999999999997</v>
      </c>
      <c r="M21539">
        <v>240.07</v>
      </c>
      <c r="N21539">
        <v>0</v>
      </c>
      <c r="O21539">
        <v>4</v>
      </c>
      <c r="P21539" t="s">
        <v>54942</v>
      </c>
    </row>
    <row r="21540" spans="1:18">
      <c r="A21540" s="8" t="s">
        <v>41130</v>
      </c>
      <c r="B21540" s="3" t="s">
        <v>41131</v>
      </c>
      <c r="C21540" s="3" t="s">
        <v>30</v>
      </c>
      <c r="D21540" s="3" t="s">
        <v>31</v>
      </c>
      <c r="E21540" s="3" t="s">
        <v>32</v>
      </c>
      <c r="F21540" s="3" t="s">
        <v>33</v>
      </c>
      <c r="G21540" s="3" t="s">
        <v>33</v>
      </c>
      <c r="H21540" s="3" t="s">
        <v>16</v>
      </c>
      <c r="I21540" s="3" t="s">
        <v>17</v>
      </c>
      <c r="J21540">
        <v>1114.3800000000001</v>
      </c>
      <c r="K21540">
        <v>928.65</v>
      </c>
      <c r="L21540">
        <v>780.07</v>
      </c>
      <c r="M21540">
        <v>650.05999999999995</v>
      </c>
      <c r="N21540">
        <v>0</v>
      </c>
      <c r="O21540">
        <v>4</v>
      </c>
      <c r="P21540" t="s">
        <v>54942</v>
      </c>
    </row>
    <row r="21541" spans="1:18">
      <c r="A21541" s="8" t="s">
        <v>41132</v>
      </c>
      <c r="B21541" s="3" t="s">
        <v>41133</v>
      </c>
      <c r="C21541" s="3" t="s">
        <v>30</v>
      </c>
      <c r="D21541" s="3" t="s">
        <v>31</v>
      </c>
      <c r="E21541" s="3" t="s">
        <v>32</v>
      </c>
      <c r="F21541" s="3" t="s">
        <v>33</v>
      </c>
      <c r="G21541" s="3" t="s">
        <v>33</v>
      </c>
      <c r="H21541" s="3" t="s">
        <v>16</v>
      </c>
      <c r="I21541" s="3" t="s">
        <v>17</v>
      </c>
      <c r="J21541">
        <v>1077.05</v>
      </c>
      <c r="K21541">
        <v>897.54</v>
      </c>
      <c r="L21541">
        <v>753.93</v>
      </c>
      <c r="M21541">
        <v>628.28</v>
      </c>
      <c r="N21541">
        <v>0</v>
      </c>
      <c r="O21541">
        <v>2</v>
      </c>
      <c r="P21541" t="s">
        <v>54942</v>
      </c>
    </row>
    <row r="21542" spans="1:18">
      <c r="A21542" s="8" t="s">
        <v>41134</v>
      </c>
      <c r="B21542" s="3" t="s">
        <v>41135</v>
      </c>
      <c r="C21542" s="3" t="s">
        <v>30</v>
      </c>
      <c r="D21542" s="3" t="s">
        <v>31</v>
      </c>
      <c r="E21542" s="3" t="s">
        <v>32</v>
      </c>
      <c r="F21542" s="3" t="s">
        <v>33</v>
      </c>
      <c r="G21542" s="3" t="s">
        <v>33</v>
      </c>
      <c r="H21542" s="3" t="s">
        <v>16</v>
      </c>
      <c r="I21542" s="3" t="s">
        <v>17</v>
      </c>
      <c r="J21542">
        <v>591.04999999999995</v>
      </c>
      <c r="K21542">
        <v>492.54</v>
      </c>
      <c r="L21542">
        <v>413.73</v>
      </c>
      <c r="M21542">
        <v>344.78</v>
      </c>
      <c r="N21542">
        <v>0</v>
      </c>
      <c r="O21542">
        <v>4</v>
      </c>
      <c r="P21542" t="s">
        <v>54942</v>
      </c>
    </row>
    <row r="21543" spans="1:18">
      <c r="A21543" s="8" t="s">
        <v>41136</v>
      </c>
      <c r="B21543" s="3" t="s">
        <v>41137</v>
      </c>
      <c r="C21543" s="3" t="s">
        <v>30</v>
      </c>
      <c r="D21543" s="3" t="s">
        <v>31</v>
      </c>
      <c r="E21543" s="3" t="s">
        <v>32</v>
      </c>
      <c r="F21543" s="3" t="s">
        <v>33</v>
      </c>
      <c r="G21543" s="3" t="s">
        <v>33</v>
      </c>
      <c r="H21543" s="3" t="s">
        <v>16</v>
      </c>
      <c r="I21543" s="3" t="s">
        <v>17</v>
      </c>
      <c r="J21543">
        <v>1602.01</v>
      </c>
      <c r="K21543">
        <v>1335.01</v>
      </c>
      <c r="L21543">
        <v>1121.4100000000001</v>
      </c>
      <c r="M21543">
        <v>934.51</v>
      </c>
      <c r="N21543">
        <v>0</v>
      </c>
      <c r="O21543">
        <v>2</v>
      </c>
      <c r="P21543" t="s">
        <v>54942</v>
      </c>
    </row>
    <row r="21544" spans="1:18">
      <c r="A21544" s="8" t="s">
        <v>41138</v>
      </c>
      <c r="B21544" s="3" t="s">
        <v>41139</v>
      </c>
      <c r="C21544" s="3" t="s">
        <v>30</v>
      </c>
      <c r="D21544" s="3" t="s">
        <v>31</v>
      </c>
      <c r="E21544" s="3" t="s">
        <v>32</v>
      </c>
      <c r="F21544" s="3" t="s">
        <v>33</v>
      </c>
      <c r="G21544" s="3" t="s">
        <v>33</v>
      </c>
      <c r="H21544" s="3" t="s">
        <v>16</v>
      </c>
      <c r="I21544" s="3" t="s">
        <v>17</v>
      </c>
      <c r="J21544">
        <v>2786.1</v>
      </c>
      <c r="K21544">
        <v>2321.75</v>
      </c>
      <c r="L21544">
        <v>1950.27</v>
      </c>
      <c r="M21544">
        <v>1625.23</v>
      </c>
      <c r="N21544">
        <v>0</v>
      </c>
      <c r="O21544">
        <v>1</v>
      </c>
      <c r="P21544" t="s">
        <v>54942</v>
      </c>
    </row>
    <row r="21545" spans="1:18">
      <c r="A21545" s="8" t="s">
        <v>41140</v>
      </c>
      <c r="B21545" s="3" t="s">
        <v>41141</v>
      </c>
      <c r="C21545" s="3" t="s">
        <v>30</v>
      </c>
      <c r="D21545" s="3" t="s">
        <v>31</v>
      </c>
      <c r="E21545" s="3" t="s">
        <v>32</v>
      </c>
      <c r="F21545" s="3" t="s">
        <v>33</v>
      </c>
      <c r="G21545" s="3" t="s">
        <v>33</v>
      </c>
      <c r="H21545" s="3" t="s">
        <v>16</v>
      </c>
      <c r="I21545" s="3" t="s">
        <v>17</v>
      </c>
      <c r="J21545">
        <v>720.25</v>
      </c>
      <c r="K21545">
        <v>600.21</v>
      </c>
      <c r="L21545">
        <v>504.18</v>
      </c>
      <c r="M21545">
        <v>420.15</v>
      </c>
      <c r="N21545">
        <v>0</v>
      </c>
      <c r="O21545">
        <v>4</v>
      </c>
      <c r="P21545" t="s">
        <v>54942</v>
      </c>
    </row>
    <row r="21546" spans="1:18">
      <c r="A21546" s="8" t="s">
        <v>41142</v>
      </c>
      <c r="B21546" s="3" t="s">
        <v>41143</v>
      </c>
      <c r="C21546" s="3" t="s">
        <v>30</v>
      </c>
      <c r="D21546" s="3" t="s">
        <v>31</v>
      </c>
      <c r="E21546" s="3" t="s">
        <v>32</v>
      </c>
      <c r="F21546" s="3" t="s">
        <v>33</v>
      </c>
      <c r="G21546" s="3" t="s">
        <v>33</v>
      </c>
      <c r="H21546" s="3" t="s">
        <v>16</v>
      </c>
      <c r="I21546" s="3" t="s">
        <v>17</v>
      </c>
      <c r="J21546">
        <v>1671.66</v>
      </c>
      <c r="K21546">
        <v>1393.05</v>
      </c>
      <c r="L21546">
        <v>1170.1600000000001</v>
      </c>
      <c r="M21546">
        <v>975.14</v>
      </c>
      <c r="N21546">
        <v>0</v>
      </c>
      <c r="O21546">
        <v>2</v>
      </c>
      <c r="P21546" t="s">
        <v>54942</v>
      </c>
    </row>
    <row r="21547" spans="1:18">
      <c r="A21547" s="8" t="s">
        <v>41144</v>
      </c>
      <c r="B21547" s="3" t="s">
        <v>41145</v>
      </c>
      <c r="C21547" s="3" t="s">
        <v>30</v>
      </c>
      <c r="D21547" s="3" t="s">
        <v>31</v>
      </c>
      <c r="E21547" s="3" t="s">
        <v>32</v>
      </c>
      <c r="F21547" s="3" t="s">
        <v>33</v>
      </c>
      <c r="G21547" s="3" t="s">
        <v>33</v>
      </c>
      <c r="H21547" s="3" t="s">
        <v>16</v>
      </c>
      <c r="I21547" s="3" t="s">
        <v>17</v>
      </c>
      <c r="J21547">
        <v>2463.94</v>
      </c>
      <c r="K21547">
        <v>2053.2800000000002</v>
      </c>
      <c r="L21547">
        <v>1724.76</v>
      </c>
      <c r="M21547">
        <v>1437.3</v>
      </c>
      <c r="N21547">
        <v>0</v>
      </c>
      <c r="O21547">
        <v>1</v>
      </c>
      <c r="P21547" t="s">
        <v>54942</v>
      </c>
    </row>
    <row r="21548" spans="1:18">
      <c r="A21548" s="8" t="s">
        <v>41146</v>
      </c>
      <c r="B21548" s="3" t="s">
        <v>41147</v>
      </c>
      <c r="C21548" s="3" t="s">
        <v>30</v>
      </c>
      <c r="D21548" s="3" t="s">
        <v>31</v>
      </c>
      <c r="E21548" s="3" t="s">
        <v>32</v>
      </c>
      <c r="F21548" s="3" t="s">
        <v>33</v>
      </c>
      <c r="G21548" s="3" t="s">
        <v>33</v>
      </c>
      <c r="H21548" s="3" t="s">
        <v>16</v>
      </c>
      <c r="I21548" s="3" t="s">
        <v>17</v>
      </c>
      <c r="J21548">
        <v>1440.48</v>
      </c>
      <c r="K21548">
        <v>1200.4000000000001</v>
      </c>
      <c r="L21548">
        <v>1008.34</v>
      </c>
      <c r="M21548">
        <v>840.28</v>
      </c>
      <c r="N21548">
        <v>0</v>
      </c>
      <c r="O21548">
        <v>4</v>
      </c>
      <c r="P21548" t="s">
        <v>54942</v>
      </c>
    </row>
    <row r="21549" spans="1:18">
      <c r="A21549" s="8" t="s">
        <v>41148</v>
      </c>
      <c r="B21549" s="3" t="s">
        <v>41149</v>
      </c>
      <c r="C21549" s="3" t="s">
        <v>30</v>
      </c>
      <c r="D21549" s="3" t="s">
        <v>31</v>
      </c>
      <c r="E21549" s="3" t="s">
        <v>32</v>
      </c>
      <c r="F21549" s="3" t="s">
        <v>33</v>
      </c>
      <c r="G21549" s="3" t="s">
        <v>33</v>
      </c>
      <c r="H21549" s="3" t="s">
        <v>16</v>
      </c>
      <c r="I21549" s="3" t="s">
        <v>17</v>
      </c>
      <c r="J21549">
        <v>5829.06</v>
      </c>
      <c r="K21549">
        <v>4857.55</v>
      </c>
      <c r="L21549">
        <v>4080.34</v>
      </c>
      <c r="M21549">
        <v>3400.29</v>
      </c>
      <c r="N21549">
        <v>0</v>
      </c>
      <c r="O21549">
        <v>1</v>
      </c>
      <c r="P21549" t="s">
        <v>54942</v>
      </c>
    </row>
    <row r="21550" spans="1:18">
      <c r="A21550" s="8" t="s">
        <v>41150</v>
      </c>
      <c r="B21550" s="3" t="s">
        <v>41151</v>
      </c>
      <c r="C21550" s="3" t="s">
        <v>30</v>
      </c>
      <c r="D21550" s="3" t="s">
        <v>31</v>
      </c>
      <c r="E21550" s="3" t="s">
        <v>32</v>
      </c>
      <c r="F21550" s="3" t="s">
        <v>33</v>
      </c>
      <c r="G21550" s="3" t="s">
        <v>33</v>
      </c>
      <c r="H21550" s="3" t="s">
        <v>16</v>
      </c>
      <c r="I21550" s="3" t="s">
        <v>17</v>
      </c>
      <c r="J21550">
        <v>6178.75</v>
      </c>
      <c r="K21550">
        <v>5148.96</v>
      </c>
      <c r="L21550">
        <v>4325.13</v>
      </c>
      <c r="M21550">
        <v>3604.27</v>
      </c>
      <c r="N21550">
        <v>0</v>
      </c>
      <c r="O21550">
        <v>1</v>
      </c>
      <c r="P21550" t="s">
        <v>54942</v>
      </c>
    </row>
    <row r="21551" spans="1:18">
      <c r="A21551" s="8" t="s">
        <v>41152</v>
      </c>
      <c r="B21551" s="3" t="s">
        <v>41153</v>
      </c>
      <c r="C21551" s="3" t="s">
        <v>30</v>
      </c>
      <c r="D21551" s="3" t="s">
        <v>31</v>
      </c>
      <c r="E21551" s="3" t="s">
        <v>32</v>
      </c>
      <c r="F21551" s="3" t="s">
        <v>33</v>
      </c>
      <c r="G21551" s="3" t="s">
        <v>33</v>
      </c>
      <c r="H21551" s="3" t="s">
        <v>16</v>
      </c>
      <c r="I21551" s="3" t="s">
        <v>17</v>
      </c>
      <c r="J21551">
        <v>978.71</v>
      </c>
      <c r="K21551">
        <v>815.59</v>
      </c>
      <c r="L21551">
        <v>685.1</v>
      </c>
      <c r="M21551">
        <v>570.91</v>
      </c>
      <c r="N21551">
        <v>0</v>
      </c>
      <c r="O21551">
        <v>4</v>
      </c>
      <c r="P21551" t="s">
        <v>54942</v>
      </c>
    </row>
    <row r="21552" spans="1:18">
      <c r="A21552" s="8" t="s">
        <v>41154</v>
      </c>
      <c r="B21552" s="3" t="s">
        <v>41155</v>
      </c>
      <c r="C21552" s="3" t="s">
        <v>30</v>
      </c>
      <c r="D21552" s="3" t="s">
        <v>31</v>
      </c>
      <c r="E21552" s="3" t="s">
        <v>32</v>
      </c>
      <c r="F21552" s="3" t="s">
        <v>33</v>
      </c>
      <c r="G21552" s="3" t="s">
        <v>33</v>
      </c>
      <c r="H21552" s="3" t="s">
        <v>16</v>
      </c>
      <c r="I21552" s="3" t="s">
        <v>17</v>
      </c>
      <c r="J21552">
        <v>4087.04</v>
      </c>
      <c r="K21552">
        <v>3405.87</v>
      </c>
      <c r="L21552">
        <v>2860.93</v>
      </c>
      <c r="M21552">
        <v>2384.11</v>
      </c>
      <c r="N21552">
        <v>0</v>
      </c>
      <c r="O21552">
        <v>1</v>
      </c>
      <c r="P21552" t="s">
        <v>54942</v>
      </c>
    </row>
    <row r="21553" spans="1:19">
      <c r="A21553" s="8" t="s">
        <v>41156</v>
      </c>
      <c r="B21553" s="3" t="s">
        <v>41157</v>
      </c>
      <c r="C21553" s="3" t="s">
        <v>30</v>
      </c>
      <c r="D21553" s="3" t="s">
        <v>31</v>
      </c>
      <c r="E21553" s="3" t="s">
        <v>32</v>
      </c>
      <c r="F21553" s="3" t="s">
        <v>33</v>
      </c>
      <c r="G21553" s="3" t="s">
        <v>33</v>
      </c>
      <c r="H21553" s="3" t="s">
        <v>16</v>
      </c>
      <c r="I21553" s="3" t="s">
        <v>17</v>
      </c>
      <c r="J21553">
        <v>4728.3</v>
      </c>
      <c r="K21553">
        <v>3940.25</v>
      </c>
      <c r="L21553">
        <v>3309.81</v>
      </c>
      <c r="M21553">
        <v>2758.18</v>
      </c>
      <c r="N21553">
        <v>0</v>
      </c>
      <c r="O21553">
        <v>1</v>
      </c>
      <c r="P21553" t="s">
        <v>54942</v>
      </c>
    </row>
    <row r="21554" spans="1:19">
      <c r="A21554" s="8" t="s">
        <v>41158</v>
      </c>
      <c r="B21554" s="3" t="s">
        <v>41159</v>
      </c>
      <c r="C21554" s="3" t="s">
        <v>30</v>
      </c>
      <c r="D21554" s="3" t="s">
        <v>31</v>
      </c>
      <c r="E21554" s="3" t="s">
        <v>32</v>
      </c>
      <c r="F21554" s="3" t="s">
        <v>33</v>
      </c>
      <c r="G21554" s="3" t="s">
        <v>33</v>
      </c>
      <c r="H21554" s="3" t="s">
        <v>16</v>
      </c>
      <c r="I21554" s="3" t="s">
        <v>17</v>
      </c>
      <c r="J21554">
        <v>5678.38</v>
      </c>
      <c r="K21554">
        <v>4731.9799999999996</v>
      </c>
      <c r="L21554">
        <v>3974.86</v>
      </c>
      <c r="M21554">
        <v>3312.39</v>
      </c>
      <c r="N21554">
        <v>0</v>
      </c>
      <c r="O21554">
        <v>1</v>
      </c>
      <c r="P21554" t="s">
        <v>54942</v>
      </c>
    </row>
    <row r="21555" spans="1:19">
      <c r="A21555" s="8" t="s">
        <v>41160</v>
      </c>
      <c r="B21555" s="3" t="s">
        <v>41161</v>
      </c>
      <c r="C21555" s="3" t="s">
        <v>30</v>
      </c>
      <c r="D21555" s="3" t="s">
        <v>31</v>
      </c>
      <c r="E21555" s="3" t="s">
        <v>32</v>
      </c>
      <c r="F21555" s="3" t="s">
        <v>33</v>
      </c>
      <c r="G21555" s="3" t="s">
        <v>33</v>
      </c>
      <c r="H21555" s="3" t="s">
        <v>16</v>
      </c>
      <c r="I21555" s="3" t="s">
        <v>17</v>
      </c>
      <c r="J21555">
        <v>6062.63</v>
      </c>
      <c r="K21555">
        <v>5052.1899999999996</v>
      </c>
      <c r="L21555">
        <v>4243.84</v>
      </c>
      <c r="M21555">
        <v>3536.53</v>
      </c>
      <c r="N21555">
        <v>0</v>
      </c>
      <c r="O21555">
        <v>1</v>
      </c>
      <c r="P21555" t="s">
        <v>54942</v>
      </c>
    </row>
    <row r="21556" spans="1:19">
      <c r="A21556" s="7" t="s">
        <v>41162</v>
      </c>
      <c r="B21556" s="3" t="s">
        <v>41163</v>
      </c>
      <c r="C21556" s="3" t="s">
        <v>1</v>
      </c>
      <c r="D21556" s="3" t="s">
        <v>1</v>
      </c>
      <c r="E21556" s="3" t="s">
        <v>1</v>
      </c>
      <c r="F21556" s="3" t="s">
        <v>1</v>
      </c>
      <c r="G21556" s="3" t="s">
        <v>1</v>
      </c>
      <c r="H21556" s="3" t="s">
        <v>16</v>
      </c>
      <c r="I21556" s="3" t="s">
        <v>17</v>
      </c>
      <c r="J21556">
        <v>8086.13</v>
      </c>
      <c r="K21556">
        <v>6738.44</v>
      </c>
      <c r="L21556">
        <v>5660.29</v>
      </c>
      <c r="M21556">
        <v>4716.91</v>
      </c>
      <c r="N21556">
        <v>0</v>
      </c>
      <c r="O21556">
        <v>10.8</v>
      </c>
      <c r="P21556">
        <v>1.2</v>
      </c>
      <c r="R21556">
        <v>3</v>
      </c>
    </row>
    <row r="21557" spans="1:19">
      <c r="A21557" s="8" t="s">
        <v>41164</v>
      </c>
      <c r="B21557" s="3" t="s">
        <v>41165</v>
      </c>
      <c r="C21557" s="3" t="s">
        <v>30</v>
      </c>
      <c r="D21557" s="3" t="s">
        <v>31</v>
      </c>
      <c r="E21557" s="3" t="s">
        <v>32</v>
      </c>
      <c r="F21557" s="3" t="s">
        <v>33</v>
      </c>
      <c r="G21557" s="3" t="s">
        <v>33</v>
      </c>
      <c r="H21557" s="3" t="s">
        <v>16</v>
      </c>
      <c r="I21557" s="3" t="s">
        <v>17</v>
      </c>
      <c r="J21557">
        <v>1002.94</v>
      </c>
      <c r="K21557">
        <v>835.78</v>
      </c>
      <c r="L21557">
        <v>702.06</v>
      </c>
      <c r="M21557">
        <v>585.04999999999995</v>
      </c>
      <c r="N21557">
        <v>0</v>
      </c>
      <c r="O21557">
        <v>24</v>
      </c>
      <c r="P21557" t="s">
        <v>54942</v>
      </c>
    </row>
    <row r="21558" spans="1:19">
      <c r="A21558" s="8" t="s">
        <v>41166</v>
      </c>
      <c r="B21558" s="3" t="s">
        <v>41167</v>
      </c>
      <c r="C21558" s="3" t="s">
        <v>30</v>
      </c>
      <c r="D21558" s="3" t="s">
        <v>31</v>
      </c>
      <c r="E21558" s="3" t="s">
        <v>32</v>
      </c>
      <c r="F21558" s="3" t="s">
        <v>33</v>
      </c>
      <c r="G21558" s="3" t="s">
        <v>33</v>
      </c>
      <c r="H21558" s="3" t="s">
        <v>16</v>
      </c>
      <c r="I21558" s="3" t="s">
        <v>17</v>
      </c>
      <c r="J21558">
        <v>1276.94</v>
      </c>
      <c r="K21558">
        <v>1064.1199999999999</v>
      </c>
      <c r="L21558">
        <v>893.86</v>
      </c>
      <c r="M21558">
        <v>744.88</v>
      </c>
      <c r="N21558">
        <v>0</v>
      </c>
      <c r="O21558">
        <v>12</v>
      </c>
      <c r="P21558" t="s">
        <v>54942</v>
      </c>
    </row>
    <row r="21559" spans="1:19">
      <c r="A21559" s="8" t="s">
        <v>41168</v>
      </c>
      <c r="B21559" s="3" t="s">
        <v>41169</v>
      </c>
      <c r="C21559" s="3" t="s">
        <v>30</v>
      </c>
      <c r="D21559" s="3" t="s">
        <v>31</v>
      </c>
      <c r="E21559" s="3" t="s">
        <v>32</v>
      </c>
      <c r="F21559" s="3" t="s">
        <v>33</v>
      </c>
      <c r="G21559" s="3" t="s">
        <v>33</v>
      </c>
      <c r="H21559" s="3" t="s">
        <v>16</v>
      </c>
      <c r="I21559" s="3" t="s">
        <v>17</v>
      </c>
      <c r="J21559">
        <v>1903.84</v>
      </c>
      <c r="K21559">
        <v>1586.53</v>
      </c>
      <c r="L21559">
        <v>1332.69</v>
      </c>
      <c r="M21559">
        <v>1110.57</v>
      </c>
      <c r="N21559">
        <v>0</v>
      </c>
      <c r="O21559">
        <v>8</v>
      </c>
      <c r="P21559" t="s">
        <v>54942</v>
      </c>
    </row>
    <row r="21560" spans="1:19">
      <c r="A21560" s="8" t="s">
        <v>41170</v>
      </c>
      <c r="B21560" s="3" t="s">
        <v>41171</v>
      </c>
      <c r="C21560" s="3" t="s">
        <v>30</v>
      </c>
      <c r="D21560" s="3" t="s">
        <v>31</v>
      </c>
      <c r="E21560" s="3" t="s">
        <v>32</v>
      </c>
      <c r="F21560" s="3" t="s">
        <v>33</v>
      </c>
      <c r="G21560" s="3" t="s">
        <v>33</v>
      </c>
      <c r="H21560" s="3" t="s">
        <v>16</v>
      </c>
      <c r="I21560" s="3" t="s">
        <v>17</v>
      </c>
      <c r="J21560">
        <v>2275.27</v>
      </c>
      <c r="K21560">
        <v>1896.06</v>
      </c>
      <c r="L21560">
        <v>1592.69</v>
      </c>
      <c r="M21560">
        <v>1327.24</v>
      </c>
      <c r="N21560">
        <v>0</v>
      </c>
      <c r="O21560">
        <v>8</v>
      </c>
      <c r="P21560" t="s">
        <v>54942</v>
      </c>
    </row>
    <row r="21561" spans="1:19">
      <c r="A21561" s="8" t="s">
        <v>41172</v>
      </c>
      <c r="B21561" s="3" t="s">
        <v>41173</v>
      </c>
      <c r="C21561" s="3" t="s">
        <v>30</v>
      </c>
      <c r="D21561" s="3" t="s">
        <v>31</v>
      </c>
      <c r="E21561" s="3" t="s">
        <v>32</v>
      </c>
      <c r="F21561" s="3" t="s">
        <v>33</v>
      </c>
      <c r="G21561" s="3" t="s">
        <v>33</v>
      </c>
      <c r="H21561" s="3" t="s">
        <v>16</v>
      </c>
      <c r="I21561" s="3" t="s">
        <v>17</v>
      </c>
      <c r="J21561">
        <v>1627.14</v>
      </c>
      <c r="K21561">
        <v>1355.95</v>
      </c>
      <c r="L21561">
        <v>1139</v>
      </c>
      <c r="M21561">
        <v>949.17</v>
      </c>
      <c r="N21561">
        <v>0</v>
      </c>
      <c r="O21561">
        <v>2</v>
      </c>
      <c r="P21561" t="s">
        <v>54942</v>
      </c>
    </row>
    <row r="21562" spans="1:19">
      <c r="A21562" s="7" t="s">
        <v>41174</v>
      </c>
      <c r="B21562" s="3" t="s">
        <v>41175</v>
      </c>
      <c r="C21562" s="3" t="s">
        <v>1</v>
      </c>
      <c r="D21562" s="3" t="s">
        <v>1</v>
      </c>
      <c r="E21562" s="3" t="s">
        <v>1</v>
      </c>
      <c r="F21562" s="3" t="s">
        <v>1</v>
      </c>
      <c r="G21562" s="3" t="s">
        <v>1</v>
      </c>
      <c r="H21562" s="3" t="s">
        <v>16</v>
      </c>
      <c r="I21562" s="3" t="s">
        <v>17</v>
      </c>
      <c r="J21562">
        <v>7892.17</v>
      </c>
      <c r="K21562">
        <v>6576.81</v>
      </c>
      <c r="L21562">
        <v>5524.52</v>
      </c>
      <c r="M21562">
        <v>4603.7700000000004</v>
      </c>
      <c r="N21562">
        <v>0</v>
      </c>
      <c r="O21562">
        <v>869.71929824561403</v>
      </c>
      <c r="P21562">
        <v>1.2</v>
      </c>
      <c r="R21562">
        <v>3</v>
      </c>
    </row>
    <row r="21563" spans="1:19">
      <c r="A21563" s="8" t="s">
        <v>41176</v>
      </c>
      <c r="B21563" s="3" t="s">
        <v>41177</v>
      </c>
      <c r="C21563" s="3" t="s">
        <v>1</v>
      </c>
      <c r="D21563" s="3" t="s">
        <v>1</v>
      </c>
      <c r="E21563" s="3" t="s">
        <v>1</v>
      </c>
      <c r="F21563" s="3" t="s">
        <v>1</v>
      </c>
      <c r="G21563" s="3" t="s">
        <v>1</v>
      </c>
      <c r="H21563" s="3" t="s">
        <v>16</v>
      </c>
      <c r="I21563" s="3" t="s">
        <v>17</v>
      </c>
      <c r="J21563">
        <v>1825.48</v>
      </c>
      <c r="K21563">
        <v>1521.23</v>
      </c>
      <c r="L21563">
        <v>1277.83</v>
      </c>
      <c r="M21563">
        <v>1064.8599999999999</v>
      </c>
      <c r="N21563">
        <v>0</v>
      </c>
      <c r="O21563">
        <v>874.57142857142901</v>
      </c>
      <c r="P21563">
        <v>1.2</v>
      </c>
      <c r="S21563">
        <v>4</v>
      </c>
    </row>
    <row r="21564" spans="1:19">
      <c r="A21564" s="9" t="s">
        <v>41178</v>
      </c>
      <c r="B21564" s="3" t="s">
        <v>41179</v>
      </c>
      <c r="C21564" s="3" t="s">
        <v>30</v>
      </c>
      <c r="D21564" s="3" t="s">
        <v>31</v>
      </c>
      <c r="E21564" s="3" t="s">
        <v>32</v>
      </c>
      <c r="F21564" s="3" t="s">
        <v>33</v>
      </c>
      <c r="G21564" s="3" t="s">
        <v>33</v>
      </c>
      <c r="H21564" s="3" t="s">
        <v>16</v>
      </c>
      <c r="I21564" s="3" t="s">
        <v>17</v>
      </c>
      <c r="J21564">
        <v>19.010000000000002</v>
      </c>
      <c r="K21564">
        <v>15.84</v>
      </c>
      <c r="L21564">
        <v>13.31</v>
      </c>
      <c r="M21564">
        <v>11.09</v>
      </c>
      <c r="N21564">
        <v>0</v>
      </c>
      <c r="O21564">
        <v>3000</v>
      </c>
      <c r="P21564" t="s">
        <v>54942</v>
      </c>
    </row>
    <row r="21565" spans="1:19">
      <c r="A21565" s="9" t="s">
        <v>41180</v>
      </c>
      <c r="B21565" s="3" t="s">
        <v>41181</v>
      </c>
      <c r="C21565" s="3" t="s">
        <v>30</v>
      </c>
      <c r="D21565" s="3" t="s">
        <v>31</v>
      </c>
      <c r="E21565" s="3" t="s">
        <v>32</v>
      </c>
      <c r="F21565" s="3" t="s">
        <v>33</v>
      </c>
      <c r="G21565" s="3" t="s">
        <v>33</v>
      </c>
      <c r="H21565" s="3" t="s">
        <v>16</v>
      </c>
      <c r="I21565" s="3" t="s">
        <v>17</v>
      </c>
      <c r="J21565">
        <v>19.579999999999998</v>
      </c>
      <c r="K21565">
        <v>16.32</v>
      </c>
      <c r="L21565">
        <v>13.71</v>
      </c>
      <c r="M21565">
        <v>11.42</v>
      </c>
      <c r="N21565">
        <v>0</v>
      </c>
      <c r="O21565">
        <v>50</v>
      </c>
      <c r="P21565" t="s">
        <v>54942</v>
      </c>
    </row>
    <row r="21566" spans="1:19">
      <c r="A21566" s="9" t="s">
        <v>41182</v>
      </c>
      <c r="B21566" s="3" t="s">
        <v>41183</v>
      </c>
      <c r="C21566" s="3" t="s">
        <v>30</v>
      </c>
      <c r="D21566" s="3" t="s">
        <v>31</v>
      </c>
      <c r="E21566" s="3" t="s">
        <v>32</v>
      </c>
      <c r="F21566" s="3" t="s">
        <v>33</v>
      </c>
      <c r="G21566" s="3" t="s">
        <v>33</v>
      </c>
      <c r="H21566" s="3" t="s">
        <v>16</v>
      </c>
      <c r="I21566" s="3" t="s">
        <v>17</v>
      </c>
      <c r="J21566">
        <v>28.51</v>
      </c>
      <c r="K21566">
        <v>23.76</v>
      </c>
      <c r="L21566">
        <v>19.96</v>
      </c>
      <c r="M21566">
        <v>16.63</v>
      </c>
      <c r="N21566">
        <v>0</v>
      </c>
      <c r="O21566">
        <v>2500</v>
      </c>
      <c r="P21566" t="s">
        <v>54942</v>
      </c>
    </row>
    <row r="21567" spans="1:19">
      <c r="A21567" s="9" t="s">
        <v>41184</v>
      </c>
      <c r="B21567" s="3" t="s">
        <v>41185</v>
      </c>
      <c r="C21567" s="3" t="s">
        <v>30</v>
      </c>
      <c r="D21567" s="3" t="s">
        <v>31</v>
      </c>
      <c r="E21567" s="3" t="s">
        <v>32</v>
      </c>
      <c r="F21567" s="3" t="s">
        <v>33</v>
      </c>
      <c r="G21567" s="3" t="s">
        <v>33</v>
      </c>
      <c r="H21567" s="3" t="s">
        <v>16</v>
      </c>
      <c r="I21567" s="3" t="s">
        <v>17</v>
      </c>
      <c r="J21567">
        <v>29.41</v>
      </c>
      <c r="K21567">
        <v>24.51</v>
      </c>
      <c r="L21567">
        <v>20.59</v>
      </c>
      <c r="M21567">
        <v>17.16</v>
      </c>
      <c r="N21567">
        <v>0</v>
      </c>
      <c r="O21567">
        <v>50</v>
      </c>
      <c r="P21567" t="s">
        <v>54942</v>
      </c>
    </row>
    <row r="21568" spans="1:19">
      <c r="A21568" s="9" t="s">
        <v>41186</v>
      </c>
      <c r="B21568" s="3" t="s">
        <v>41187</v>
      </c>
      <c r="C21568" s="3" t="s">
        <v>30</v>
      </c>
      <c r="D21568" s="3" t="s">
        <v>31</v>
      </c>
      <c r="E21568" s="3" t="s">
        <v>32</v>
      </c>
      <c r="F21568" s="3" t="s">
        <v>33</v>
      </c>
      <c r="G21568" s="3" t="s">
        <v>33</v>
      </c>
      <c r="H21568" s="3" t="s">
        <v>16</v>
      </c>
      <c r="I21568" s="3" t="s">
        <v>17</v>
      </c>
      <c r="J21568">
        <v>111.05</v>
      </c>
      <c r="K21568">
        <v>92.54</v>
      </c>
      <c r="L21568">
        <v>77.73</v>
      </c>
      <c r="M21568">
        <v>64.78</v>
      </c>
      <c r="N21568">
        <v>0</v>
      </c>
      <c r="O21568">
        <v>480</v>
      </c>
      <c r="P21568" t="s">
        <v>54942</v>
      </c>
    </row>
    <row r="21569" spans="1:19">
      <c r="A21569" s="9" t="s">
        <v>41188</v>
      </c>
      <c r="B21569" s="3" t="s">
        <v>41187</v>
      </c>
      <c r="C21569" s="3" t="s">
        <v>30</v>
      </c>
      <c r="D21569" s="3" t="s">
        <v>31</v>
      </c>
      <c r="E21569" s="3" t="s">
        <v>32</v>
      </c>
      <c r="F21569" s="3" t="s">
        <v>33</v>
      </c>
      <c r="G21569" s="3" t="s">
        <v>33</v>
      </c>
      <c r="H21569" s="3" t="s">
        <v>16</v>
      </c>
      <c r="I21569" s="3" t="s">
        <v>17</v>
      </c>
      <c r="J21569">
        <v>106.51</v>
      </c>
      <c r="K21569">
        <v>88.76</v>
      </c>
      <c r="L21569">
        <v>74.56</v>
      </c>
      <c r="M21569">
        <v>62.13</v>
      </c>
      <c r="N21569">
        <v>0</v>
      </c>
      <c r="O21569">
        <v>320</v>
      </c>
      <c r="P21569" t="s">
        <v>54942</v>
      </c>
    </row>
    <row r="21570" spans="1:19">
      <c r="A21570" s="9" t="s">
        <v>41189</v>
      </c>
      <c r="B21570" s="3" t="s">
        <v>41190</v>
      </c>
      <c r="C21570" s="3" t="s">
        <v>30</v>
      </c>
      <c r="D21570" s="3" t="s">
        <v>31</v>
      </c>
      <c r="E21570" s="3" t="s">
        <v>32</v>
      </c>
      <c r="F21570" s="3" t="s">
        <v>33</v>
      </c>
      <c r="G21570" s="3" t="s">
        <v>33</v>
      </c>
      <c r="H21570" s="3" t="s">
        <v>16</v>
      </c>
      <c r="I21570" s="3" t="s">
        <v>17</v>
      </c>
      <c r="J21570">
        <v>23.26</v>
      </c>
      <c r="K21570">
        <v>19.38</v>
      </c>
      <c r="L21570">
        <v>16.28</v>
      </c>
      <c r="M21570">
        <v>13.57</v>
      </c>
      <c r="N21570">
        <v>0</v>
      </c>
      <c r="O21570">
        <v>3000</v>
      </c>
      <c r="P21570" t="s">
        <v>54942</v>
      </c>
    </row>
    <row r="21571" spans="1:19">
      <c r="A21571" s="9" t="s">
        <v>41191</v>
      </c>
      <c r="B21571" s="3" t="s">
        <v>41192</v>
      </c>
      <c r="C21571" s="3" t="s">
        <v>30</v>
      </c>
      <c r="D21571" s="3" t="s">
        <v>31</v>
      </c>
      <c r="E21571" s="3" t="s">
        <v>32</v>
      </c>
      <c r="F21571" s="3" t="s">
        <v>33</v>
      </c>
      <c r="G21571" s="3" t="s">
        <v>33</v>
      </c>
      <c r="H21571" s="3" t="s">
        <v>16</v>
      </c>
      <c r="I21571" s="3" t="s">
        <v>17</v>
      </c>
      <c r="J21571">
        <v>23.9</v>
      </c>
      <c r="K21571">
        <v>19.920000000000002</v>
      </c>
      <c r="L21571">
        <v>16.73</v>
      </c>
      <c r="M21571">
        <v>13.94</v>
      </c>
      <c r="N21571">
        <v>0</v>
      </c>
      <c r="O21571">
        <v>50</v>
      </c>
      <c r="P21571" t="s">
        <v>54942</v>
      </c>
    </row>
    <row r="21572" spans="1:19">
      <c r="A21572" s="9" t="s">
        <v>41193</v>
      </c>
      <c r="B21572" s="3" t="s">
        <v>41194</v>
      </c>
      <c r="C21572" s="3" t="s">
        <v>30</v>
      </c>
      <c r="D21572" s="3" t="s">
        <v>31</v>
      </c>
      <c r="E21572" s="3" t="s">
        <v>32</v>
      </c>
      <c r="F21572" s="3" t="s">
        <v>33</v>
      </c>
      <c r="G21572" s="3" t="s">
        <v>33</v>
      </c>
      <c r="H21572" s="3" t="s">
        <v>16</v>
      </c>
      <c r="I21572" s="3" t="s">
        <v>17</v>
      </c>
      <c r="J21572">
        <v>34.86</v>
      </c>
      <c r="K21572">
        <v>29.05</v>
      </c>
      <c r="L21572">
        <v>24.4</v>
      </c>
      <c r="M21572">
        <v>20.34</v>
      </c>
      <c r="N21572">
        <v>0</v>
      </c>
      <c r="O21572">
        <v>2000</v>
      </c>
      <c r="P21572" t="s">
        <v>54942</v>
      </c>
    </row>
    <row r="21573" spans="1:19">
      <c r="A21573" s="9" t="s">
        <v>41195</v>
      </c>
      <c r="B21573" s="3" t="s">
        <v>41196</v>
      </c>
      <c r="C21573" s="3" t="s">
        <v>30</v>
      </c>
      <c r="D21573" s="3" t="s">
        <v>31</v>
      </c>
      <c r="E21573" s="3" t="s">
        <v>32</v>
      </c>
      <c r="F21573" s="3" t="s">
        <v>33</v>
      </c>
      <c r="G21573" s="3" t="s">
        <v>33</v>
      </c>
      <c r="H21573" s="3" t="s">
        <v>16</v>
      </c>
      <c r="I21573" s="3" t="s">
        <v>17</v>
      </c>
      <c r="J21573">
        <v>35.83</v>
      </c>
      <c r="K21573">
        <v>29.86</v>
      </c>
      <c r="L21573">
        <v>25.08</v>
      </c>
      <c r="M21573">
        <v>20.9</v>
      </c>
      <c r="N21573">
        <v>0</v>
      </c>
      <c r="O21573">
        <v>50</v>
      </c>
      <c r="P21573" t="s">
        <v>54942</v>
      </c>
    </row>
    <row r="21574" spans="1:19">
      <c r="A21574" s="9" t="s">
        <v>41197</v>
      </c>
      <c r="B21574" s="3" t="s">
        <v>41198</v>
      </c>
      <c r="C21574" s="3" t="s">
        <v>30</v>
      </c>
      <c r="D21574" s="3" t="s">
        <v>31</v>
      </c>
      <c r="E21574" s="3" t="s">
        <v>32</v>
      </c>
      <c r="F21574" s="3" t="s">
        <v>33</v>
      </c>
      <c r="G21574" s="3" t="s">
        <v>33</v>
      </c>
      <c r="H21574" s="3" t="s">
        <v>16</v>
      </c>
      <c r="I21574" s="3" t="s">
        <v>17</v>
      </c>
      <c r="J21574">
        <v>127.28</v>
      </c>
      <c r="K21574">
        <v>106.07</v>
      </c>
      <c r="L21574">
        <v>89.1</v>
      </c>
      <c r="M21574">
        <v>74.25</v>
      </c>
      <c r="N21574">
        <v>0</v>
      </c>
      <c r="O21574">
        <v>300</v>
      </c>
      <c r="P21574" t="s">
        <v>54942</v>
      </c>
    </row>
    <row r="21575" spans="1:19">
      <c r="A21575" s="9" t="s">
        <v>41199</v>
      </c>
      <c r="B21575" s="3" t="s">
        <v>41200</v>
      </c>
      <c r="C21575" s="3" t="s">
        <v>30</v>
      </c>
      <c r="D21575" s="3" t="s">
        <v>31</v>
      </c>
      <c r="E21575" s="3" t="s">
        <v>32</v>
      </c>
      <c r="F21575" s="3" t="s">
        <v>33</v>
      </c>
      <c r="G21575" s="3" t="s">
        <v>33</v>
      </c>
      <c r="H21575" s="3" t="s">
        <v>16</v>
      </c>
      <c r="I21575" s="3" t="s">
        <v>17</v>
      </c>
      <c r="J21575">
        <v>172.92</v>
      </c>
      <c r="K21575">
        <v>144.1</v>
      </c>
      <c r="L21575">
        <v>121.04</v>
      </c>
      <c r="M21575">
        <v>100.87</v>
      </c>
      <c r="N21575">
        <v>0</v>
      </c>
      <c r="O21575">
        <v>260</v>
      </c>
      <c r="P21575" t="s">
        <v>54942</v>
      </c>
    </row>
    <row r="21576" spans="1:19">
      <c r="A21576" s="9" t="s">
        <v>41201</v>
      </c>
      <c r="B21576" s="3" t="s">
        <v>41202</v>
      </c>
      <c r="C21576" s="3" t="s">
        <v>30</v>
      </c>
      <c r="D21576" s="3" t="s">
        <v>31</v>
      </c>
      <c r="E21576" s="3" t="s">
        <v>32</v>
      </c>
      <c r="F21576" s="3" t="s">
        <v>33</v>
      </c>
      <c r="G21576" s="3" t="s">
        <v>33</v>
      </c>
      <c r="H21576" s="3" t="s">
        <v>16</v>
      </c>
      <c r="I21576" s="3" t="s">
        <v>17</v>
      </c>
      <c r="J21576">
        <v>360.34</v>
      </c>
      <c r="K21576">
        <v>300.27999999999997</v>
      </c>
      <c r="L21576">
        <v>252.24</v>
      </c>
      <c r="M21576">
        <v>210.2</v>
      </c>
      <c r="N21576">
        <v>0</v>
      </c>
      <c r="O21576">
        <v>130</v>
      </c>
      <c r="P21576" t="s">
        <v>54942</v>
      </c>
    </row>
    <row r="21577" spans="1:19">
      <c r="A21577" s="9" t="s">
        <v>41203</v>
      </c>
      <c r="B21577" s="3" t="s">
        <v>41204</v>
      </c>
      <c r="C21577" s="3" t="s">
        <v>30</v>
      </c>
      <c r="D21577" s="3" t="s">
        <v>31</v>
      </c>
      <c r="E21577" s="3" t="s">
        <v>32</v>
      </c>
      <c r="F21577" s="3" t="s">
        <v>33</v>
      </c>
      <c r="G21577" s="3" t="s">
        <v>33</v>
      </c>
      <c r="H21577" s="3" t="s">
        <v>16</v>
      </c>
      <c r="I21577" s="3" t="s">
        <v>17</v>
      </c>
      <c r="J21577">
        <v>733.01</v>
      </c>
      <c r="K21577">
        <v>610.84</v>
      </c>
      <c r="L21577">
        <v>513.11</v>
      </c>
      <c r="M21577">
        <v>427.59</v>
      </c>
      <c r="N21577">
        <v>0</v>
      </c>
      <c r="O21577">
        <v>54</v>
      </c>
      <c r="P21577" t="s">
        <v>54942</v>
      </c>
    </row>
    <row r="21578" spans="1:19">
      <c r="A21578" s="8" t="s">
        <v>41205</v>
      </c>
      <c r="B21578" s="3" t="s">
        <v>41206</v>
      </c>
      <c r="C21578" s="3" t="s">
        <v>1</v>
      </c>
      <c r="D21578" s="3" t="s">
        <v>1</v>
      </c>
      <c r="E21578" s="3" t="s">
        <v>1</v>
      </c>
      <c r="F21578" s="3" t="s">
        <v>1</v>
      </c>
      <c r="G21578" s="3" t="s">
        <v>1</v>
      </c>
      <c r="H21578" s="3" t="s">
        <v>16</v>
      </c>
      <c r="I21578" s="3" t="s">
        <v>17</v>
      </c>
      <c r="J21578">
        <v>1321.6</v>
      </c>
      <c r="K21578">
        <v>1101.33</v>
      </c>
      <c r="L21578">
        <v>925.12</v>
      </c>
      <c r="M21578">
        <v>770.93</v>
      </c>
      <c r="N21578">
        <v>0</v>
      </c>
      <c r="O21578">
        <v>1011.66666666667</v>
      </c>
      <c r="P21578">
        <v>1.2</v>
      </c>
      <c r="S21578">
        <v>4</v>
      </c>
    </row>
    <row r="21579" spans="1:19">
      <c r="A21579" s="9" t="s">
        <v>41207</v>
      </c>
      <c r="B21579" s="3" t="s">
        <v>41208</v>
      </c>
      <c r="C21579" s="3" t="s">
        <v>30</v>
      </c>
      <c r="D21579" s="3" t="s">
        <v>31</v>
      </c>
      <c r="E21579" s="3" t="s">
        <v>32</v>
      </c>
      <c r="F21579" s="3" t="s">
        <v>33</v>
      </c>
      <c r="G21579" s="3" t="s">
        <v>33</v>
      </c>
      <c r="H21579" s="3" t="s">
        <v>16</v>
      </c>
      <c r="I21579" s="3" t="s">
        <v>17</v>
      </c>
      <c r="J21579">
        <v>21.34</v>
      </c>
      <c r="K21579">
        <v>17.78</v>
      </c>
      <c r="L21579">
        <v>14.94</v>
      </c>
      <c r="M21579">
        <v>12.45</v>
      </c>
      <c r="N21579">
        <v>0</v>
      </c>
      <c r="O21579">
        <v>3000</v>
      </c>
      <c r="P21579" t="s">
        <v>54942</v>
      </c>
    </row>
    <row r="21580" spans="1:19">
      <c r="A21580" s="9" t="s">
        <v>41209</v>
      </c>
      <c r="B21580" s="3" t="s">
        <v>41210</v>
      </c>
      <c r="C21580" s="3" t="s">
        <v>30</v>
      </c>
      <c r="D21580" s="3" t="s">
        <v>31</v>
      </c>
      <c r="E21580" s="3" t="s">
        <v>32</v>
      </c>
      <c r="F21580" s="3" t="s">
        <v>33</v>
      </c>
      <c r="G21580" s="3" t="s">
        <v>33</v>
      </c>
      <c r="H21580" s="3" t="s">
        <v>16</v>
      </c>
      <c r="I21580" s="3" t="s">
        <v>17</v>
      </c>
      <c r="J21580">
        <v>21.92</v>
      </c>
      <c r="K21580">
        <v>18.27</v>
      </c>
      <c r="L21580">
        <v>15.35</v>
      </c>
      <c r="M21580">
        <v>12.79</v>
      </c>
      <c r="N21580">
        <v>0</v>
      </c>
      <c r="O21580">
        <v>50</v>
      </c>
      <c r="P21580" t="s">
        <v>54942</v>
      </c>
    </row>
    <row r="21581" spans="1:19">
      <c r="A21581" s="9" t="s">
        <v>41211</v>
      </c>
      <c r="B21581" s="3" t="s">
        <v>41212</v>
      </c>
      <c r="C21581" s="3" t="s">
        <v>30</v>
      </c>
      <c r="D21581" s="3" t="s">
        <v>31</v>
      </c>
      <c r="E21581" s="3" t="s">
        <v>32</v>
      </c>
      <c r="F21581" s="3" t="s">
        <v>33</v>
      </c>
      <c r="G21581" s="3" t="s">
        <v>33</v>
      </c>
      <c r="H21581" s="3" t="s">
        <v>16</v>
      </c>
      <c r="I21581" s="3" t="s">
        <v>17</v>
      </c>
      <c r="J21581">
        <v>31.99</v>
      </c>
      <c r="K21581">
        <v>26.66</v>
      </c>
      <c r="L21581">
        <v>22.39</v>
      </c>
      <c r="M21581">
        <v>18.66</v>
      </c>
      <c r="N21581">
        <v>0</v>
      </c>
      <c r="O21581">
        <v>2500</v>
      </c>
      <c r="P21581" t="s">
        <v>54942</v>
      </c>
    </row>
    <row r="21582" spans="1:19">
      <c r="A21582" s="9" t="s">
        <v>41213</v>
      </c>
      <c r="B21582" s="3" t="s">
        <v>41214</v>
      </c>
      <c r="C21582" s="3" t="s">
        <v>30</v>
      </c>
      <c r="D21582" s="3" t="s">
        <v>31</v>
      </c>
      <c r="E21582" s="3" t="s">
        <v>32</v>
      </c>
      <c r="F21582" s="3" t="s">
        <v>33</v>
      </c>
      <c r="G21582" s="3" t="s">
        <v>33</v>
      </c>
      <c r="H21582" s="3" t="s">
        <v>16</v>
      </c>
      <c r="I21582" s="3" t="s">
        <v>17</v>
      </c>
      <c r="J21582">
        <v>32.93</v>
      </c>
      <c r="K21582">
        <v>27.44</v>
      </c>
      <c r="L21582">
        <v>23.05</v>
      </c>
      <c r="M21582">
        <v>19.21</v>
      </c>
      <c r="N21582">
        <v>0</v>
      </c>
      <c r="O21582">
        <v>50</v>
      </c>
      <c r="P21582" t="s">
        <v>54942</v>
      </c>
    </row>
    <row r="21583" spans="1:19">
      <c r="A21583" s="9" t="s">
        <v>41215</v>
      </c>
      <c r="B21583" s="3" t="s">
        <v>41216</v>
      </c>
      <c r="C21583" s="3" t="s">
        <v>30</v>
      </c>
      <c r="D21583" s="3" t="s">
        <v>31</v>
      </c>
      <c r="E21583" s="3" t="s">
        <v>32</v>
      </c>
      <c r="F21583" s="3" t="s">
        <v>33</v>
      </c>
      <c r="G21583" s="3" t="s">
        <v>33</v>
      </c>
      <c r="H21583" s="3" t="s">
        <v>16</v>
      </c>
      <c r="I21583" s="3" t="s">
        <v>17</v>
      </c>
      <c r="J21583">
        <v>127.94</v>
      </c>
      <c r="K21583">
        <v>106.62</v>
      </c>
      <c r="L21583">
        <v>89.56</v>
      </c>
      <c r="M21583">
        <v>74.63</v>
      </c>
      <c r="N21583">
        <v>0</v>
      </c>
      <c r="O21583">
        <v>480</v>
      </c>
      <c r="P21583" t="s">
        <v>54942</v>
      </c>
    </row>
    <row r="21584" spans="1:19">
      <c r="A21584" s="9" t="s">
        <v>41217</v>
      </c>
      <c r="B21584" s="3" t="s">
        <v>41216</v>
      </c>
      <c r="C21584" s="3" t="s">
        <v>30</v>
      </c>
      <c r="D21584" s="3" t="s">
        <v>31</v>
      </c>
      <c r="E21584" s="3" t="s">
        <v>32</v>
      </c>
      <c r="F21584" s="3" t="s">
        <v>33</v>
      </c>
      <c r="G21584" s="3" t="s">
        <v>33</v>
      </c>
      <c r="H21584" s="3" t="s">
        <v>16</v>
      </c>
      <c r="I21584" s="3" t="s">
        <v>17</v>
      </c>
      <c r="J21584">
        <v>137.27000000000001</v>
      </c>
      <c r="K21584">
        <v>114.39</v>
      </c>
      <c r="L21584">
        <v>96.09</v>
      </c>
      <c r="M21584">
        <v>80.069999999999993</v>
      </c>
      <c r="N21584">
        <v>0</v>
      </c>
      <c r="O21584">
        <v>320</v>
      </c>
      <c r="P21584" t="s">
        <v>54942</v>
      </c>
    </row>
    <row r="21585" spans="1:19">
      <c r="A21585" s="9" t="s">
        <v>41218</v>
      </c>
      <c r="B21585" s="3" t="s">
        <v>41219</v>
      </c>
      <c r="C21585" s="3" t="s">
        <v>30</v>
      </c>
      <c r="D21585" s="3" t="s">
        <v>31</v>
      </c>
      <c r="E21585" s="3" t="s">
        <v>32</v>
      </c>
      <c r="F21585" s="3" t="s">
        <v>33</v>
      </c>
      <c r="G21585" s="3" t="s">
        <v>33</v>
      </c>
      <c r="H21585" s="3" t="s">
        <v>16</v>
      </c>
      <c r="I21585" s="3" t="s">
        <v>17</v>
      </c>
      <c r="J21585">
        <v>27.06</v>
      </c>
      <c r="K21585">
        <v>22.55</v>
      </c>
      <c r="L21585">
        <v>18.940000000000001</v>
      </c>
      <c r="M21585">
        <v>15.79</v>
      </c>
      <c r="N21585">
        <v>0</v>
      </c>
      <c r="O21585">
        <v>3000</v>
      </c>
      <c r="P21585" t="s">
        <v>54942</v>
      </c>
    </row>
    <row r="21586" spans="1:19">
      <c r="A21586" s="9" t="s">
        <v>41220</v>
      </c>
      <c r="B21586" s="3" t="s">
        <v>41221</v>
      </c>
      <c r="C21586" s="3" t="s">
        <v>30</v>
      </c>
      <c r="D21586" s="3" t="s">
        <v>31</v>
      </c>
      <c r="E21586" s="3" t="s">
        <v>32</v>
      </c>
      <c r="F21586" s="3" t="s">
        <v>33</v>
      </c>
      <c r="G21586" s="3" t="s">
        <v>33</v>
      </c>
      <c r="H21586" s="3" t="s">
        <v>16</v>
      </c>
      <c r="I21586" s="3" t="s">
        <v>17</v>
      </c>
      <c r="J21586">
        <v>40.520000000000003</v>
      </c>
      <c r="K21586">
        <v>33.770000000000003</v>
      </c>
      <c r="L21586">
        <v>28.37</v>
      </c>
      <c r="M21586">
        <v>23.64</v>
      </c>
      <c r="N21586">
        <v>0</v>
      </c>
      <c r="O21586">
        <v>2000</v>
      </c>
      <c r="P21586" t="s">
        <v>54942</v>
      </c>
    </row>
    <row r="21587" spans="1:19">
      <c r="A21587" s="9" t="s">
        <v>41222</v>
      </c>
      <c r="B21587" s="3" t="s">
        <v>41223</v>
      </c>
      <c r="C21587" s="3" t="s">
        <v>30</v>
      </c>
      <c r="D21587" s="3" t="s">
        <v>31</v>
      </c>
      <c r="E21587" s="3" t="s">
        <v>32</v>
      </c>
      <c r="F21587" s="3" t="s">
        <v>33</v>
      </c>
      <c r="G21587" s="3" t="s">
        <v>33</v>
      </c>
      <c r="H21587" s="3" t="s">
        <v>16</v>
      </c>
      <c r="I21587" s="3" t="s">
        <v>17</v>
      </c>
      <c r="J21587">
        <v>38.5</v>
      </c>
      <c r="K21587">
        <v>32.08</v>
      </c>
      <c r="L21587">
        <v>26.95</v>
      </c>
      <c r="M21587">
        <v>22.46</v>
      </c>
      <c r="N21587">
        <v>0</v>
      </c>
      <c r="O21587">
        <v>50</v>
      </c>
      <c r="P21587" t="s">
        <v>54942</v>
      </c>
    </row>
    <row r="21588" spans="1:19">
      <c r="A21588" s="9" t="s">
        <v>41224</v>
      </c>
      <c r="B21588" s="3" t="s">
        <v>41225</v>
      </c>
      <c r="C21588" s="3" t="s">
        <v>30</v>
      </c>
      <c r="D21588" s="3" t="s">
        <v>31</v>
      </c>
      <c r="E21588" s="3" t="s">
        <v>32</v>
      </c>
      <c r="F21588" s="3" t="s">
        <v>33</v>
      </c>
      <c r="G21588" s="3" t="s">
        <v>33</v>
      </c>
      <c r="H21588" s="3" t="s">
        <v>16</v>
      </c>
      <c r="I21588" s="3" t="s">
        <v>17</v>
      </c>
      <c r="J21588">
        <v>162.18</v>
      </c>
      <c r="K21588">
        <v>135.15</v>
      </c>
      <c r="L21588">
        <v>113.53</v>
      </c>
      <c r="M21588">
        <v>94.61</v>
      </c>
      <c r="N21588">
        <v>0</v>
      </c>
      <c r="O21588">
        <v>300</v>
      </c>
      <c r="P21588" t="s">
        <v>54942</v>
      </c>
    </row>
    <row r="21589" spans="1:19">
      <c r="A21589" s="9" t="s">
        <v>41226</v>
      </c>
      <c r="B21589" s="3" t="s">
        <v>41227</v>
      </c>
      <c r="C21589" s="3" t="s">
        <v>30</v>
      </c>
      <c r="D21589" s="3" t="s">
        <v>31</v>
      </c>
      <c r="E21589" s="3" t="s">
        <v>32</v>
      </c>
      <c r="F21589" s="3" t="s">
        <v>33</v>
      </c>
      <c r="G21589" s="3" t="s">
        <v>33</v>
      </c>
      <c r="H21589" s="3" t="s">
        <v>16</v>
      </c>
      <c r="I21589" s="3" t="s">
        <v>17</v>
      </c>
      <c r="J21589">
        <v>199.39</v>
      </c>
      <c r="K21589">
        <v>166.16</v>
      </c>
      <c r="L21589">
        <v>139.57</v>
      </c>
      <c r="M21589">
        <v>116.31</v>
      </c>
      <c r="N21589">
        <v>0</v>
      </c>
      <c r="O21589">
        <v>260</v>
      </c>
      <c r="P21589" t="s">
        <v>54942</v>
      </c>
    </row>
    <row r="21590" spans="1:19">
      <c r="A21590" s="9" t="s">
        <v>41228</v>
      </c>
      <c r="B21590" s="3" t="s">
        <v>41229</v>
      </c>
      <c r="C21590" s="3" t="s">
        <v>30</v>
      </c>
      <c r="D21590" s="3" t="s">
        <v>31</v>
      </c>
      <c r="E21590" s="3" t="s">
        <v>32</v>
      </c>
      <c r="F21590" s="3" t="s">
        <v>33</v>
      </c>
      <c r="G21590" s="3" t="s">
        <v>33</v>
      </c>
      <c r="H21590" s="3" t="s">
        <v>16</v>
      </c>
      <c r="I21590" s="3" t="s">
        <v>17</v>
      </c>
      <c r="J21590">
        <v>480.55</v>
      </c>
      <c r="K21590">
        <v>400.46</v>
      </c>
      <c r="L21590">
        <v>336.39</v>
      </c>
      <c r="M21590">
        <v>280.32</v>
      </c>
      <c r="N21590">
        <v>0</v>
      </c>
      <c r="O21590">
        <v>130</v>
      </c>
      <c r="P21590" t="s">
        <v>54942</v>
      </c>
    </row>
    <row r="21591" spans="1:19">
      <c r="A21591" s="8" t="s">
        <v>41230</v>
      </c>
      <c r="B21591" s="3" t="s">
        <v>41231</v>
      </c>
      <c r="C21591" s="3" t="s">
        <v>1</v>
      </c>
      <c r="D21591" s="3" t="s">
        <v>1</v>
      </c>
      <c r="E21591" s="3" t="s">
        <v>1</v>
      </c>
      <c r="F21591" s="3" t="s">
        <v>1</v>
      </c>
      <c r="G21591" s="3" t="s">
        <v>1</v>
      </c>
      <c r="H21591" s="3" t="s">
        <v>16</v>
      </c>
      <c r="I21591" s="3" t="s">
        <v>17</v>
      </c>
      <c r="J21591">
        <v>4745.1000000000004</v>
      </c>
      <c r="K21591">
        <v>3954.25</v>
      </c>
      <c r="L21591">
        <v>3321.57</v>
      </c>
      <c r="M21591">
        <v>2767.98</v>
      </c>
      <c r="N21591">
        <v>0</v>
      </c>
      <c r="O21591">
        <v>812.58064516129002</v>
      </c>
      <c r="P21591">
        <v>1.2</v>
      </c>
      <c r="S21591">
        <v>4</v>
      </c>
    </row>
    <row r="21592" spans="1:19">
      <c r="A21592" s="9" t="s">
        <v>41232</v>
      </c>
      <c r="B21592" s="3" t="s">
        <v>41233</v>
      </c>
      <c r="C21592" s="3" t="s">
        <v>30</v>
      </c>
      <c r="D21592" s="3" t="s">
        <v>31</v>
      </c>
      <c r="E21592" s="3" t="s">
        <v>32</v>
      </c>
      <c r="F21592" s="3" t="s">
        <v>33</v>
      </c>
      <c r="G21592" s="3" t="s">
        <v>33</v>
      </c>
      <c r="H21592" s="3" t="s">
        <v>16</v>
      </c>
      <c r="I21592" s="3" t="s">
        <v>17</v>
      </c>
      <c r="J21592">
        <v>22.02</v>
      </c>
      <c r="K21592">
        <v>18.350000000000001</v>
      </c>
      <c r="L21592">
        <v>15.41</v>
      </c>
      <c r="M21592">
        <v>12.85</v>
      </c>
      <c r="N21592">
        <v>0</v>
      </c>
      <c r="O21592">
        <v>3000</v>
      </c>
      <c r="P21592" t="s">
        <v>54942</v>
      </c>
    </row>
    <row r="21593" spans="1:19">
      <c r="A21593" s="9" t="s">
        <v>41234</v>
      </c>
      <c r="B21593" s="3" t="s">
        <v>41235</v>
      </c>
      <c r="C21593" s="3" t="s">
        <v>30</v>
      </c>
      <c r="D21593" s="3" t="s">
        <v>31</v>
      </c>
      <c r="E21593" s="3" t="s">
        <v>32</v>
      </c>
      <c r="F21593" s="3" t="s">
        <v>33</v>
      </c>
      <c r="G21593" s="3" t="s">
        <v>33</v>
      </c>
      <c r="H21593" s="3" t="s">
        <v>16</v>
      </c>
      <c r="I21593" s="3" t="s">
        <v>17</v>
      </c>
      <c r="J21593">
        <v>17.98</v>
      </c>
      <c r="K21593">
        <v>14.98</v>
      </c>
      <c r="L21593">
        <v>12.58</v>
      </c>
      <c r="M21593">
        <v>10.49</v>
      </c>
      <c r="N21593">
        <v>0</v>
      </c>
      <c r="O21593">
        <v>3000</v>
      </c>
      <c r="P21593" t="s">
        <v>54942</v>
      </c>
    </row>
    <row r="21594" spans="1:19">
      <c r="A21594" s="9" t="s">
        <v>41236</v>
      </c>
      <c r="B21594" s="3" t="s">
        <v>41235</v>
      </c>
      <c r="C21594" s="3" t="s">
        <v>30</v>
      </c>
      <c r="D21594" s="3" t="s">
        <v>31</v>
      </c>
      <c r="E21594" s="3" t="s">
        <v>32</v>
      </c>
      <c r="F21594" s="3" t="s">
        <v>33</v>
      </c>
      <c r="G21594" s="3" t="s">
        <v>33</v>
      </c>
      <c r="H21594" s="3" t="s">
        <v>16</v>
      </c>
      <c r="I21594" s="3" t="s">
        <v>17</v>
      </c>
      <c r="J21594">
        <v>15.71</v>
      </c>
      <c r="K21594">
        <v>13.09</v>
      </c>
      <c r="L21594">
        <v>11</v>
      </c>
      <c r="M21594">
        <v>9.16</v>
      </c>
      <c r="N21594">
        <v>0</v>
      </c>
      <c r="O21594">
        <v>50</v>
      </c>
      <c r="P21594" t="s">
        <v>54942</v>
      </c>
    </row>
    <row r="21595" spans="1:19">
      <c r="A21595" s="9" t="s">
        <v>41237</v>
      </c>
      <c r="B21595" s="3" t="s">
        <v>41238</v>
      </c>
      <c r="C21595" s="3" t="s">
        <v>30</v>
      </c>
      <c r="D21595" s="3" t="s">
        <v>31</v>
      </c>
      <c r="E21595" s="3" t="s">
        <v>32</v>
      </c>
      <c r="F21595" s="3" t="s">
        <v>33</v>
      </c>
      <c r="G21595" s="3" t="s">
        <v>33</v>
      </c>
      <c r="H21595" s="3" t="s">
        <v>16</v>
      </c>
      <c r="I21595" s="3" t="s">
        <v>17</v>
      </c>
      <c r="J21595">
        <v>17.98</v>
      </c>
      <c r="K21595">
        <v>14.98</v>
      </c>
      <c r="L21595">
        <v>12.58</v>
      </c>
      <c r="M21595">
        <v>10.49</v>
      </c>
      <c r="N21595">
        <v>0</v>
      </c>
      <c r="O21595">
        <v>3000</v>
      </c>
      <c r="P21595" t="s">
        <v>54942</v>
      </c>
    </row>
    <row r="21596" spans="1:19">
      <c r="A21596" s="9" t="s">
        <v>41239</v>
      </c>
      <c r="B21596" s="3" t="s">
        <v>41240</v>
      </c>
      <c r="C21596" s="3" t="s">
        <v>30</v>
      </c>
      <c r="D21596" s="3" t="s">
        <v>31</v>
      </c>
      <c r="E21596" s="3" t="s">
        <v>32</v>
      </c>
      <c r="F21596" s="3" t="s">
        <v>33</v>
      </c>
      <c r="G21596" s="3" t="s">
        <v>33</v>
      </c>
      <c r="H21596" s="3" t="s">
        <v>16</v>
      </c>
      <c r="I21596" s="3" t="s">
        <v>17</v>
      </c>
      <c r="J21596">
        <v>18.489999999999998</v>
      </c>
      <c r="K21596">
        <v>15.41</v>
      </c>
      <c r="L21596">
        <v>12.94</v>
      </c>
      <c r="M21596">
        <v>10.79</v>
      </c>
      <c r="N21596">
        <v>0</v>
      </c>
      <c r="O21596">
        <v>50</v>
      </c>
      <c r="P21596" t="s">
        <v>54942</v>
      </c>
    </row>
    <row r="21597" spans="1:19">
      <c r="A21597" s="9" t="s">
        <v>41241</v>
      </c>
      <c r="B21597" s="3" t="s">
        <v>41242</v>
      </c>
      <c r="C21597" s="3" t="s">
        <v>30</v>
      </c>
      <c r="D21597" s="3" t="s">
        <v>31</v>
      </c>
      <c r="E21597" s="3" t="s">
        <v>32</v>
      </c>
      <c r="F21597" s="3" t="s">
        <v>33</v>
      </c>
      <c r="G21597" s="3" t="s">
        <v>33</v>
      </c>
      <c r="H21597" s="3" t="s">
        <v>16</v>
      </c>
      <c r="I21597" s="3" t="s">
        <v>17</v>
      </c>
      <c r="J21597">
        <v>26.99</v>
      </c>
      <c r="K21597">
        <v>22.49</v>
      </c>
      <c r="L21597">
        <v>18.89</v>
      </c>
      <c r="M21597">
        <v>15.74</v>
      </c>
      <c r="N21597">
        <v>0</v>
      </c>
      <c r="O21597">
        <v>2500</v>
      </c>
      <c r="P21597" t="s">
        <v>54942</v>
      </c>
    </row>
    <row r="21598" spans="1:19">
      <c r="A21598" s="9" t="s">
        <v>41243</v>
      </c>
      <c r="B21598" s="3" t="s">
        <v>41244</v>
      </c>
      <c r="C21598" s="3" t="s">
        <v>30</v>
      </c>
      <c r="D21598" s="3" t="s">
        <v>31</v>
      </c>
      <c r="E21598" s="3" t="s">
        <v>32</v>
      </c>
      <c r="F21598" s="3" t="s">
        <v>33</v>
      </c>
      <c r="G21598" s="3" t="s">
        <v>33</v>
      </c>
      <c r="H21598" s="3" t="s">
        <v>16</v>
      </c>
      <c r="I21598" s="3" t="s">
        <v>17</v>
      </c>
      <c r="J21598">
        <v>27.8</v>
      </c>
      <c r="K21598">
        <v>23.17</v>
      </c>
      <c r="L21598">
        <v>19.46</v>
      </c>
      <c r="M21598">
        <v>16.22</v>
      </c>
      <c r="N21598">
        <v>0</v>
      </c>
      <c r="O21598">
        <v>50</v>
      </c>
      <c r="P21598" t="s">
        <v>54942</v>
      </c>
    </row>
    <row r="21599" spans="1:19">
      <c r="A21599" s="9" t="s">
        <v>41245</v>
      </c>
      <c r="B21599" s="3" t="s">
        <v>41246</v>
      </c>
      <c r="C21599" s="3" t="s">
        <v>30</v>
      </c>
      <c r="D21599" s="3" t="s">
        <v>31</v>
      </c>
      <c r="E21599" s="3" t="s">
        <v>32</v>
      </c>
      <c r="F21599" s="3" t="s">
        <v>33</v>
      </c>
      <c r="G21599" s="3" t="s">
        <v>33</v>
      </c>
      <c r="H21599" s="3" t="s">
        <v>16</v>
      </c>
      <c r="I21599" s="3" t="s">
        <v>17</v>
      </c>
      <c r="J21599">
        <v>26.99</v>
      </c>
      <c r="K21599">
        <v>22.49</v>
      </c>
      <c r="L21599">
        <v>18.89</v>
      </c>
      <c r="M21599">
        <v>15.74</v>
      </c>
      <c r="N21599">
        <v>0</v>
      </c>
      <c r="O21599">
        <v>2500</v>
      </c>
      <c r="P21599" t="s">
        <v>54942</v>
      </c>
    </row>
    <row r="21600" spans="1:19">
      <c r="A21600" s="9" t="s">
        <v>41247</v>
      </c>
      <c r="B21600" s="3" t="s">
        <v>41248</v>
      </c>
      <c r="C21600" s="3" t="s">
        <v>30</v>
      </c>
      <c r="D21600" s="3" t="s">
        <v>31</v>
      </c>
      <c r="E21600" s="3" t="s">
        <v>32</v>
      </c>
      <c r="F21600" s="3" t="s">
        <v>33</v>
      </c>
      <c r="G21600" s="3" t="s">
        <v>33</v>
      </c>
      <c r="H21600" s="3" t="s">
        <v>16</v>
      </c>
      <c r="I21600" s="3" t="s">
        <v>17</v>
      </c>
      <c r="J21600">
        <v>27.8</v>
      </c>
      <c r="K21600">
        <v>23.17</v>
      </c>
      <c r="L21600">
        <v>19.46</v>
      </c>
      <c r="M21600">
        <v>16.22</v>
      </c>
      <c r="N21600">
        <v>0</v>
      </c>
      <c r="O21600">
        <v>50</v>
      </c>
      <c r="P21600" t="s">
        <v>54942</v>
      </c>
    </row>
    <row r="21601" spans="1:16">
      <c r="A21601" s="9" t="s">
        <v>41249</v>
      </c>
      <c r="B21601" s="3" t="s">
        <v>41250</v>
      </c>
      <c r="C21601" s="3" t="s">
        <v>30</v>
      </c>
      <c r="D21601" s="3" t="s">
        <v>31</v>
      </c>
      <c r="E21601" s="3" t="s">
        <v>32</v>
      </c>
      <c r="F21601" s="3" t="s">
        <v>33</v>
      </c>
      <c r="G21601" s="3" t="s">
        <v>33</v>
      </c>
      <c r="H21601" s="3" t="s">
        <v>16</v>
      </c>
      <c r="I21601" s="3" t="s">
        <v>17</v>
      </c>
      <c r="J21601">
        <v>107.95</v>
      </c>
      <c r="K21601">
        <v>89.96</v>
      </c>
      <c r="L21601">
        <v>75.569999999999993</v>
      </c>
      <c r="M21601">
        <v>62.97</v>
      </c>
      <c r="N21601">
        <v>0</v>
      </c>
      <c r="O21601">
        <v>480</v>
      </c>
      <c r="P21601" t="s">
        <v>54942</v>
      </c>
    </row>
    <row r="21602" spans="1:16">
      <c r="A21602" s="9" t="s">
        <v>41251</v>
      </c>
      <c r="B21602" s="3" t="s">
        <v>41252</v>
      </c>
      <c r="C21602" s="3" t="s">
        <v>30</v>
      </c>
      <c r="D21602" s="3" t="s">
        <v>31</v>
      </c>
      <c r="E21602" s="3" t="s">
        <v>32</v>
      </c>
      <c r="F21602" s="3" t="s">
        <v>33</v>
      </c>
      <c r="G21602" s="3" t="s">
        <v>33</v>
      </c>
      <c r="H21602" s="3" t="s">
        <v>16</v>
      </c>
      <c r="I21602" s="3" t="s">
        <v>17</v>
      </c>
      <c r="J21602">
        <v>107.95</v>
      </c>
      <c r="K21602">
        <v>89.96</v>
      </c>
      <c r="L21602">
        <v>75.569999999999993</v>
      </c>
      <c r="M21602">
        <v>62.97</v>
      </c>
      <c r="N21602">
        <v>0</v>
      </c>
      <c r="O21602">
        <v>480</v>
      </c>
      <c r="P21602" t="s">
        <v>54942</v>
      </c>
    </row>
    <row r="21603" spans="1:16">
      <c r="A21603" s="9" t="s">
        <v>41253</v>
      </c>
      <c r="B21603" s="3" t="s">
        <v>41254</v>
      </c>
      <c r="C21603" s="3" t="s">
        <v>30</v>
      </c>
      <c r="D21603" s="3" t="s">
        <v>31</v>
      </c>
      <c r="E21603" s="3" t="s">
        <v>32</v>
      </c>
      <c r="F21603" s="3" t="s">
        <v>33</v>
      </c>
      <c r="G21603" s="3" t="s">
        <v>33</v>
      </c>
      <c r="H21603" s="3" t="s">
        <v>16</v>
      </c>
      <c r="I21603" s="3" t="s">
        <v>17</v>
      </c>
      <c r="J21603">
        <v>383.93</v>
      </c>
      <c r="K21603">
        <v>319.94</v>
      </c>
      <c r="L21603">
        <v>268.75</v>
      </c>
      <c r="M21603">
        <v>223.96</v>
      </c>
      <c r="N21603">
        <v>0</v>
      </c>
      <c r="O21603">
        <v>384</v>
      </c>
      <c r="P21603" t="s">
        <v>54942</v>
      </c>
    </row>
    <row r="21604" spans="1:16">
      <c r="A21604" s="9" t="s">
        <v>41255</v>
      </c>
      <c r="B21604" s="3" t="s">
        <v>41256</v>
      </c>
      <c r="C21604" s="3" t="s">
        <v>30</v>
      </c>
      <c r="D21604" s="3" t="s">
        <v>31</v>
      </c>
      <c r="E21604" s="3" t="s">
        <v>32</v>
      </c>
      <c r="F21604" s="3" t="s">
        <v>33</v>
      </c>
      <c r="G21604" s="3" t="s">
        <v>33</v>
      </c>
      <c r="H21604" s="3" t="s">
        <v>16</v>
      </c>
      <c r="I21604" s="3" t="s">
        <v>17</v>
      </c>
      <c r="J21604">
        <v>83.42</v>
      </c>
      <c r="K21604">
        <v>69.52</v>
      </c>
      <c r="L21604">
        <v>58.4</v>
      </c>
      <c r="M21604">
        <v>48.66</v>
      </c>
      <c r="N21604">
        <v>0</v>
      </c>
      <c r="O21604">
        <v>320</v>
      </c>
      <c r="P21604" t="s">
        <v>54942</v>
      </c>
    </row>
    <row r="21605" spans="1:16">
      <c r="A21605" s="9" t="s">
        <v>41257</v>
      </c>
      <c r="B21605" s="3" t="s">
        <v>41258</v>
      </c>
      <c r="C21605" s="3" t="s">
        <v>30</v>
      </c>
      <c r="D21605" s="3" t="s">
        <v>31</v>
      </c>
      <c r="E21605" s="3" t="s">
        <v>32</v>
      </c>
      <c r="F21605" s="3" t="s">
        <v>33</v>
      </c>
      <c r="G21605" s="3" t="s">
        <v>33</v>
      </c>
      <c r="H21605" s="3" t="s">
        <v>16</v>
      </c>
      <c r="I21605" s="3" t="s">
        <v>17</v>
      </c>
      <c r="J21605">
        <v>83.42</v>
      </c>
      <c r="K21605">
        <v>69.52</v>
      </c>
      <c r="L21605">
        <v>58.4</v>
      </c>
      <c r="M21605">
        <v>48.66</v>
      </c>
      <c r="N21605">
        <v>0</v>
      </c>
      <c r="O21605">
        <v>320</v>
      </c>
      <c r="P21605" t="s">
        <v>54942</v>
      </c>
    </row>
    <row r="21606" spans="1:16">
      <c r="A21606" s="9" t="s">
        <v>41259</v>
      </c>
      <c r="B21606" s="3" t="s">
        <v>41260</v>
      </c>
      <c r="C21606" s="3" t="s">
        <v>30</v>
      </c>
      <c r="D21606" s="3" t="s">
        <v>31</v>
      </c>
      <c r="E21606" s="3" t="s">
        <v>32</v>
      </c>
      <c r="F21606" s="3" t="s">
        <v>33</v>
      </c>
      <c r="G21606" s="3" t="s">
        <v>33</v>
      </c>
      <c r="H21606" s="3" t="s">
        <v>16</v>
      </c>
      <c r="I21606" s="3" t="s">
        <v>17</v>
      </c>
      <c r="J21606">
        <v>22.69</v>
      </c>
      <c r="K21606">
        <v>18.91</v>
      </c>
      <c r="L21606">
        <v>15.88</v>
      </c>
      <c r="M21606">
        <v>13.24</v>
      </c>
      <c r="N21606">
        <v>0</v>
      </c>
      <c r="O21606">
        <v>50</v>
      </c>
      <c r="P21606" t="s">
        <v>54942</v>
      </c>
    </row>
    <row r="21607" spans="1:16">
      <c r="A21607" s="9" t="s">
        <v>41261</v>
      </c>
      <c r="B21607" s="3" t="s">
        <v>41262</v>
      </c>
      <c r="C21607" s="3" t="s">
        <v>30</v>
      </c>
      <c r="D21607" s="3" t="s">
        <v>31</v>
      </c>
      <c r="E21607" s="3" t="s">
        <v>32</v>
      </c>
      <c r="F21607" s="3" t="s">
        <v>33</v>
      </c>
      <c r="G21607" s="3" t="s">
        <v>33</v>
      </c>
      <c r="H21607" s="3" t="s">
        <v>16</v>
      </c>
      <c r="I21607" s="3" t="s">
        <v>17</v>
      </c>
      <c r="J21607">
        <v>22.02</v>
      </c>
      <c r="K21607">
        <v>18.350000000000001</v>
      </c>
      <c r="L21607">
        <v>15.41</v>
      </c>
      <c r="M21607">
        <v>12.85</v>
      </c>
      <c r="N21607">
        <v>0</v>
      </c>
      <c r="O21607">
        <v>3000</v>
      </c>
      <c r="P21607" t="s">
        <v>54942</v>
      </c>
    </row>
    <row r="21608" spans="1:16">
      <c r="A21608" s="9" t="s">
        <v>41263</v>
      </c>
      <c r="B21608" s="3" t="s">
        <v>41264</v>
      </c>
      <c r="C21608" s="3" t="s">
        <v>30</v>
      </c>
      <c r="D21608" s="3" t="s">
        <v>31</v>
      </c>
      <c r="E21608" s="3" t="s">
        <v>32</v>
      </c>
      <c r="F21608" s="3" t="s">
        <v>33</v>
      </c>
      <c r="G21608" s="3" t="s">
        <v>33</v>
      </c>
      <c r="H21608" s="3" t="s">
        <v>16</v>
      </c>
      <c r="I21608" s="3" t="s">
        <v>17</v>
      </c>
      <c r="J21608">
        <v>22.69</v>
      </c>
      <c r="K21608">
        <v>18.91</v>
      </c>
      <c r="L21608">
        <v>15.88</v>
      </c>
      <c r="M21608">
        <v>13.24</v>
      </c>
      <c r="N21608">
        <v>0</v>
      </c>
      <c r="O21608">
        <v>50</v>
      </c>
      <c r="P21608" t="s">
        <v>54942</v>
      </c>
    </row>
    <row r="21609" spans="1:16">
      <c r="A21609" s="9" t="s">
        <v>41265</v>
      </c>
      <c r="B21609" s="3" t="s">
        <v>41266</v>
      </c>
      <c r="C21609" s="3" t="s">
        <v>30</v>
      </c>
      <c r="D21609" s="3" t="s">
        <v>31</v>
      </c>
      <c r="E21609" s="3" t="s">
        <v>32</v>
      </c>
      <c r="F21609" s="3" t="s">
        <v>33</v>
      </c>
      <c r="G21609" s="3" t="s">
        <v>33</v>
      </c>
      <c r="H21609" s="3" t="s">
        <v>16</v>
      </c>
      <c r="I21609" s="3" t="s">
        <v>17</v>
      </c>
      <c r="J21609">
        <v>33.06</v>
      </c>
      <c r="K21609">
        <v>27.55</v>
      </c>
      <c r="L21609">
        <v>23.14</v>
      </c>
      <c r="M21609">
        <v>19.29</v>
      </c>
      <c r="N21609">
        <v>0</v>
      </c>
      <c r="O21609">
        <v>2000</v>
      </c>
      <c r="P21609" t="s">
        <v>54942</v>
      </c>
    </row>
    <row r="21610" spans="1:16">
      <c r="A21610" s="9" t="s">
        <v>41267</v>
      </c>
      <c r="B21610" s="3" t="s">
        <v>41268</v>
      </c>
      <c r="C21610" s="3" t="s">
        <v>30</v>
      </c>
      <c r="D21610" s="3" t="s">
        <v>31</v>
      </c>
      <c r="E21610" s="3" t="s">
        <v>32</v>
      </c>
      <c r="F21610" s="3" t="s">
        <v>33</v>
      </c>
      <c r="G21610" s="3" t="s">
        <v>33</v>
      </c>
      <c r="H21610" s="3" t="s">
        <v>16</v>
      </c>
      <c r="I21610" s="3" t="s">
        <v>17</v>
      </c>
      <c r="J21610">
        <v>34.03</v>
      </c>
      <c r="K21610">
        <v>28.36</v>
      </c>
      <c r="L21610">
        <v>23.82</v>
      </c>
      <c r="M21610">
        <v>19.850000000000001</v>
      </c>
      <c r="N21610">
        <v>0</v>
      </c>
      <c r="O21610">
        <v>50</v>
      </c>
      <c r="P21610" t="s">
        <v>54942</v>
      </c>
    </row>
    <row r="21611" spans="1:16">
      <c r="A21611" s="9" t="s">
        <v>41269</v>
      </c>
      <c r="B21611" s="3" t="s">
        <v>41270</v>
      </c>
      <c r="C21611" s="3" t="s">
        <v>30</v>
      </c>
      <c r="D21611" s="3" t="s">
        <v>31</v>
      </c>
      <c r="E21611" s="3" t="s">
        <v>32</v>
      </c>
      <c r="F21611" s="3" t="s">
        <v>33</v>
      </c>
      <c r="G21611" s="3" t="s">
        <v>33</v>
      </c>
      <c r="H21611" s="3" t="s">
        <v>16</v>
      </c>
      <c r="I21611" s="3" t="s">
        <v>17</v>
      </c>
      <c r="J21611">
        <v>33.06</v>
      </c>
      <c r="K21611">
        <v>27.55</v>
      </c>
      <c r="L21611">
        <v>23.14</v>
      </c>
      <c r="M21611">
        <v>19.29</v>
      </c>
      <c r="N21611">
        <v>0</v>
      </c>
      <c r="O21611">
        <v>2000</v>
      </c>
      <c r="P21611" t="s">
        <v>54942</v>
      </c>
    </row>
    <row r="21612" spans="1:16">
      <c r="A21612" s="9" t="s">
        <v>41271</v>
      </c>
      <c r="B21612" s="3" t="s">
        <v>41272</v>
      </c>
      <c r="C21612" s="3" t="s">
        <v>30</v>
      </c>
      <c r="D21612" s="3" t="s">
        <v>31</v>
      </c>
      <c r="E21612" s="3" t="s">
        <v>32</v>
      </c>
      <c r="F21612" s="3" t="s">
        <v>33</v>
      </c>
      <c r="G21612" s="3" t="s">
        <v>33</v>
      </c>
      <c r="H21612" s="3" t="s">
        <v>16</v>
      </c>
      <c r="I21612" s="3" t="s">
        <v>17</v>
      </c>
      <c r="J21612">
        <v>34.03</v>
      </c>
      <c r="K21612">
        <v>28.36</v>
      </c>
      <c r="L21612">
        <v>23.82</v>
      </c>
      <c r="M21612">
        <v>19.850000000000001</v>
      </c>
      <c r="N21612">
        <v>0</v>
      </c>
      <c r="O21612">
        <v>50</v>
      </c>
      <c r="P21612" t="s">
        <v>54942</v>
      </c>
    </row>
    <row r="21613" spans="1:16">
      <c r="A21613" s="9" t="s">
        <v>41273</v>
      </c>
      <c r="B21613" s="3" t="s">
        <v>41274</v>
      </c>
      <c r="C21613" s="3" t="s">
        <v>30</v>
      </c>
      <c r="D21613" s="3" t="s">
        <v>31</v>
      </c>
      <c r="E21613" s="3" t="s">
        <v>32</v>
      </c>
      <c r="F21613" s="3" t="s">
        <v>33</v>
      </c>
      <c r="G21613" s="3" t="s">
        <v>33</v>
      </c>
      <c r="H21613" s="3" t="s">
        <v>16</v>
      </c>
      <c r="I21613" s="3" t="s">
        <v>17</v>
      </c>
      <c r="J21613">
        <v>97.69</v>
      </c>
      <c r="K21613">
        <v>81.41</v>
      </c>
      <c r="L21613">
        <v>68.38</v>
      </c>
      <c r="M21613">
        <v>56.99</v>
      </c>
      <c r="N21613">
        <v>0</v>
      </c>
      <c r="O21613">
        <v>300</v>
      </c>
      <c r="P21613" t="s">
        <v>54942</v>
      </c>
    </row>
    <row r="21614" spans="1:16">
      <c r="A21614" s="9" t="s">
        <v>41275</v>
      </c>
      <c r="B21614" s="3" t="s">
        <v>41276</v>
      </c>
      <c r="C21614" s="3" t="s">
        <v>30</v>
      </c>
      <c r="D21614" s="3" t="s">
        <v>31</v>
      </c>
      <c r="E21614" s="3" t="s">
        <v>32</v>
      </c>
      <c r="F21614" s="3" t="s">
        <v>33</v>
      </c>
      <c r="G21614" s="3" t="s">
        <v>33</v>
      </c>
      <c r="H21614" s="3" t="s">
        <v>16</v>
      </c>
      <c r="I21614" s="3" t="s">
        <v>17</v>
      </c>
      <c r="J21614">
        <v>97.69</v>
      </c>
      <c r="K21614">
        <v>81.41</v>
      </c>
      <c r="L21614">
        <v>68.38</v>
      </c>
      <c r="M21614">
        <v>56.99</v>
      </c>
      <c r="N21614">
        <v>0</v>
      </c>
      <c r="O21614">
        <v>300</v>
      </c>
      <c r="P21614" t="s">
        <v>54942</v>
      </c>
    </row>
    <row r="21615" spans="1:16">
      <c r="A21615" s="9" t="s">
        <v>41277</v>
      </c>
      <c r="B21615" s="3" t="s">
        <v>41278</v>
      </c>
      <c r="C21615" s="3" t="s">
        <v>30</v>
      </c>
      <c r="D21615" s="3" t="s">
        <v>31</v>
      </c>
      <c r="E21615" s="3" t="s">
        <v>32</v>
      </c>
      <c r="F21615" s="3" t="s">
        <v>33</v>
      </c>
      <c r="G21615" s="3" t="s">
        <v>33</v>
      </c>
      <c r="H21615" s="3" t="s">
        <v>16</v>
      </c>
      <c r="I21615" s="3" t="s">
        <v>17</v>
      </c>
      <c r="J21615">
        <v>480.55</v>
      </c>
      <c r="K21615">
        <v>400.46</v>
      </c>
      <c r="L21615">
        <v>336.39</v>
      </c>
      <c r="M21615">
        <v>280.32</v>
      </c>
      <c r="N21615">
        <v>0</v>
      </c>
      <c r="O21615">
        <v>198</v>
      </c>
      <c r="P21615" t="s">
        <v>54942</v>
      </c>
    </row>
    <row r="21616" spans="1:16">
      <c r="A21616" s="9" t="s">
        <v>41279</v>
      </c>
      <c r="B21616" s="3" t="s">
        <v>41280</v>
      </c>
      <c r="C21616" s="3" t="s">
        <v>30</v>
      </c>
      <c r="D21616" s="3" t="s">
        <v>31</v>
      </c>
      <c r="E21616" s="3" t="s">
        <v>32</v>
      </c>
      <c r="F21616" s="3" t="s">
        <v>33</v>
      </c>
      <c r="G21616" s="3" t="s">
        <v>33</v>
      </c>
      <c r="H21616" s="3" t="s">
        <v>16</v>
      </c>
      <c r="I21616" s="3" t="s">
        <v>17</v>
      </c>
      <c r="J21616">
        <v>142.08000000000001</v>
      </c>
      <c r="K21616">
        <v>118.4</v>
      </c>
      <c r="L21616">
        <v>99.46</v>
      </c>
      <c r="M21616">
        <v>82.88</v>
      </c>
      <c r="N21616">
        <v>0</v>
      </c>
      <c r="O21616">
        <v>260</v>
      </c>
      <c r="P21616" t="s">
        <v>54942</v>
      </c>
    </row>
    <row r="21617" spans="1:19">
      <c r="A21617" s="9" t="s">
        <v>41281</v>
      </c>
      <c r="B21617" s="3" t="s">
        <v>41282</v>
      </c>
      <c r="C21617" s="3" t="s">
        <v>30</v>
      </c>
      <c r="D21617" s="3" t="s">
        <v>31</v>
      </c>
      <c r="E21617" s="3" t="s">
        <v>32</v>
      </c>
      <c r="F21617" s="3" t="s">
        <v>33</v>
      </c>
      <c r="G21617" s="3" t="s">
        <v>33</v>
      </c>
      <c r="H21617" s="3" t="s">
        <v>16</v>
      </c>
      <c r="I21617" s="3" t="s">
        <v>17</v>
      </c>
      <c r="J21617">
        <v>163.38999999999999</v>
      </c>
      <c r="K21617">
        <v>136.16</v>
      </c>
      <c r="L21617">
        <v>114.37</v>
      </c>
      <c r="M21617">
        <v>95.31</v>
      </c>
      <c r="N21617">
        <v>0</v>
      </c>
      <c r="O21617">
        <v>260</v>
      </c>
      <c r="P21617" t="s">
        <v>54942</v>
      </c>
    </row>
    <row r="21618" spans="1:19">
      <c r="A21618" s="9" t="s">
        <v>41283</v>
      </c>
      <c r="B21618" s="3" t="s">
        <v>41284</v>
      </c>
      <c r="C21618" s="3" t="s">
        <v>30</v>
      </c>
      <c r="D21618" s="3" t="s">
        <v>31</v>
      </c>
      <c r="E21618" s="3" t="s">
        <v>32</v>
      </c>
      <c r="F21618" s="3" t="s">
        <v>33</v>
      </c>
      <c r="G21618" s="3" t="s">
        <v>33</v>
      </c>
      <c r="H21618" s="3" t="s">
        <v>16</v>
      </c>
      <c r="I21618" s="3" t="s">
        <v>17</v>
      </c>
      <c r="J21618">
        <v>571.69000000000005</v>
      </c>
      <c r="K21618">
        <v>476.41</v>
      </c>
      <c r="L21618">
        <v>400.18</v>
      </c>
      <c r="M21618">
        <v>333.49</v>
      </c>
      <c r="N21618">
        <v>0</v>
      </c>
      <c r="O21618">
        <v>120</v>
      </c>
      <c r="P21618" t="s">
        <v>54942</v>
      </c>
    </row>
    <row r="21619" spans="1:19">
      <c r="A21619" s="9" t="s">
        <v>41285</v>
      </c>
      <c r="B21619" s="3" t="s">
        <v>41286</v>
      </c>
      <c r="C21619" s="3" t="s">
        <v>30</v>
      </c>
      <c r="D21619" s="3" t="s">
        <v>31</v>
      </c>
      <c r="E21619" s="3" t="s">
        <v>32</v>
      </c>
      <c r="F21619" s="3" t="s">
        <v>33</v>
      </c>
      <c r="G21619" s="3" t="s">
        <v>33</v>
      </c>
      <c r="H21619" s="3" t="s">
        <v>16</v>
      </c>
      <c r="I21619" s="3" t="s">
        <v>17</v>
      </c>
      <c r="J21619">
        <v>305.02999999999997</v>
      </c>
      <c r="K21619">
        <v>254.19</v>
      </c>
      <c r="L21619">
        <v>213.52</v>
      </c>
      <c r="M21619">
        <v>177.93</v>
      </c>
      <c r="N21619">
        <v>0</v>
      </c>
      <c r="O21619">
        <v>130</v>
      </c>
      <c r="P21619" t="s">
        <v>54942</v>
      </c>
    </row>
    <row r="21620" spans="1:19">
      <c r="A21620" s="9" t="s">
        <v>41287</v>
      </c>
      <c r="B21620" s="3" t="s">
        <v>41288</v>
      </c>
      <c r="C21620" s="3" t="s">
        <v>30</v>
      </c>
      <c r="D21620" s="3" t="s">
        <v>31</v>
      </c>
      <c r="E21620" s="3" t="s">
        <v>32</v>
      </c>
      <c r="F21620" s="3" t="s">
        <v>33</v>
      </c>
      <c r="G21620" s="3" t="s">
        <v>33</v>
      </c>
      <c r="H21620" s="3" t="s">
        <v>16</v>
      </c>
      <c r="I21620" s="3" t="s">
        <v>17</v>
      </c>
      <c r="J21620">
        <v>327.85</v>
      </c>
      <c r="K21620">
        <v>273.20999999999998</v>
      </c>
      <c r="L21620">
        <v>229.5</v>
      </c>
      <c r="M21620">
        <v>191.25</v>
      </c>
      <c r="N21620">
        <v>0</v>
      </c>
      <c r="O21620">
        <v>130</v>
      </c>
      <c r="P21620" t="s">
        <v>54942</v>
      </c>
    </row>
    <row r="21621" spans="1:19">
      <c r="A21621" s="9" t="s">
        <v>41289</v>
      </c>
      <c r="B21621" s="3" t="s">
        <v>41290</v>
      </c>
      <c r="C21621" s="3" t="s">
        <v>30</v>
      </c>
      <c r="D21621" s="3" t="s">
        <v>31</v>
      </c>
      <c r="E21621" s="3" t="s">
        <v>32</v>
      </c>
      <c r="F21621" s="3" t="s">
        <v>33</v>
      </c>
      <c r="G21621" s="3" t="s">
        <v>33</v>
      </c>
      <c r="H21621" s="3" t="s">
        <v>16</v>
      </c>
      <c r="I21621" s="3" t="s">
        <v>17</v>
      </c>
      <c r="J21621">
        <v>694.55</v>
      </c>
      <c r="K21621">
        <v>578.79</v>
      </c>
      <c r="L21621">
        <v>486.18</v>
      </c>
      <c r="M21621">
        <v>405.15</v>
      </c>
      <c r="N21621">
        <v>0</v>
      </c>
      <c r="O21621">
        <v>54</v>
      </c>
      <c r="P21621" t="s">
        <v>54942</v>
      </c>
    </row>
    <row r="21622" spans="1:19">
      <c r="A21622" s="9" t="s">
        <v>41291</v>
      </c>
      <c r="B21622" s="3" t="s">
        <v>41292</v>
      </c>
      <c r="C21622" s="3" t="s">
        <v>30</v>
      </c>
      <c r="D21622" s="3" t="s">
        <v>31</v>
      </c>
      <c r="E21622" s="3" t="s">
        <v>32</v>
      </c>
      <c r="F21622" s="3" t="s">
        <v>33</v>
      </c>
      <c r="G21622" s="3" t="s">
        <v>33</v>
      </c>
      <c r="H21622" s="3" t="s">
        <v>16</v>
      </c>
      <c r="I21622" s="3" t="s">
        <v>17</v>
      </c>
      <c r="J21622">
        <v>694.55</v>
      </c>
      <c r="K21622">
        <v>578.79</v>
      </c>
      <c r="L21622">
        <v>486.18</v>
      </c>
      <c r="M21622">
        <v>405.15</v>
      </c>
      <c r="N21622">
        <v>0</v>
      </c>
      <c r="O21622">
        <v>54</v>
      </c>
      <c r="P21622" t="s">
        <v>54942</v>
      </c>
    </row>
    <row r="21623" spans="1:19">
      <c r="A21623" s="6" t="s">
        <v>41293</v>
      </c>
      <c r="B21623" s="3" t="s">
        <v>41294</v>
      </c>
      <c r="C21623" s="3" t="s">
        <v>1</v>
      </c>
      <c r="D21623" s="3" t="s">
        <v>1</v>
      </c>
      <c r="E21623" s="3" t="s">
        <v>1</v>
      </c>
      <c r="F21623" s="3" t="s">
        <v>1</v>
      </c>
      <c r="G21623" s="3" t="s">
        <v>1</v>
      </c>
      <c r="H21623" s="3" t="s">
        <v>16</v>
      </c>
      <c r="I21623" s="3" t="s">
        <v>17</v>
      </c>
      <c r="J21623">
        <v>2188220.42</v>
      </c>
      <c r="K21623">
        <v>1823517.02</v>
      </c>
      <c r="L21623">
        <v>1531754.3</v>
      </c>
      <c r="M21623">
        <v>1276461.9099999999</v>
      </c>
      <c r="N21623">
        <v>2.0000000000000001E-4</v>
      </c>
      <c r="O21623">
        <v>116.55726092089699</v>
      </c>
      <c r="P21623">
        <v>1.2</v>
      </c>
      <c r="Q21623">
        <v>2</v>
      </c>
    </row>
    <row r="21624" spans="1:19">
      <c r="A21624" s="7" t="s">
        <v>41295</v>
      </c>
      <c r="B21624" s="3" t="s">
        <v>41296</v>
      </c>
      <c r="C21624" s="3" t="s">
        <v>1</v>
      </c>
      <c r="D21624" s="3" t="s">
        <v>1</v>
      </c>
      <c r="E21624" s="3" t="s">
        <v>1</v>
      </c>
      <c r="F21624" s="3" t="s">
        <v>1</v>
      </c>
      <c r="G21624" s="3" t="s">
        <v>1</v>
      </c>
      <c r="H21624" s="3" t="s">
        <v>16</v>
      </c>
      <c r="I21624" s="3" t="s">
        <v>17</v>
      </c>
      <c r="J21624">
        <v>15797.96</v>
      </c>
      <c r="K21624">
        <v>13164.97</v>
      </c>
      <c r="L21624">
        <v>11058.57</v>
      </c>
      <c r="M21624">
        <v>9215.48</v>
      </c>
      <c r="N21624">
        <v>0</v>
      </c>
      <c r="O21624">
        <v>226.33703703703699</v>
      </c>
      <c r="P21624">
        <v>1.2</v>
      </c>
      <c r="R21624">
        <v>3</v>
      </c>
    </row>
    <row r="21625" spans="1:19">
      <c r="A21625" s="8" t="s">
        <v>41297</v>
      </c>
      <c r="B21625" s="3" t="s">
        <v>41298</v>
      </c>
      <c r="C21625" s="3" t="s">
        <v>1</v>
      </c>
      <c r="D21625" s="3" t="s">
        <v>1</v>
      </c>
      <c r="E21625" s="3" t="s">
        <v>1</v>
      </c>
      <c r="F21625" s="3" t="s">
        <v>1</v>
      </c>
      <c r="G21625" s="3" t="s">
        <v>1</v>
      </c>
      <c r="H21625" s="3" t="s">
        <v>16</v>
      </c>
      <c r="I21625" s="3" t="s">
        <v>17</v>
      </c>
      <c r="J21625">
        <v>223.78</v>
      </c>
      <c r="K21625">
        <v>186.48</v>
      </c>
      <c r="L21625">
        <v>156.63999999999999</v>
      </c>
      <c r="M21625">
        <v>130.54</v>
      </c>
      <c r="N21625">
        <v>0</v>
      </c>
      <c r="O21625">
        <v>78.947368421052602</v>
      </c>
      <c r="P21625">
        <v>1.2</v>
      </c>
      <c r="S21625">
        <v>4</v>
      </c>
    </row>
    <row r="21626" spans="1:19">
      <c r="A21626" s="9" t="s">
        <v>41299</v>
      </c>
      <c r="B21626" s="3" t="s">
        <v>41300</v>
      </c>
      <c r="C21626" s="3" t="s">
        <v>30</v>
      </c>
      <c r="D21626" s="3" t="s">
        <v>31</v>
      </c>
      <c r="E21626" s="3" t="s">
        <v>32</v>
      </c>
      <c r="F21626" s="3" t="s">
        <v>33</v>
      </c>
      <c r="G21626" s="3" t="s">
        <v>33</v>
      </c>
      <c r="H21626" s="3" t="s">
        <v>16</v>
      </c>
      <c r="I21626" s="3" t="s">
        <v>17</v>
      </c>
      <c r="J21626">
        <v>13.96</v>
      </c>
      <c r="K21626">
        <v>11.63</v>
      </c>
      <c r="L21626">
        <v>9.77</v>
      </c>
      <c r="M21626">
        <v>8.14</v>
      </c>
      <c r="N21626">
        <v>0</v>
      </c>
      <c r="O21626">
        <v>100</v>
      </c>
      <c r="P21626" t="s">
        <v>54942</v>
      </c>
    </row>
    <row r="21627" spans="1:19">
      <c r="A21627" s="9" t="s">
        <v>41301</v>
      </c>
      <c r="B21627" s="3" t="s">
        <v>41302</v>
      </c>
      <c r="C21627" s="3" t="s">
        <v>30</v>
      </c>
      <c r="D21627" s="3" t="s">
        <v>31</v>
      </c>
      <c r="E21627" s="3" t="s">
        <v>32</v>
      </c>
      <c r="F21627" s="3" t="s">
        <v>33</v>
      </c>
      <c r="G21627" s="3" t="s">
        <v>33</v>
      </c>
      <c r="H21627" s="3" t="s">
        <v>16</v>
      </c>
      <c r="I21627" s="3" t="s">
        <v>17</v>
      </c>
      <c r="J21627">
        <v>6.6</v>
      </c>
      <c r="K21627">
        <v>5.5</v>
      </c>
      <c r="L21627">
        <v>4.62</v>
      </c>
      <c r="M21627">
        <v>3.85</v>
      </c>
      <c r="N21627">
        <v>0</v>
      </c>
      <c r="O21627">
        <v>100</v>
      </c>
      <c r="P21627" t="s">
        <v>54942</v>
      </c>
    </row>
    <row r="21628" spans="1:19">
      <c r="A21628" s="9" t="s">
        <v>41303</v>
      </c>
      <c r="B21628" s="3" t="s">
        <v>41304</v>
      </c>
      <c r="C21628" s="3" t="s">
        <v>30</v>
      </c>
      <c r="D21628" s="3" t="s">
        <v>31</v>
      </c>
      <c r="E21628" s="3" t="s">
        <v>32</v>
      </c>
      <c r="F21628" s="3" t="s">
        <v>33</v>
      </c>
      <c r="G21628" s="3" t="s">
        <v>33</v>
      </c>
      <c r="H21628" s="3" t="s">
        <v>16</v>
      </c>
      <c r="I21628" s="3" t="s">
        <v>17</v>
      </c>
      <c r="J21628">
        <v>6.6</v>
      </c>
      <c r="K21628">
        <v>5.5</v>
      </c>
      <c r="L21628">
        <v>4.62</v>
      </c>
      <c r="M21628">
        <v>3.85</v>
      </c>
      <c r="N21628">
        <v>0</v>
      </c>
      <c r="O21628">
        <v>100</v>
      </c>
      <c r="P21628" t="s">
        <v>54942</v>
      </c>
    </row>
    <row r="21629" spans="1:19">
      <c r="A21629" s="9" t="s">
        <v>41305</v>
      </c>
      <c r="B21629" s="3" t="s">
        <v>41306</v>
      </c>
      <c r="C21629" s="3" t="s">
        <v>30</v>
      </c>
      <c r="D21629" s="3" t="s">
        <v>31</v>
      </c>
      <c r="E21629" s="3" t="s">
        <v>32</v>
      </c>
      <c r="F21629" s="3" t="s">
        <v>33</v>
      </c>
      <c r="G21629" s="3" t="s">
        <v>33</v>
      </c>
      <c r="H21629" s="3" t="s">
        <v>16</v>
      </c>
      <c r="I21629" s="3" t="s">
        <v>17</v>
      </c>
      <c r="J21629">
        <v>7.01</v>
      </c>
      <c r="K21629">
        <v>5.84</v>
      </c>
      <c r="L21629">
        <v>4.91</v>
      </c>
      <c r="M21629">
        <v>4.09</v>
      </c>
      <c r="N21629">
        <v>0</v>
      </c>
      <c r="O21629">
        <v>100</v>
      </c>
      <c r="P21629" t="s">
        <v>54942</v>
      </c>
    </row>
    <row r="21630" spans="1:19">
      <c r="A21630" s="9" t="s">
        <v>41307</v>
      </c>
      <c r="B21630" s="3" t="s">
        <v>41308</v>
      </c>
      <c r="C21630" s="3" t="s">
        <v>30</v>
      </c>
      <c r="D21630" s="3" t="s">
        <v>31</v>
      </c>
      <c r="E21630" s="3" t="s">
        <v>32</v>
      </c>
      <c r="F21630" s="3" t="s">
        <v>33</v>
      </c>
      <c r="G21630" s="3" t="s">
        <v>33</v>
      </c>
      <c r="H21630" s="3" t="s">
        <v>16</v>
      </c>
      <c r="I21630" s="3" t="s">
        <v>17</v>
      </c>
      <c r="J21630">
        <v>7.1</v>
      </c>
      <c r="K21630">
        <v>5.92</v>
      </c>
      <c r="L21630">
        <v>4.97</v>
      </c>
      <c r="M21630">
        <v>4.1399999999999997</v>
      </c>
      <c r="N21630">
        <v>0</v>
      </c>
      <c r="O21630">
        <v>100</v>
      </c>
      <c r="P21630" t="s">
        <v>54942</v>
      </c>
    </row>
    <row r="21631" spans="1:19">
      <c r="A21631" s="9" t="s">
        <v>41309</v>
      </c>
      <c r="B21631" s="3" t="s">
        <v>41310</v>
      </c>
      <c r="C21631" s="3" t="s">
        <v>30</v>
      </c>
      <c r="D21631" s="3" t="s">
        <v>31</v>
      </c>
      <c r="E21631" s="3" t="s">
        <v>32</v>
      </c>
      <c r="F21631" s="3" t="s">
        <v>33</v>
      </c>
      <c r="G21631" s="3" t="s">
        <v>33</v>
      </c>
      <c r="H21631" s="3" t="s">
        <v>16</v>
      </c>
      <c r="I21631" s="3" t="s">
        <v>17</v>
      </c>
      <c r="J21631">
        <v>8</v>
      </c>
      <c r="K21631">
        <v>6.67</v>
      </c>
      <c r="L21631">
        <v>5.6</v>
      </c>
      <c r="M21631">
        <v>4.67</v>
      </c>
      <c r="N21631">
        <v>0</v>
      </c>
      <c r="O21631">
        <v>100</v>
      </c>
      <c r="P21631" t="s">
        <v>54942</v>
      </c>
    </row>
    <row r="21632" spans="1:19">
      <c r="A21632" s="9" t="s">
        <v>41311</v>
      </c>
      <c r="B21632" s="3" t="s">
        <v>41312</v>
      </c>
      <c r="C21632" s="3" t="s">
        <v>30</v>
      </c>
      <c r="D21632" s="3" t="s">
        <v>31</v>
      </c>
      <c r="E21632" s="3" t="s">
        <v>32</v>
      </c>
      <c r="F21632" s="3" t="s">
        <v>33</v>
      </c>
      <c r="G21632" s="3" t="s">
        <v>33</v>
      </c>
      <c r="H21632" s="3" t="s">
        <v>16</v>
      </c>
      <c r="I21632" s="3" t="s">
        <v>17</v>
      </c>
      <c r="J21632">
        <v>10.58</v>
      </c>
      <c r="K21632">
        <v>8.82</v>
      </c>
      <c r="L21632">
        <v>7.41</v>
      </c>
      <c r="M21632">
        <v>6.17</v>
      </c>
      <c r="N21632">
        <v>0</v>
      </c>
      <c r="O21632">
        <v>100</v>
      </c>
      <c r="P21632" t="s">
        <v>54942</v>
      </c>
    </row>
    <row r="21633" spans="1:19">
      <c r="A21633" s="9" t="s">
        <v>41313</v>
      </c>
      <c r="B21633" s="3" t="s">
        <v>41314</v>
      </c>
      <c r="C21633" s="3" t="s">
        <v>30</v>
      </c>
      <c r="D21633" s="3" t="s">
        <v>31</v>
      </c>
      <c r="E21633" s="3" t="s">
        <v>32</v>
      </c>
      <c r="F21633" s="3" t="s">
        <v>33</v>
      </c>
      <c r="G21633" s="3" t="s">
        <v>33</v>
      </c>
      <c r="H21633" s="3" t="s">
        <v>16</v>
      </c>
      <c r="I21633" s="3" t="s">
        <v>17</v>
      </c>
      <c r="J21633">
        <v>11.77</v>
      </c>
      <c r="K21633">
        <v>9.81</v>
      </c>
      <c r="L21633">
        <v>8.24</v>
      </c>
      <c r="M21633">
        <v>6.87</v>
      </c>
      <c r="N21633">
        <v>0</v>
      </c>
      <c r="O21633">
        <v>50</v>
      </c>
      <c r="P21633" t="s">
        <v>54942</v>
      </c>
    </row>
    <row r="21634" spans="1:19">
      <c r="A21634" s="9" t="s">
        <v>41315</v>
      </c>
      <c r="B21634" s="3" t="s">
        <v>41316</v>
      </c>
      <c r="C21634" s="3" t="s">
        <v>30</v>
      </c>
      <c r="D21634" s="3" t="s">
        <v>31</v>
      </c>
      <c r="E21634" s="3" t="s">
        <v>32</v>
      </c>
      <c r="F21634" s="3" t="s">
        <v>33</v>
      </c>
      <c r="G21634" s="3" t="s">
        <v>33</v>
      </c>
      <c r="H21634" s="3" t="s">
        <v>16</v>
      </c>
      <c r="I21634" s="3" t="s">
        <v>17</v>
      </c>
      <c r="J21634">
        <v>7.81</v>
      </c>
      <c r="K21634">
        <v>6.51</v>
      </c>
      <c r="L21634">
        <v>5.47</v>
      </c>
      <c r="M21634">
        <v>4.5599999999999996</v>
      </c>
      <c r="N21634">
        <v>0</v>
      </c>
      <c r="O21634">
        <v>100</v>
      </c>
      <c r="P21634" t="s">
        <v>54942</v>
      </c>
    </row>
    <row r="21635" spans="1:19">
      <c r="A21635" s="9" t="s">
        <v>41317</v>
      </c>
      <c r="B21635" s="3" t="s">
        <v>41318</v>
      </c>
      <c r="C21635" s="3" t="s">
        <v>30</v>
      </c>
      <c r="D21635" s="3" t="s">
        <v>31</v>
      </c>
      <c r="E21635" s="3" t="s">
        <v>32</v>
      </c>
      <c r="F21635" s="3" t="s">
        <v>33</v>
      </c>
      <c r="G21635" s="3" t="s">
        <v>33</v>
      </c>
      <c r="H21635" s="3" t="s">
        <v>16</v>
      </c>
      <c r="I21635" s="3" t="s">
        <v>17</v>
      </c>
      <c r="J21635">
        <v>7.64</v>
      </c>
      <c r="K21635">
        <v>6.37</v>
      </c>
      <c r="L21635">
        <v>5.35</v>
      </c>
      <c r="M21635">
        <v>4.46</v>
      </c>
      <c r="N21635">
        <v>0</v>
      </c>
      <c r="O21635">
        <v>100</v>
      </c>
      <c r="P21635" t="s">
        <v>54942</v>
      </c>
    </row>
    <row r="21636" spans="1:19">
      <c r="A21636" s="9" t="s">
        <v>41319</v>
      </c>
      <c r="B21636" s="3" t="s">
        <v>41320</v>
      </c>
      <c r="C21636" s="3" t="s">
        <v>30</v>
      </c>
      <c r="D21636" s="3" t="s">
        <v>31</v>
      </c>
      <c r="E21636" s="3" t="s">
        <v>32</v>
      </c>
      <c r="F21636" s="3" t="s">
        <v>33</v>
      </c>
      <c r="G21636" s="3" t="s">
        <v>33</v>
      </c>
      <c r="H21636" s="3" t="s">
        <v>16</v>
      </c>
      <c r="I21636" s="3" t="s">
        <v>17</v>
      </c>
      <c r="J21636">
        <v>7.74</v>
      </c>
      <c r="K21636">
        <v>6.45</v>
      </c>
      <c r="L21636">
        <v>5.42</v>
      </c>
      <c r="M21636">
        <v>4.5199999999999996</v>
      </c>
      <c r="N21636">
        <v>0</v>
      </c>
      <c r="O21636">
        <v>100</v>
      </c>
      <c r="P21636" t="s">
        <v>54942</v>
      </c>
    </row>
    <row r="21637" spans="1:19">
      <c r="A21637" s="9" t="s">
        <v>41321</v>
      </c>
      <c r="B21637" s="3" t="s">
        <v>41322</v>
      </c>
      <c r="C21637" s="3" t="s">
        <v>30</v>
      </c>
      <c r="D21637" s="3" t="s">
        <v>31</v>
      </c>
      <c r="E21637" s="3" t="s">
        <v>32</v>
      </c>
      <c r="F21637" s="3" t="s">
        <v>33</v>
      </c>
      <c r="G21637" s="3" t="s">
        <v>33</v>
      </c>
      <c r="H21637" s="3" t="s">
        <v>16</v>
      </c>
      <c r="I21637" s="3" t="s">
        <v>17</v>
      </c>
      <c r="J21637">
        <v>8.36</v>
      </c>
      <c r="K21637">
        <v>6.97</v>
      </c>
      <c r="L21637">
        <v>5.85</v>
      </c>
      <c r="M21637">
        <v>4.88</v>
      </c>
      <c r="N21637">
        <v>0</v>
      </c>
      <c r="O21637">
        <v>100</v>
      </c>
      <c r="P21637" t="s">
        <v>54942</v>
      </c>
    </row>
    <row r="21638" spans="1:19">
      <c r="A21638" s="9" t="s">
        <v>41323</v>
      </c>
      <c r="B21638" s="3" t="s">
        <v>41324</v>
      </c>
      <c r="C21638" s="3" t="s">
        <v>30</v>
      </c>
      <c r="D21638" s="3" t="s">
        <v>31</v>
      </c>
      <c r="E21638" s="3" t="s">
        <v>32</v>
      </c>
      <c r="F21638" s="3" t="s">
        <v>33</v>
      </c>
      <c r="G21638" s="3" t="s">
        <v>33</v>
      </c>
      <c r="H21638" s="3" t="s">
        <v>16</v>
      </c>
      <c r="I21638" s="3" t="s">
        <v>17</v>
      </c>
      <c r="J21638">
        <v>10.67</v>
      </c>
      <c r="K21638">
        <v>8.89</v>
      </c>
      <c r="L21638">
        <v>7.47</v>
      </c>
      <c r="M21638">
        <v>6.22</v>
      </c>
      <c r="N21638">
        <v>0</v>
      </c>
      <c r="O21638">
        <v>50</v>
      </c>
      <c r="P21638" t="s">
        <v>54942</v>
      </c>
    </row>
    <row r="21639" spans="1:19">
      <c r="A21639" s="9" t="s">
        <v>41325</v>
      </c>
      <c r="B21639" s="3" t="s">
        <v>41326</v>
      </c>
      <c r="C21639" s="3" t="s">
        <v>30</v>
      </c>
      <c r="D21639" s="3" t="s">
        <v>31</v>
      </c>
      <c r="E21639" s="3" t="s">
        <v>32</v>
      </c>
      <c r="F21639" s="3" t="s">
        <v>33</v>
      </c>
      <c r="G21639" s="3" t="s">
        <v>33</v>
      </c>
      <c r="H21639" s="3" t="s">
        <v>16</v>
      </c>
      <c r="I21639" s="3" t="s">
        <v>17</v>
      </c>
      <c r="J21639">
        <v>18.97</v>
      </c>
      <c r="K21639">
        <v>15.81</v>
      </c>
      <c r="L21639">
        <v>13.28</v>
      </c>
      <c r="M21639">
        <v>11.07</v>
      </c>
      <c r="N21639">
        <v>0</v>
      </c>
      <c r="O21639">
        <v>50</v>
      </c>
      <c r="P21639" t="s">
        <v>54942</v>
      </c>
    </row>
    <row r="21640" spans="1:19">
      <c r="A21640" s="9" t="s">
        <v>41327</v>
      </c>
      <c r="B21640" s="3" t="s">
        <v>41328</v>
      </c>
      <c r="C21640" s="3" t="s">
        <v>30</v>
      </c>
      <c r="D21640" s="3" t="s">
        <v>31</v>
      </c>
      <c r="E21640" s="3" t="s">
        <v>32</v>
      </c>
      <c r="F21640" s="3" t="s">
        <v>33</v>
      </c>
      <c r="G21640" s="3" t="s">
        <v>33</v>
      </c>
      <c r="H21640" s="3" t="s">
        <v>16</v>
      </c>
      <c r="I21640" s="3" t="s">
        <v>17</v>
      </c>
      <c r="J21640">
        <v>36.049999999999997</v>
      </c>
      <c r="K21640">
        <v>30.04</v>
      </c>
      <c r="L21640">
        <v>25.23</v>
      </c>
      <c r="M21640">
        <v>21.03</v>
      </c>
      <c r="N21640">
        <v>0</v>
      </c>
      <c r="O21640">
        <v>50</v>
      </c>
      <c r="P21640" t="s">
        <v>54942</v>
      </c>
    </row>
    <row r="21641" spans="1:19">
      <c r="A21641" s="9" t="s">
        <v>41329</v>
      </c>
      <c r="B21641" s="3" t="s">
        <v>41330</v>
      </c>
      <c r="C21641" s="3" t="s">
        <v>30</v>
      </c>
      <c r="D21641" s="3" t="s">
        <v>31</v>
      </c>
      <c r="E21641" s="3" t="s">
        <v>32</v>
      </c>
      <c r="F21641" s="3" t="s">
        <v>33</v>
      </c>
      <c r="G21641" s="3" t="s">
        <v>33</v>
      </c>
      <c r="H21641" s="3" t="s">
        <v>16</v>
      </c>
      <c r="I21641" s="3" t="s">
        <v>17</v>
      </c>
      <c r="J21641">
        <v>12.8</v>
      </c>
      <c r="K21641">
        <v>10.67</v>
      </c>
      <c r="L21641">
        <v>8.9600000000000009</v>
      </c>
      <c r="M21641">
        <v>7.47</v>
      </c>
      <c r="N21641">
        <v>0</v>
      </c>
      <c r="O21641">
        <v>50</v>
      </c>
      <c r="P21641" t="s">
        <v>54942</v>
      </c>
    </row>
    <row r="21642" spans="1:19">
      <c r="A21642" s="9" t="s">
        <v>41331</v>
      </c>
      <c r="B21642" s="3" t="s">
        <v>41332</v>
      </c>
      <c r="C21642" s="3" t="s">
        <v>30</v>
      </c>
      <c r="D21642" s="3" t="s">
        <v>31</v>
      </c>
      <c r="E21642" s="3" t="s">
        <v>32</v>
      </c>
      <c r="F21642" s="3" t="s">
        <v>33</v>
      </c>
      <c r="G21642" s="3" t="s">
        <v>33</v>
      </c>
      <c r="H21642" s="3" t="s">
        <v>16</v>
      </c>
      <c r="I21642" s="3" t="s">
        <v>17</v>
      </c>
      <c r="J21642">
        <v>12.8</v>
      </c>
      <c r="K21642">
        <v>10.67</v>
      </c>
      <c r="L21642">
        <v>8.9600000000000009</v>
      </c>
      <c r="M21642">
        <v>7.47</v>
      </c>
      <c r="N21642">
        <v>0</v>
      </c>
      <c r="O21642">
        <v>50</v>
      </c>
      <c r="P21642" t="s">
        <v>54942</v>
      </c>
    </row>
    <row r="21643" spans="1:19">
      <c r="A21643" s="9" t="s">
        <v>41333</v>
      </c>
      <c r="B21643" s="3" t="s">
        <v>41334</v>
      </c>
      <c r="C21643" s="3" t="s">
        <v>30</v>
      </c>
      <c r="D21643" s="3" t="s">
        <v>31</v>
      </c>
      <c r="E21643" s="3" t="s">
        <v>32</v>
      </c>
      <c r="F21643" s="3" t="s">
        <v>33</v>
      </c>
      <c r="G21643" s="3" t="s">
        <v>33</v>
      </c>
      <c r="H21643" s="3" t="s">
        <v>16</v>
      </c>
      <c r="I21643" s="3" t="s">
        <v>17</v>
      </c>
      <c r="J21643">
        <v>13.32</v>
      </c>
      <c r="K21643">
        <v>11.1</v>
      </c>
      <c r="L21643">
        <v>9.32</v>
      </c>
      <c r="M21643">
        <v>7.77</v>
      </c>
      <c r="N21643">
        <v>0</v>
      </c>
      <c r="O21643">
        <v>50</v>
      </c>
      <c r="P21643" t="s">
        <v>54942</v>
      </c>
    </row>
    <row r="21644" spans="1:19">
      <c r="A21644" s="9" t="s">
        <v>41335</v>
      </c>
      <c r="B21644" s="3" t="s">
        <v>41336</v>
      </c>
      <c r="C21644" s="3" t="s">
        <v>30</v>
      </c>
      <c r="D21644" s="3" t="s">
        <v>31</v>
      </c>
      <c r="E21644" s="3" t="s">
        <v>32</v>
      </c>
      <c r="F21644" s="3" t="s">
        <v>33</v>
      </c>
      <c r="G21644" s="3" t="s">
        <v>33</v>
      </c>
      <c r="H21644" s="3" t="s">
        <v>16</v>
      </c>
      <c r="I21644" s="3" t="s">
        <v>17</v>
      </c>
      <c r="J21644">
        <v>15.97</v>
      </c>
      <c r="K21644">
        <v>13.31</v>
      </c>
      <c r="L21644">
        <v>11.18</v>
      </c>
      <c r="M21644">
        <v>9.32</v>
      </c>
      <c r="N21644">
        <v>0</v>
      </c>
      <c r="O21644">
        <v>50</v>
      </c>
      <c r="P21644" t="s">
        <v>54942</v>
      </c>
    </row>
    <row r="21645" spans="1:19">
      <c r="A21645" s="8" t="s">
        <v>41337</v>
      </c>
      <c r="B21645" s="3" t="s">
        <v>41338</v>
      </c>
      <c r="C21645" s="3" t="s">
        <v>1</v>
      </c>
      <c r="D21645" s="3" t="s">
        <v>1</v>
      </c>
      <c r="E21645" s="3" t="s">
        <v>1</v>
      </c>
      <c r="F21645" s="3" t="s">
        <v>1</v>
      </c>
      <c r="G21645" s="3" t="s">
        <v>1</v>
      </c>
      <c r="H21645" s="3" t="s">
        <v>16</v>
      </c>
      <c r="I21645" s="3" t="s">
        <v>17</v>
      </c>
      <c r="J21645">
        <v>256.72000000000003</v>
      </c>
      <c r="K21645">
        <v>213.93</v>
      </c>
      <c r="L21645">
        <v>179.7</v>
      </c>
      <c r="M21645">
        <v>149.75</v>
      </c>
      <c r="N21645">
        <v>0</v>
      </c>
      <c r="O21645">
        <v>84.090909090909093</v>
      </c>
      <c r="P21645">
        <v>1.2</v>
      </c>
      <c r="S21645">
        <v>4</v>
      </c>
    </row>
    <row r="21646" spans="1:19">
      <c r="A21646" s="9" t="s">
        <v>41339</v>
      </c>
      <c r="B21646" s="3" t="s">
        <v>41340</v>
      </c>
      <c r="C21646" s="3" t="s">
        <v>30</v>
      </c>
      <c r="D21646" s="3" t="s">
        <v>31</v>
      </c>
      <c r="E21646" s="3" t="s">
        <v>32</v>
      </c>
      <c r="F21646" s="3" t="s">
        <v>33</v>
      </c>
      <c r="G21646" s="3" t="s">
        <v>33</v>
      </c>
      <c r="H21646" s="3" t="s">
        <v>16</v>
      </c>
      <c r="I21646" s="3" t="s">
        <v>17</v>
      </c>
      <c r="J21646">
        <v>9.18</v>
      </c>
      <c r="K21646">
        <v>7.65</v>
      </c>
      <c r="L21646">
        <v>6.43</v>
      </c>
      <c r="M21646">
        <v>5.36</v>
      </c>
      <c r="N21646">
        <v>0</v>
      </c>
      <c r="O21646">
        <v>100</v>
      </c>
      <c r="P21646" t="s">
        <v>54942</v>
      </c>
    </row>
    <row r="21647" spans="1:19">
      <c r="A21647" s="9" t="s">
        <v>41341</v>
      </c>
      <c r="B21647" s="3" t="s">
        <v>41342</v>
      </c>
      <c r="C21647" s="3" t="s">
        <v>30</v>
      </c>
      <c r="D21647" s="3" t="s">
        <v>31</v>
      </c>
      <c r="E21647" s="3" t="s">
        <v>32</v>
      </c>
      <c r="F21647" s="3" t="s">
        <v>33</v>
      </c>
      <c r="G21647" s="3" t="s">
        <v>33</v>
      </c>
      <c r="H21647" s="3" t="s">
        <v>16</v>
      </c>
      <c r="I21647" s="3" t="s">
        <v>17</v>
      </c>
      <c r="J21647">
        <v>13.87</v>
      </c>
      <c r="K21647">
        <v>11.56</v>
      </c>
      <c r="L21647">
        <v>9.7100000000000009</v>
      </c>
      <c r="M21647">
        <v>8.09</v>
      </c>
      <c r="N21647">
        <v>0</v>
      </c>
      <c r="O21647">
        <v>100</v>
      </c>
      <c r="P21647" t="s">
        <v>54942</v>
      </c>
    </row>
    <row r="21648" spans="1:19">
      <c r="A21648" s="9" t="s">
        <v>41343</v>
      </c>
      <c r="B21648" s="3" t="s">
        <v>41342</v>
      </c>
      <c r="C21648" s="3" t="s">
        <v>30</v>
      </c>
      <c r="D21648" s="3" t="s">
        <v>31</v>
      </c>
      <c r="E21648" s="3" t="s">
        <v>32</v>
      </c>
      <c r="F21648" s="3" t="s">
        <v>33</v>
      </c>
      <c r="G21648" s="3" t="s">
        <v>33</v>
      </c>
      <c r="H21648" s="3" t="s">
        <v>16</v>
      </c>
      <c r="I21648" s="3" t="s">
        <v>17</v>
      </c>
      <c r="J21648">
        <v>6.47</v>
      </c>
      <c r="K21648">
        <v>5.39</v>
      </c>
      <c r="L21648">
        <v>4.53</v>
      </c>
      <c r="M21648">
        <v>3.77</v>
      </c>
      <c r="N21648">
        <v>0</v>
      </c>
      <c r="O21648">
        <v>100</v>
      </c>
      <c r="P21648" t="s">
        <v>54942</v>
      </c>
    </row>
    <row r="21649" spans="1:16">
      <c r="A21649" s="9" t="s">
        <v>41344</v>
      </c>
      <c r="B21649" s="3" t="s">
        <v>41342</v>
      </c>
      <c r="C21649" s="3" t="s">
        <v>30</v>
      </c>
      <c r="D21649" s="3" t="s">
        <v>31</v>
      </c>
      <c r="E21649" s="3" t="s">
        <v>32</v>
      </c>
      <c r="F21649" s="3" t="s">
        <v>33</v>
      </c>
      <c r="G21649" s="3" t="s">
        <v>33</v>
      </c>
      <c r="H21649" s="3" t="s">
        <v>16</v>
      </c>
      <c r="I21649" s="3" t="s">
        <v>17</v>
      </c>
      <c r="J21649">
        <v>6.92</v>
      </c>
      <c r="K21649">
        <v>5.77</v>
      </c>
      <c r="L21649">
        <v>4.8499999999999996</v>
      </c>
      <c r="M21649">
        <v>4.04</v>
      </c>
      <c r="N21649">
        <v>0</v>
      </c>
      <c r="O21649">
        <v>100</v>
      </c>
      <c r="P21649" t="s">
        <v>54942</v>
      </c>
    </row>
    <row r="21650" spans="1:16">
      <c r="A21650" s="9" t="s">
        <v>41345</v>
      </c>
      <c r="B21650" s="3" t="s">
        <v>41346</v>
      </c>
      <c r="C21650" s="3" t="s">
        <v>30</v>
      </c>
      <c r="D21650" s="3" t="s">
        <v>31</v>
      </c>
      <c r="E21650" s="3" t="s">
        <v>32</v>
      </c>
      <c r="F21650" s="3" t="s">
        <v>33</v>
      </c>
      <c r="G21650" s="3" t="s">
        <v>33</v>
      </c>
      <c r="H21650" s="3" t="s">
        <v>16</v>
      </c>
      <c r="I21650" s="3" t="s">
        <v>17</v>
      </c>
      <c r="J21650">
        <v>6.71</v>
      </c>
      <c r="K21650">
        <v>5.59</v>
      </c>
      <c r="L21650">
        <v>4.7</v>
      </c>
      <c r="M21650">
        <v>3.91</v>
      </c>
      <c r="N21650">
        <v>0</v>
      </c>
      <c r="O21650">
        <v>100</v>
      </c>
      <c r="P21650" t="s">
        <v>54942</v>
      </c>
    </row>
    <row r="21651" spans="1:16">
      <c r="A21651" s="9" t="s">
        <v>41347</v>
      </c>
      <c r="B21651" s="3" t="s">
        <v>41348</v>
      </c>
      <c r="C21651" s="3" t="s">
        <v>30</v>
      </c>
      <c r="D21651" s="3" t="s">
        <v>31</v>
      </c>
      <c r="E21651" s="3" t="s">
        <v>32</v>
      </c>
      <c r="F21651" s="3" t="s">
        <v>33</v>
      </c>
      <c r="G21651" s="3" t="s">
        <v>33</v>
      </c>
      <c r="H21651" s="3" t="s">
        <v>16</v>
      </c>
      <c r="I21651" s="3" t="s">
        <v>17</v>
      </c>
      <c r="J21651">
        <v>6.6</v>
      </c>
      <c r="K21651">
        <v>5.5</v>
      </c>
      <c r="L21651">
        <v>4.62</v>
      </c>
      <c r="M21651">
        <v>3.85</v>
      </c>
      <c r="N21651">
        <v>0</v>
      </c>
      <c r="O21651">
        <v>100</v>
      </c>
      <c r="P21651" t="s">
        <v>54942</v>
      </c>
    </row>
    <row r="21652" spans="1:16">
      <c r="A21652" s="9" t="s">
        <v>41349</v>
      </c>
      <c r="B21652" s="3" t="s">
        <v>41350</v>
      </c>
      <c r="C21652" s="3" t="s">
        <v>30</v>
      </c>
      <c r="D21652" s="3" t="s">
        <v>31</v>
      </c>
      <c r="E21652" s="3" t="s">
        <v>32</v>
      </c>
      <c r="F21652" s="3" t="s">
        <v>33</v>
      </c>
      <c r="G21652" s="3" t="s">
        <v>33</v>
      </c>
      <c r="H21652" s="3" t="s">
        <v>16</v>
      </c>
      <c r="I21652" s="3" t="s">
        <v>17</v>
      </c>
      <c r="J21652">
        <v>6.84</v>
      </c>
      <c r="K21652">
        <v>5.7</v>
      </c>
      <c r="L21652">
        <v>4.79</v>
      </c>
      <c r="M21652">
        <v>3.99</v>
      </c>
      <c r="N21652">
        <v>0</v>
      </c>
      <c r="O21652">
        <v>100</v>
      </c>
      <c r="P21652" t="s">
        <v>54942</v>
      </c>
    </row>
    <row r="21653" spans="1:16">
      <c r="A21653" s="9" t="s">
        <v>41351</v>
      </c>
      <c r="B21653" s="3" t="s">
        <v>41352</v>
      </c>
      <c r="C21653" s="3" t="s">
        <v>30</v>
      </c>
      <c r="D21653" s="3" t="s">
        <v>31</v>
      </c>
      <c r="E21653" s="3" t="s">
        <v>32</v>
      </c>
      <c r="F21653" s="3" t="s">
        <v>33</v>
      </c>
      <c r="G21653" s="3" t="s">
        <v>33</v>
      </c>
      <c r="H21653" s="3" t="s">
        <v>16</v>
      </c>
      <c r="I21653" s="3" t="s">
        <v>17</v>
      </c>
      <c r="J21653">
        <v>7.26</v>
      </c>
      <c r="K21653">
        <v>6.05</v>
      </c>
      <c r="L21653">
        <v>5.08</v>
      </c>
      <c r="M21653">
        <v>4.24</v>
      </c>
      <c r="N21653">
        <v>0</v>
      </c>
      <c r="O21653">
        <v>100</v>
      </c>
      <c r="P21653" t="s">
        <v>54942</v>
      </c>
    </row>
    <row r="21654" spans="1:16">
      <c r="A21654" s="9" t="s">
        <v>41353</v>
      </c>
      <c r="B21654" s="3" t="s">
        <v>41354</v>
      </c>
      <c r="C21654" s="3" t="s">
        <v>30</v>
      </c>
      <c r="D21654" s="3" t="s">
        <v>31</v>
      </c>
      <c r="E21654" s="3" t="s">
        <v>32</v>
      </c>
      <c r="F21654" s="3" t="s">
        <v>33</v>
      </c>
      <c r="G21654" s="3" t="s">
        <v>33</v>
      </c>
      <c r="H21654" s="3" t="s">
        <v>16</v>
      </c>
      <c r="I21654" s="3" t="s">
        <v>17</v>
      </c>
      <c r="J21654">
        <v>14.69</v>
      </c>
      <c r="K21654">
        <v>12.24</v>
      </c>
      <c r="L21654">
        <v>10.28</v>
      </c>
      <c r="M21654">
        <v>8.57</v>
      </c>
      <c r="N21654">
        <v>0</v>
      </c>
      <c r="O21654">
        <v>50</v>
      </c>
      <c r="P21654" t="s">
        <v>54942</v>
      </c>
    </row>
    <row r="21655" spans="1:16">
      <c r="A21655" s="9" t="s">
        <v>41355</v>
      </c>
      <c r="B21655" s="3" t="s">
        <v>41356</v>
      </c>
      <c r="C21655" s="3" t="s">
        <v>30</v>
      </c>
      <c r="D21655" s="3" t="s">
        <v>31</v>
      </c>
      <c r="E21655" s="3" t="s">
        <v>32</v>
      </c>
      <c r="F21655" s="3" t="s">
        <v>33</v>
      </c>
      <c r="G21655" s="3" t="s">
        <v>33</v>
      </c>
      <c r="H21655" s="3" t="s">
        <v>16</v>
      </c>
      <c r="I21655" s="3" t="s">
        <v>17</v>
      </c>
      <c r="J21655">
        <v>10.14</v>
      </c>
      <c r="K21655">
        <v>8.4499999999999993</v>
      </c>
      <c r="L21655">
        <v>7.1</v>
      </c>
      <c r="M21655">
        <v>5.92</v>
      </c>
      <c r="N21655">
        <v>0</v>
      </c>
      <c r="O21655">
        <v>100</v>
      </c>
      <c r="P21655" t="s">
        <v>54942</v>
      </c>
    </row>
    <row r="21656" spans="1:16">
      <c r="A21656" s="9" t="s">
        <v>41357</v>
      </c>
      <c r="B21656" s="3" t="s">
        <v>41356</v>
      </c>
      <c r="C21656" s="3" t="s">
        <v>30</v>
      </c>
      <c r="D21656" s="3" t="s">
        <v>31</v>
      </c>
      <c r="E21656" s="3" t="s">
        <v>32</v>
      </c>
      <c r="F21656" s="3" t="s">
        <v>33</v>
      </c>
      <c r="G21656" s="3" t="s">
        <v>33</v>
      </c>
      <c r="H21656" s="3" t="s">
        <v>16</v>
      </c>
      <c r="I21656" s="3" t="s">
        <v>17</v>
      </c>
      <c r="J21656">
        <v>7.51</v>
      </c>
      <c r="K21656">
        <v>6.26</v>
      </c>
      <c r="L21656">
        <v>5.26</v>
      </c>
      <c r="M21656">
        <v>4.38</v>
      </c>
      <c r="N21656">
        <v>0</v>
      </c>
      <c r="O21656">
        <v>100</v>
      </c>
      <c r="P21656" t="s">
        <v>54942</v>
      </c>
    </row>
    <row r="21657" spans="1:16">
      <c r="A21657" s="9" t="s">
        <v>41358</v>
      </c>
      <c r="B21657" s="3" t="s">
        <v>41359</v>
      </c>
      <c r="C21657" s="3" t="s">
        <v>30</v>
      </c>
      <c r="D21657" s="3" t="s">
        <v>31</v>
      </c>
      <c r="E21657" s="3" t="s">
        <v>32</v>
      </c>
      <c r="F21657" s="3" t="s">
        <v>33</v>
      </c>
      <c r="G21657" s="3" t="s">
        <v>33</v>
      </c>
      <c r="H21657" s="3" t="s">
        <v>16</v>
      </c>
      <c r="I21657" s="3" t="s">
        <v>17</v>
      </c>
      <c r="J21657">
        <v>7.78</v>
      </c>
      <c r="K21657">
        <v>6.48</v>
      </c>
      <c r="L21657">
        <v>5.44</v>
      </c>
      <c r="M21657">
        <v>4.54</v>
      </c>
      <c r="N21657">
        <v>0</v>
      </c>
      <c r="O21657">
        <v>100</v>
      </c>
      <c r="P21657" t="s">
        <v>54942</v>
      </c>
    </row>
    <row r="21658" spans="1:16">
      <c r="A21658" s="9" t="s">
        <v>41360</v>
      </c>
      <c r="B21658" s="3" t="s">
        <v>41361</v>
      </c>
      <c r="C21658" s="3" t="s">
        <v>30</v>
      </c>
      <c r="D21658" s="3" t="s">
        <v>31</v>
      </c>
      <c r="E21658" s="3" t="s">
        <v>32</v>
      </c>
      <c r="F21658" s="3" t="s">
        <v>33</v>
      </c>
      <c r="G21658" s="3" t="s">
        <v>33</v>
      </c>
      <c r="H21658" s="3" t="s">
        <v>16</v>
      </c>
      <c r="I21658" s="3" t="s">
        <v>17</v>
      </c>
      <c r="J21658">
        <v>6.91</v>
      </c>
      <c r="K21658">
        <v>5.76</v>
      </c>
      <c r="L21658">
        <v>4.84</v>
      </c>
      <c r="M21658">
        <v>4.03</v>
      </c>
      <c r="N21658">
        <v>0</v>
      </c>
      <c r="O21658">
        <v>100</v>
      </c>
      <c r="P21658" t="s">
        <v>54942</v>
      </c>
    </row>
    <row r="21659" spans="1:16">
      <c r="A21659" s="9" t="s">
        <v>41362</v>
      </c>
      <c r="B21659" s="3" t="s">
        <v>41363</v>
      </c>
      <c r="C21659" s="3" t="s">
        <v>30</v>
      </c>
      <c r="D21659" s="3" t="s">
        <v>31</v>
      </c>
      <c r="E21659" s="3" t="s">
        <v>32</v>
      </c>
      <c r="F21659" s="3" t="s">
        <v>33</v>
      </c>
      <c r="G21659" s="3" t="s">
        <v>33</v>
      </c>
      <c r="H21659" s="3" t="s">
        <v>16</v>
      </c>
      <c r="I21659" s="3" t="s">
        <v>17</v>
      </c>
      <c r="J21659">
        <v>7.81</v>
      </c>
      <c r="K21659">
        <v>6.51</v>
      </c>
      <c r="L21659">
        <v>5.47</v>
      </c>
      <c r="M21659">
        <v>4.5599999999999996</v>
      </c>
      <c r="N21659">
        <v>0</v>
      </c>
      <c r="O21659">
        <v>100</v>
      </c>
      <c r="P21659" t="s">
        <v>54942</v>
      </c>
    </row>
    <row r="21660" spans="1:16">
      <c r="A21660" s="9" t="s">
        <v>41364</v>
      </c>
      <c r="B21660" s="3" t="s">
        <v>41365</v>
      </c>
      <c r="C21660" s="3" t="s">
        <v>30</v>
      </c>
      <c r="D21660" s="3" t="s">
        <v>31</v>
      </c>
      <c r="E21660" s="3" t="s">
        <v>32</v>
      </c>
      <c r="F21660" s="3" t="s">
        <v>33</v>
      </c>
      <c r="G21660" s="3" t="s">
        <v>33</v>
      </c>
      <c r="H21660" s="3" t="s">
        <v>16</v>
      </c>
      <c r="I21660" s="3" t="s">
        <v>17</v>
      </c>
      <c r="J21660">
        <v>8.8000000000000007</v>
      </c>
      <c r="K21660">
        <v>7.33</v>
      </c>
      <c r="L21660">
        <v>6.16</v>
      </c>
      <c r="M21660">
        <v>5.13</v>
      </c>
      <c r="N21660">
        <v>0</v>
      </c>
      <c r="O21660">
        <v>100</v>
      </c>
      <c r="P21660" t="s">
        <v>54942</v>
      </c>
    </row>
    <row r="21661" spans="1:16">
      <c r="A21661" s="9" t="s">
        <v>41366</v>
      </c>
      <c r="B21661" s="3" t="s">
        <v>41367</v>
      </c>
      <c r="C21661" s="3" t="s">
        <v>30</v>
      </c>
      <c r="D21661" s="3" t="s">
        <v>31</v>
      </c>
      <c r="E21661" s="3" t="s">
        <v>32</v>
      </c>
      <c r="F21661" s="3" t="s">
        <v>33</v>
      </c>
      <c r="G21661" s="3" t="s">
        <v>33</v>
      </c>
      <c r="H21661" s="3" t="s">
        <v>16</v>
      </c>
      <c r="I21661" s="3" t="s">
        <v>17</v>
      </c>
      <c r="J21661">
        <v>12.76</v>
      </c>
      <c r="K21661">
        <v>10.63</v>
      </c>
      <c r="L21661">
        <v>8.93</v>
      </c>
      <c r="M21661">
        <v>7.44</v>
      </c>
      <c r="N21661">
        <v>0</v>
      </c>
      <c r="O21661">
        <v>100</v>
      </c>
      <c r="P21661" t="s">
        <v>54942</v>
      </c>
    </row>
    <row r="21662" spans="1:16">
      <c r="A21662" s="9" t="s">
        <v>41368</v>
      </c>
      <c r="B21662" s="3" t="s">
        <v>41369</v>
      </c>
      <c r="C21662" s="3" t="s">
        <v>30</v>
      </c>
      <c r="D21662" s="3" t="s">
        <v>31</v>
      </c>
      <c r="E21662" s="3" t="s">
        <v>32</v>
      </c>
      <c r="F21662" s="3" t="s">
        <v>33</v>
      </c>
      <c r="G21662" s="3" t="s">
        <v>33</v>
      </c>
      <c r="H21662" s="3" t="s">
        <v>16</v>
      </c>
      <c r="I21662" s="3" t="s">
        <v>17</v>
      </c>
      <c r="J21662">
        <v>19.7</v>
      </c>
      <c r="K21662">
        <v>16.420000000000002</v>
      </c>
      <c r="L21662">
        <v>13.79</v>
      </c>
      <c r="M21662">
        <v>11.49</v>
      </c>
      <c r="N21662">
        <v>0</v>
      </c>
      <c r="O21662">
        <v>50</v>
      </c>
      <c r="P21662" t="s">
        <v>54942</v>
      </c>
    </row>
    <row r="21663" spans="1:16">
      <c r="A21663" s="9" t="s">
        <v>41370</v>
      </c>
      <c r="B21663" s="3" t="s">
        <v>41371</v>
      </c>
      <c r="C21663" s="3" t="s">
        <v>30</v>
      </c>
      <c r="D21663" s="3" t="s">
        <v>31</v>
      </c>
      <c r="E21663" s="3" t="s">
        <v>32</v>
      </c>
      <c r="F21663" s="3" t="s">
        <v>33</v>
      </c>
      <c r="G21663" s="3" t="s">
        <v>33</v>
      </c>
      <c r="H21663" s="3" t="s">
        <v>16</v>
      </c>
      <c r="I21663" s="3" t="s">
        <v>17</v>
      </c>
      <c r="J21663">
        <v>36.049999999999997</v>
      </c>
      <c r="K21663">
        <v>30.04</v>
      </c>
      <c r="L21663">
        <v>25.23</v>
      </c>
      <c r="M21663">
        <v>21.03</v>
      </c>
      <c r="N21663">
        <v>0</v>
      </c>
      <c r="O21663">
        <v>50</v>
      </c>
      <c r="P21663" t="s">
        <v>54942</v>
      </c>
    </row>
    <row r="21664" spans="1:16">
      <c r="A21664" s="9" t="s">
        <v>41372</v>
      </c>
      <c r="B21664" s="3" t="s">
        <v>41373</v>
      </c>
      <c r="C21664" s="3" t="s">
        <v>30</v>
      </c>
      <c r="D21664" s="3" t="s">
        <v>31</v>
      </c>
      <c r="E21664" s="3" t="s">
        <v>32</v>
      </c>
      <c r="F21664" s="3" t="s">
        <v>33</v>
      </c>
      <c r="G21664" s="3" t="s">
        <v>33</v>
      </c>
      <c r="H21664" s="3" t="s">
        <v>16</v>
      </c>
      <c r="I21664" s="3" t="s">
        <v>17</v>
      </c>
      <c r="J21664">
        <v>13.87</v>
      </c>
      <c r="K21664">
        <v>11.56</v>
      </c>
      <c r="L21664">
        <v>9.7100000000000009</v>
      </c>
      <c r="M21664">
        <v>8.09</v>
      </c>
      <c r="N21664">
        <v>0</v>
      </c>
      <c r="O21664">
        <v>50</v>
      </c>
      <c r="P21664" t="s">
        <v>54942</v>
      </c>
    </row>
    <row r="21665" spans="1:19">
      <c r="A21665" s="9" t="s">
        <v>41374</v>
      </c>
      <c r="B21665" s="3" t="s">
        <v>41375</v>
      </c>
      <c r="C21665" s="3" t="s">
        <v>30</v>
      </c>
      <c r="D21665" s="3" t="s">
        <v>31</v>
      </c>
      <c r="E21665" s="3" t="s">
        <v>32</v>
      </c>
      <c r="F21665" s="3" t="s">
        <v>33</v>
      </c>
      <c r="G21665" s="3" t="s">
        <v>33</v>
      </c>
      <c r="H21665" s="3" t="s">
        <v>16</v>
      </c>
      <c r="I21665" s="3" t="s">
        <v>17</v>
      </c>
      <c r="J21665">
        <v>14.04</v>
      </c>
      <c r="K21665">
        <v>11.7</v>
      </c>
      <c r="L21665">
        <v>9.83</v>
      </c>
      <c r="M21665">
        <v>8.19</v>
      </c>
      <c r="N21665">
        <v>0</v>
      </c>
      <c r="O21665">
        <v>50</v>
      </c>
      <c r="P21665" t="s">
        <v>54942</v>
      </c>
    </row>
    <row r="21666" spans="1:19">
      <c r="A21666" s="9" t="s">
        <v>41376</v>
      </c>
      <c r="B21666" s="3" t="s">
        <v>41377</v>
      </c>
      <c r="C21666" s="3" t="s">
        <v>30</v>
      </c>
      <c r="D21666" s="3" t="s">
        <v>31</v>
      </c>
      <c r="E21666" s="3" t="s">
        <v>32</v>
      </c>
      <c r="F21666" s="3" t="s">
        <v>33</v>
      </c>
      <c r="G21666" s="3" t="s">
        <v>33</v>
      </c>
      <c r="H21666" s="3" t="s">
        <v>16</v>
      </c>
      <c r="I21666" s="3" t="s">
        <v>17</v>
      </c>
      <c r="J21666">
        <v>14.58</v>
      </c>
      <c r="K21666">
        <v>12.15</v>
      </c>
      <c r="L21666">
        <v>10.210000000000001</v>
      </c>
      <c r="M21666">
        <v>8.51</v>
      </c>
      <c r="N21666">
        <v>0</v>
      </c>
      <c r="O21666">
        <v>50</v>
      </c>
      <c r="P21666" t="s">
        <v>54942</v>
      </c>
    </row>
    <row r="21667" spans="1:19">
      <c r="A21667" s="9" t="s">
        <v>41378</v>
      </c>
      <c r="B21667" s="3" t="s">
        <v>41379</v>
      </c>
      <c r="C21667" s="3" t="s">
        <v>30</v>
      </c>
      <c r="D21667" s="3" t="s">
        <v>31</v>
      </c>
      <c r="E21667" s="3" t="s">
        <v>32</v>
      </c>
      <c r="F21667" s="3" t="s">
        <v>33</v>
      </c>
      <c r="G21667" s="3" t="s">
        <v>33</v>
      </c>
      <c r="H21667" s="3" t="s">
        <v>16</v>
      </c>
      <c r="I21667" s="3" t="s">
        <v>17</v>
      </c>
      <c r="J21667">
        <v>18.23</v>
      </c>
      <c r="K21667">
        <v>15.19</v>
      </c>
      <c r="L21667">
        <v>12.76</v>
      </c>
      <c r="M21667">
        <v>10.63</v>
      </c>
      <c r="N21667">
        <v>0</v>
      </c>
      <c r="O21667">
        <v>50</v>
      </c>
      <c r="P21667" t="s">
        <v>54942</v>
      </c>
    </row>
    <row r="21668" spans="1:19">
      <c r="A21668" s="8" t="s">
        <v>41380</v>
      </c>
      <c r="B21668" s="3" t="s">
        <v>41381</v>
      </c>
      <c r="C21668" s="3" t="s">
        <v>1</v>
      </c>
      <c r="D21668" s="3" t="s">
        <v>1</v>
      </c>
      <c r="E21668" s="3" t="s">
        <v>1</v>
      </c>
      <c r="F21668" s="3" t="s">
        <v>1</v>
      </c>
      <c r="G21668" s="3" t="s">
        <v>1</v>
      </c>
      <c r="H21668" s="3" t="s">
        <v>16</v>
      </c>
      <c r="I21668" s="3" t="s">
        <v>17</v>
      </c>
      <c r="J21668">
        <v>234.2</v>
      </c>
      <c r="K21668">
        <v>195.17</v>
      </c>
      <c r="L21668">
        <v>163.94</v>
      </c>
      <c r="M21668">
        <v>136.62</v>
      </c>
      <c r="N21668">
        <v>0</v>
      </c>
      <c r="O21668">
        <v>90</v>
      </c>
      <c r="P21668">
        <v>1.2</v>
      </c>
      <c r="S21668">
        <v>4</v>
      </c>
    </row>
    <row r="21669" spans="1:19">
      <c r="A21669" s="9" t="s">
        <v>41382</v>
      </c>
      <c r="B21669" s="3" t="s">
        <v>41383</v>
      </c>
      <c r="C21669" s="3" t="s">
        <v>30</v>
      </c>
      <c r="D21669" s="3" t="s">
        <v>31</v>
      </c>
      <c r="E21669" s="3" t="s">
        <v>32</v>
      </c>
      <c r="F21669" s="3" t="s">
        <v>33</v>
      </c>
      <c r="G21669" s="3" t="s">
        <v>33</v>
      </c>
      <c r="H21669" s="3" t="s">
        <v>16</v>
      </c>
      <c r="I21669" s="3" t="s">
        <v>17</v>
      </c>
      <c r="J21669">
        <v>11.71</v>
      </c>
      <c r="K21669">
        <v>9.76</v>
      </c>
      <c r="L21669">
        <v>8.1999999999999993</v>
      </c>
      <c r="M21669">
        <v>6.83</v>
      </c>
      <c r="N21669">
        <v>0</v>
      </c>
      <c r="O21669">
        <v>100</v>
      </c>
      <c r="P21669" t="s">
        <v>54942</v>
      </c>
    </row>
    <row r="21670" spans="1:19">
      <c r="A21670" s="9" t="s">
        <v>41384</v>
      </c>
      <c r="B21670" s="3" t="s">
        <v>41385</v>
      </c>
      <c r="C21670" s="3" t="s">
        <v>30</v>
      </c>
      <c r="D21670" s="3" t="s">
        <v>31</v>
      </c>
      <c r="E21670" s="3" t="s">
        <v>32</v>
      </c>
      <c r="F21670" s="3" t="s">
        <v>33</v>
      </c>
      <c r="G21670" s="3" t="s">
        <v>33</v>
      </c>
      <c r="H21670" s="3" t="s">
        <v>16</v>
      </c>
      <c r="I21670" s="3" t="s">
        <v>17</v>
      </c>
      <c r="J21670">
        <v>12.89</v>
      </c>
      <c r="K21670">
        <v>10.74</v>
      </c>
      <c r="L21670">
        <v>9.02</v>
      </c>
      <c r="M21670">
        <v>7.52</v>
      </c>
      <c r="N21670">
        <v>0</v>
      </c>
      <c r="O21670">
        <v>100</v>
      </c>
      <c r="P21670" t="s">
        <v>54942</v>
      </c>
    </row>
    <row r="21671" spans="1:19">
      <c r="A21671" s="9" t="s">
        <v>41386</v>
      </c>
      <c r="B21671" s="3" t="s">
        <v>41387</v>
      </c>
      <c r="C21671" s="3" t="s">
        <v>30</v>
      </c>
      <c r="D21671" s="3" t="s">
        <v>31</v>
      </c>
      <c r="E21671" s="3" t="s">
        <v>32</v>
      </c>
      <c r="F21671" s="3" t="s">
        <v>33</v>
      </c>
      <c r="G21671" s="3" t="s">
        <v>33</v>
      </c>
      <c r="H21671" s="3" t="s">
        <v>16</v>
      </c>
      <c r="I21671" s="3" t="s">
        <v>17</v>
      </c>
      <c r="J21671">
        <v>12.1</v>
      </c>
      <c r="K21671">
        <v>10.08</v>
      </c>
      <c r="L21671">
        <v>8.4700000000000006</v>
      </c>
      <c r="M21671">
        <v>7.06</v>
      </c>
      <c r="N21671">
        <v>0</v>
      </c>
      <c r="O21671">
        <v>100</v>
      </c>
      <c r="P21671" t="s">
        <v>54942</v>
      </c>
    </row>
    <row r="21672" spans="1:19">
      <c r="A21672" s="9" t="s">
        <v>41388</v>
      </c>
      <c r="B21672" s="3" t="s">
        <v>41389</v>
      </c>
      <c r="C21672" s="3" t="s">
        <v>30</v>
      </c>
      <c r="D21672" s="3" t="s">
        <v>31</v>
      </c>
      <c r="E21672" s="3" t="s">
        <v>32</v>
      </c>
      <c r="F21672" s="3" t="s">
        <v>33</v>
      </c>
      <c r="G21672" s="3" t="s">
        <v>33</v>
      </c>
      <c r="H21672" s="3" t="s">
        <v>16</v>
      </c>
      <c r="I21672" s="3" t="s">
        <v>17</v>
      </c>
      <c r="J21672">
        <v>13.96</v>
      </c>
      <c r="K21672">
        <v>11.63</v>
      </c>
      <c r="L21672">
        <v>9.77</v>
      </c>
      <c r="M21672">
        <v>8.14</v>
      </c>
      <c r="N21672">
        <v>0</v>
      </c>
      <c r="O21672">
        <v>100</v>
      </c>
      <c r="P21672" t="s">
        <v>54942</v>
      </c>
    </row>
    <row r="21673" spans="1:19">
      <c r="A21673" s="9" t="s">
        <v>41390</v>
      </c>
      <c r="B21673" s="3" t="s">
        <v>41391</v>
      </c>
      <c r="C21673" s="3" t="s">
        <v>30</v>
      </c>
      <c r="D21673" s="3" t="s">
        <v>31</v>
      </c>
      <c r="E21673" s="3" t="s">
        <v>32</v>
      </c>
      <c r="F21673" s="3" t="s">
        <v>33</v>
      </c>
      <c r="G21673" s="3" t="s">
        <v>33</v>
      </c>
      <c r="H21673" s="3" t="s">
        <v>16</v>
      </c>
      <c r="I21673" s="3" t="s">
        <v>17</v>
      </c>
      <c r="J21673">
        <v>11.71</v>
      </c>
      <c r="K21673">
        <v>9.76</v>
      </c>
      <c r="L21673">
        <v>8.1999999999999993</v>
      </c>
      <c r="M21673">
        <v>6.83</v>
      </c>
      <c r="N21673">
        <v>0</v>
      </c>
      <c r="O21673">
        <v>100</v>
      </c>
      <c r="P21673" t="s">
        <v>54942</v>
      </c>
    </row>
    <row r="21674" spans="1:19">
      <c r="A21674" s="9" t="s">
        <v>41392</v>
      </c>
      <c r="B21674" s="3" t="s">
        <v>41393</v>
      </c>
      <c r="C21674" s="3" t="s">
        <v>30</v>
      </c>
      <c r="D21674" s="3" t="s">
        <v>31</v>
      </c>
      <c r="E21674" s="3" t="s">
        <v>32</v>
      </c>
      <c r="F21674" s="3" t="s">
        <v>33</v>
      </c>
      <c r="G21674" s="3" t="s">
        <v>33</v>
      </c>
      <c r="H21674" s="3" t="s">
        <v>16</v>
      </c>
      <c r="I21674" s="3" t="s">
        <v>17</v>
      </c>
      <c r="J21674">
        <v>12.89</v>
      </c>
      <c r="K21674">
        <v>10.74</v>
      </c>
      <c r="L21674">
        <v>9.02</v>
      </c>
      <c r="M21674">
        <v>7.52</v>
      </c>
      <c r="N21674">
        <v>0</v>
      </c>
      <c r="O21674">
        <v>100</v>
      </c>
      <c r="P21674" t="s">
        <v>54942</v>
      </c>
    </row>
    <row r="21675" spans="1:19">
      <c r="A21675" s="9" t="s">
        <v>41394</v>
      </c>
      <c r="B21675" s="3" t="s">
        <v>41395</v>
      </c>
      <c r="C21675" s="3" t="s">
        <v>30</v>
      </c>
      <c r="D21675" s="3" t="s">
        <v>31</v>
      </c>
      <c r="E21675" s="3" t="s">
        <v>32</v>
      </c>
      <c r="F21675" s="3" t="s">
        <v>33</v>
      </c>
      <c r="G21675" s="3" t="s">
        <v>33</v>
      </c>
      <c r="H21675" s="3" t="s">
        <v>16</v>
      </c>
      <c r="I21675" s="3" t="s">
        <v>17</v>
      </c>
      <c r="J21675">
        <v>13.96</v>
      </c>
      <c r="K21675">
        <v>11.63</v>
      </c>
      <c r="L21675">
        <v>9.77</v>
      </c>
      <c r="M21675">
        <v>8.14</v>
      </c>
      <c r="N21675">
        <v>0</v>
      </c>
      <c r="O21675">
        <v>100</v>
      </c>
      <c r="P21675" t="s">
        <v>54942</v>
      </c>
    </row>
    <row r="21676" spans="1:19">
      <c r="A21676" s="9" t="s">
        <v>41396</v>
      </c>
      <c r="B21676" s="3" t="s">
        <v>41397</v>
      </c>
      <c r="C21676" s="3" t="s">
        <v>30</v>
      </c>
      <c r="D21676" s="3" t="s">
        <v>31</v>
      </c>
      <c r="E21676" s="3" t="s">
        <v>32</v>
      </c>
      <c r="F21676" s="3" t="s">
        <v>33</v>
      </c>
      <c r="G21676" s="3" t="s">
        <v>33</v>
      </c>
      <c r="H21676" s="3" t="s">
        <v>16</v>
      </c>
      <c r="I21676" s="3" t="s">
        <v>17</v>
      </c>
      <c r="J21676">
        <v>13.01</v>
      </c>
      <c r="K21676">
        <v>10.84</v>
      </c>
      <c r="L21676">
        <v>9.11</v>
      </c>
      <c r="M21676">
        <v>7.59</v>
      </c>
      <c r="N21676">
        <v>0</v>
      </c>
      <c r="O21676">
        <v>100</v>
      </c>
      <c r="P21676" t="s">
        <v>54942</v>
      </c>
    </row>
    <row r="21677" spans="1:19">
      <c r="A21677" s="9" t="s">
        <v>41398</v>
      </c>
      <c r="B21677" s="3" t="s">
        <v>41399</v>
      </c>
      <c r="C21677" s="3" t="s">
        <v>30</v>
      </c>
      <c r="D21677" s="3" t="s">
        <v>31</v>
      </c>
      <c r="E21677" s="3" t="s">
        <v>32</v>
      </c>
      <c r="F21677" s="3" t="s">
        <v>33</v>
      </c>
      <c r="G21677" s="3" t="s">
        <v>33</v>
      </c>
      <c r="H21677" s="3" t="s">
        <v>16</v>
      </c>
      <c r="I21677" s="3" t="s">
        <v>17</v>
      </c>
      <c r="J21677">
        <v>12.8</v>
      </c>
      <c r="K21677">
        <v>10.67</v>
      </c>
      <c r="L21677">
        <v>8.9600000000000009</v>
      </c>
      <c r="M21677">
        <v>7.47</v>
      </c>
      <c r="N21677">
        <v>0</v>
      </c>
      <c r="O21677">
        <v>100</v>
      </c>
      <c r="P21677" t="s">
        <v>54942</v>
      </c>
    </row>
    <row r="21678" spans="1:19">
      <c r="A21678" s="9" t="s">
        <v>41400</v>
      </c>
      <c r="B21678" s="3" t="s">
        <v>41401</v>
      </c>
      <c r="C21678" s="3" t="s">
        <v>30</v>
      </c>
      <c r="D21678" s="3" t="s">
        <v>31</v>
      </c>
      <c r="E21678" s="3" t="s">
        <v>32</v>
      </c>
      <c r="F21678" s="3" t="s">
        <v>33</v>
      </c>
      <c r="G21678" s="3" t="s">
        <v>33</v>
      </c>
      <c r="H21678" s="3" t="s">
        <v>16</v>
      </c>
      <c r="I21678" s="3" t="s">
        <v>17</v>
      </c>
      <c r="J21678">
        <v>17.600000000000001</v>
      </c>
      <c r="K21678">
        <v>14.67</v>
      </c>
      <c r="L21678">
        <v>12.32</v>
      </c>
      <c r="M21678">
        <v>10.27</v>
      </c>
      <c r="N21678">
        <v>0</v>
      </c>
      <c r="O21678">
        <v>100</v>
      </c>
      <c r="P21678" t="s">
        <v>54942</v>
      </c>
    </row>
    <row r="21679" spans="1:19">
      <c r="A21679" s="9" t="s">
        <v>41402</v>
      </c>
      <c r="B21679" s="3" t="s">
        <v>41403</v>
      </c>
      <c r="C21679" s="3" t="s">
        <v>30</v>
      </c>
      <c r="D21679" s="3" t="s">
        <v>31</v>
      </c>
      <c r="E21679" s="3" t="s">
        <v>32</v>
      </c>
      <c r="F21679" s="3" t="s">
        <v>33</v>
      </c>
      <c r="G21679" s="3" t="s">
        <v>33</v>
      </c>
      <c r="H21679" s="3" t="s">
        <v>16</v>
      </c>
      <c r="I21679" s="3" t="s">
        <v>17</v>
      </c>
      <c r="J21679">
        <v>13.96</v>
      </c>
      <c r="K21679">
        <v>11.63</v>
      </c>
      <c r="L21679">
        <v>9.77</v>
      </c>
      <c r="M21679">
        <v>8.14</v>
      </c>
      <c r="N21679">
        <v>0</v>
      </c>
      <c r="O21679">
        <v>100</v>
      </c>
      <c r="P21679" t="s">
        <v>54942</v>
      </c>
    </row>
    <row r="21680" spans="1:19">
      <c r="A21680" s="9" t="s">
        <v>41404</v>
      </c>
      <c r="B21680" s="3" t="s">
        <v>41405</v>
      </c>
      <c r="C21680" s="3" t="s">
        <v>30</v>
      </c>
      <c r="D21680" s="3" t="s">
        <v>31</v>
      </c>
      <c r="E21680" s="3" t="s">
        <v>32</v>
      </c>
      <c r="F21680" s="3" t="s">
        <v>33</v>
      </c>
      <c r="G21680" s="3" t="s">
        <v>33</v>
      </c>
      <c r="H21680" s="3" t="s">
        <v>16</v>
      </c>
      <c r="I21680" s="3" t="s">
        <v>17</v>
      </c>
      <c r="J21680">
        <v>13.01</v>
      </c>
      <c r="K21680">
        <v>10.84</v>
      </c>
      <c r="L21680">
        <v>9.11</v>
      </c>
      <c r="M21680">
        <v>7.59</v>
      </c>
      <c r="N21680">
        <v>0</v>
      </c>
      <c r="O21680">
        <v>100</v>
      </c>
      <c r="P21680" t="s">
        <v>54942</v>
      </c>
    </row>
    <row r="21681" spans="1:19">
      <c r="A21681" s="9" t="s">
        <v>41406</v>
      </c>
      <c r="B21681" s="3" t="s">
        <v>41407</v>
      </c>
      <c r="C21681" s="3" t="s">
        <v>30</v>
      </c>
      <c r="D21681" s="3" t="s">
        <v>31</v>
      </c>
      <c r="E21681" s="3" t="s">
        <v>32</v>
      </c>
      <c r="F21681" s="3" t="s">
        <v>33</v>
      </c>
      <c r="G21681" s="3" t="s">
        <v>33</v>
      </c>
      <c r="H21681" s="3" t="s">
        <v>16</v>
      </c>
      <c r="I21681" s="3" t="s">
        <v>17</v>
      </c>
      <c r="J21681">
        <v>22.34</v>
      </c>
      <c r="K21681">
        <v>18.62</v>
      </c>
      <c r="L21681">
        <v>15.64</v>
      </c>
      <c r="M21681">
        <v>13.03</v>
      </c>
      <c r="N21681">
        <v>0</v>
      </c>
      <c r="O21681">
        <v>50</v>
      </c>
      <c r="P21681" t="s">
        <v>54942</v>
      </c>
    </row>
    <row r="21682" spans="1:19">
      <c r="A21682" s="9" t="s">
        <v>41408</v>
      </c>
      <c r="B21682" s="3" t="s">
        <v>41409</v>
      </c>
      <c r="C21682" s="3" t="s">
        <v>30</v>
      </c>
      <c r="D21682" s="3" t="s">
        <v>31</v>
      </c>
      <c r="E21682" s="3" t="s">
        <v>32</v>
      </c>
      <c r="F21682" s="3" t="s">
        <v>33</v>
      </c>
      <c r="G21682" s="3" t="s">
        <v>33</v>
      </c>
      <c r="H21682" s="3" t="s">
        <v>16</v>
      </c>
      <c r="I21682" s="3" t="s">
        <v>17</v>
      </c>
      <c r="J21682">
        <v>18.8</v>
      </c>
      <c r="K21682">
        <v>15.67</v>
      </c>
      <c r="L21682">
        <v>13.16</v>
      </c>
      <c r="M21682">
        <v>10.97</v>
      </c>
      <c r="N21682">
        <v>0</v>
      </c>
      <c r="O21682">
        <v>50</v>
      </c>
      <c r="P21682" t="s">
        <v>54942</v>
      </c>
    </row>
    <row r="21683" spans="1:19">
      <c r="A21683" s="9" t="s">
        <v>41410</v>
      </c>
      <c r="B21683" s="3" t="s">
        <v>41411</v>
      </c>
      <c r="C21683" s="3" t="s">
        <v>30</v>
      </c>
      <c r="D21683" s="3" t="s">
        <v>31</v>
      </c>
      <c r="E21683" s="3" t="s">
        <v>32</v>
      </c>
      <c r="F21683" s="3" t="s">
        <v>33</v>
      </c>
      <c r="G21683" s="3" t="s">
        <v>33</v>
      </c>
      <c r="H21683" s="3" t="s">
        <v>16</v>
      </c>
      <c r="I21683" s="3" t="s">
        <v>17</v>
      </c>
      <c r="J21683">
        <v>33.47</v>
      </c>
      <c r="K21683">
        <v>27.89</v>
      </c>
      <c r="L21683">
        <v>23.43</v>
      </c>
      <c r="M21683">
        <v>19.52</v>
      </c>
      <c r="N21683">
        <v>0</v>
      </c>
      <c r="O21683">
        <v>50</v>
      </c>
      <c r="P21683" t="s">
        <v>54942</v>
      </c>
    </row>
    <row r="21684" spans="1:19">
      <c r="A21684" s="8" t="s">
        <v>41412</v>
      </c>
      <c r="B21684" s="3" t="s">
        <v>41413</v>
      </c>
      <c r="C21684" s="3" t="s">
        <v>1</v>
      </c>
      <c r="D21684" s="3" t="s">
        <v>1</v>
      </c>
      <c r="E21684" s="3" t="s">
        <v>1</v>
      </c>
      <c r="F21684" s="3" t="s">
        <v>1</v>
      </c>
      <c r="G21684" s="3" t="s">
        <v>1</v>
      </c>
      <c r="H21684" s="3" t="s">
        <v>16</v>
      </c>
      <c r="I21684" s="3" t="s">
        <v>17</v>
      </c>
      <c r="J21684">
        <v>222.84</v>
      </c>
      <c r="K21684">
        <v>185.7</v>
      </c>
      <c r="L21684">
        <v>155.99</v>
      </c>
      <c r="M21684">
        <v>129.99</v>
      </c>
      <c r="N21684">
        <v>0</v>
      </c>
      <c r="O21684">
        <v>95</v>
      </c>
      <c r="P21684">
        <v>1.2</v>
      </c>
      <c r="S21684">
        <v>4</v>
      </c>
    </row>
    <row r="21685" spans="1:19">
      <c r="A21685" s="9" t="s">
        <v>41414</v>
      </c>
      <c r="B21685" s="3" t="s">
        <v>41415</v>
      </c>
      <c r="C21685" s="3" t="s">
        <v>30</v>
      </c>
      <c r="D21685" s="3" t="s">
        <v>31</v>
      </c>
      <c r="E21685" s="3" t="s">
        <v>32</v>
      </c>
      <c r="F21685" s="3" t="s">
        <v>33</v>
      </c>
      <c r="G21685" s="3" t="s">
        <v>33</v>
      </c>
      <c r="H21685" s="3" t="s">
        <v>16</v>
      </c>
      <c r="I21685" s="3" t="s">
        <v>17</v>
      </c>
      <c r="J21685">
        <v>32.76</v>
      </c>
      <c r="K21685">
        <v>27.3</v>
      </c>
      <c r="L21685">
        <v>22.93</v>
      </c>
      <c r="M21685">
        <v>19.11</v>
      </c>
      <c r="N21685">
        <v>0</v>
      </c>
      <c r="O21685">
        <v>100</v>
      </c>
      <c r="P21685" t="s">
        <v>54942</v>
      </c>
    </row>
    <row r="21686" spans="1:19">
      <c r="A21686" s="9" t="s">
        <v>41416</v>
      </c>
      <c r="B21686" s="3" t="s">
        <v>41417</v>
      </c>
      <c r="C21686" s="3" t="s">
        <v>30</v>
      </c>
      <c r="D21686" s="3" t="s">
        <v>31</v>
      </c>
      <c r="E21686" s="3" t="s">
        <v>32</v>
      </c>
      <c r="F21686" s="3" t="s">
        <v>33</v>
      </c>
      <c r="G21686" s="3" t="s">
        <v>33</v>
      </c>
      <c r="H21686" s="3" t="s">
        <v>16</v>
      </c>
      <c r="I21686" s="3" t="s">
        <v>17</v>
      </c>
      <c r="J21686">
        <v>16.78</v>
      </c>
      <c r="K21686">
        <v>13.98</v>
      </c>
      <c r="L21686">
        <v>11.74</v>
      </c>
      <c r="M21686">
        <v>9.7899999999999991</v>
      </c>
      <c r="N21686">
        <v>0</v>
      </c>
      <c r="O21686">
        <v>100</v>
      </c>
      <c r="P21686" t="s">
        <v>54942</v>
      </c>
    </row>
    <row r="21687" spans="1:19">
      <c r="A21687" s="9" t="s">
        <v>41418</v>
      </c>
      <c r="B21687" s="3" t="s">
        <v>41419</v>
      </c>
      <c r="C21687" s="3" t="s">
        <v>30</v>
      </c>
      <c r="D21687" s="3" t="s">
        <v>31</v>
      </c>
      <c r="E21687" s="3" t="s">
        <v>32</v>
      </c>
      <c r="F21687" s="3" t="s">
        <v>33</v>
      </c>
      <c r="G21687" s="3" t="s">
        <v>33</v>
      </c>
      <c r="H21687" s="3" t="s">
        <v>16</v>
      </c>
      <c r="I21687" s="3" t="s">
        <v>17</v>
      </c>
      <c r="J21687">
        <v>15.67</v>
      </c>
      <c r="K21687">
        <v>13.06</v>
      </c>
      <c r="L21687">
        <v>10.97</v>
      </c>
      <c r="M21687">
        <v>9.14</v>
      </c>
      <c r="N21687">
        <v>0</v>
      </c>
      <c r="O21687">
        <v>100</v>
      </c>
      <c r="P21687" t="s">
        <v>54942</v>
      </c>
    </row>
    <row r="21688" spans="1:19">
      <c r="A21688" s="9" t="s">
        <v>41420</v>
      </c>
      <c r="B21688" s="3" t="s">
        <v>41421</v>
      </c>
      <c r="C21688" s="3" t="s">
        <v>30</v>
      </c>
      <c r="D21688" s="3" t="s">
        <v>31</v>
      </c>
      <c r="E21688" s="3" t="s">
        <v>32</v>
      </c>
      <c r="F21688" s="3" t="s">
        <v>33</v>
      </c>
      <c r="G21688" s="3" t="s">
        <v>33</v>
      </c>
      <c r="H21688" s="3" t="s">
        <v>16</v>
      </c>
      <c r="I21688" s="3" t="s">
        <v>17</v>
      </c>
      <c r="J21688">
        <v>34.36</v>
      </c>
      <c r="K21688">
        <v>28.63</v>
      </c>
      <c r="L21688">
        <v>24.05</v>
      </c>
      <c r="M21688">
        <v>20.04</v>
      </c>
      <c r="N21688">
        <v>0</v>
      </c>
      <c r="O21688">
        <v>100</v>
      </c>
      <c r="P21688" t="s">
        <v>54942</v>
      </c>
    </row>
    <row r="21689" spans="1:19">
      <c r="A21689" s="9" t="s">
        <v>41422</v>
      </c>
      <c r="B21689" s="3" t="s">
        <v>41423</v>
      </c>
      <c r="C21689" s="3" t="s">
        <v>30</v>
      </c>
      <c r="D21689" s="3" t="s">
        <v>31</v>
      </c>
      <c r="E21689" s="3" t="s">
        <v>32</v>
      </c>
      <c r="F21689" s="3" t="s">
        <v>33</v>
      </c>
      <c r="G21689" s="3" t="s">
        <v>33</v>
      </c>
      <c r="H21689" s="3" t="s">
        <v>16</v>
      </c>
      <c r="I21689" s="3" t="s">
        <v>17</v>
      </c>
      <c r="J21689">
        <v>16.78</v>
      </c>
      <c r="K21689">
        <v>13.98</v>
      </c>
      <c r="L21689">
        <v>11.74</v>
      </c>
      <c r="M21689">
        <v>9.7899999999999991</v>
      </c>
      <c r="N21689">
        <v>0</v>
      </c>
      <c r="O21689">
        <v>100</v>
      </c>
      <c r="P21689" t="s">
        <v>54942</v>
      </c>
    </row>
    <row r="21690" spans="1:19">
      <c r="A21690" s="9" t="s">
        <v>41424</v>
      </c>
      <c r="B21690" s="3" t="s">
        <v>41425</v>
      </c>
      <c r="C21690" s="3" t="s">
        <v>30</v>
      </c>
      <c r="D21690" s="3" t="s">
        <v>31</v>
      </c>
      <c r="E21690" s="3" t="s">
        <v>32</v>
      </c>
      <c r="F21690" s="3" t="s">
        <v>33</v>
      </c>
      <c r="G21690" s="3" t="s">
        <v>33</v>
      </c>
      <c r="H21690" s="3" t="s">
        <v>16</v>
      </c>
      <c r="I21690" s="3" t="s">
        <v>17</v>
      </c>
      <c r="J21690">
        <v>33.729999999999997</v>
      </c>
      <c r="K21690">
        <v>28.11</v>
      </c>
      <c r="L21690">
        <v>23.61</v>
      </c>
      <c r="M21690">
        <v>19.68</v>
      </c>
      <c r="N21690">
        <v>0</v>
      </c>
      <c r="O21690">
        <v>100</v>
      </c>
      <c r="P21690" t="s">
        <v>54942</v>
      </c>
    </row>
    <row r="21691" spans="1:19">
      <c r="A21691" s="9" t="s">
        <v>41426</v>
      </c>
      <c r="B21691" s="3" t="s">
        <v>41427</v>
      </c>
      <c r="C21691" s="3" t="s">
        <v>30</v>
      </c>
      <c r="D21691" s="3" t="s">
        <v>31</v>
      </c>
      <c r="E21691" s="3" t="s">
        <v>32</v>
      </c>
      <c r="F21691" s="3" t="s">
        <v>33</v>
      </c>
      <c r="G21691" s="3" t="s">
        <v>33</v>
      </c>
      <c r="H21691" s="3" t="s">
        <v>16</v>
      </c>
      <c r="I21691" s="3" t="s">
        <v>17</v>
      </c>
      <c r="J21691">
        <v>16.78</v>
      </c>
      <c r="K21691">
        <v>13.98</v>
      </c>
      <c r="L21691">
        <v>11.74</v>
      </c>
      <c r="M21691">
        <v>9.7899999999999991</v>
      </c>
      <c r="N21691">
        <v>0</v>
      </c>
      <c r="O21691">
        <v>100</v>
      </c>
      <c r="P21691" t="s">
        <v>54942</v>
      </c>
    </row>
    <row r="21692" spans="1:19">
      <c r="A21692" s="9" t="s">
        <v>41428</v>
      </c>
      <c r="B21692" s="3" t="s">
        <v>41429</v>
      </c>
      <c r="C21692" s="3" t="s">
        <v>30</v>
      </c>
      <c r="D21692" s="3" t="s">
        <v>31</v>
      </c>
      <c r="E21692" s="3" t="s">
        <v>32</v>
      </c>
      <c r="F21692" s="3" t="s">
        <v>33</v>
      </c>
      <c r="G21692" s="3" t="s">
        <v>33</v>
      </c>
      <c r="H21692" s="3" t="s">
        <v>16</v>
      </c>
      <c r="I21692" s="3" t="s">
        <v>17</v>
      </c>
      <c r="J21692">
        <v>17.600000000000001</v>
      </c>
      <c r="K21692">
        <v>14.67</v>
      </c>
      <c r="L21692">
        <v>12.32</v>
      </c>
      <c r="M21692">
        <v>10.27</v>
      </c>
      <c r="N21692">
        <v>0</v>
      </c>
      <c r="O21692">
        <v>100</v>
      </c>
      <c r="P21692" t="s">
        <v>54942</v>
      </c>
    </row>
    <row r="21693" spans="1:19">
      <c r="A21693" s="9" t="s">
        <v>41430</v>
      </c>
      <c r="B21693" s="3" t="s">
        <v>41431</v>
      </c>
      <c r="C21693" s="3" t="s">
        <v>30</v>
      </c>
      <c r="D21693" s="3" t="s">
        <v>31</v>
      </c>
      <c r="E21693" s="3" t="s">
        <v>32</v>
      </c>
      <c r="F21693" s="3" t="s">
        <v>33</v>
      </c>
      <c r="G21693" s="3" t="s">
        <v>33</v>
      </c>
      <c r="H21693" s="3" t="s">
        <v>16</v>
      </c>
      <c r="I21693" s="3" t="s">
        <v>17</v>
      </c>
      <c r="J21693">
        <v>16.78</v>
      </c>
      <c r="K21693">
        <v>13.98</v>
      </c>
      <c r="L21693">
        <v>11.74</v>
      </c>
      <c r="M21693">
        <v>9.7899999999999991</v>
      </c>
      <c r="N21693">
        <v>0</v>
      </c>
      <c r="O21693">
        <v>100</v>
      </c>
      <c r="P21693" t="s">
        <v>54942</v>
      </c>
    </row>
    <row r="21694" spans="1:19">
      <c r="A21694" s="9" t="s">
        <v>41432</v>
      </c>
      <c r="B21694" s="3" t="s">
        <v>41433</v>
      </c>
      <c r="C21694" s="3" t="s">
        <v>30</v>
      </c>
      <c r="D21694" s="3" t="s">
        <v>31</v>
      </c>
      <c r="E21694" s="3" t="s">
        <v>32</v>
      </c>
      <c r="F21694" s="3" t="s">
        <v>33</v>
      </c>
      <c r="G21694" s="3" t="s">
        <v>33</v>
      </c>
      <c r="H21694" s="3" t="s">
        <v>16</v>
      </c>
      <c r="I21694" s="3" t="s">
        <v>17</v>
      </c>
      <c r="J21694">
        <v>21.61</v>
      </c>
      <c r="K21694">
        <v>18.010000000000002</v>
      </c>
      <c r="L21694">
        <v>15.13</v>
      </c>
      <c r="M21694">
        <v>12.61</v>
      </c>
      <c r="N21694">
        <v>0</v>
      </c>
      <c r="O21694">
        <v>50</v>
      </c>
      <c r="P21694" t="s">
        <v>54942</v>
      </c>
    </row>
    <row r="21695" spans="1:19">
      <c r="A21695" s="8" t="s">
        <v>41434</v>
      </c>
      <c r="B21695" s="3" t="s">
        <v>41435</v>
      </c>
      <c r="C21695" s="3" t="s">
        <v>1</v>
      </c>
      <c r="D21695" s="3" t="s">
        <v>1</v>
      </c>
      <c r="E21695" s="3" t="s">
        <v>1</v>
      </c>
      <c r="F21695" s="3" t="s">
        <v>1</v>
      </c>
      <c r="G21695" s="3" t="s">
        <v>1</v>
      </c>
      <c r="H21695" s="3" t="s">
        <v>16</v>
      </c>
      <c r="I21695" s="3" t="s">
        <v>17</v>
      </c>
      <c r="J21695">
        <v>48.62</v>
      </c>
      <c r="K21695">
        <v>40.520000000000003</v>
      </c>
      <c r="L21695">
        <v>34.04</v>
      </c>
      <c r="M21695">
        <v>28.36</v>
      </c>
      <c r="N21695">
        <v>0</v>
      </c>
      <c r="O21695">
        <v>90</v>
      </c>
      <c r="P21695">
        <v>1.2</v>
      </c>
      <c r="S21695">
        <v>4</v>
      </c>
    </row>
    <row r="21696" spans="1:19">
      <c r="A21696" s="9" t="s">
        <v>41436</v>
      </c>
      <c r="B21696" s="3" t="s">
        <v>41437</v>
      </c>
      <c r="C21696" s="3" t="s">
        <v>30</v>
      </c>
      <c r="D21696" s="3" t="s">
        <v>31</v>
      </c>
      <c r="E21696" s="3" t="s">
        <v>32</v>
      </c>
      <c r="F21696" s="3" t="s">
        <v>33</v>
      </c>
      <c r="G21696" s="3" t="s">
        <v>33</v>
      </c>
      <c r="H21696" s="3" t="s">
        <v>16</v>
      </c>
      <c r="I21696" s="3" t="s">
        <v>17</v>
      </c>
      <c r="J21696">
        <v>8.24</v>
      </c>
      <c r="K21696">
        <v>6.87</v>
      </c>
      <c r="L21696">
        <v>5.77</v>
      </c>
      <c r="M21696">
        <v>4.8099999999999996</v>
      </c>
      <c r="N21696">
        <v>0</v>
      </c>
      <c r="O21696">
        <v>100</v>
      </c>
      <c r="P21696" t="s">
        <v>54942</v>
      </c>
    </row>
    <row r="21697" spans="1:19">
      <c r="A21697" s="9" t="s">
        <v>41438</v>
      </c>
      <c r="B21697" s="3" t="s">
        <v>41439</v>
      </c>
      <c r="C21697" s="3" t="s">
        <v>30</v>
      </c>
      <c r="D21697" s="3" t="s">
        <v>31</v>
      </c>
      <c r="E21697" s="3" t="s">
        <v>32</v>
      </c>
      <c r="F21697" s="3" t="s">
        <v>33</v>
      </c>
      <c r="G21697" s="3" t="s">
        <v>33</v>
      </c>
      <c r="H21697" s="3" t="s">
        <v>16</v>
      </c>
      <c r="I21697" s="3" t="s">
        <v>17</v>
      </c>
      <c r="J21697">
        <v>7.58</v>
      </c>
      <c r="K21697">
        <v>6.32</v>
      </c>
      <c r="L21697">
        <v>5.31</v>
      </c>
      <c r="M21697">
        <v>4.42</v>
      </c>
      <c r="N21697">
        <v>0</v>
      </c>
      <c r="O21697">
        <v>100</v>
      </c>
      <c r="P21697" t="s">
        <v>54942</v>
      </c>
    </row>
    <row r="21698" spans="1:19">
      <c r="A21698" s="9" t="s">
        <v>41440</v>
      </c>
      <c r="B21698" s="3" t="s">
        <v>41441</v>
      </c>
      <c r="C21698" s="3" t="s">
        <v>30</v>
      </c>
      <c r="D21698" s="3" t="s">
        <v>31</v>
      </c>
      <c r="E21698" s="3" t="s">
        <v>32</v>
      </c>
      <c r="F21698" s="3" t="s">
        <v>33</v>
      </c>
      <c r="G21698" s="3" t="s">
        <v>33</v>
      </c>
      <c r="H21698" s="3" t="s">
        <v>16</v>
      </c>
      <c r="I21698" s="3" t="s">
        <v>17</v>
      </c>
      <c r="J21698">
        <v>9.9499999999999993</v>
      </c>
      <c r="K21698">
        <v>8.2899999999999991</v>
      </c>
      <c r="L21698">
        <v>6.96</v>
      </c>
      <c r="M21698">
        <v>5.8</v>
      </c>
      <c r="N21698">
        <v>0</v>
      </c>
      <c r="O21698">
        <v>100</v>
      </c>
      <c r="P21698" t="s">
        <v>54942</v>
      </c>
    </row>
    <row r="21699" spans="1:19">
      <c r="A21699" s="9" t="s">
        <v>41442</v>
      </c>
      <c r="B21699" s="3" t="s">
        <v>41443</v>
      </c>
      <c r="C21699" s="3" t="s">
        <v>30</v>
      </c>
      <c r="D21699" s="3" t="s">
        <v>31</v>
      </c>
      <c r="E21699" s="3" t="s">
        <v>32</v>
      </c>
      <c r="F21699" s="3" t="s">
        <v>33</v>
      </c>
      <c r="G21699" s="3" t="s">
        <v>33</v>
      </c>
      <c r="H21699" s="3" t="s">
        <v>16</v>
      </c>
      <c r="I21699" s="3" t="s">
        <v>17</v>
      </c>
      <c r="J21699">
        <v>8.8000000000000007</v>
      </c>
      <c r="K21699">
        <v>7.33</v>
      </c>
      <c r="L21699">
        <v>6.16</v>
      </c>
      <c r="M21699">
        <v>5.13</v>
      </c>
      <c r="N21699">
        <v>0</v>
      </c>
      <c r="O21699">
        <v>100</v>
      </c>
      <c r="P21699" t="s">
        <v>54942</v>
      </c>
    </row>
    <row r="21700" spans="1:19">
      <c r="A21700" s="9" t="s">
        <v>41444</v>
      </c>
      <c r="B21700" s="3" t="s">
        <v>41445</v>
      </c>
      <c r="C21700" s="3" t="s">
        <v>30</v>
      </c>
      <c r="D21700" s="3" t="s">
        <v>31</v>
      </c>
      <c r="E21700" s="3" t="s">
        <v>32</v>
      </c>
      <c r="F21700" s="3" t="s">
        <v>33</v>
      </c>
      <c r="G21700" s="3" t="s">
        <v>33</v>
      </c>
      <c r="H21700" s="3" t="s">
        <v>16</v>
      </c>
      <c r="I21700" s="3" t="s">
        <v>17</v>
      </c>
      <c r="J21700">
        <v>14.05</v>
      </c>
      <c r="K21700">
        <v>11.71</v>
      </c>
      <c r="L21700">
        <v>9.84</v>
      </c>
      <c r="M21700">
        <v>8.1999999999999993</v>
      </c>
      <c r="N21700">
        <v>0</v>
      </c>
      <c r="O21700">
        <v>50</v>
      </c>
      <c r="P21700" t="s">
        <v>54942</v>
      </c>
    </row>
    <row r="21701" spans="1:19">
      <c r="A21701" s="8" t="s">
        <v>41446</v>
      </c>
      <c r="B21701" s="3" t="s">
        <v>41447</v>
      </c>
      <c r="C21701" s="3" t="s">
        <v>1</v>
      </c>
      <c r="D21701" s="3" t="s">
        <v>1</v>
      </c>
      <c r="E21701" s="3" t="s">
        <v>1</v>
      </c>
      <c r="F21701" s="3" t="s">
        <v>1</v>
      </c>
      <c r="G21701" s="3" t="s">
        <v>1</v>
      </c>
      <c r="H21701" s="3" t="s">
        <v>16</v>
      </c>
      <c r="I21701" s="3" t="s">
        <v>17</v>
      </c>
      <c r="J21701">
        <v>89.71</v>
      </c>
      <c r="K21701">
        <v>74.760000000000005</v>
      </c>
      <c r="L21701">
        <v>62.8</v>
      </c>
      <c r="M21701">
        <v>52.33</v>
      </c>
      <c r="N21701">
        <v>0</v>
      </c>
      <c r="O21701">
        <v>50</v>
      </c>
      <c r="P21701">
        <v>1.2</v>
      </c>
      <c r="S21701">
        <v>4</v>
      </c>
    </row>
    <row r="21702" spans="1:19">
      <c r="A21702" s="9" t="s">
        <v>41448</v>
      </c>
      <c r="B21702" s="3" t="s">
        <v>41449</v>
      </c>
      <c r="C21702" s="3" t="s">
        <v>30</v>
      </c>
      <c r="D21702" s="3" t="s">
        <v>31</v>
      </c>
      <c r="E21702" s="3" t="s">
        <v>32</v>
      </c>
      <c r="F21702" s="3" t="s">
        <v>33</v>
      </c>
      <c r="G21702" s="3" t="s">
        <v>33</v>
      </c>
      <c r="H21702" s="3" t="s">
        <v>16</v>
      </c>
      <c r="I21702" s="3" t="s">
        <v>17</v>
      </c>
      <c r="J21702">
        <v>25.01</v>
      </c>
      <c r="K21702">
        <v>20.84</v>
      </c>
      <c r="L21702">
        <v>17.510000000000002</v>
      </c>
      <c r="M21702">
        <v>14.59</v>
      </c>
      <c r="N21702">
        <v>0</v>
      </c>
      <c r="O21702">
        <v>50</v>
      </c>
      <c r="P21702" t="s">
        <v>54942</v>
      </c>
    </row>
    <row r="21703" spans="1:19">
      <c r="A21703" s="9" t="s">
        <v>41450</v>
      </c>
      <c r="B21703" s="3" t="s">
        <v>41451</v>
      </c>
      <c r="C21703" s="3" t="s">
        <v>30</v>
      </c>
      <c r="D21703" s="3" t="s">
        <v>31</v>
      </c>
      <c r="E21703" s="3" t="s">
        <v>32</v>
      </c>
      <c r="F21703" s="3" t="s">
        <v>33</v>
      </c>
      <c r="G21703" s="3" t="s">
        <v>33</v>
      </c>
      <c r="H21703" s="3" t="s">
        <v>16</v>
      </c>
      <c r="I21703" s="3" t="s">
        <v>17</v>
      </c>
      <c r="J21703">
        <v>25.01</v>
      </c>
      <c r="K21703">
        <v>20.84</v>
      </c>
      <c r="L21703">
        <v>17.510000000000002</v>
      </c>
      <c r="M21703">
        <v>14.59</v>
      </c>
      <c r="N21703">
        <v>0</v>
      </c>
      <c r="O21703">
        <v>50</v>
      </c>
      <c r="P21703" t="s">
        <v>54942</v>
      </c>
    </row>
    <row r="21704" spans="1:19">
      <c r="A21704" s="9" t="s">
        <v>41452</v>
      </c>
      <c r="B21704" s="3" t="s">
        <v>41453</v>
      </c>
      <c r="C21704" s="3" t="s">
        <v>30</v>
      </c>
      <c r="D21704" s="3" t="s">
        <v>31</v>
      </c>
      <c r="E21704" s="3" t="s">
        <v>32</v>
      </c>
      <c r="F21704" s="3" t="s">
        <v>33</v>
      </c>
      <c r="G21704" s="3" t="s">
        <v>33</v>
      </c>
      <c r="H21704" s="3" t="s">
        <v>16</v>
      </c>
      <c r="I21704" s="3" t="s">
        <v>17</v>
      </c>
      <c r="J21704">
        <v>39.700000000000003</v>
      </c>
      <c r="K21704">
        <v>33.08</v>
      </c>
      <c r="L21704">
        <v>27.79</v>
      </c>
      <c r="M21704">
        <v>23.16</v>
      </c>
      <c r="N21704">
        <v>0</v>
      </c>
      <c r="O21704">
        <v>50</v>
      </c>
      <c r="P21704" t="s">
        <v>54942</v>
      </c>
    </row>
    <row r="21705" spans="1:19">
      <c r="A21705" s="8" t="s">
        <v>41454</v>
      </c>
      <c r="B21705" s="3" t="s">
        <v>41455</v>
      </c>
      <c r="C21705" s="3" t="s">
        <v>1</v>
      </c>
      <c r="D21705" s="3" t="s">
        <v>1</v>
      </c>
      <c r="E21705" s="3" t="s">
        <v>1</v>
      </c>
      <c r="F21705" s="3" t="s">
        <v>1</v>
      </c>
      <c r="G21705" s="3" t="s">
        <v>1</v>
      </c>
      <c r="H21705" s="3" t="s">
        <v>16</v>
      </c>
      <c r="I21705" s="3" t="s">
        <v>17</v>
      </c>
      <c r="J21705">
        <v>64.78</v>
      </c>
      <c r="K21705">
        <v>53.98</v>
      </c>
      <c r="L21705">
        <v>45.34</v>
      </c>
      <c r="M21705">
        <v>37.79</v>
      </c>
      <c r="N21705">
        <v>0</v>
      </c>
      <c r="O21705">
        <v>50</v>
      </c>
      <c r="P21705">
        <v>1.2</v>
      </c>
      <c r="S21705">
        <v>4</v>
      </c>
    </row>
    <row r="21706" spans="1:19">
      <c r="A21706" s="9" t="s">
        <v>41456</v>
      </c>
      <c r="B21706" s="3" t="s">
        <v>41457</v>
      </c>
      <c r="C21706" s="3" t="s">
        <v>30</v>
      </c>
      <c r="D21706" s="3" t="s">
        <v>31</v>
      </c>
      <c r="E21706" s="3" t="s">
        <v>32</v>
      </c>
      <c r="F21706" s="3" t="s">
        <v>33</v>
      </c>
      <c r="G21706" s="3" t="s">
        <v>33</v>
      </c>
      <c r="H21706" s="3" t="s">
        <v>16</v>
      </c>
      <c r="I21706" s="3" t="s">
        <v>17</v>
      </c>
      <c r="J21706">
        <v>18.37</v>
      </c>
      <c r="K21706">
        <v>15.31</v>
      </c>
      <c r="L21706">
        <v>12.86</v>
      </c>
      <c r="M21706">
        <v>10.72</v>
      </c>
      <c r="N21706">
        <v>0</v>
      </c>
      <c r="O21706">
        <v>50</v>
      </c>
      <c r="P21706" t="s">
        <v>54942</v>
      </c>
    </row>
    <row r="21707" spans="1:19">
      <c r="A21707" s="9" t="s">
        <v>41458</v>
      </c>
      <c r="B21707" s="3" t="s">
        <v>41459</v>
      </c>
      <c r="C21707" s="3" t="s">
        <v>30</v>
      </c>
      <c r="D21707" s="3" t="s">
        <v>31</v>
      </c>
      <c r="E21707" s="3" t="s">
        <v>32</v>
      </c>
      <c r="F21707" s="3" t="s">
        <v>33</v>
      </c>
      <c r="G21707" s="3" t="s">
        <v>33</v>
      </c>
      <c r="H21707" s="3" t="s">
        <v>16</v>
      </c>
      <c r="I21707" s="3" t="s">
        <v>17</v>
      </c>
      <c r="J21707">
        <v>18.72</v>
      </c>
      <c r="K21707">
        <v>15.6</v>
      </c>
      <c r="L21707">
        <v>13.1</v>
      </c>
      <c r="M21707">
        <v>10.92</v>
      </c>
      <c r="N21707">
        <v>0</v>
      </c>
      <c r="O21707">
        <v>50</v>
      </c>
      <c r="P21707" t="s">
        <v>54942</v>
      </c>
    </row>
    <row r="21708" spans="1:19">
      <c r="A21708" s="9" t="s">
        <v>41460</v>
      </c>
      <c r="B21708" s="3" t="s">
        <v>41461</v>
      </c>
      <c r="C21708" s="3" t="s">
        <v>30</v>
      </c>
      <c r="D21708" s="3" t="s">
        <v>31</v>
      </c>
      <c r="E21708" s="3" t="s">
        <v>32</v>
      </c>
      <c r="F21708" s="3" t="s">
        <v>33</v>
      </c>
      <c r="G21708" s="3" t="s">
        <v>33</v>
      </c>
      <c r="H21708" s="3" t="s">
        <v>16</v>
      </c>
      <c r="I21708" s="3" t="s">
        <v>17</v>
      </c>
      <c r="J21708">
        <v>27.68</v>
      </c>
      <c r="K21708">
        <v>23.07</v>
      </c>
      <c r="L21708">
        <v>19.38</v>
      </c>
      <c r="M21708">
        <v>16.149999999999999</v>
      </c>
      <c r="N21708">
        <v>0</v>
      </c>
      <c r="O21708">
        <v>50</v>
      </c>
      <c r="P21708" t="s">
        <v>54942</v>
      </c>
    </row>
    <row r="21709" spans="1:19">
      <c r="A21709" s="8" t="s">
        <v>41462</v>
      </c>
      <c r="B21709" s="3" t="s">
        <v>41463</v>
      </c>
      <c r="C21709" s="3" t="s">
        <v>1</v>
      </c>
      <c r="D21709" s="3" t="s">
        <v>1</v>
      </c>
      <c r="E21709" s="3" t="s">
        <v>1</v>
      </c>
      <c r="F21709" s="3" t="s">
        <v>1</v>
      </c>
      <c r="G21709" s="3" t="s">
        <v>1</v>
      </c>
      <c r="H21709" s="3" t="s">
        <v>16</v>
      </c>
      <c r="I21709" s="3" t="s">
        <v>17</v>
      </c>
      <c r="J21709">
        <v>117.19</v>
      </c>
      <c r="K21709">
        <v>97.66</v>
      </c>
      <c r="L21709">
        <v>82.03</v>
      </c>
      <c r="M21709">
        <v>68.36</v>
      </c>
      <c r="N21709">
        <v>0</v>
      </c>
      <c r="O21709">
        <v>66.6666666666667</v>
      </c>
      <c r="P21709">
        <v>1.2</v>
      </c>
      <c r="S21709">
        <v>4</v>
      </c>
    </row>
    <row r="21710" spans="1:19">
      <c r="A21710" s="9" t="s">
        <v>41464</v>
      </c>
      <c r="B21710" s="3" t="s">
        <v>41465</v>
      </c>
      <c r="C21710" s="3" t="s">
        <v>30</v>
      </c>
      <c r="D21710" s="3" t="s">
        <v>31</v>
      </c>
      <c r="E21710" s="3" t="s">
        <v>32</v>
      </c>
      <c r="F21710" s="3" t="s">
        <v>33</v>
      </c>
      <c r="G21710" s="3" t="s">
        <v>33</v>
      </c>
      <c r="H21710" s="3" t="s">
        <v>16</v>
      </c>
      <c r="I21710" s="3" t="s">
        <v>17</v>
      </c>
      <c r="J21710">
        <v>16.78</v>
      </c>
      <c r="K21710">
        <v>13.98</v>
      </c>
      <c r="L21710">
        <v>11.74</v>
      </c>
      <c r="M21710">
        <v>9.7899999999999991</v>
      </c>
      <c r="N21710">
        <v>0</v>
      </c>
      <c r="O21710">
        <v>50</v>
      </c>
      <c r="P21710" t="s">
        <v>54942</v>
      </c>
    </row>
    <row r="21711" spans="1:19">
      <c r="A21711" s="9" t="s">
        <v>41466</v>
      </c>
      <c r="B21711" s="3" t="s">
        <v>41467</v>
      </c>
      <c r="C21711" s="3" t="s">
        <v>30</v>
      </c>
      <c r="D21711" s="3" t="s">
        <v>31</v>
      </c>
      <c r="E21711" s="3" t="s">
        <v>32</v>
      </c>
      <c r="F21711" s="3" t="s">
        <v>33</v>
      </c>
      <c r="G21711" s="3" t="s">
        <v>33</v>
      </c>
      <c r="H21711" s="3" t="s">
        <v>16</v>
      </c>
      <c r="I21711" s="3" t="s">
        <v>17</v>
      </c>
      <c r="J21711">
        <v>13.96</v>
      </c>
      <c r="K21711">
        <v>11.63</v>
      </c>
      <c r="L21711">
        <v>9.77</v>
      </c>
      <c r="M21711">
        <v>8.14</v>
      </c>
      <c r="N21711">
        <v>0</v>
      </c>
      <c r="O21711">
        <v>100</v>
      </c>
      <c r="P21711" t="s">
        <v>54942</v>
      </c>
    </row>
    <row r="21712" spans="1:19">
      <c r="A21712" s="9" t="s">
        <v>41468</v>
      </c>
      <c r="B21712" s="3" t="s">
        <v>41469</v>
      </c>
      <c r="C21712" s="3" t="s">
        <v>30</v>
      </c>
      <c r="D21712" s="3" t="s">
        <v>31</v>
      </c>
      <c r="E21712" s="3" t="s">
        <v>32</v>
      </c>
      <c r="F21712" s="3" t="s">
        <v>33</v>
      </c>
      <c r="G21712" s="3" t="s">
        <v>33</v>
      </c>
      <c r="H21712" s="3" t="s">
        <v>16</v>
      </c>
      <c r="I21712" s="3" t="s">
        <v>17</v>
      </c>
      <c r="J21712">
        <v>20.9</v>
      </c>
      <c r="K21712">
        <v>17.420000000000002</v>
      </c>
      <c r="L21712">
        <v>14.63</v>
      </c>
      <c r="M21712">
        <v>12.19</v>
      </c>
      <c r="N21712">
        <v>0</v>
      </c>
      <c r="O21712">
        <v>50</v>
      </c>
      <c r="P21712" t="s">
        <v>54942</v>
      </c>
    </row>
    <row r="21713" spans="1:19">
      <c r="A21713" s="9" t="s">
        <v>41470</v>
      </c>
      <c r="B21713" s="3" t="s">
        <v>41471</v>
      </c>
      <c r="C21713" s="3" t="s">
        <v>30</v>
      </c>
      <c r="D21713" s="3" t="s">
        <v>31</v>
      </c>
      <c r="E21713" s="3" t="s">
        <v>32</v>
      </c>
      <c r="F21713" s="3" t="s">
        <v>33</v>
      </c>
      <c r="G21713" s="3" t="s">
        <v>33</v>
      </c>
      <c r="H21713" s="3" t="s">
        <v>16</v>
      </c>
      <c r="I21713" s="3" t="s">
        <v>17</v>
      </c>
      <c r="J21713">
        <v>16.22</v>
      </c>
      <c r="K21713">
        <v>13.52</v>
      </c>
      <c r="L21713">
        <v>11.36</v>
      </c>
      <c r="M21713">
        <v>9.4600000000000009</v>
      </c>
      <c r="N21713">
        <v>0</v>
      </c>
      <c r="O21713">
        <v>100</v>
      </c>
      <c r="P21713" t="s">
        <v>54942</v>
      </c>
    </row>
    <row r="21714" spans="1:19">
      <c r="A21714" s="9" t="s">
        <v>41472</v>
      </c>
      <c r="B21714" s="3" t="s">
        <v>41473</v>
      </c>
      <c r="C21714" s="3" t="s">
        <v>30</v>
      </c>
      <c r="D21714" s="3" t="s">
        <v>31</v>
      </c>
      <c r="E21714" s="3" t="s">
        <v>32</v>
      </c>
      <c r="F21714" s="3" t="s">
        <v>33</v>
      </c>
      <c r="G21714" s="3" t="s">
        <v>33</v>
      </c>
      <c r="H21714" s="3" t="s">
        <v>16</v>
      </c>
      <c r="I21714" s="3" t="s">
        <v>17</v>
      </c>
      <c r="J21714">
        <v>26.46</v>
      </c>
      <c r="K21714">
        <v>22.05</v>
      </c>
      <c r="L21714">
        <v>18.52</v>
      </c>
      <c r="M21714">
        <v>15.44</v>
      </c>
      <c r="N21714">
        <v>0</v>
      </c>
      <c r="O21714">
        <v>50</v>
      </c>
      <c r="P21714" t="s">
        <v>54942</v>
      </c>
    </row>
    <row r="21715" spans="1:19">
      <c r="A21715" s="9" t="s">
        <v>41474</v>
      </c>
      <c r="B21715" s="3" t="s">
        <v>41475</v>
      </c>
      <c r="C21715" s="3" t="s">
        <v>30</v>
      </c>
      <c r="D21715" s="3" t="s">
        <v>31</v>
      </c>
      <c r="E21715" s="3" t="s">
        <v>32</v>
      </c>
      <c r="F21715" s="3" t="s">
        <v>33</v>
      </c>
      <c r="G21715" s="3" t="s">
        <v>33</v>
      </c>
      <c r="H21715" s="3" t="s">
        <v>16</v>
      </c>
      <c r="I21715" s="3" t="s">
        <v>17</v>
      </c>
      <c r="J21715">
        <v>22.87</v>
      </c>
      <c r="K21715">
        <v>19.059999999999999</v>
      </c>
      <c r="L21715">
        <v>16.010000000000002</v>
      </c>
      <c r="M21715">
        <v>13.34</v>
      </c>
      <c r="N21715">
        <v>0</v>
      </c>
      <c r="O21715">
        <v>50</v>
      </c>
      <c r="P21715" t="s">
        <v>54942</v>
      </c>
    </row>
    <row r="21716" spans="1:19">
      <c r="A21716" s="8" t="s">
        <v>41476</v>
      </c>
      <c r="B21716" s="3" t="s">
        <v>41477</v>
      </c>
      <c r="C21716" s="3" t="s">
        <v>1</v>
      </c>
      <c r="D21716" s="3" t="s">
        <v>1</v>
      </c>
      <c r="E21716" s="3" t="s">
        <v>1</v>
      </c>
      <c r="F21716" s="3" t="s">
        <v>1</v>
      </c>
      <c r="G21716" s="3" t="s">
        <v>1</v>
      </c>
      <c r="H21716" s="3" t="s">
        <v>16</v>
      </c>
      <c r="I21716" s="3" t="s">
        <v>17</v>
      </c>
      <c r="J21716">
        <v>57.46</v>
      </c>
      <c r="K21716">
        <v>47.88</v>
      </c>
      <c r="L21716">
        <v>40.22</v>
      </c>
      <c r="M21716">
        <v>33.520000000000003</v>
      </c>
      <c r="N21716">
        <v>0</v>
      </c>
      <c r="O21716">
        <v>187.5</v>
      </c>
      <c r="P21716">
        <v>1.2</v>
      </c>
      <c r="S21716">
        <v>4</v>
      </c>
    </row>
    <row r="21717" spans="1:19">
      <c r="A21717" s="9" t="s">
        <v>41478</v>
      </c>
      <c r="B21717" s="3" t="s">
        <v>41479</v>
      </c>
      <c r="C21717" s="3" t="s">
        <v>30</v>
      </c>
      <c r="D21717" s="3" t="s">
        <v>31</v>
      </c>
      <c r="E21717" s="3" t="s">
        <v>32</v>
      </c>
      <c r="F21717" s="3" t="s">
        <v>33</v>
      </c>
      <c r="G21717" s="3" t="s">
        <v>33</v>
      </c>
      <c r="H21717" s="3" t="s">
        <v>16</v>
      </c>
      <c r="I21717" s="3" t="s">
        <v>17</v>
      </c>
      <c r="J21717">
        <v>10.97</v>
      </c>
      <c r="K21717">
        <v>9.14</v>
      </c>
      <c r="L21717">
        <v>7.68</v>
      </c>
      <c r="M21717">
        <v>6.4</v>
      </c>
      <c r="N21717">
        <v>0</v>
      </c>
      <c r="O21717">
        <v>100</v>
      </c>
      <c r="P21717" t="s">
        <v>54942</v>
      </c>
    </row>
    <row r="21718" spans="1:19">
      <c r="A21718" s="9" t="s">
        <v>41480</v>
      </c>
      <c r="B21718" s="3" t="s">
        <v>41481</v>
      </c>
      <c r="C21718" s="3" t="s">
        <v>30</v>
      </c>
      <c r="D21718" s="3" t="s">
        <v>31</v>
      </c>
      <c r="E21718" s="3" t="s">
        <v>32</v>
      </c>
      <c r="F21718" s="3" t="s">
        <v>33</v>
      </c>
      <c r="G21718" s="3" t="s">
        <v>33</v>
      </c>
      <c r="H21718" s="3" t="s">
        <v>16</v>
      </c>
      <c r="I21718" s="3" t="s">
        <v>17</v>
      </c>
      <c r="J21718">
        <v>11.56</v>
      </c>
      <c r="K21718">
        <v>9.6300000000000008</v>
      </c>
      <c r="L21718">
        <v>8.09</v>
      </c>
      <c r="M21718">
        <v>6.74</v>
      </c>
      <c r="N21718">
        <v>0</v>
      </c>
      <c r="O21718">
        <v>100</v>
      </c>
      <c r="P21718" t="s">
        <v>54942</v>
      </c>
    </row>
    <row r="21719" spans="1:19">
      <c r="A21719" s="9" t="s">
        <v>41482</v>
      </c>
      <c r="B21719" s="3" t="s">
        <v>41483</v>
      </c>
      <c r="C21719" s="3" t="s">
        <v>30</v>
      </c>
      <c r="D21719" s="3" t="s">
        <v>31</v>
      </c>
      <c r="E21719" s="3" t="s">
        <v>32</v>
      </c>
      <c r="F21719" s="3" t="s">
        <v>33</v>
      </c>
      <c r="G21719" s="3" t="s">
        <v>33</v>
      </c>
      <c r="H21719" s="3" t="s">
        <v>16</v>
      </c>
      <c r="I21719" s="3" t="s">
        <v>17</v>
      </c>
      <c r="J21719">
        <v>18.16</v>
      </c>
      <c r="K21719">
        <v>15.13</v>
      </c>
      <c r="L21719">
        <v>12.71</v>
      </c>
      <c r="M21719">
        <v>10.59</v>
      </c>
      <c r="N21719">
        <v>0</v>
      </c>
      <c r="O21719">
        <v>50</v>
      </c>
      <c r="P21719" t="s">
        <v>54942</v>
      </c>
    </row>
    <row r="21720" spans="1:19">
      <c r="A21720" s="9" t="s">
        <v>41484</v>
      </c>
      <c r="B21720" s="3" t="s">
        <v>41485</v>
      </c>
      <c r="C21720" s="3" t="s">
        <v>30</v>
      </c>
      <c r="D21720" s="3" t="s">
        <v>31</v>
      </c>
      <c r="E21720" s="3" t="s">
        <v>32</v>
      </c>
      <c r="F21720" s="3" t="s">
        <v>33</v>
      </c>
      <c r="G21720" s="3" t="s">
        <v>33</v>
      </c>
      <c r="H21720" s="3" t="s">
        <v>16</v>
      </c>
      <c r="I21720" s="3" t="s">
        <v>17</v>
      </c>
      <c r="J21720">
        <v>16.78</v>
      </c>
      <c r="K21720">
        <v>13.98</v>
      </c>
      <c r="L21720">
        <v>11.74</v>
      </c>
      <c r="M21720">
        <v>9.7899999999999991</v>
      </c>
      <c r="N21720">
        <v>0</v>
      </c>
      <c r="O21720">
        <v>500</v>
      </c>
      <c r="P21720" t="s">
        <v>54942</v>
      </c>
    </row>
    <row r="21721" spans="1:19">
      <c r="A21721" s="8" t="s">
        <v>41486</v>
      </c>
      <c r="B21721" s="3" t="s">
        <v>41487</v>
      </c>
      <c r="C21721" s="3" t="s">
        <v>1</v>
      </c>
      <c r="D21721" s="3" t="s">
        <v>1</v>
      </c>
      <c r="E21721" s="3" t="s">
        <v>1</v>
      </c>
      <c r="F21721" s="3" t="s">
        <v>1</v>
      </c>
      <c r="G21721" s="3" t="s">
        <v>1</v>
      </c>
      <c r="H21721" s="3" t="s">
        <v>16</v>
      </c>
      <c r="I21721" s="3" t="s">
        <v>17</v>
      </c>
      <c r="J21721">
        <v>116.99</v>
      </c>
      <c r="K21721">
        <v>97.49</v>
      </c>
      <c r="L21721">
        <v>81.89</v>
      </c>
      <c r="M21721">
        <v>68.239999999999995</v>
      </c>
      <c r="N21721">
        <v>0</v>
      </c>
      <c r="O21721">
        <v>87.5</v>
      </c>
      <c r="P21721">
        <v>1.2</v>
      </c>
      <c r="S21721">
        <v>4</v>
      </c>
    </row>
    <row r="21722" spans="1:19">
      <c r="A21722" s="9" t="s">
        <v>41488</v>
      </c>
      <c r="B21722" s="3" t="s">
        <v>41489</v>
      </c>
      <c r="C21722" s="3" t="s">
        <v>30</v>
      </c>
      <c r="D21722" s="3" t="s">
        <v>31</v>
      </c>
      <c r="E21722" s="3" t="s">
        <v>32</v>
      </c>
      <c r="F21722" s="3" t="s">
        <v>33</v>
      </c>
      <c r="G21722" s="3" t="s">
        <v>33</v>
      </c>
      <c r="H21722" s="3" t="s">
        <v>16</v>
      </c>
      <c r="I21722" s="3" t="s">
        <v>17</v>
      </c>
      <c r="J21722">
        <v>7.55</v>
      </c>
      <c r="K21722">
        <v>6.29</v>
      </c>
      <c r="L21722">
        <v>5.28</v>
      </c>
      <c r="M21722">
        <v>4.4000000000000004</v>
      </c>
      <c r="N21722">
        <v>0</v>
      </c>
      <c r="O21722">
        <v>100</v>
      </c>
      <c r="P21722" t="s">
        <v>54942</v>
      </c>
    </row>
    <row r="21723" spans="1:19">
      <c r="A21723" s="9" t="s">
        <v>41490</v>
      </c>
      <c r="B21723" s="3" t="s">
        <v>41491</v>
      </c>
      <c r="C21723" s="3" t="s">
        <v>30</v>
      </c>
      <c r="D21723" s="3" t="s">
        <v>31</v>
      </c>
      <c r="E21723" s="3" t="s">
        <v>32</v>
      </c>
      <c r="F21723" s="3" t="s">
        <v>33</v>
      </c>
      <c r="G21723" s="3" t="s">
        <v>33</v>
      </c>
      <c r="H21723" s="3" t="s">
        <v>16</v>
      </c>
      <c r="I21723" s="3" t="s">
        <v>17</v>
      </c>
      <c r="J21723">
        <v>10.86</v>
      </c>
      <c r="K21723">
        <v>9.0500000000000007</v>
      </c>
      <c r="L21723">
        <v>7.6</v>
      </c>
      <c r="M21723">
        <v>6.34</v>
      </c>
      <c r="N21723">
        <v>0</v>
      </c>
      <c r="O21723">
        <v>100</v>
      </c>
      <c r="P21723" t="s">
        <v>54942</v>
      </c>
    </row>
    <row r="21724" spans="1:19">
      <c r="A21724" s="9" t="s">
        <v>41492</v>
      </c>
      <c r="B21724" s="3" t="s">
        <v>41493</v>
      </c>
      <c r="C21724" s="3" t="s">
        <v>30</v>
      </c>
      <c r="D21724" s="3" t="s">
        <v>31</v>
      </c>
      <c r="E21724" s="3" t="s">
        <v>32</v>
      </c>
      <c r="F21724" s="3" t="s">
        <v>33</v>
      </c>
      <c r="G21724" s="3" t="s">
        <v>33</v>
      </c>
      <c r="H21724" s="3" t="s">
        <v>16</v>
      </c>
      <c r="I21724" s="3" t="s">
        <v>17</v>
      </c>
      <c r="J21724">
        <v>7.55</v>
      </c>
      <c r="K21724">
        <v>6.29</v>
      </c>
      <c r="L21724">
        <v>5.28</v>
      </c>
      <c r="M21724">
        <v>4.4000000000000004</v>
      </c>
      <c r="N21724">
        <v>0</v>
      </c>
      <c r="O21724">
        <v>100</v>
      </c>
      <c r="P21724" t="s">
        <v>54942</v>
      </c>
    </row>
    <row r="21725" spans="1:19">
      <c r="A21725" s="9" t="s">
        <v>41494</v>
      </c>
      <c r="B21725" s="3" t="s">
        <v>41495</v>
      </c>
      <c r="C21725" s="3" t="s">
        <v>30</v>
      </c>
      <c r="D21725" s="3" t="s">
        <v>31</v>
      </c>
      <c r="E21725" s="3" t="s">
        <v>32</v>
      </c>
      <c r="F21725" s="3" t="s">
        <v>33</v>
      </c>
      <c r="G21725" s="3" t="s">
        <v>33</v>
      </c>
      <c r="H21725" s="3" t="s">
        <v>16</v>
      </c>
      <c r="I21725" s="3" t="s">
        <v>17</v>
      </c>
      <c r="J21725">
        <v>7.49</v>
      </c>
      <c r="K21725">
        <v>6.24</v>
      </c>
      <c r="L21725">
        <v>5.24</v>
      </c>
      <c r="M21725">
        <v>4.37</v>
      </c>
      <c r="N21725">
        <v>0</v>
      </c>
      <c r="O21725">
        <v>100</v>
      </c>
      <c r="P21725" t="s">
        <v>54942</v>
      </c>
    </row>
    <row r="21726" spans="1:19">
      <c r="A21726" s="9" t="s">
        <v>41496</v>
      </c>
      <c r="B21726" s="3" t="s">
        <v>41497</v>
      </c>
      <c r="C21726" s="3" t="s">
        <v>30</v>
      </c>
      <c r="D21726" s="3" t="s">
        <v>31</v>
      </c>
      <c r="E21726" s="3" t="s">
        <v>32</v>
      </c>
      <c r="F21726" s="3" t="s">
        <v>33</v>
      </c>
      <c r="G21726" s="3" t="s">
        <v>33</v>
      </c>
      <c r="H21726" s="3" t="s">
        <v>16</v>
      </c>
      <c r="I21726" s="3" t="s">
        <v>17</v>
      </c>
      <c r="J21726">
        <v>7.49</v>
      </c>
      <c r="K21726">
        <v>6.24</v>
      </c>
      <c r="L21726">
        <v>5.24</v>
      </c>
      <c r="M21726">
        <v>4.37</v>
      </c>
      <c r="N21726">
        <v>0</v>
      </c>
      <c r="O21726">
        <v>100</v>
      </c>
      <c r="P21726" t="s">
        <v>54942</v>
      </c>
    </row>
    <row r="21727" spans="1:19">
      <c r="A21727" s="9" t="s">
        <v>41498</v>
      </c>
      <c r="B21727" s="3" t="s">
        <v>41499</v>
      </c>
      <c r="C21727" s="3" t="s">
        <v>30</v>
      </c>
      <c r="D21727" s="3" t="s">
        <v>31</v>
      </c>
      <c r="E21727" s="3" t="s">
        <v>32</v>
      </c>
      <c r="F21727" s="3" t="s">
        <v>33</v>
      </c>
      <c r="G21727" s="3" t="s">
        <v>33</v>
      </c>
      <c r="H21727" s="3" t="s">
        <v>16</v>
      </c>
      <c r="I21727" s="3" t="s">
        <v>17</v>
      </c>
      <c r="J21727">
        <v>9.85</v>
      </c>
      <c r="K21727">
        <v>8.2100000000000009</v>
      </c>
      <c r="L21727">
        <v>6.9</v>
      </c>
      <c r="M21727">
        <v>5.75</v>
      </c>
      <c r="N21727">
        <v>0</v>
      </c>
      <c r="O21727">
        <v>100</v>
      </c>
      <c r="P21727" t="s">
        <v>54942</v>
      </c>
    </row>
    <row r="21728" spans="1:19">
      <c r="A21728" s="9" t="s">
        <v>41500</v>
      </c>
      <c r="B21728" s="3" t="s">
        <v>41501</v>
      </c>
      <c r="C21728" s="3" t="s">
        <v>30</v>
      </c>
      <c r="D21728" s="3" t="s">
        <v>31</v>
      </c>
      <c r="E21728" s="3" t="s">
        <v>32</v>
      </c>
      <c r="F21728" s="3" t="s">
        <v>33</v>
      </c>
      <c r="G21728" s="3" t="s">
        <v>33</v>
      </c>
      <c r="H21728" s="3" t="s">
        <v>16</v>
      </c>
      <c r="I21728" s="3" t="s">
        <v>17</v>
      </c>
      <c r="J21728">
        <v>8.36</v>
      </c>
      <c r="K21728">
        <v>6.97</v>
      </c>
      <c r="L21728">
        <v>5.85</v>
      </c>
      <c r="M21728">
        <v>4.88</v>
      </c>
      <c r="N21728">
        <v>0</v>
      </c>
      <c r="O21728">
        <v>100</v>
      </c>
      <c r="P21728" t="s">
        <v>54942</v>
      </c>
    </row>
    <row r="21729" spans="1:19">
      <c r="A21729" s="9" t="s">
        <v>41502</v>
      </c>
      <c r="B21729" s="3" t="s">
        <v>41503</v>
      </c>
      <c r="C21729" s="3" t="s">
        <v>30</v>
      </c>
      <c r="D21729" s="3" t="s">
        <v>31</v>
      </c>
      <c r="E21729" s="3" t="s">
        <v>32</v>
      </c>
      <c r="F21729" s="3" t="s">
        <v>33</v>
      </c>
      <c r="G21729" s="3" t="s">
        <v>33</v>
      </c>
      <c r="H21729" s="3" t="s">
        <v>16</v>
      </c>
      <c r="I21729" s="3" t="s">
        <v>17</v>
      </c>
      <c r="J21729">
        <v>8.36</v>
      </c>
      <c r="K21729">
        <v>6.97</v>
      </c>
      <c r="L21729">
        <v>5.85</v>
      </c>
      <c r="M21729">
        <v>4.88</v>
      </c>
      <c r="N21729">
        <v>0</v>
      </c>
      <c r="O21729">
        <v>100</v>
      </c>
      <c r="P21729" t="s">
        <v>54942</v>
      </c>
    </row>
    <row r="21730" spans="1:19">
      <c r="A21730" s="9" t="s">
        <v>41504</v>
      </c>
      <c r="B21730" s="3" t="s">
        <v>41505</v>
      </c>
      <c r="C21730" s="3" t="s">
        <v>30</v>
      </c>
      <c r="D21730" s="3" t="s">
        <v>31</v>
      </c>
      <c r="E21730" s="3" t="s">
        <v>32</v>
      </c>
      <c r="F21730" s="3" t="s">
        <v>33</v>
      </c>
      <c r="G21730" s="3" t="s">
        <v>33</v>
      </c>
      <c r="H21730" s="3" t="s">
        <v>16</v>
      </c>
      <c r="I21730" s="3" t="s">
        <v>17</v>
      </c>
      <c r="J21730">
        <v>8.36</v>
      </c>
      <c r="K21730">
        <v>6.97</v>
      </c>
      <c r="L21730">
        <v>5.85</v>
      </c>
      <c r="M21730">
        <v>4.88</v>
      </c>
      <c r="N21730">
        <v>0</v>
      </c>
      <c r="O21730">
        <v>100</v>
      </c>
      <c r="P21730" t="s">
        <v>54942</v>
      </c>
    </row>
    <row r="21731" spans="1:19">
      <c r="A21731" s="9" t="s">
        <v>41506</v>
      </c>
      <c r="B21731" s="3" t="s">
        <v>41507</v>
      </c>
      <c r="C21731" s="3" t="s">
        <v>30</v>
      </c>
      <c r="D21731" s="3" t="s">
        <v>31</v>
      </c>
      <c r="E21731" s="3" t="s">
        <v>32</v>
      </c>
      <c r="F21731" s="3" t="s">
        <v>33</v>
      </c>
      <c r="G21731" s="3" t="s">
        <v>33</v>
      </c>
      <c r="H21731" s="3" t="s">
        <v>16</v>
      </c>
      <c r="I21731" s="3" t="s">
        <v>17</v>
      </c>
      <c r="J21731">
        <v>14.05</v>
      </c>
      <c r="K21731">
        <v>11.71</v>
      </c>
      <c r="L21731">
        <v>9.84</v>
      </c>
      <c r="M21731">
        <v>8.1999999999999993</v>
      </c>
      <c r="N21731">
        <v>0</v>
      </c>
      <c r="O21731">
        <v>50</v>
      </c>
      <c r="P21731" t="s">
        <v>54942</v>
      </c>
    </row>
    <row r="21732" spans="1:19">
      <c r="A21732" s="9" t="s">
        <v>41508</v>
      </c>
      <c r="B21732" s="3" t="s">
        <v>41509</v>
      </c>
      <c r="C21732" s="3" t="s">
        <v>30</v>
      </c>
      <c r="D21732" s="3" t="s">
        <v>31</v>
      </c>
      <c r="E21732" s="3" t="s">
        <v>32</v>
      </c>
      <c r="F21732" s="3" t="s">
        <v>33</v>
      </c>
      <c r="G21732" s="3" t="s">
        <v>33</v>
      </c>
      <c r="H21732" s="3" t="s">
        <v>16</v>
      </c>
      <c r="I21732" s="3" t="s">
        <v>17</v>
      </c>
      <c r="J21732">
        <v>14.05</v>
      </c>
      <c r="K21732">
        <v>11.71</v>
      </c>
      <c r="L21732">
        <v>9.84</v>
      </c>
      <c r="M21732">
        <v>8.1999999999999993</v>
      </c>
      <c r="N21732">
        <v>0</v>
      </c>
      <c r="O21732">
        <v>50</v>
      </c>
      <c r="P21732" t="s">
        <v>54942</v>
      </c>
    </row>
    <row r="21733" spans="1:19">
      <c r="A21733" s="9" t="s">
        <v>41510</v>
      </c>
      <c r="B21733" s="3" t="s">
        <v>41511</v>
      </c>
      <c r="C21733" s="3" t="s">
        <v>30</v>
      </c>
      <c r="D21733" s="3" t="s">
        <v>31</v>
      </c>
      <c r="E21733" s="3" t="s">
        <v>32</v>
      </c>
      <c r="F21733" s="3" t="s">
        <v>33</v>
      </c>
      <c r="G21733" s="3" t="s">
        <v>33</v>
      </c>
      <c r="H21733" s="3" t="s">
        <v>16</v>
      </c>
      <c r="I21733" s="3" t="s">
        <v>17</v>
      </c>
      <c r="J21733">
        <v>13.01</v>
      </c>
      <c r="K21733">
        <v>10.84</v>
      </c>
      <c r="L21733">
        <v>9.11</v>
      </c>
      <c r="M21733">
        <v>7.59</v>
      </c>
      <c r="N21733">
        <v>0</v>
      </c>
      <c r="O21733">
        <v>50</v>
      </c>
      <c r="P21733" t="s">
        <v>54942</v>
      </c>
    </row>
    <row r="21734" spans="1:19">
      <c r="A21734" s="8" t="s">
        <v>41512</v>
      </c>
      <c r="B21734" s="3" t="s">
        <v>41513</v>
      </c>
      <c r="C21734" s="3" t="s">
        <v>1</v>
      </c>
      <c r="D21734" s="3" t="s">
        <v>1</v>
      </c>
      <c r="E21734" s="3" t="s">
        <v>1</v>
      </c>
      <c r="F21734" s="3" t="s">
        <v>1</v>
      </c>
      <c r="G21734" s="3" t="s">
        <v>1</v>
      </c>
      <c r="H21734" s="3" t="s">
        <v>16</v>
      </c>
      <c r="I21734" s="3" t="s">
        <v>17</v>
      </c>
      <c r="J21734">
        <v>14365.68</v>
      </c>
      <c r="K21734">
        <v>11971.4</v>
      </c>
      <c r="L21734">
        <v>10055.98</v>
      </c>
      <c r="M21734">
        <v>8379.98</v>
      </c>
      <c r="N21734">
        <v>0</v>
      </c>
      <c r="O21734">
        <v>307.08187134502901</v>
      </c>
      <c r="P21734">
        <v>1.2</v>
      </c>
      <c r="S21734">
        <v>4</v>
      </c>
    </row>
    <row r="21735" spans="1:19">
      <c r="A21735" s="9" t="s">
        <v>41514</v>
      </c>
      <c r="B21735" s="3" t="s">
        <v>41515</v>
      </c>
      <c r="C21735" s="3" t="s">
        <v>30</v>
      </c>
      <c r="D21735" s="3" t="s">
        <v>31</v>
      </c>
      <c r="E21735" s="3" t="s">
        <v>32</v>
      </c>
      <c r="F21735" s="3" t="s">
        <v>33</v>
      </c>
      <c r="G21735" s="3" t="s">
        <v>33</v>
      </c>
      <c r="H21735" s="3" t="s">
        <v>16</v>
      </c>
      <c r="I21735" s="3" t="s">
        <v>17</v>
      </c>
      <c r="J21735">
        <v>2.35</v>
      </c>
      <c r="K21735">
        <v>1.96</v>
      </c>
      <c r="L21735">
        <v>1.65</v>
      </c>
      <c r="M21735">
        <v>1.37</v>
      </c>
      <c r="N21735">
        <v>0</v>
      </c>
      <c r="O21735">
        <v>500</v>
      </c>
      <c r="P21735" t="s">
        <v>54942</v>
      </c>
    </row>
    <row r="21736" spans="1:19">
      <c r="A21736" s="9" t="s">
        <v>41516</v>
      </c>
      <c r="B21736" s="3" t="s">
        <v>41517</v>
      </c>
      <c r="C21736" s="3" t="s">
        <v>30</v>
      </c>
      <c r="D21736" s="3" t="s">
        <v>31</v>
      </c>
      <c r="E21736" s="3" t="s">
        <v>32</v>
      </c>
      <c r="F21736" s="3" t="s">
        <v>33</v>
      </c>
      <c r="G21736" s="3" t="s">
        <v>33</v>
      </c>
      <c r="H21736" s="3" t="s">
        <v>16</v>
      </c>
      <c r="I21736" s="3" t="s">
        <v>17</v>
      </c>
      <c r="J21736">
        <v>2.11</v>
      </c>
      <c r="K21736">
        <v>1.76</v>
      </c>
      <c r="L21736">
        <v>1.48</v>
      </c>
      <c r="M21736">
        <v>1.23</v>
      </c>
      <c r="N21736">
        <v>0</v>
      </c>
      <c r="O21736">
        <v>500</v>
      </c>
      <c r="P21736" t="s">
        <v>54942</v>
      </c>
    </row>
    <row r="21737" spans="1:19">
      <c r="A21737" s="9" t="s">
        <v>41518</v>
      </c>
      <c r="B21737" s="3" t="s">
        <v>41519</v>
      </c>
      <c r="C21737" s="3" t="s">
        <v>30</v>
      </c>
      <c r="D21737" s="3" t="s">
        <v>31</v>
      </c>
      <c r="E21737" s="3" t="s">
        <v>32</v>
      </c>
      <c r="F21737" s="3" t="s">
        <v>33</v>
      </c>
      <c r="G21737" s="3" t="s">
        <v>33</v>
      </c>
      <c r="H21737" s="3" t="s">
        <v>16</v>
      </c>
      <c r="I21737" s="3" t="s">
        <v>17</v>
      </c>
      <c r="J21737">
        <v>2.11</v>
      </c>
      <c r="K21737">
        <v>1.76</v>
      </c>
      <c r="L21737">
        <v>1.48</v>
      </c>
      <c r="M21737">
        <v>1.23</v>
      </c>
      <c r="N21737">
        <v>0</v>
      </c>
      <c r="O21737">
        <v>500</v>
      </c>
      <c r="P21737" t="s">
        <v>54942</v>
      </c>
    </row>
    <row r="21738" spans="1:19">
      <c r="A21738" s="9" t="s">
        <v>41520</v>
      </c>
      <c r="B21738" s="3" t="s">
        <v>41521</v>
      </c>
      <c r="C21738" s="3" t="s">
        <v>30</v>
      </c>
      <c r="D21738" s="3" t="s">
        <v>31</v>
      </c>
      <c r="E21738" s="3" t="s">
        <v>32</v>
      </c>
      <c r="F21738" s="3" t="s">
        <v>33</v>
      </c>
      <c r="G21738" s="3" t="s">
        <v>33</v>
      </c>
      <c r="H21738" s="3" t="s">
        <v>16</v>
      </c>
      <c r="I21738" s="3" t="s">
        <v>17</v>
      </c>
      <c r="J21738">
        <v>2.35</v>
      </c>
      <c r="K21738">
        <v>1.96</v>
      </c>
      <c r="L21738">
        <v>1.65</v>
      </c>
      <c r="M21738">
        <v>1.37</v>
      </c>
      <c r="N21738">
        <v>0</v>
      </c>
      <c r="O21738">
        <v>500</v>
      </c>
      <c r="P21738" t="s">
        <v>54942</v>
      </c>
    </row>
    <row r="21739" spans="1:19">
      <c r="A21739" s="9" t="s">
        <v>41522</v>
      </c>
      <c r="B21739" s="3" t="s">
        <v>41521</v>
      </c>
      <c r="C21739" s="3" t="s">
        <v>30</v>
      </c>
      <c r="D21739" s="3" t="s">
        <v>31</v>
      </c>
      <c r="E21739" s="3" t="s">
        <v>32</v>
      </c>
      <c r="F21739" s="3" t="s">
        <v>33</v>
      </c>
      <c r="G21739" s="3" t="s">
        <v>33</v>
      </c>
      <c r="H21739" s="3" t="s">
        <v>16</v>
      </c>
      <c r="I21739" s="3" t="s">
        <v>17</v>
      </c>
      <c r="J21739">
        <v>2.11</v>
      </c>
      <c r="K21739">
        <v>1.76</v>
      </c>
      <c r="L21739">
        <v>1.48</v>
      </c>
      <c r="M21739">
        <v>1.23</v>
      </c>
      <c r="N21739">
        <v>0</v>
      </c>
      <c r="O21739">
        <v>500</v>
      </c>
      <c r="P21739" t="s">
        <v>54942</v>
      </c>
    </row>
    <row r="21740" spans="1:19">
      <c r="A21740" s="9" t="s">
        <v>41523</v>
      </c>
      <c r="B21740" s="3" t="s">
        <v>41524</v>
      </c>
      <c r="C21740" s="3" t="s">
        <v>30</v>
      </c>
      <c r="D21740" s="3" t="s">
        <v>31</v>
      </c>
      <c r="E21740" s="3" t="s">
        <v>32</v>
      </c>
      <c r="F21740" s="3" t="s">
        <v>33</v>
      </c>
      <c r="G21740" s="3" t="s">
        <v>33</v>
      </c>
      <c r="H21740" s="3" t="s">
        <v>16</v>
      </c>
      <c r="I21740" s="3" t="s">
        <v>17</v>
      </c>
      <c r="J21740">
        <v>2.35</v>
      </c>
      <c r="K21740">
        <v>1.96</v>
      </c>
      <c r="L21740">
        <v>1.65</v>
      </c>
      <c r="M21740">
        <v>1.37</v>
      </c>
      <c r="N21740">
        <v>0</v>
      </c>
      <c r="O21740">
        <v>500</v>
      </c>
      <c r="P21740" t="s">
        <v>54942</v>
      </c>
    </row>
    <row r="21741" spans="1:19">
      <c r="A21741" s="9" t="s">
        <v>41525</v>
      </c>
      <c r="B21741" s="3" t="s">
        <v>41526</v>
      </c>
      <c r="C21741" s="3" t="s">
        <v>30</v>
      </c>
      <c r="D21741" s="3" t="s">
        <v>31</v>
      </c>
      <c r="E21741" s="3" t="s">
        <v>32</v>
      </c>
      <c r="F21741" s="3" t="s">
        <v>33</v>
      </c>
      <c r="G21741" s="3" t="s">
        <v>33</v>
      </c>
      <c r="H21741" s="3" t="s">
        <v>16</v>
      </c>
      <c r="I21741" s="3" t="s">
        <v>17</v>
      </c>
      <c r="J21741">
        <v>2.11</v>
      </c>
      <c r="K21741">
        <v>1.76</v>
      </c>
      <c r="L21741">
        <v>1.48</v>
      </c>
      <c r="M21741">
        <v>1.23</v>
      </c>
      <c r="N21741">
        <v>0</v>
      </c>
      <c r="O21741">
        <v>500</v>
      </c>
      <c r="P21741" t="s">
        <v>54942</v>
      </c>
    </row>
    <row r="21742" spans="1:19">
      <c r="A21742" s="9" t="s">
        <v>41527</v>
      </c>
      <c r="B21742" s="3" t="s">
        <v>41528</v>
      </c>
      <c r="C21742" s="3" t="s">
        <v>30</v>
      </c>
      <c r="D21742" s="3" t="s">
        <v>31</v>
      </c>
      <c r="E21742" s="3" t="s">
        <v>32</v>
      </c>
      <c r="F21742" s="3" t="s">
        <v>33</v>
      </c>
      <c r="G21742" s="3" t="s">
        <v>33</v>
      </c>
      <c r="H21742" s="3" t="s">
        <v>16</v>
      </c>
      <c r="I21742" s="3" t="s">
        <v>17</v>
      </c>
      <c r="J21742">
        <v>2.11</v>
      </c>
      <c r="K21742">
        <v>1.76</v>
      </c>
      <c r="L21742">
        <v>1.48</v>
      </c>
      <c r="M21742">
        <v>1.23</v>
      </c>
      <c r="N21742">
        <v>0</v>
      </c>
      <c r="O21742">
        <v>500</v>
      </c>
      <c r="P21742" t="s">
        <v>54942</v>
      </c>
    </row>
    <row r="21743" spans="1:19">
      <c r="A21743" s="9" t="s">
        <v>41529</v>
      </c>
      <c r="B21743" s="3" t="s">
        <v>41530</v>
      </c>
      <c r="C21743" s="3" t="s">
        <v>30</v>
      </c>
      <c r="D21743" s="3" t="s">
        <v>31</v>
      </c>
      <c r="E21743" s="3" t="s">
        <v>32</v>
      </c>
      <c r="F21743" s="3" t="s">
        <v>33</v>
      </c>
      <c r="G21743" s="3" t="s">
        <v>33</v>
      </c>
      <c r="H21743" s="3" t="s">
        <v>16</v>
      </c>
      <c r="I21743" s="3" t="s">
        <v>17</v>
      </c>
      <c r="J21743">
        <v>3.74</v>
      </c>
      <c r="K21743">
        <v>3.12</v>
      </c>
      <c r="L21743">
        <v>2.62</v>
      </c>
      <c r="M21743">
        <v>2.1800000000000002</v>
      </c>
      <c r="N21743">
        <v>0</v>
      </c>
      <c r="O21743">
        <v>500</v>
      </c>
      <c r="P21743" t="s">
        <v>54942</v>
      </c>
    </row>
    <row r="21744" spans="1:19">
      <c r="A21744" s="9" t="s">
        <v>41531</v>
      </c>
      <c r="B21744" s="3" t="s">
        <v>41532</v>
      </c>
      <c r="C21744" s="3" t="s">
        <v>30</v>
      </c>
      <c r="D21744" s="3" t="s">
        <v>31</v>
      </c>
      <c r="E21744" s="3" t="s">
        <v>32</v>
      </c>
      <c r="F21744" s="3" t="s">
        <v>33</v>
      </c>
      <c r="G21744" s="3" t="s">
        <v>33</v>
      </c>
      <c r="H21744" s="3" t="s">
        <v>16</v>
      </c>
      <c r="I21744" s="3" t="s">
        <v>17</v>
      </c>
      <c r="J21744">
        <v>3.74</v>
      </c>
      <c r="K21744">
        <v>3.12</v>
      </c>
      <c r="L21744">
        <v>2.62</v>
      </c>
      <c r="M21744">
        <v>2.1800000000000002</v>
      </c>
      <c r="N21744">
        <v>0</v>
      </c>
      <c r="O21744">
        <v>500</v>
      </c>
      <c r="P21744" t="s">
        <v>54942</v>
      </c>
    </row>
    <row r="21745" spans="1:16">
      <c r="A21745" s="9" t="s">
        <v>41533</v>
      </c>
      <c r="B21745" s="3" t="s">
        <v>41534</v>
      </c>
      <c r="C21745" s="3" t="s">
        <v>30</v>
      </c>
      <c r="D21745" s="3" t="s">
        <v>31</v>
      </c>
      <c r="E21745" s="3" t="s">
        <v>32</v>
      </c>
      <c r="F21745" s="3" t="s">
        <v>33</v>
      </c>
      <c r="G21745" s="3" t="s">
        <v>33</v>
      </c>
      <c r="H21745" s="3" t="s">
        <v>16</v>
      </c>
      <c r="I21745" s="3" t="s">
        <v>17</v>
      </c>
      <c r="J21745">
        <v>4.1500000000000004</v>
      </c>
      <c r="K21745">
        <v>3.46</v>
      </c>
      <c r="L21745">
        <v>2.91</v>
      </c>
      <c r="M21745">
        <v>2.42</v>
      </c>
      <c r="N21745">
        <v>0</v>
      </c>
      <c r="O21745">
        <v>500</v>
      </c>
      <c r="P21745" t="s">
        <v>54942</v>
      </c>
    </row>
    <row r="21746" spans="1:16">
      <c r="A21746" s="9" t="s">
        <v>41535</v>
      </c>
      <c r="B21746" s="3" t="s">
        <v>41536</v>
      </c>
      <c r="C21746" s="3" t="s">
        <v>30</v>
      </c>
      <c r="D21746" s="3" t="s">
        <v>31</v>
      </c>
      <c r="E21746" s="3" t="s">
        <v>32</v>
      </c>
      <c r="F21746" s="3" t="s">
        <v>33</v>
      </c>
      <c r="G21746" s="3" t="s">
        <v>33</v>
      </c>
      <c r="H21746" s="3" t="s">
        <v>16</v>
      </c>
      <c r="I21746" s="3" t="s">
        <v>17</v>
      </c>
      <c r="J21746">
        <v>3.5</v>
      </c>
      <c r="K21746">
        <v>2.92</v>
      </c>
      <c r="L21746">
        <v>2.4500000000000002</v>
      </c>
      <c r="M21746">
        <v>2.04</v>
      </c>
      <c r="N21746">
        <v>0</v>
      </c>
      <c r="O21746">
        <v>500</v>
      </c>
      <c r="P21746" t="s">
        <v>54942</v>
      </c>
    </row>
    <row r="21747" spans="1:16">
      <c r="A21747" s="9" t="s">
        <v>41537</v>
      </c>
      <c r="B21747" s="3" t="s">
        <v>41538</v>
      </c>
      <c r="C21747" s="3" t="s">
        <v>30</v>
      </c>
      <c r="D21747" s="3" t="s">
        <v>31</v>
      </c>
      <c r="E21747" s="3" t="s">
        <v>32</v>
      </c>
      <c r="F21747" s="3" t="s">
        <v>33</v>
      </c>
      <c r="G21747" s="3" t="s">
        <v>33</v>
      </c>
      <c r="H21747" s="3" t="s">
        <v>16</v>
      </c>
      <c r="I21747" s="3" t="s">
        <v>17</v>
      </c>
      <c r="J21747">
        <v>2.93</v>
      </c>
      <c r="K21747">
        <v>2.44</v>
      </c>
      <c r="L21747">
        <v>2.0499999999999998</v>
      </c>
      <c r="M21747">
        <v>1.71</v>
      </c>
      <c r="N21747">
        <v>0</v>
      </c>
      <c r="O21747">
        <v>500</v>
      </c>
      <c r="P21747" t="s">
        <v>54942</v>
      </c>
    </row>
    <row r="21748" spans="1:16">
      <c r="A21748" s="9" t="s">
        <v>41539</v>
      </c>
      <c r="B21748" s="3" t="s">
        <v>41540</v>
      </c>
      <c r="C21748" s="3" t="s">
        <v>30</v>
      </c>
      <c r="D21748" s="3" t="s">
        <v>31</v>
      </c>
      <c r="E21748" s="3" t="s">
        <v>32</v>
      </c>
      <c r="F21748" s="3" t="s">
        <v>33</v>
      </c>
      <c r="G21748" s="3" t="s">
        <v>33</v>
      </c>
      <c r="H21748" s="3" t="s">
        <v>16</v>
      </c>
      <c r="I21748" s="3" t="s">
        <v>17</v>
      </c>
      <c r="J21748">
        <v>3.5</v>
      </c>
      <c r="K21748">
        <v>2.92</v>
      </c>
      <c r="L21748">
        <v>2.4500000000000002</v>
      </c>
      <c r="M21748">
        <v>2.04</v>
      </c>
      <c r="N21748">
        <v>0</v>
      </c>
      <c r="O21748">
        <v>500</v>
      </c>
      <c r="P21748" t="s">
        <v>54942</v>
      </c>
    </row>
    <row r="21749" spans="1:16">
      <c r="A21749" s="9" t="s">
        <v>41541</v>
      </c>
      <c r="B21749" s="3" t="s">
        <v>41542</v>
      </c>
      <c r="C21749" s="3" t="s">
        <v>30</v>
      </c>
      <c r="D21749" s="3" t="s">
        <v>31</v>
      </c>
      <c r="E21749" s="3" t="s">
        <v>32</v>
      </c>
      <c r="F21749" s="3" t="s">
        <v>33</v>
      </c>
      <c r="G21749" s="3" t="s">
        <v>33</v>
      </c>
      <c r="H21749" s="3" t="s">
        <v>16</v>
      </c>
      <c r="I21749" s="3" t="s">
        <v>17</v>
      </c>
      <c r="J21749">
        <v>3.5</v>
      </c>
      <c r="K21749">
        <v>2.92</v>
      </c>
      <c r="L21749">
        <v>2.4500000000000002</v>
      </c>
      <c r="M21749">
        <v>2.04</v>
      </c>
      <c r="N21749">
        <v>0</v>
      </c>
      <c r="O21749">
        <v>500</v>
      </c>
      <c r="P21749" t="s">
        <v>54942</v>
      </c>
    </row>
    <row r="21750" spans="1:16">
      <c r="A21750" s="9" t="s">
        <v>41543</v>
      </c>
      <c r="B21750" s="3" t="s">
        <v>41544</v>
      </c>
      <c r="C21750" s="3" t="s">
        <v>30</v>
      </c>
      <c r="D21750" s="3" t="s">
        <v>31</v>
      </c>
      <c r="E21750" s="3" t="s">
        <v>32</v>
      </c>
      <c r="F21750" s="3" t="s">
        <v>33</v>
      </c>
      <c r="G21750" s="3" t="s">
        <v>33</v>
      </c>
      <c r="H21750" s="3" t="s">
        <v>16</v>
      </c>
      <c r="I21750" s="3" t="s">
        <v>17</v>
      </c>
      <c r="J21750">
        <v>2.93</v>
      </c>
      <c r="K21750">
        <v>2.44</v>
      </c>
      <c r="L21750">
        <v>2.0499999999999998</v>
      </c>
      <c r="M21750">
        <v>1.71</v>
      </c>
      <c r="N21750">
        <v>0</v>
      </c>
      <c r="O21750">
        <v>500</v>
      </c>
      <c r="P21750" t="s">
        <v>54942</v>
      </c>
    </row>
    <row r="21751" spans="1:16">
      <c r="A21751" s="9" t="s">
        <v>41545</v>
      </c>
      <c r="B21751" s="3" t="s">
        <v>41546</v>
      </c>
      <c r="C21751" s="3" t="s">
        <v>30</v>
      </c>
      <c r="D21751" s="3" t="s">
        <v>31</v>
      </c>
      <c r="E21751" s="3" t="s">
        <v>32</v>
      </c>
      <c r="F21751" s="3" t="s">
        <v>33</v>
      </c>
      <c r="G21751" s="3" t="s">
        <v>33</v>
      </c>
      <c r="H21751" s="3" t="s">
        <v>16</v>
      </c>
      <c r="I21751" s="3" t="s">
        <v>17</v>
      </c>
      <c r="J21751">
        <v>3.5</v>
      </c>
      <c r="K21751">
        <v>2.92</v>
      </c>
      <c r="L21751">
        <v>2.4500000000000002</v>
      </c>
      <c r="M21751">
        <v>2.04</v>
      </c>
      <c r="N21751">
        <v>0</v>
      </c>
      <c r="O21751">
        <v>500</v>
      </c>
      <c r="P21751" t="s">
        <v>54942</v>
      </c>
    </row>
    <row r="21752" spans="1:16">
      <c r="A21752" s="9" t="s">
        <v>41547</v>
      </c>
      <c r="B21752" s="3" t="s">
        <v>41548</v>
      </c>
      <c r="C21752" s="3" t="s">
        <v>30</v>
      </c>
      <c r="D21752" s="3" t="s">
        <v>31</v>
      </c>
      <c r="E21752" s="3" t="s">
        <v>32</v>
      </c>
      <c r="F21752" s="3" t="s">
        <v>33</v>
      </c>
      <c r="G21752" s="3" t="s">
        <v>33</v>
      </c>
      <c r="H21752" s="3" t="s">
        <v>16</v>
      </c>
      <c r="I21752" s="3" t="s">
        <v>17</v>
      </c>
      <c r="J21752">
        <v>3.97</v>
      </c>
      <c r="K21752">
        <v>3.31</v>
      </c>
      <c r="L21752">
        <v>2.78</v>
      </c>
      <c r="M21752">
        <v>2.3199999999999998</v>
      </c>
      <c r="N21752">
        <v>0</v>
      </c>
      <c r="O21752">
        <v>500</v>
      </c>
      <c r="P21752" t="s">
        <v>54942</v>
      </c>
    </row>
    <row r="21753" spans="1:16">
      <c r="A21753" s="9" t="s">
        <v>41549</v>
      </c>
      <c r="B21753" s="3" t="s">
        <v>41550</v>
      </c>
      <c r="C21753" s="3" t="s">
        <v>30</v>
      </c>
      <c r="D21753" s="3" t="s">
        <v>31</v>
      </c>
      <c r="E21753" s="3" t="s">
        <v>32</v>
      </c>
      <c r="F21753" s="3" t="s">
        <v>33</v>
      </c>
      <c r="G21753" s="3" t="s">
        <v>33</v>
      </c>
      <c r="H21753" s="3" t="s">
        <v>16</v>
      </c>
      <c r="I21753" s="3" t="s">
        <v>17</v>
      </c>
      <c r="J21753">
        <v>4.68</v>
      </c>
      <c r="K21753">
        <v>3.9</v>
      </c>
      <c r="L21753">
        <v>3.28</v>
      </c>
      <c r="M21753">
        <v>2.73</v>
      </c>
      <c r="N21753">
        <v>0</v>
      </c>
      <c r="O21753">
        <v>500</v>
      </c>
      <c r="P21753" t="s">
        <v>54942</v>
      </c>
    </row>
    <row r="21754" spans="1:16">
      <c r="A21754" s="9" t="s">
        <v>41551</v>
      </c>
      <c r="B21754" s="3" t="s">
        <v>41552</v>
      </c>
      <c r="C21754" s="3" t="s">
        <v>30</v>
      </c>
      <c r="D21754" s="3" t="s">
        <v>31</v>
      </c>
      <c r="E21754" s="3" t="s">
        <v>32</v>
      </c>
      <c r="F21754" s="3" t="s">
        <v>33</v>
      </c>
      <c r="G21754" s="3" t="s">
        <v>33</v>
      </c>
      <c r="H21754" s="3" t="s">
        <v>16</v>
      </c>
      <c r="I21754" s="3" t="s">
        <v>17</v>
      </c>
      <c r="J21754">
        <v>3.5</v>
      </c>
      <c r="K21754">
        <v>2.92</v>
      </c>
      <c r="L21754">
        <v>2.4500000000000002</v>
      </c>
      <c r="M21754">
        <v>2.04</v>
      </c>
      <c r="N21754">
        <v>0</v>
      </c>
      <c r="O21754">
        <v>500</v>
      </c>
      <c r="P21754" t="s">
        <v>54942</v>
      </c>
    </row>
    <row r="21755" spans="1:16">
      <c r="A21755" s="9" t="s">
        <v>41553</v>
      </c>
      <c r="B21755" s="3" t="s">
        <v>41554</v>
      </c>
      <c r="C21755" s="3" t="s">
        <v>30</v>
      </c>
      <c r="D21755" s="3" t="s">
        <v>31</v>
      </c>
      <c r="E21755" s="3" t="s">
        <v>32</v>
      </c>
      <c r="F21755" s="3" t="s">
        <v>33</v>
      </c>
      <c r="G21755" s="3" t="s">
        <v>33</v>
      </c>
      <c r="H21755" s="3" t="s">
        <v>16</v>
      </c>
      <c r="I21755" s="3" t="s">
        <v>17</v>
      </c>
      <c r="J21755">
        <v>2.93</v>
      </c>
      <c r="K21755">
        <v>2.44</v>
      </c>
      <c r="L21755">
        <v>2.0499999999999998</v>
      </c>
      <c r="M21755">
        <v>1.71</v>
      </c>
      <c r="N21755">
        <v>0</v>
      </c>
      <c r="O21755">
        <v>500</v>
      </c>
      <c r="P21755" t="s">
        <v>54942</v>
      </c>
    </row>
    <row r="21756" spans="1:16">
      <c r="A21756" s="9" t="s">
        <v>41555</v>
      </c>
      <c r="B21756" s="3" t="s">
        <v>41556</v>
      </c>
      <c r="C21756" s="3" t="s">
        <v>30</v>
      </c>
      <c r="D21756" s="3" t="s">
        <v>31</v>
      </c>
      <c r="E21756" s="3" t="s">
        <v>32</v>
      </c>
      <c r="F21756" s="3" t="s">
        <v>33</v>
      </c>
      <c r="G21756" s="3" t="s">
        <v>33</v>
      </c>
      <c r="H21756" s="3" t="s">
        <v>16</v>
      </c>
      <c r="I21756" s="3" t="s">
        <v>17</v>
      </c>
      <c r="J21756">
        <v>3.97</v>
      </c>
      <c r="K21756">
        <v>3.31</v>
      </c>
      <c r="L21756">
        <v>2.78</v>
      </c>
      <c r="M21756">
        <v>2.3199999999999998</v>
      </c>
      <c r="N21756">
        <v>0</v>
      </c>
      <c r="O21756">
        <v>500</v>
      </c>
      <c r="P21756" t="s">
        <v>54942</v>
      </c>
    </row>
    <row r="21757" spans="1:16">
      <c r="A21757" s="9" t="s">
        <v>41557</v>
      </c>
      <c r="B21757" s="3" t="s">
        <v>41558</v>
      </c>
      <c r="C21757" s="3" t="s">
        <v>30</v>
      </c>
      <c r="D21757" s="3" t="s">
        <v>31</v>
      </c>
      <c r="E21757" s="3" t="s">
        <v>32</v>
      </c>
      <c r="F21757" s="3" t="s">
        <v>33</v>
      </c>
      <c r="G21757" s="3" t="s">
        <v>33</v>
      </c>
      <c r="H21757" s="3" t="s">
        <v>16</v>
      </c>
      <c r="I21757" s="3" t="s">
        <v>17</v>
      </c>
      <c r="J21757">
        <v>3.74</v>
      </c>
      <c r="K21757">
        <v>3.12</v>
      </c>
      <c r="L21757">
        <v>2.62</v>
      </c>
      <c r="M21757">
        <v>2.1800000000000002</v>
      </c>
      <c r="N21757">
        <v>0</v>
      </c>
      <c r="O21757">
        <v>500</v>
      </c>
      <c r="P21757" t="s">
        <v>54942</v>
      </c>
    </row>
    <row r="21758" spans="1:16">
      <c r="A21758" s="9" t="s">
        <v>41559</v>
      </c>
      <c r="B21758" s="3" t="s">
        <v>41560</v>
      </c>
      <c r="C21758" s="3" t="s">
        <v>30</v>
      </c>
      <c r="D21758" s="3" t="s">
        <v>31</v>
      </c>
      <c r="E21758" s="3" t="s">
        <v>32</v>
      </c>
      <c r="F21758" s="3" t="s">
        <v>33</v>
      </c>
      <c r="G21758" s="3" t="s">
        <v>33</v>
      </c>
      <c r="H21758" s="3" t="s">
        <v>16</v>
      </c>
      <c r="I21758" s="3" t="s">
        <v>17</v>
      </c>
      <c r="J21758">
        <v>4.68</v>
      </c>
      <c r="K21758">
        <v>3.9</v>
      </c>
      <c r="L21758">
        <v>3.28</v>
      </c>
      <c r="M21758">
        <v>2.73</v>
      </c>
      <c r="N21758">
        <v>0</v>
      </c>
      <c r="O21758">
        <v>500</v>
      </c>
      <c r="P21758" t="s">
        <v>54942</v>
      </c>
    </row>
    <row r="21759" spans="1:16">
      <c r="A21759" s="9" t="s">
        <v>41561</v>
      </c>
      <c r="B21759" s="3" t="s">
        <v>41562</v>
      </c>
      <c r="C21759" s="3" t="s">
        <v>30</v>
      </c>
      <c r="D21759" s="3" t="s">
        <v>31</v>
      </c>
      <c r="E21759" s="3" t="s">
        <v>32</v>
      </c>
      <c r="F21759" s="3" t="s">
        <v>33</v>
      </c>
      <c r="G21759" s="3" t="s">
        <v>33</v>
      </c>
      <c r="H21759" s="3" t="s">
        <v>16</v>
      </c>
      <c r="I21759" s="3" t="s">
        <v>17</v>
      </c>
      <c r="J21759">
        <v>3.74</v>
      </c>
      <c r="K21759">
        <v>3.12</v>
      </c>
      <c r="L21759">
        <v>2.62</v>
      </c>
      <c r="M21759">
        <v>2.1800000000000002</v>
      </c>
      <c r="N21759">
        <v>0</v>
      </c>
      <c r="O21759">
        <v>500</v>
      </c>
      <c r="P21759" t="s">
        <v>54942</v>
      </c>
    </row>
    <row r="21760" spans="1:16">
      <c r="A21760" s="9" t="s">
        <v>41563</v>
      </c>
      <c r="B21760" s="3" t="s">
        <v>41564</v>
      </c>
      <c r="C21760" s="3" t="s">
        <v>30</v>
      </c>
      <c r="D21760" s="3" t="s">
        <v>31</v>
      </c>
      <c r="E21760" s="3" t="s">
        <v>32</v>
      </c>
      <c r="F21760" s="3" t="s">
        <v>33</v>
      </c>
      <c r="G21760" s="3" t="s">
        <v>33</v>
      </c>
      <c r="H21760" s="3" t="s">
        <v>16</v>
      </c>
      <c r="I21760" s="3" t="s">
        <v>17</v>
      </c>
      <c r="J21760">
        <v>2.93</v>
      </c>
      <c r="K21760">
        <v>2.44</v>
      </c>
      <c r="L21760">
        <v>2.0499999999999998</v>
      </c>
      <c r="M21760">
        <v>1.71</v>
      </c>
      <c r="N21760">
        <v>0</v>
      </c>
      <c r="O21760">
        <v>500</v>
      </c>
      <c r="P21760" t="s">
        <v>54942</v>
      </c>
    </row>
    <row r="21761" spans="1:16">
      <c r="A21761" s="9" t="s">
        <v>41565</v>
      </c>
      <c r="B21761" s="3" t="s">
        <v>41566</v>
      </c>
      <c r="C21761" s="3" t="s">
        <v>30</v>
      </c>
      <c r="D21761" s="3" t="s">
        <v>31</v>
      </c>
      <c r="E21761" s="3" t="s">
        <v>32</v>
      </c>
      <c r="F21761" s="3" t="s">
        <v>33</v>
      </c>
      <c r="G21761" s="3" t="s">
        <v>33</v>
      </c>
      <c r="H21761" s="3" t="s">
        <v>16</v>
      </c>
      <c r="I21761" s="3" t="s">
        <v>17</v>
      </c>
      <c r="J21761">
        <v>4.68</v>
      </c>
      <c r="K21761">
        <v>3.9</v>
      </c>
      <c r="L21761">
        <v>3.28</v>
      </c>
      <c r="M21761">
        <v>2.73</v>
      </c>
      <c r="N21761">
        <v>0</v>
      </c>
      <c r="O21761">
        <v>500</v>
      </c>
      <c r="P21761" t="s">
        <v>54942</v>
      </c>
    </row>
    <row r="21762" spans="1:16">
      <c r="A21762" s="9" t="s">
        <v>41567</v>
      </c>
      <c r="B21762" s="3" t="s">
        <v>41568</v>
      </c>
      <c r="C21762" s="3" t="s">
        <v>30</v>
      </c>
      <c r="D21762" s="3" t="s">
        <v>31</v>
      </c>
      <c r="E21762" s="3" t="s">
        <v>32</v>
      </c>
      <c r="F21762" s="3" t="s">
        <v>33</v>
      </c>
      <c r="G21762" s="3" t="s">
        <v>33</v>
      </c>
      <c r="H21762" s="3" t="s">
        <v>16</v>
      </c>
      <c r="I21762" s="3" t="s">
        <v>17</v>
      </c>
      <c r="J21762">
        <v>2.11</v>
      </c>
      <c r="K21762">
        <v>1.76</v>
      </c>
      <c r="L21762">
        <v>1.48</v>
      </c>
      <c r="M21762">
        <v>1.23</v>
      </c>
      <c r="N21762">
        <v>0</v>
      </c>
      <c r="O21762">
        <v>500</v>
      </c>
      <c r="P21762" t="s">
        <v>54942</v>
      </c>
    </row>
    <row r="21763" spans="1:16">
      <c r="A21763" s="9" t="s">
        <v>41569</v>
      </c>
      <c r="B21763" s="3" t="s">
        <v>41570</v>
      </c>
      <c r="C21763" s="3" t="s">
        <v>30</v>
      </c>
      <c r="D21763" s="3" t="s">
        <v>31</v>
      </c>
      <c r="E21763" s="3" t="s">
        <v>32</v>
      </c>
      <c r="F21763" s="3" t="s">
        <v>33</v>
      </c>
      <c r="G21763" s="3" t="s">
        <v>33</v>
      </c>
      <c r="H21763" s="3" t="s">
        <v>16</v>
      </c>
      <c r="I21763" s="3" t="s">
        <v>17</v>
      </c>
      <c r="J21763">
        <v>1.31</v>
      </c>
      <c r="K21763">
        <v>1.0900000000000001</v>
      </c>
      <c r="L21763">
        <v>0.92</v>
      </c>
      <c r="M21763">
        <v>0.76</v>
      </c>
      <c r="N21763">
        <v>0</v>
      </c>
      <c r="O21763">
        <v>500</v>
      </c>
      <c r="P21763" t="s">
        <v>54942</v>
      </c>
    </row>
    <row r="21764" spans="1:16">
      <c r="A21764" s="9" t="s">
        <v>41571</v>
      </c>
      <c r="B21764" s="3" t="s">
        <v>41572</v>
      </c>
      <c r="C21764" s="3" t="s">
        <v>30</v>
      </c>
      <c r="D21764" s="3" t="s">
        <v>31</v>
      </c>
      <c r="E21764" s="3" t="s">
        <v>32</v>
      </c>
      <c r="F21764" s="3" t="s">
        <v>33</v>
      </c>
      <c r="G21764" s="3" t="s">
        <v>33</v>
      </c>
      <c r="H21764" s="3" t="s">
        <v>16</v>
      </c>
      <c r="I21764" s="3" t="s">
        <v>17</v>
      </c>
      <c r="J21764">
        <v>4.3099999999999996</v>
      </c>
      <c r="K21764">
        <v>3.59</v>
      </c>
      <c r="L21764">
        <v>3.02</v>
      </c>
      <c r="M21764">
        <v>2.5099999999999998</v>
      </c>
      <c r="N21764">
        <v>0</v>
      </c>
      <c r="O21764">
        <v>500</v>
      </c>
      <c r="P21764" t="s">
        <v>54942</v>
      </c>
    </row>
    <row r="21765" spans="1:16">
      <c r="A21765" s="9" t="s">
        <v>41573</v>
      </c>
      <c r="B21765" s="3" t="s">
        <v>41574</v>
      </c>
      <c r="C21765" s="3" t="s">
        <v>30</v>
      </c>
      <c r="D21765" s="3" t="s">
        <v>31</v>
      </c>
      <c r="E21765" s="3" t="s">
        <v>32</v>
      </c>
      <c r="F21765" s="3" t="s">
        <v>33</v>
      </c>
      <c r="G21765" s="3" t="s">
        <v>33</v>
      </c>
      <c r="H21765" s="3" t="s">
        <v>16</v>
      </c>
      <c r="I21765" s="3" t="s">
        <v>17</v>
      </c>
      <c r="J21765">
        <v>4.3099999999999996</v>
      </c>
      <c r="K21765">
        <v>3.59</v>
      </c>
      <c r="L21765">
        <v>3.02</v>
      </c>
      <c r="M21765">
        <v>2.5099999999999998</v>
      </c>
      <c r="N21765">
        <v>0</v>
      </c>
      <c r="O21765">
        <v>250</v>
      </c>
      <c r="P21765" t="s">
        <v>54942</v>
      </c>
    </row>
    <row r="21766" spans="1:16">
      <c r="A21766" s="9" t="s">
        <v>41575</v>
      </c>
      <c r="B21766" s="3" t="s">
        <v>41576</v>
      </c>
      <c r="C21766" s="3" t="s">
        <v>30</v>
      </c>
      <c r="D21766" s="3" t="s">
        <v>31</v>
      </c>
      <c r="E21766" s="3" t="s">
        <v>32</v>
      </c>
      <c r="F21766" s="3" t="s">
        <v>33</v>
      </c>
      <c r="G21766" s="3" t="s">
        <v>33</v>
      </c>
      <c r="H21766" s="3" t="s">
        <v>16</v>
      </c>
      <c r="I21766" s="3" t="s">
        <v>17</v>
      </c>
      <c r="J21766">
        <v>3.5</v>
      </c>
      <c r="K21766">
        <v>2.92</v>
      </c>
      <c r="L21766">
        <v>2.4500000000000002</v>
      </c>
      <c r="M21766">
        <v>2.04</v>
      </c>
      <c r="N21766">
        <v>0</v>
      </c>
      <c r="O21766">
        <v>500</v>
      </c>
      <c r="P21766" t="s">
        <v>54942</v>
      </c>
    </row>
    <row r="21767" spans="1:16">
      <c r="A21767" s="9" t="s">
        <v>41577</v>
      </c>
      <c r="B21767" s="3" t="s">
        <v>41578</v>
      </c>
      <c r="C21767" s="3" t="s">
        <v>30</v>
      </c>
      <c r="D21767" s="3" t="s">
        <v>31</v>
      </c>
      <c r="E21767" s="3" t="s">
        <v>32</v>
      </c>
      <c r="F21767" s="3" t="s">
        <v>33</v>
      </c>
      <c r="G21767" s="3" t="s">
        <v>33</v>
      </c>
      <c r="H21767" s="3" t="s">
        <v>16</v>
      </c>
      <c r="I21767" s="3" t="s">
        <v>17</v>
      </c>
      <c r="J21767">
        <v>8.18</v>
      </c>
      <c r="K21767">
        <v>6.82</v>
      </c>
      <c r="L21767">
        <v>5.73</v>
      </c>
      <c r="M21767">
        <v>4.7699999999999996</v>
      </c>
      <c r="N21767">
        <v>0</v>
      </c>
      <c r="O21767">
        <v>100</v>
      </c>
      <c r="P21767" t="s">
        <v>54942</v>
      </c>
    </row>
    <row r="21768" spans="1:16">
      <c r="A21768" s="9" t="s">
        <v>41579</v>
      </c>
      <c r="B21768" s="3" t="s">
        <v>41580</v>
      </c>
      <c r="C21768" s="3" t="s">
        <v>30</v>
      </c>
      <c r="D21768" s="3" t="s">
        <v>31</v>
      </c>
      <c r="E21768" s="3" t="s">
        <v>32</v>
      </c>
      <c r="F21768" s="3" t="s">
        <v>33</v>
      </c>
      <c r="G21768" s="3" t="s">
        <v>33</v>
      </c>
      <c r="H21768" s="3" t="s">
        <v>16</v>
      </c>
      <c r="I21768" s="3" t="s">
        <v>17</v>
      </c>
      <c r="J21768">
        <v>10.52</v>
      </c>
      <c r="K21768">
        <v>8.77</v>
      </c>
      <c r="L21768">
        <v>7.37</v>
      </c>
      <c r="M21768">
        <v>6.14</v>
      </c>
      <c r="N21768">
        <v>0</v>
      </c>
      <c r="O21768">
        <v>100</v>
      </c>
      <c r="P21768" t="s">
        <v>54942</v>
      </c>
    </row>
    <row r="21769" spans="1:16">
      <c r="A21769" s="9" t="s">
        <v>41581</v>
      </c>
      <c r="B21769" s="3" t="s">
        <v>41582</v>
      </c>
      <c r="C21769" s="3" t="s">
        <v>30</v>
      </c>
      <c r="D21769" s="3" t="s">
        <v>31</v>
      </c>
      <c r="E21769" s="3" t="s">
        <v>32</v>
      </c>
      <c r="F21769" s="3" t="s">
        <v>33</v>
      </c>
      <c r="G21769" s="3" t="s">
        <v>33</v>
      </c>
      <c r="H21769" s="3" t="s">
        <v>16</v>
      </c>
      <c r="I21769" s="3" t="s">
        <v>17</v>
      </c>
      <c r="J21769">
        <v>10.52</v>
      </c>
      <c r="K21769">
        <v>8.77</v>
      </c>
      <c r="L21769">
        <v>7.37</v>
      </c>
      <c r="M21769">
        <v>6.14</v>
      </c>
      <c r="N21769">
        <v>0</v>
      </c>
      <c r="O21769">
        <v>100</v>
      </c>
      <c r="P21769" t="s">
        <v>54942</v>
      </c>
    </row>
    <row r="21770" spans="1:16">
      <c r="A21770" s="9" t="s">
        <v>41583</v>
      </c>
      <c r="B21770" s="3" t="s">
        <v>41584</v>
      </c>
      <c r="C21770" s="3" t="s">
        <v>30</v>
      </c>
      <c r="D21770" s="3" t="s">
        <v>31</v>
      </c>
      <c r="E21770" s="3" t="s">
        <v>32</v>
      </c>
      <c r="F21770" s="3" t="s">
        <v>33</v>
      </c>
      <c r="G21770" s="3" t="s">
        <v>33</v>
      </c>
      <c r="H21770" s="3" t="s">
        <v>16</v>
      </c>
      <c r="I21770" s="3" t="s">
        <v>17</v>
      </c>
      <c r="J21770">
        <v>12.86</v>
      </c>
      <c r="K21770">
        <v>10.72</v>
      </c>
      <c r="L21770">
        <v>9</v>
      </c>
      <c r="M21770">
        <v>7.5</v>
      </c>
      <c r="N21770">
        <v>0</v>
      </c>
      <c r="O21770">
        <v>100</v>
      </c>
      <c r="P21770" t="s">
        <v>54942</v>
      </c>
    </row>
    <row r="21771" spans="1:16">
      <c r="A21771" s="9" t="s">
        <v>41585</v>
      </c>
      <c r="B21771" s="3" t="s">
        <v>41586</v>
      </c>
      <c r="C21771" s="3" t="s">
        <v>30</v>
      </c>
      <c r="D21771" s="3" t="s">
        <v>31</v>
      </c>
      <c r="E21771" s="3" t="s">
        <v>32</v>
      </c>
      <c r="F21771" s="3" t="s">
        <v>33</v>
      </c>
      <c r="G21771" s="3" t="s">
        <v>33</v>
      </c>
      <c r="H21771" s="3" t="s">
        <v>16</v>
      </c>
      <c r="I21771" s="3" t="s">
        <v>17</v>
      </c>
      <c r="J21771">
        <v>12.86</v>
      </c>
      <c r="K21771">
        <v>10.72</v>
      </c>
      <c r="L21771">
        <v>9</v>
      </c>
      <c r="M21771">
        <v>7.5</v>
      </c>
      <c r="N21771">
        <v>0</v>
      </c>
      <c r="O21771">
        <v>100</v>
      </c>
      <c r="P21771" t="s">
        <v>54942</v>
      </c>
    </row>
    <row r="21772" spans="1:16">
      <c r="A21772" s="9" t="s">
        <v>41587</v>
      </c>
      <c r="B21772" s="3" t="s">
        <v>41588</v>
      </c>
      <c r="C21772" s="3" t="s">
        <v>30</v>
      </c>
      <c r="D21772" s="3" t="s">
        <v>31</v>
      </c>
      <c r="E21772" s="3" t="s">
        <v>32</v>
      </c>
      <c r="F21772" s="3" t="s">
        <v>33</v>
      </c>
      <c r="G21772" s="3" t="s">
        <v>33</v>
      </c>
      <c r="H21772" s="3" t="s">
        <v>16</v>
      </c>
      <c r="I21772" s="3" t="s">
        <v>17</v>
      </c>
      <c r="J21772">
        <v>15.79</v>
      </c>
      <c r="K21772">
        <v>13.16</v>
      </c>
      <c r="L21772">
        <v>11.05</v>
      </c>
      <c r="M21772">
        <v>9.2100000000000009</v>
      </c>
      <c r="N21772">
        <v>0</v>
      </c>
      <c r="O21772">
        <v>100</v>
      </c>
      <c r="P21772" t="s">
        <v>54942</v>
      </c>
    </row>
    <row r="21773" spans="1:16">
      <c r="A21773" s="9" t="s">
        <v>41589</v>
      </c>
      <c r="B21773" s="3" t="s">
        <v>41590</v>
      </c>
      <c r="C21773" s="3" t="s">
        <v>30</v>
      </c>
      <c r="D21773" s="3" t="s">
        <v>31</v>
      </c>
      <c r="E21773" s="3" t="s">
        <v>32</v>
      </c>
      <c r="F21773" s="3" t="s">
        <v>33</v>
      </c>
      <c r="G21773" s="3" t="s">
        <v>33</v>
      </c>
      <c r="H21773" s="3" t="s">
        <v>16</v>
      </c>
      <c r="I21773" s="3" t="s">
        <v>17</v>
      </c>
      <c r="J21773">
        <v>15.79</v>
      </c>
      <c r="K21773">
        <v>13.16</v>
      </c>
      <c r="L21773">
        <v>11.05</v>
      </c>
      <c r="M21773">
        <v>9.2100000000000009</v>
      </c>
      <c r="N21773">
        <v>0</v>
      </c>
      <c r="O21773">
        <v>100</v>
      </c>
      <c r="P21773" t="s">
        <v>54942</v>
      </c>
    </row>
    <row r="21774" spans="1:16">
      <c r="A21774" s="9" t="s">
        <v>41591</v>
      </c>
      <c r="B21774" s="3" t="s">
        <v>41592</v>
      </c>
      <c r="C21774" s="3" t="s">
        <v>30</v>
      </c>
      <c r="D21774" s="3" t="s">
        <v>31</v>
      </c>
      <c r="E21774" s="3" t="s">
        <v>32</v>
      </c>
      <c r="F21774" s="3" t="s">
        <v>33</v>
      </c>
      <c r="G21774" s="3" t="s">
        <v>33</v>
      </c>
      <c r="H21774" s="3" t="s">
        <v>16</v>
      </c>
      <c r="I21774" s="3" t="s">
        <v>17</v>
      </c>
      <c r="J21774">
        <v>14.04</v>
      </c>
      <c r="K21774">
        <v>11.7</v>
      </c>
      <c r="L21774">
        <v>9.83</v>
      </c>
      <c r="M21774">
        <v>8.19</v>
      </c>
      <c r="N21774">
        <v>0</v>
      </c>
      <c r="O21774">
        <v>50</v>
      </c>
      <c r="P21774" t="s">
        <v>54942</v>
      </c>
    </row>
    <row r="21775" spans="1:16">
      <c r="A21775" s="9" t="s">
        <v>41593</v>
      </c>
      <c r="B21775" s="3" t="s">
        <v>41594</v>
      </c>
      <c r="C21775" s="3" t="s">
        <v>30</v>
      </c>
      <c r="D21775" s="3" t="s">
        <v>31</v>
      </c>
      <c r="E21775" s="3" t="s">
        <v>32</v>
      </c>
      <c r="F21775" s="3" t="s">
        <v>33</v>
      </c>
      <c r="G21775" s="3" t="s">
        <v>33</v>
      </c>
      <c r="H21775" s="3" t="s">
        <v>16</v>
      </c>
      <c r="I21775" s="3" t="s">
        <v>17</v>
      </c>
      <c r="J21775">
        <v>14.04</v>
      </c>
      <c r="K21775">
        <v>11.7</v>
      </c>
      <c r="L21775">
        <v>9.83</v>
      </c>
      <c r="M21775">
        <v>8.19</v>
      </c>
      <c r="N21775">
        <v>0</v>
      </c>
      <c r="O21775">
        <v>50</v>
      </c>
      <c r="P21775" t="s">
        <v>54942</v>
      </c>
    </row>
    <row r="21776" spans="1:16">
      <c r="A21776" s="9" t="s">
        <v>41595</v>
      </c>
      <c r="B21776" s="3" t="s">
        <v>41596</v>
      </c>
      <c r="C21776" s="3" t="s">
        <v>30</v>
      </c>
      <c r="D21776" s="3" t="s">
        <v>31</v>
      </c>
      <c r="E21776" s="3" t="s">
        <v>32</v>
      </c>
      <c r="F21776" s="3" t="s">
        <v>33</v>
      </c>
      <c r="G21776" s="3" t="s">
        <v>33</v>
      </c>
      <c r="H21776" s="3" t="s">
        <v>16</v>
      </c>
      <c r="I21776" s="3" t="s">
        <v>17</v>
      </c>
      <c r="J21776">
        <v>14.04</v>
      </c>
      <c r="K21776">
        <v>11.7</v>
      </c>
      <c r="L21776">
        <v>9.83</v>
      </c>
      <c r="M21776">
        <v>8.19</v>
      </c>
      <c r="N21776">
        <v>0</v>
      </c>
      <c r="O21776">
        <v>50</v>
      </c>
      <c r="P21776" t="s">
        <v>54942</v>
      </c>
    </row>
    <row r="21777" spans="1:16">
      <c r="A21777" s="9" t="s">
        <v>41597</v>
      </c>
      <c r="B21777" s="3" t="s">
        <v>41598</v>
      </c>
      <c r="C21777" s="3" t="s">
        <v>30</v>
      </c>
      <c r="D21777" s="3" t="s">
        <v>31</v>
      </c>
      <c r="E21777" s="3" t="s">
        <v>32</v>
      </c>
      <c r="F21777" s="3" t="s">
        <v>33</v>
      </c>
      <c r="G21777" s="3" t="s">
        <v>33</v>
      </c>
      <c r="H21777" s="3" t="s">
        <v>16</v>
      </c>
      <c r="I21777" s="3" t="s">
        <v>17</v>
      </c>
      <c r="J21777">
        <v>18.71</v>
      </c>
      <c r="K21777">
        <v>15.59</v>
      </c>
      <c r="L21777">
        <v>13.1</v>
      </c>
      <c r="M21777">
        <v>10.91</v>
      </c>
      <c r="N21777">
        <v>0</v>
      </c>
      <c r="O21777">
        <v>50</v>
      </c>
      <c r="P21777" t="s">
        <v>54942</v>
      </c>
    </row>
    <row r="21778" spans="1:16">
      <c r="A21778" s="9" t="s">
        <v>41599</v>
      </c>
      <c r="B21778" s="3" t="s">
        <v>41600</v>
      </c>
      <c r="C21778" s="3" t="s">
        <v>30</v>
      </c>
      <c r="D21778" s="3" t="s">
        <v>31</v>
      </c>
      <c r="E21778" s="3" t="s">
        <v>32</v>
      </c>
      <c r="F21778" s="3" t="s">
        <v>33</v>
      </c>
      <c r="G21778" s="3" t="s">
        <v>33</v>
      </c>
      <c r="H21778" s="3" t="s">
        <v>16</v>
      </c>
      <c r="I21778" s="3" t="s">
        <v>17</v>
      </c>
      <c r="J21778">
        <v>18.71</v>
      </c>
      <c r="K21778">
        <v>15.59</v>
      </c>
      <c r="L21778">
        <v>13.1</v>
      </c>
      <c r="M21778">
        <v>10.91</v>
      </c>
      <c r="N21778">
        <v>0</v>
      </c>
      <c r="O21778">
        <v>50</v>
      </c>
      <c r="P21778" t="s">
        <v>54942</v>
      </c>
    </row>
    <row r="21779" spans="1:16">
      <c r="A21779" s="9" t="s">
        <v>41601</v>
      </c>
      <c r="B21779" s="3" t="s">
        <v>41602</v>
      </c>
      <c r="C21779" s="3" t="s">
        <v>30</v>
      </c>
      <c r="D21779" s="3" t="s">
        <v>31</v>
      </c>
      <c r="E21779" s="3" t="s">
        <v>32</v>
      </c>
      <c r="F21779" s="3" t="s">
        <v>33</v>
      </c>
      <c r="G21779" s="3" t="s">
        <v>33</v>
      </c>
      <c r="H21779" s="3" t="s">
        <v>16</v>
      </c>
      <c r="I21779" s="3" t="s">
        <v>17</v>
      </c>
      <c r="J21779">
        <v>3.14</v>
      </c>
      <c r="K21779">
        <v>2.62</v>
      </c>
      <c r="L21779">
        <v>2.2000000000000002</v>
      </c>
      <c r="M21779">
        <v>1.83</v>
      </c>
      <c r="N21779">
        <v>0</v>
      </c>
      <c r="O21779">
        <v>500</v>
      </c>
      <c r="P21779" t="s">
        <v>54942</v>
      </c>
    </row>
    <row r="21780" spans="1:16">
      <c r="A21780" s="9" t="s">
        <v>41603</v>
      </c>
      <c r="B21780" s="3" t="s">
        <v>41604</v>
      </c>
      <c r="C21780" s="3" t="s">
        <v>30</v>
      </c>
      <c r="D21780" s="3" t="s">
        <v>31</v>
      </c>
      <c r="E21780" s="3" t="s">
        <v>32</v>
      </c>
      <c r="F21780" s="3" t="s">
        <v>33</v>
      </c>
      <c r="G21780" s="3" t="s">
        <v>33</v>
      </c>
      <c r="H21780" s="3" t="s">
        <v>16</v>
      </c>
      <c r="I21780" s="3" t="s">
        <v>17</v>
      </c>
      <c r="J21780">
        <v>2.75</v>
      </c>
      <c r="K21780">
        <v>2.29</v>
      </c>
      <c r="L21780">
        <v>1.92</v>
      </c>
      <c r="M21780">
        <v>1.6</v>
      </c>
      <c r="N21780">
        <v>0</v>
      </c>
      <c r="O21780">
        <v>500</v>
      </c>
      <c r="P21780" t="s">
        <v>54942</v>
      </c>
    </row>
    <row r="21781" spans="1:16">
      <c r="A21781" s="9" t="s">
        <v>41605</v>
      </c>
      <c r="B21781" s="3" t="s">
        <v>41606</v>
      </c>
      <c r="C21781" s="3" t="s">
        <v>30</v>
      </c>
      <c r="D21781" s="3" t="s">
        <v>31</v>
      </c>
      <c r="E21781" s="3" t="s">
        <v>32</v>
      </c>
      <c r="F21781" s="3" t="s">
        <v>33</v>
      </c>
      <c r="G21781" s="3" t="s">
        <v>33</v>
      </c>
      <c r="H21781" s="3" t="s">
        <v>16</v>
      </c>
      <c r="I21781" s="3" t="s">
        <v>17</v>
      </c>
      <c r="J21781">
        <v>2.75</v>
      </c>
      <c r="K21781">
        <v>2.29</v>
      </c>
      <c r="L21781">
        <v>1.92</v>
      </c>
      <c r="M21781">
        <v>1.6</v>
      </c>
      <c r="N21781">
        <v>0</v>
      </c>
      <c r="O21781">
        <v>500</v>
      </c>
      <c r="P21781" t="s">
        <v>54942</v>
      </c>
    </row>
    <row r="21782" spans="1:16">
      <c r="A21782" s="9" t="s">
        <v>41607</v>
      </c>
      <c r="B21782" s="3" t="s">
        <v>41608</v>
      </c>
      <c r="C21782" s="3" t="s">
        <v>30</v>
      </c>
      <c r="D21782" s="3" t="s">
        <v>31</v>
      </c>
      <c r="E21782" s="3" t="s">
        <v>32</v>
      </c>
      <c r="F21782" s="3" t="s">
        <v>33</v>
      </c>
      <c r="G21782" s="3" t="s">
        <v>33</v>
      </c>
      <c r="H21782" s="3" t="s">
        <v>16</v>
      </c>
      <c r="I21782" s="3" t="s">
        <v>17</v>
      </c>
      <c r="J21782">
        <v>2.2999999999999998</v>
      </c>
      <c r="K21782">
        <v>1.92</v>
      </c>
      <c r="L21782">
        <v>1.61</v>
      </c>
      <c r="M21782">
        <v>1.34</v>
      </c>
      <c r="N21782">
        <v>0</v>
      </c>
      <c r="O21782">
        <v>100</v>
      </c>
      <c r="P21782" t="s">
        <v>54942</v>
      </c>
    </row>
    <row r="21783" spans="1:16">
      <c r="A21783" s="9" t="s">
        <v>41609</v>
      </c>
      <c r="B21783" s="3" t="s">
        <v>41608</v>
      </c>
      <c r="C21783" s="3" t="s">
        <v>30</v>
      </c>
      <c r="D21783" s="3" t="s">
        <v>31</v>
      </c>
      <c r="E21783" s="3" t="s">
        <v>32</v>
      </c>
      <c r="F21783" s="3" t="s">
        <v>33</v>
      </c>
      <c r="G21783" s="3" t="s">
        <v>33</v>
      </c>
      <c r="H21783" s="3" t="s">
        <v>16</v>
      </c>
      <c r="I21783" s="3" t="s">
        <v>17</v>
      </c>
      <c r="J21783">
        <v>2.2999999999999998</v>
      </c>
      <c r="K21783">
        <v>1.92</v>
      </c>
      <c r="L21783">
        <v>1.61</v>
      </c>
      <c r="M21783">
        <v>1.34</v>
      </c>
      <c r="N21783">
        <v>0</v>
      </c>
      <c r="O21783">
        <v>500</v>
      </c>
      <c r="P21783" t="s">
        <v>54942</v>
      </c>
    </row>
    <row r="21784" spans="1:16">
      <c r="A21784" s="9" t="s">
        <v>41610</v>
      </c>
      <c r="B21784" s="3" t="s">
        <v>41611</v>
      </c>
      <c r="C21784" s="3" t="s">
        <v>30</v>
      </c>
      <c r="D21784" s="3" t="s">
        <v>31</v>
      </c>
      <c r="E21784" s="3" t="s">
        <v>32</v>
      </c>
      <c r="F21784" s="3" t="s">
        <v>33</v>
      </c>
      <c r="G21784" s="3" t="s">
        <v>33</v>
      </c>
      <c r="H21784" s="3" t="s">
        <v>16</v>
      </c>
      <c r="I21784" s="3" t="s">
        <v>17</v>
      </c>
      <c r="J21784">
        <v>2.2999999999999998</v>
      </c>
      <c r="K21784">
        <v>1.92</v>
      </c>
      <c r="L21784">
        <v>1.61</v>
      </c>
      <c r="M21784">
        <v>1.34</v>
      </c>
      <c r="N21784">
        <v>0</v>
      </c>
      <c r="O21784">
        <v>500</v>
      </c>
      <c r="P21784" t="s">
        <v>54942</v>
      </c>
    </row>
    <row r="21785" spans="1:16">
      <c r="A21785" s="9" t="s">
        <v>41612</v>
      </c>
      <c r="B21785" s="3" t="s">
        <v>41613</v>
      </c>
      <c r="C21785" s="3" t="s">
        <v>30</v>
      </c>
      <c r="D21785" s="3" t="s">
        <v>31</v>
      </c>
      <c r="E21785" s="3" t="s">
        <v>32</v>
      </c>
      <c r="F21785" s="3" t="s">
        <v>33</v>
      </c>
      <c r="G21785" s="3" t="s">
        <v>33</v>
      </c>
      <c r="H21785" s="3" t="s">
        <v>16</v>
      </c>
      <c r="I21785" s="3" t="s">
        <v>17</v>
      </c>
      <c r="J21785">
        <v>2.35</v>
      </c>
      <c r="K21785">
        <v>1.96</v>
      </c>
      <c r="L21785">
        <v>1.65</v>
      </c>
      <c r="M21785">
        <v>1.37</v>
      </c>
      <c r="N21785">
        <v>0</v>
      </c>
      <c r="O21785">
        <v>500</v>
      </c>
      <c r="P21785" t="s">
        <v>54942</v>
      </c>
    </row>
    <row r="21786" spans="1:16">
      <c r="A21786" s="9" t="s">
        <v>41614</v>
      </c>
      <c r="B21786" s="3" t="s">
        <v>41615</v>
      </c>
      <c r="C21786" s="3" t="s">
        <v>30</v>
      </c>
      <c r="D21786" s="3" t="s">
        <v>31</v>
      </c>
      <c r="E21786" s="3" t="s">
        <v>32</v>
      </c>
      <c r="F21786" s="3" t="s">
        <v>33</v>
      </c>
      <c r="G21786" s="3" t="s">
        <v>33</v>
      </c>
      <c r="H21786" s="3" t="s">
        <v>16</v>
      </c>
      <c r="I21786" s="3" t="s">
        <v>17</v>
      </c>
      <c r="J21786">
        <v>3.14</v>
      </c>
      <c r="K21786">
        <v>2.62</v>
      </c>
      <c r="L21786">
        <v>2.2000000000000002</v>
      </c>
      <c r="M21786">
        <v>1.83</v>
      </c>
      <c r="N21786">
        <v>0</v>
      </c>
      <c r="O21786">
        <v>500</v>
      </c>
      <c r="P21786" t="s">
        <v>54942</v>
      </c>
    </row>
    <row r="21787" spans="1:16">
      <c r="A21787" s="9" t="s">
        <v>41616</v>
      </c>
      <c r="B21787" s="3" t="s">
        <v>41617</v>
      </c>
      <c r="C21787" s="3" t="s">
        <v>30</v>
      </c>
      <c r="D21787" s="3" t="s">
        <v>31</v>
      </c>
      <c r="E21787" s="3" t="s">
        <v>32</v>
      </c>
      <c r="F21787" s="3" t="s">
        <v>33</v>
      </c>
      <c r="G21787" s="3" t="s">
        <v>33</v>
      </c>
      <c r="H21787" s="3" t="s">
        <v>16</v>
      </c>
      <c r="I21787" s="3" t="s">
        <v>17</v>
      </c>
      <c r="J21787">
        <v>2.2999999999999998</v>
      </c>
      <c r="K21787">
        <v>1.92</v>
      </c>
      <c r="L21787">
        <v>1.61</v>
      </c>
      <c r="M21787">
        <v>1.34</v>
      </c>
      <c r="N21787">
        <v>0</v>
      </c>
      <c r="O21787">
        <v>500</v>
      </c>
      <c r="P21787" t="s">
        <v>54942</v>
      </c>
    </row>
    <row r="21788" spans="1:16">
      <c r="A21788" s="9" t="s">
        <v>41618</v>
      </c>
      <c r="B21788" s="3" t="s">
        <v>41617</v>
      </c>
      <c r="C21788" s="3" t="s">
        <v>30</v>
      </c>
      <c r="D21788" s="3" t="s">
        <v>31</v>
      </c>
      <c r="E21788" s="3" t="s">
        <v>32</v>
      </c>
      <c r="F21788" s="3" t="s">
        <v>33</v>
      </c>
      <c r="G21788" s="3" t="s">
        <v>33</v>
      </c>
      <c r="H21788" s="3" t="s">
        <v>16</v>
      </c>
      <c r="I21788" s="3" t="s">
        <v>17</v>
      </c>
      <c r="J21788">
        <v>2.2999999999999998</v>
      </c>
      <c r="K21788">
        <v>1.92</v>
      </c>
      <c r="L21788">
        <v>1.61</v>
      </c>
      <c r="M21788">
        <v>1.34</v>
      </c>
      <c r="N21788">
        <v>0</v>
      </c>
      <c r="O21788">
        <v>100</v>
      </c>
      <c r="P21788" t="s">
        <v>54942</v>
      </c>
    </row>
    <row r="21789" spans="1:16">
      <c r="A21789" s="9" t="s">
        <v>41619</v>
      </c>
      <c r="B21789" s="3" t="s">
        <v>41620</v>
      </c>
      <c r="C21789" s="3" t="s">
        <v>30</v>
      </c>
      <c r="D21789" s="3" t="s">
        <v>31</v>
      </c>
      <c r="E21789" s="3" t="s">
        <v>32</v>
      </c>
      <c r="F21789" s="3" t="s">
        <v>33</v>
      </c>
      <c r="G21789" s="3" t="s">
        <v>33</v>
      </c>
      <c r="H21789" s="3" t="s">
        <v>16</v>
      </c>
      <c r="I21789" s="3" t="s">
        <v>17</v>
      </c>
      <c r="J21789">
        <v>2.2999999999999998</v>
      </c>
      <c r="K21789">
        <v>1.92</v>
      </c>
      <c r="L21789">
        <v>1.61</v>
      </c>
      <c r="M21789">
        <v>1.34</v>
      </c>
      <c r="N21789">
        <v>0</v>
      </c>
      <c r="O21789">
        <v>500</v>
      </c>
      <c r="P21789" t="s">
        <v>54942</v>
      </c>
    </row>
    <row r="21790" spans="1:16">
      <c r="A21790" s="9" t="s">
        <v>41621</v>
      </c>
      <c r="B21790" s="3" t="s">
        <v>41622</v>
      </c>
      <c r="C21790" s="3" t="s">
        <v>30</v>
      </c>
      <c r="D21790" s="3" t="s">
        <v>31</v>
      </c>
      <c r="E21790" s="3" t="s">
        <v>32</v>
      </c>
      <c r="F21790" s="3" t="s">
        <v>33</v>
      </c>
      <c r="G21790" s="3" t="s">
        <v>33</v>
      </c>
      <c r="H21790" s="3" t="s">
        <v>16</v>
      </c>
      <c r="I21790" s="3" t="s">
        <v>17</v>
      </c>
      <c r="J21790">
        <v>2.35</v>
      </c>
      <c r="K21790">
        <v>1.96</v>
      </c>
      <c r="L21790">
        <v>1.65</v>
      </c>
      <c r="M21790">
        <v>1.37</v>
      </c>
      <c r="N21790">
        <v>0</v>
      </c>
      <c r="O21790">
        <v>500</v>
      </c>
      <c r="P21790" t="s">
        <v>54942</v>
      </c>
    </row>
    <row r="21791" spans="1:16">
      <c r="A21791" s="9" t="s">
        <v>41623</v>
      </c>
      <c r="B21791" s="3" t="s">
        <v>41624</v>
      </c>
      <c r="C21791" s="3" t="s">
        <v>30</v>
      </c>
      <c r="D21791" s="3" t="s">
        <v>31</v>
      </c>
      <c r="E21791" s="3" t="s">
        <v>32</v>
      </c>
      <c r="F21791" s="3" t="s">
        <v>33</v>
      </c>
      <c r="G21791" s="3" t="s">
        <v>33</v>
      </c>
      <c r="H21791" s="3" t="s">
        <v>16</v>
      </c>
      <c r="I21791" s="3" t="s">
        <v>17</v>
      </c>
      <c r="J21791">
        <v>1.87</v>
      </c>
      <c r="K21791">
        <v>1.56</v>
      </c>
      <c r="L21791">
        <v>1.31</v>
      </c>
      <c r="M21791">
        <v>1.0900000000000001</v>
      </c>
      <c r="N21791">
        <v>0</v>
      </c>
      <c r="O21791">
        <v>500</v>
      </c>
      <c r="P21791" t="s">
        <v>54942</v>
      </c>
    </row>
    <row r="21792" spans="1:16">
      <c r="A21792" s="9" t="s">
        <v>41625</v>
      </c>
      <c r="B21792" s="3" t="s">
        <v>41626</v>
      </c>
      <c r="C21792" s="3" t="s">
        <v>30</v>
      </c>
      <c r="D21792" s="3" t="s">
        <v>31</v>
      </c>
      <c r="E21792" s="3" t="s">
        <v>32</v>
      </c>
      <c r="F21792" s="3" t="s">
        <v>33</v>
      </c>
      <c r="G21792" s="3" t="s">
        <v>33</v>
      </c>
      <c r="H21792" s="3" t="s">
        <v>16</v>
      </c>
      <c r="I21792" s="3" t="s">
        <v>17</v>
      </c>
      <c r="J21792">
        <v>2.75</v>
      </c>
      <c r="K21792">
        <v>2.29</v>
      </c>
      <c r="L21792">
        <v>1.92</v>
      </c>
      <c r="M21792">
        <v>1.6</v>
      </c>
      <c r="N21792">
        <v>0</v>
      </c>
      <c r="O21792">
        <v>500</v>
      </c>
      <c r="P21792" t="s">
        <v>54942</v>
      </c>
    </row>
    <row r="21793" spans="1:16">
      <c r="A21793" s="9" t="s">
        <v>41627</v>
      </c>
      <c r="B21793" s="3" t="s">
        <v>41628</v>
      </c>
      <c r="C21793" s="3" t="s">
        <v>30</v>
      </c>
      <c r="D21793" s="3" t="s">
        <v>31</v>
      </c>
      <c r="E21793" s="3" t="s">
        <v>32</v>
      </c>
      <c r="F21793" s="3" t="s">
        <v>33</v>
      </c>
      <c r="G21793" s="3" t="s">
        <v>33</v>
      </c>
      <c r="H21793" s="3" t="s">
        <v>16</v>
      </c>
      <c r="I21793" s="3" t="s">
        <v>17</v>
      </c>
      <c r="J21793">
        <v>2.16</v>
      </c>
      <c r="K21793">
        <v>1.8</v>
      </c>
      <c r="L21793">
        <v>1.51</v>
      </c>
      <c r="M21793">
        <v>1.26</v>
      </c>
      <c r="N21793">
        <v>0</v>
      </c>
      <c r="O21793">
        <v>500</v>
      </c>
      <c r="P21793" t="s">
        <v>54942</v>
      </c>
    </row>
    <row r="21794" spans="1:16">
      <c r="A21794" s="9" t="s">
        <v>41629</v>
      </c>
      <c r="B21794" s="3" t="s">
        <v>41630</v>
      </c>
      <c r="C21794" s="3" t="s">
        <v>30</v>
      </c>
      <c r="D21794" s="3" t="s">
        <v>31</v>
      </c>
      <c r="E21794" s="3" t="s">
        <v>32</v>
      </c>
      <c r="F21794" s="3" t="s">
        <v>33</v>
      </c>
      <c r="G21794" s="3" t="s">
        <v>33</v>
      </c>
      <c r="H21794" s="3" t="s">
        <v>16</v>
      </c>
      <c r="I21794" s="3" t="s">
        <v>17</v>
      </c>
      <c r="J21794">
        <v>1.87</v>
      </c>
      <c r="K21794">
        <v>1.56</v>
      </c>
      <c r="L21794">
        <v>1.31</v>
      </c>
      <c r="M21794">
        <v>1.0900000000000001</v>
      </c>
      <c r="N21794">
        <v>0</v>
      </c>
      <c r="O21794">
        <v>500</v>
      </c>
      <c r="P21794" t="s">
        <v>54942</v>
      </c>
    </row>
    <row r="21795" spans="1:16">
      <c r="A21795" s="9" t="s">
        <v>41631</v>
      </c>
      <c r="B21795" s="3" t="s">
        <v>41632</v>
      </c>
      <c r="C21795" s="3" t="s">
        <v>30</v>
      </c>
      <c r="D21795" s="3" t="s">
        <v>31</v>
      </c>
      <c r="E21795" s="3" t="s">
        <v>32</v>
      </c>
      <c r="F21795" s="3" t="s">
        <v>33</v>
      </c>
      <c r="G21795" s="3" t="s">
        <v>33</v>
      </c>
      <c r="H21795" s="3" t="s">
        <v>16</v>
      </c>
      <c r="I21795" s="3" t="s">
        <v>17</v>
      </c>
      <c r="J21795">
        <v>2.2999999999999998</v>
      </c>
      <c r="K21795">
        <v>1.92</v>
      </c>
      <c r="L21795">
        <v>1.61</v>
      </c>
      <c r="M21795">
        <v>1.34</v>
      </c>
      <c r="N21795">
        <v>0</v>
      </c>
      <c r="O21795">
        <v>500</v>
      </c>
      <c r="P21795" t="s">
        <v>54942</v>
      </c>
    </row>
    <row r="21796" spans="1:16">
      <c r="A21796" s="9" t="s">
        <v>41633</v>
      </c>
      <c r="B21796" s="3" t="s">
        <v>41634</v>
      </c>
      <c r="C21796" s="3" t="s">
        <v>30</v>
      </c>
      <c r="D21796" s="3" t="s">
        <v>31</v>
      </c>
      <c r="E21796" s="3" t="s">
        <v>32</v>
      </c>
      <c r="F21796" s="3" t="s">
        <v>33</v>
      </c>
      <c r="G21796" s="3" t="s">
        <v>33</v>
      </c>
      <c r="H21796" s="3" t="s">
        <v>16</v>
      </c>
      <c r="I21796" s="3" t="s">
        <v>17</v>
      </c>
      <c r="J21796">
        <v>2.2999999999999998</v>
      </c>
      <c r="K21796">
        <v>1.92</v>
      </c>
      <c r="L21796">
        <v>1.61</v>
      </c>
      <c r="M21796">
        <v>1.34</v>
      </c>
      <c r="N21796">
        <v>0</v>
      </c>
      <c r="O21796">
        <v>500</v>
      </c>
      <c r="P21796" t="s">
        <v>54942</v>
      </c>
    </row>
    <row r="21797" spans="1:16">
      <c r="A21797" s="9" t="s">
        <v>41635</v>
      </c>
      <c r="B21797" s="3" t="s">
        <v>41624</v>
      </c>
      <c r="C21797" s="3" t="s">
        <v>30</v>
      </c>
      <c r="D21797" s="3" t="s">
        <v>31</v>
      </c>
      <c r="E21797" s="3" t="s">
        <v>32</v>
      </c>
      <c r="F21797" s="3" t="s">
        <v>33</v>
      </c>
      <c r="G21797" s="3" t="s">
        <v>33</v>
      </c>
      <c r="H21797" s="3" t="s">
        <v>16</v>
      </c>
      <c r="I21797" s="3" t="s">
        <v>17</v>
      </c>
      <c r="J21797">
        <v>1.87</v>
      </c>
      <c r="K21797">
        <v>1.56</v>
      </c>
      <c r="L21797">
        <v>1.31</v>
      </c>
      <c r="M21797">
        <v>1.0900000000000001</v>
      </c>
      <c r="N21797">
        <v>0</v>
      </c>
      <c r="O21797">
        <v>100</v>
      </c>
      <c r="P21797" t="s">
        <v>54942</v>
      </c>
    </row>
    <row r="21798" spans="1:16">
      <c r="A21798" s="9" t="s">
        <v>41636</v>
      </c>
      <c r="B21798" s="3" t="s">
        <v>41637</v>
      </c>
      <c r="C21798" s="3" t="s">
        <v>30</v>
      </c>
      <c r="D21798" s="3" t="s">
        <v>31</v>
      </c>
      <c r="E21798" s="3" t="s">
        <v>32</v>
      </c>
      <c r="F21798" s="3" t="s">
        <v>33</v>
      </c>
      <c r="G21798" s="3" t="s">
        <v>33</v>
      </c>
      <c r="H21798" s="3" t="s">
        <v>16</v>
      </c>
      <c r="I21798" s="3" t="s">
        <v>17</v>
      </c>
      <c r="J21798">
        <v>1.87</v>
      </c>
      <c r="K21798">
        <v>1.56</v>
      </c>
      <c r="L21798">
        <v>1.31</v>
      </c>
      <c r="M21798">
        <v>1.0900000000000001</v>
      </c>
      <c r="N21798">
        <v>0</v>
      </c>
      <c r="O21798">
        <v>500</v>
      </c>
      <c r="P21798" t="s">
        <v>54942</v>
      </c>
    </row>
    <row r="21799" spans="1:16">
      <c r="A21799" s="9" t="s">
        <v>41638</v>
      </c>
      <c r="B21799" s="3" t="s">
        <v>41639</v>
      </c>
      <c r="C21799" s="3" t="s">
        <v>30</v>
      </c>
      <c r="D21799" s="3" t="s">
        <v>31</v>
      </c>
      <c r="E21799" s="3" t="s">
        <v>32</v>
      </c>
      <c r="F21799" s="3" t="s">
        <v>33</v>
      </c>
      <c r="G21799" s="3" t="s">
        <v>33</v>
      </c>
      <c r="H21799" s="3" t="s">
        <v>16</v>
      </c>
      <c r="I21799" s="3" t="s">
        <v>17</v>
      </c>
      <c r="J21799">
        <v>4.1500000000000004</v>
      </c>
      <c r="K21799">
        <v>3.46</v>
      </c>
      <c r="L21799">
        <v>2.91</v>
      </c>
      <c r="M21799">
        <v>2.42</v>
      </c>
      <c r="N21799">
        <v>0</v>
      </c>
      <c r="O21799">
        <v>500</v>
      </c>
      <c r="P21799" t="s">
        <v>54942</v>
      </c>
    </row>
    <row r="21800" spans="1:16">
      <c r="A21800" s="9" t="s">
        <v>41640</v>
      </c>
      <c r="B21800" s="3" t="s">
        <v>41641</v>
      </c>
      <c r="C21800" s="3" t="s">
        <v>30</v>
      </c>
      <c r="D21800" s="3" t="s">
        <v>31</v>
      </c>
      <c r="E21800" s="3" t="s">
        <v>32</v>
      </c>
      <c r="F21800" s="3" t="s">
        <v>33</v>
      </c>
      <c r="G21800" s="3" t="s">
        <v>33</v>
      </c>
      <c r="H21800" s="3" t="s">
        <v>16</v>
      </c>
      <c r="I21800" s="3" t="s">
        <v>17</v>
      </c>
      <c r="J21800">
        <v>2.66</v>
      </c>
      <c r="K21800">
        <v>2.2200000000000002</v>
      </c>
      <c r="L21800">
        <v>1.86</v>
      </c>
      <c r="M21800">
        <v>1.55</v>
      </c>
      <c r="N21800">
        <v>0</v>
      </c>
      <c r="O21800">
        <v>500</v>
      </c>
      <c r="P21800" t="s">
        <v>54942</v>
      </c>
    </row>
    <row r="21801" spans="1:16">
      <c r="A21801" s="9" t="s">
        <v>41642</v>
      </c>
      <c r="B21801" s="3" t="s">
        <v>41643</v>
      </c>
      <c r="C21801" s="3" t="s">
        <v>30</v>
      </c>
      <c r="D21801" s="3" t="s">
        <v>31</v>
      </c>
      <c r="E21801" s="3" t="s">
        <v>32</v>
      </c>
      <c r="F21801" s="3" t="s">
        <v>33</v>
      </c>
      <c r="G21801" s="3" t="s">
        <v>33</v>
      </c>
      <c r="H21801" s="3" t="s">
        <v>16</v>
      </c>
      <c r="I21801" s="3" t="s">
        <v>17</v>
      </c>
      <c r="J21801">
        <v>2.75</v>
      </c>
      <c r="K21801">
        <v>2.29</v>
      </c>
      <c r="L21801">
        <v>1.92</v>
      </c>
      <c r="M21801">
        <v>1.6</v>
      </c>
      <c r="N21801">
        <v>0</v>
      </c>
      <c r="O21801">
        <v>500</v>
      </c>
      <c r="P21801" t="s">
        <v>54942</v>
      </c>
    </row>
    <row r="21802" spans="1:16">
      <c r="A21802" s="9" t="s">
        <v>41644</v>
      </c>
      <c r="B21802" s="3" t="s">
        <v>41645</v>
      </c>
      <c r="C21802" s="3" t="s">
        <v>30</v>
      </c>
      <c r="D21802" s="3" t="s">
        <v>31</v>
      </c>
      <c r="E21802" s="3" t="s">
        <v>32</v>
      </c>
      <c r="F21802" s="3" t="s">
        <v>33</v>
      </c>
      <c r="G21802" s="3" t="s">
        <v>33</v>
      </c>
      <c r="H21802" s="3" t="s">
        <v>16</v>
      </c>
      <c r="I21802" s="3" t="s">
        <v>17</v>
      </c>
      <c r="J21802">
        <v>2.75</v>
      </c>
      <c r="K21802">
        <v>2.29</v>
      </c>
      <c r="L21802">
        <v>1.92</v>
      </c>
      <c r="M21802">
        <v>1.6</v>
      </c>
      <c r="N21802">
        <v>0</v>
      </c>
      <c r="O21802">
        <v>500</v>
      </c>
      <c r="P21802" t="s">
        <v>54942</v>
      </c>
    </row>
    <row r="21803" spans="1:16">
      <c r="A21803" s="9" t="s">
        <v>41646</v>
      </c>
      <c r="B21803" s="3" t="s">
        <v>41647</v>
      </c>
      <c r="C21803" s="3" t="s">
        <v>30</v>
      </c>
      <c r="D21803" s="3" t="s">
        <v>31</v>
      </c>
      <c r="E21803" s="3" t="s">
        <v>32</v>
      </c>
      <c r="F21803" s="3" t="s">
        <v>33</v>
      </c>
      <c r="G21803" s="3" t="s">
        <v>33</v>
      </c>
      <c r="H21803" s="3" t="s">
        <v>16</v>
      </c>
      <c r="I21803" s="3" t="s">
        <v>17</v>
      </c>
      <c r="J21803">
        <v>1.87</v>
      </c>
      <c r="K21803">
        <v>1.56</v>
      </c>
      <c r="L21803">
        <v>1.31</v>
      </c>
      <c r="M21803">
        <v>1.0900000000000001</v>
      </c>
      <c r="N21803">
        <v>0</v>
      </c>
      <c r="O21803">
        <v>500</v>
      </c>
      <c r="P21803" t="s">
        <v>54942</v>
      </c>
    </row>
    <row r="21804" spans="1:16">
      <c r="A21804" s="9" t="s">
        <v>41648</v>
      </c>
      <c r="B21804" s="3" t="s">
        <v>41649</v>
      </c>
      <c r="C21804" s="3" t="s">
        <v>30</v>
      </c>
      <c r="D21804" s="3" t="s">
        <v>31</v>
      </c>
      <c r="E21804" s="3" t="s">
        <v>32</v>
      </c>
      <c r="F21804" s="3" t="s">
        <v>33</v>
      </c>
      <c r="G21804" s="3" t="s">
        <v>33</v>
      </c>
      <c r="H21804" s="3" t="s">
        <v>16</v>
      </c>
      <c r="I21804" s="3" t="s">
        <v>17</v>
      </c>
      <c r="J21804">
        <v>1.87</v>
      </c>
      <c r="K21804">
        <v>1.56</v>
      </c>
      <c r="L21804">
        <v>1.31</v>
      </c>
      <c r="M21804">
        <v>1.0900000000000001</v>
      </c>
      <c r="N21804">
        <v>0</v>
      </c>
      <c r="O21804">
        <v>500</v>
      </c>
      <c r="P21804" t="s">
        <v>54942</v>
      </c>
    </row>
    <row r="21805" spans="1:16">
      <c r="A21805" s="9" t="s">
        <v>41650</v>
      </c>
      <c r="B21805" s="3" t="s">
        <v>41651</v>
      </c>
      <c r="C21805" s="3" t="s">
        <v>30</v>
      </c>
      <c r="D21805" s="3" t="s">
        <v>31</v>
      </c>
      <c r="E21805" s="3" t="s">
        <v>32</v>
      </c>
      <c r="F21805" s="3" t="s">
        <v>33</v>
      </c>
      <c r="G21805" s="3" t="s">
        <v>33</v>
      </c>
      <c r="H21805" s="3" t="s">
        <v>16</v>
      </c>
      <c r="I21805" s="3" t="s">
        <v>17</v>
      </c>
      <c r="J21805">
        <v>3.1</v>
      </c>
      <c r="K21805">
        <v>2.58</v>
      </c>
      <c r="L21805">
        <v>2.17</v>
      </c>
      <c r="M21805">
        <v>1.81</v>
      </c>
      <c r="N21805">
        <v>0</v>
      </c>
      <c r="O21805">
        <v>500</v>
      </c>
      <c r="P21805" t="s">
        <v>54942</v>
      </c>
    </row>
    <row r="21806" spans="1:16">
      <c r="A21806" s="9" t="s">
        <v>41652</v>
      </c>
      <c r="B21806" s="3" t="s">
        <v>41653</v>
      </c>
      <c r="C21806" s="3" t="s">
        <v>30</v>
      </c>
      <c r="D21806" s="3" t="s">
        <v>31</v>
      </c>
      <c r="E21806" s="3" t="s">
        <v>32</v>
      </c>
      <c r="F21806" s="3" t="s">
        <v>33</v>
      </c>
      <c r="G21806" s="3" t="s">
        <v>33</v>
      </c>
      <c r="H21806" s="3" t="s">
        <v>16</v>
      </c>
      <c r="I21806" s="3" t="s">
        <v>17</v>
      </c>
      <c r="J21806">
        <v>3.2</v>
      </c>
      <c r="K21806">
        <v>2.67</v>
      </c>
      <c r="L21806">
        <v>2.2400000000000002</v>
      </c>
      <c r="M21806">
        <v>1.87</v>
      </c>
      <c r="N21806">
        <v>0</v>
      </c>
      <c r="O21806">
        <v>500</v>
      </c>
      <c r="P21806" t="s">
        <v>54942</v>
      </c>
    </row>
    <row r="21807" spans="1:16">
      <c r="A21807" s="9" t="s">
        <v>41654</v>
      </c>
      <c r="B21807" s="3" t="s">
        <v>41655</v>
      </c>
      <c r="C21807" s="3" t="s">
        <v>30</v>
      </c>
      <c r="D21807" s="3" t="s">
        <v>31</v>
      </c>
      <c r="E21807" s="3" t="s">
        <v>32</v>
      </c>
      <c r="F21807" s="3" t="s">
        <v>33</v>
      </c>
      <c r="G21807" s="3" t="s">
        <v>33</v>
      </c>
      <c r="H21807" s="3" t="s">
        <v>16</v>
      </c>
      <c r="I21807" s="3" t="s">
        <v>17</v>
      </c>
      <c r="J21807">
        <v>1.54</v>
      </c>
      <c r="K21807">
        <v>1.28</v>
      </c>
      <c r="L21807">
        <v>1.08</v>
      </c>
      <c r="M21807">
        <v>0.9</v>
      </c>
      <c r="N21807">
        <v>0</v>
      </c>
      <c r="O21807">
        <v>500</v>
      </c>
      <c r="P21807" t="s">
        <v>54942</v>
      </c>
    </row>
    <row r="21808" spans="1:16">
      <c r="A21808" s="9" t="s">
        <v>41656</v>
      </c>
      <c r="B21808" s="3" t="s">
        <v>41655</v>
      </c>
      <c r="C21808" s="3" t="s">
        <v>30</v>
      </c>
      <c r="D21808" s="3" t="s">
        <v>31</v>
      </c>
      <c r="E21808" s="3" t="s">
        <v>32</v>
      </c>
      <c r="F21808" s="3" t="s">
        <v>33</v>
      </c>
      <c r="G21808" s="3" t="s">
        <v>33</v>
      </c>
      <c r="H21808" s="3" t="s">
        <v>16</v>
      </c>
      <c r="I21808" s="3" t="s">
        <v>17</v>
      </c>
      <c r="J21808">
        <v>1.54</v>
      </c>
      <c r="K21808">
        <v>1.28</v>
      </c>
      <c r="L21808">
        <v>1.08</v>
      </c>
      <c r="M21808">
        <v>0.9</v>
      </c>
      <c r="N21808">
        <v>0</v>
      </c>
      <c r="O21808">
        <v>100</v>
      </c>
      <c r="P21808" t="s">
        <v>54942</v>
      </c>
    </row>
    <row r="21809" spans="1:16">
      <c r="A21809" s="9" t="s">
        <v>41657</v>
      </c>
      <c r="B21809" s="3" t="s">
        <v>41658</v>
      </c>
      <c r="C21809" s="3" t="s">
        <v>30</v>
      </c>
      <c r="D21809" s="3" t="s">
        <v>31</v>
      </c>
      <c r="E21809" s="3" t="s">
        <v>32</v>
      </c>
      <c r="F21809" s="3" t="s">
        <v>33</v>
      </c>
      <c r="G21809" s="3" t="s">
        <v>33</v>
      </c>
      <c r="H21809" s="3" t="s">
        <v>16</v>
      </c>
      <c r="I21809" s="3" t="s">
        <v>17</v>
      </c>
      <c r="J21809">
        <v>1</v>
      </c>
      <c r="K21809">
        <v>0.83</v>
      </c>
      <c r="L21809">
        <v>0.7</v>
      </c>
      <c r="M21809">
        <v>0.57999999999999996</v>
      </c>
      <c r="N21809">
        <v>0</v>
      </c>
      <c r="O21809">
        <v>500</v>
      </c>
      <c r="P21809" t="s">
        <v>54942</v>
      </c>
    </row>
    <row r="21810" spans="1:16">
      <c r="A21810" s="9" t="s">
        <v>41659</v>
      </c>
      <c r="B21810" s="3" t="s">
        <v>41660</v>
      </c>
      <c r="C21810" s="3" t="s">
        <v>30</v>
      </c>
      <c r="D21810" s="3" t="s">
        <v>31</v>
      </c>
      <c r="E21810" s="3" t="s">
        <v>32</v>
      </c>
      <c r="F21810" s="3" t="s">
        <v>33</v>
      </c>
      <c r="G21810" s="3" t="s">
        <v>33</v>
      </c>
      <c r="H21810" s="3" t="s">
        <v>16</v>
      </c>
      <c r="I21810" s="3" t="s">
        <v>17</v>
      </c>
      <c r="J21810">
        <v>1.54</v>
      </c>
      <c r="K21810">
        <v>1.28</v>
      </c>
      <c r="L21810">
        <v>1.08</v>
      </c>
      <c r="M21810">
        <v>0.9</v>
      </c>
      <c r="N21810">
        <v>0</v>
      </c>
      <c r="O21810">
        <v>500</v>
      </c>
      <c r="P21810" t="s">
        <v>54942</v>
      </c>
    </row>
    <row r="21811" spans="1:16">
      <c r="A21811" s="9" t="s">
        <v>41661</v>
      </c>
      <c r="B21811" s="3" t="s">
        <v>41662</v>
      </c>
      <c r="C21811" s="3" t="s">
        <v>30</v>
      </c>
      <c r="D21811" s="3" t="s">
        <v>31</v>
      </c>
      <c r="E21811" s="3" t="s">
        <v>32</v>
      </c>
      <c r="F21811" s="3" t="s">
        <v>33</v>
      </c>
      <c r="G21811" s="3" t="s">
        <v>33</v>
      </c>
      <c r="H21811" s="3" t="s">
        <v>16</v>
      </c>
      <c r="I21811" s="3" t="s">
        <v>17</v>
      </c>
      <c r="J21811">
        <v>1.87</v>
      </c>
      <c r="K21811">
        <v>1.56</v>
      </c>
      <c r="L21811">
        <v>1.31</v>
      </c>
      <c r="M21811">
        <v>1.0900000000000001</v>
      </c>
      <c r="N21811">
        <v>0</v>
      </c>
      <c r="O21811">
        <v>500</v>
      </c>
      <c r="P21811" t="s">
        <v>54942</v>
      </c>
    </row>
    <row r="21812" spans="1:16">
      <c r="A21812" s="9" t="s">
        <v>41663</v>
      </c>
      <c r="B21812" s="3" t="s">
        <v>41664</v>
      </c>
      <c r="C21812" s="3" t="s">
        <v>30</v>
      </c>
      <c r="D21812" s="3" t="s">
        <v>31</v>
      </c>
      <c r="E21812" s="3" t="s">
        <v>32</v>
      </c>
      <c r="F21812" s="3" t="s">
        <v>33</v>
      </c>
      <c r="G21812" s="3" t="s">
        <v>33</v>
      </c>
      <c r="H21812" s="3" t="s">
        <v>16</v>
      </c>
      <c r="I21812" s="3" t="s">
        <v>17</v>
      </c>
      <c r="J21812">
        <v>4.0599999999999996</v>
      </c>
      <c r="K21812">
        <v>3.38</v>
      </c>
      <c r="L21812">
        <v>2.84</v>
      </c>
      <c r="M21812">
        <v>2.37</v>
      </c>
      <c r="N21812">
        <v>0</v>
      </c>
      <c r="O21812">
        <v>500</v>
      </c>
      <c r="P21812" t="s">
        <v>54942</v>
      </c>
    </row>
    <row r="21813" spans="1:16">
      <c r="A21813" s="9" t="s">
        <v>41665</v>
      </c>
      <c r="B21813" s="3" t="s">
        <v>41666</v>
      </c>
      <c r="C21813" s="3" t="s">
        <v>30</v>
      </c>
      <c r="D21813" s="3" t="s">
        <v>31</v>
      </c>
      <c r="E21813" s="3" t="s">
        <v>32</v>
      </c>
      <c r="F21813" s="3" t="s">
        <v>33</v>
      </c>
      <c r="G21813" s="3" t="s">
        <v>33</v>
      </c>
      <c r="H21813" s="3" t="s">
        <v>16</v>
      </c>
      <c r="I21813" s="3" t="s">
        <v>17</v>
      </c>
      <c r="J21813">
        <v>2.15</v>
      </c>
      <c r="K21813">
        <v>1.79</v>
      </c>
      <c r="L21813">
        <v>1.5</v>
      </c>
      <c r="M21813">
        <v>1.25</v>
      </c>
      <c r="N21813">
        <v>0</v>
      </c>
      <c r="O21813">
        <v>500</v>
      </c>
      <c r="P21813" t="s">
        <v>54942</v>
      </c>
    </row>
    <row r="21814" spans="1:16">
      <c r="A21814" s="9" t="s">
        <v>41667</v>
      </c>
      <c r="B21814" s="3" t="s">
        <v>41668</v>
      </c>
      <c r="C21814" s="3" t="s">
        <v>30</v>
      </c>
      <c r="D21814" s="3" t="s">
        <v>31</v>
      </c>
      <c r="E21814" s="3" t="s">
        <v>32</v>
      </c>
      <c r="F21814" s="3" t="s">
        <v>33</v>
      </c>
      <c r="G21814" s="3" t="s">
        <v>33</v>
      </c>
      <c r="H21814" s="3" t="s">
        <v>16</v>
      </c>
      <c r="I21814" s="3" t="s">
        <v>17</v>
      </c>
      <c r="J21814">
        <v>2.59</v>
      </c>
      <c r="K21814">
        <v>2.16</v>
      </c>
      <c r="L21814">
        <v>1.81</v>
      </c>
      <c r="M21814">
        <v>1.51</v>
      </c>
      <c r="N21814">
        <v>0</v>
      </c>
      <c r="O21814">
        <v>500</v>
      </c>
      <c r="P21814" t="s">
        <v>54942</v>
      </c>
    </row>
    <row r="21815" spans="1:16">
      <c r="A21815" s="9" t="s">
        <v>41669</v>
      </c>
      <c r="B21815" s="3" t="s">
        <v>41670</v>
      </c>
      <c r="C21815" s="3" t="s">
        <v>30</v>
      </c>
      <c r="D21815" s="3" t="s">
        <v>31</v>
      </c>
      <c r="E21815" s="3" t="s">
        <v>32</v>
      </c>
      <c r="F21815" s="3" t="s">
        <v>33</v>
      </c>
      <c r="G21815" s="3" t="s">
        <v>33</v>
      </c>
      <c r="H21815" s="3" t="s">
        <v>16</v>
      </c>
      <c r="I21815" s="3" t="s">
        <v>17</v>
      </c>
      <c r="J21815">
        <v>2.2999999999999998</v>
      </c>
      <c r="K21815">
        <v>1.92</v>
      </c>
      <c r="L21815">
        <v>1.61</v>
      </c>
      <c r="M21815">
        <v>1.34</v>
      </c>
      <c r="N21815">
        <v>0</v>
      </c>
      <c r="O21815">
        <v>500</v>
      </c>
      <c r="P21815" t="s">
        <v>54942</v>
      </c>
    </row>
    <row r="21816" spans="1:16">
      <c r="A21816" s="9" t="s">
        <v>41671</v>
      </c>
      <c r="B21816" s="3" t="s">
        <v>41672</v>
      </c>
      <c r="C21816" s="3" t="s">
        <v>30</v>
      </c>
      <c r="D21816" s="3" t="s">
        <v>31</v>
      </c>
      <c r="E21816" s="3" t="s">
        <v>32</v>
      </c>
      <c r="F21816" s="3" t="s">
        <v>33</v>
      </c>
      <c r="G21816" s="3" t="s">
        <v>33</v>
      </c>
      <c r="H21816" s="3" t="s">
        <v>16</v>
      </c>
      <c r="I21816" s="3" t="s">
        <v>17</v>
      </c>
      <c r="J21816">
        <v>2.2999999999999998</v>
      </c>
      <c r="K21816">
        <v>1.92</v>
      </c>
      <c r="L21816">
        <v>1.61</v>
      </c>
      <c r="M21816">
        <v>1.34</v>
      </c>
      <c r="N21816">
        <v>0</v>
      </c>
      <c r="O21816">
        <v>500</v>
      </c>
      <c r="P21816" t="s">
        <v>54942</v>
      </c>
    </row>
    <row r="21817" spans="1:16">
      <c r="A21817" s="9" t="s">
        <v>41673</v>
      </c>
      <c r="B21817" s="3" t="s">
        <v>41674</v>
      </c>
      <c r="C21817" s="3" t="s">
        <v>30</v>
      </c>
      <c r="D21817" s="3" t="s">
        <v>31</v>
      </c>
      <c r="E21817" s="3" t="s">
        <v>32</v>
      </c>
      <c r="F21817" s="3" t="s">
        <v>33</v>
      </c>
      <c r="G21817" s="3" t="s">
        <v>33</v>
      </c>
      <c r="H21817" s="3" t="s">
        <v>16</v>
      </c>
      <c r="I21817" s="3" t="s">
        <v>17</v>
      </c>
      <c r="J21817">
        <v>3.1</v>
      </c>
      <c r="K21817">
        <v>2.58</v>
      </c>
      <c r="L21817">
        <v>2.17</v>
      </c>
      <c r="M21817">
        <v>1.81</v>
      </c>
      <c r="N21817">
        <v>0</v>
      </c>
      <c r="O21817">
        <v>500</v>
      </c>
      <c r="P21817" t="s">
        <v>54942</v>
      </c>
    </row>
    <row r="21818" spans="1:16">
      <c r="A21818" s="9" t="s">
        <v>41675</v>
      </c>
      <c r="B21818" s="3" t="s">
        <v>41676</v>
      </c>
      <c r="C21818" s="3" t="s">
        <v>30</v>
      </c>
      <c r="D21818" s="3" t="s">
        <v>31</v>
      </c>
      <c r="E21818" s="3" t="s">
        <v>32</v>
      </c>
      <c r="F21818" s="3" t="s">
        <v>33</v>
      </c>
      <c r="G21818" s="3" t="s">
        <v>33</v>
      </c>
      <c r="H21818" s="3" t="s">
        <v>16</v>
      </c>
      <c r="I21818" s="3" t="s">
        <v>17</v>
      </c>
      <c r="J21818">
        <v>3.1</v>
      </c>
      <c r="K21818">
        <v>2.58</v>
      </c>
      <c r="L21818">
        <v>2.17</v>
      </c>
      <c r="M21818">
        <v>1.81</v>
      </c>
      <c r="N21818">
        <v>0</v>
      </c>
      <c r="O21818">
        <v>500</v>
      </c>
      <c r="P21818" t="s">
        <v>54942</v>
      </c>
    </row>
    <row r="21819" spans="1:16">
      <c r="A21819" s="9" t="s">
        <v>41677</v>
      </c>
      <c r="B21819" s="3" t="s">
        <v>41662</v>
      </c>
      <c r="C21819" s="3" t="s">
        <v>30</v>
      </c>
      <c r="D21819" s="3" t="s">
        <v>31</v>
      </c>
      <c r="E21819" s="3" t="s">
        <v>32</v>
      </c>
      <c r="F21819" s="3" t="s">
        <v>33</v>
      </c>
      <c r="G21819" s="3" t="s">
        <v>33</v>
      </c>
      <c r="H21819" s="3" t="s">
        <v>16</v>
      </c>
      <c r="I21819" s="3" t="s">
        <v>17</v>
      </c>
      <c r="J21819">
        <v>1.87</v>
      </c>
      <c r="K21819">
        <v>1.56</v>
      </c>
      <c r="L21819">
        <v>1.31</v>
      </c>
      <c r="M21819">
        <v>1.0900000000000001</v>
      </c>
      <c r="N21819">
        <v>0</v>
      </c>
      <c r="O21819">
        <v>100</v>
      </c>
      <c r="P21819" t="s">
        <v>54942</v>
      </c>
    </row>
    <row r="21820" spans="1:16">
      <c r="A21820" s="9" t="s">
        <v>41678</v>
      </c>
      <c r="B21820" s="3" t="s">
        <v>41679</v>
      </c>
      <c r="C21820" s="3" t="s">
        <v>30</v>
      </c>
      <c r="D21820" s="3" t="s">
        <v>31</v>
      </c>
      <c r="E21820" s="3" t="s">
        <v>32</v>
      </c>
      <c r="F21820" s="3" t="s">
        <v>33</v>
      </c>
      <c r="G21820" s="3" t="s">
        <v>33</v>
      </c>
      <c r="H21820" s="3" t="s">
        <v>16</v>
      </c>
      <c r="I21820" s="3" t="s">
        <v>17</v>
      </c>
      <c r="J21820">
        <v>1.87</v>
      </c>
      <c r="K21820">
        <v>1.56</v>
      </c>
      <c r="L21820">
        <v>1.31</v>
      </c>
      <c r="M21820">
        <v>1.0900000000000001</v>
      </c>
      <c r="N21820">
        <v>0</v>
      </c>
      <c r="O21820">
        <v>500</v>
      </c>
      <c r="P21820" t="s">
        <v>54942</v>
      </c>
    </row>
    <row r="21821" spans="1:16">
      <c r="A21821" s="9" t="s">
        <v>41680</v>
      </c>
      <c r="B21821" s="3" t="s">
        <v>41681</v>
      </c>
      <c r="C21821" s="3" t="s">
        <v>30</v>
      </c>
      <c r="D21821" s="3" t="s">
        <v>31</v>
      </c>
      <c r="E21821" s="3" t="s">
        <v>32</v>
      </c>
      <c r="F21821" s="3" t="s">
        <v>33</v>
      </c>
      <c r="G21821" s="3" t="s">
        <v>33</v>
      </c>
      <c r="H21821" s="3" t="s">
        <v>16</v>
      </c>
      <c r="I21821" s="3" t="s">
        <v>17</v>
      </c>
      <c r="J21821">
        <v>1.87</v>
      </c>
      <c r="K21821">
        <v>1.56</v>
      </c>
      <c r="L21821">
        <v>1.31</v>
      </c>
      <c r="M21821">
        <v>1.0900000000000001</v>
      </c>
      <c r="N21821">
        <v>0</v>
      </c>
      <c r="O21821">
        <v>500</v>
      </c>
      <c r="P21821" t="s">
        <v>54942</v>
      </c>
    </row>
    <row r="21822" spans="1:16">
      <c r="A21822" s="9" t="s">
        <v>41682</v>
      </c>
      <c r="B21822" s="3" t="s">
        <v>41683</v>
      </c>
      <c r="C21822" s="3" t="s">
        <v>30</v>
      </c>
      <c r="D21822" s="3" t="s">
        <v>31</v>
      </c>
      <c r="E21822" s="3" t="s">
        <v>32</v>
      </c>
      <c r="F21822" s="3" t="s">
        <v>33</v>
      </c>
      <c r="G21822" s="3" t="s">
        <v>33</v>
      </c>
      <c r="H21822" s="3" t="s">
        <v>16</v>
      </c>
      <c r="I21822" s="3" t="s">
        <v>17</v>
      </c>
      <c r="J21822">
        <v>4.0599999999999996</v>
      </c>
      <c r="K21822">
        <v>3.38</v>
      </c>
      <c r="L21822">
        <v>2.84</v>
      </c>
      <c r="M21822">
        <v>2.37</v>
      </c>
      <c r="N21822">
        <v>0</v>
      </c>
      <c r="O21822">
        <v>500</v>
      </c>
      <c r="P21822" t="s">
        <v>54942</v>
      </c>
    </row>
    <row r="21823" spans="1:16">
      <c r="A21823" s="9" t="s">
        <v>41684</v>
      </c>
      <c r="B21823" s="3" t="s">
        <v>41685</v>
      </c>
      <c r="C21823" s="3" t="s">
        <v>30</v>
      </c>
      <c r="D21823" s="3" t="s">
        <v>31</v>
      </c>
      <c r="E21823" s="3" t="s">
        <v>32</v>
      </c>
      <c r="F21823" s="3" t="s">
        <v>33</v>
      </c>
      <c r="G21823" s="3" t="s">
        <v>33</v>
      </c>
      <c r="H21823" s="3" t="s">
        <v>16</v>
      </c>
      <c r="I21823" s="3" t="s">
        <v>17</v>
      </c>
      <c r="J21823">
        <v>2.14</v>
      </c>
      <c r="K21823">
        <v>1.78</v>
      </c>
      <c r="L21823">
        <v>1.5</v>
      </c>
      <c r="M21823">
        <v>1.25</v>
      </c>
      <c r="N21823">
        <v>0</v>
      </c>
      <c r="O21823">
        <v>500</v>
      </c>
      <c r="P21823" t="s">
        <v>54942</v>
      </c>
    </row>
    <row r="21824" spans="1:16">
      <c r="A21824" s="9" t="s">
        <v>41686</v>
      </c>
      <c r="B21824" s="3" t="s">
        <v>41687</v>
      </c>
      <c r="C21824" s="3" t="s">
        <v>30</v>
      </c>
      <c r="D21824" s="3" t="s">
        <v>31</v>
      </c>
      <c r="E21824" s="3" t="s">
        <v>32</v>
      </c>
      <c r="F21824" s="3" t="s">
        <v>33</v>
      </c>
      <c r="G21824" s="3" t="s">
        <v>33</v>
      </c>
      <c r="H21824" s="3" t="s">
        <v>16</v>
      </c>
      <c r="I21824" s="3" t="s">
        <v>17</v>
      </c>
      <c r="J21824">
        <v>2.59</v>
      </c>
      <c r="K21824">
        <v>2.16</v>
      </c>
      <c r="L21824">
        <v>1.81</v>
      </c>
      <c r="M21824">
        <v>1.51</v>
      </c>
      <c r="N21824">
        <v>0</v>
      </c>
      <c r="O21824">
        <v>500</v>
      </c>
      <c r="P21824" t="s">
        <v>54942</v>
      </c>
    </row>
    <row r="21825" spans="1:16">
      <c r="A21825" s="9" t="s">
        <v>41688</v>
      </c>
      <c r="B21825" s="3" t="s">
        <v>41689</v>
      </c>
      <c r="C21825" s="3" t="s">
        <v>30</v>
      </c>
      <c r="D21825" s="3" t="s">
        <v>31</v>
      </c>
      <c r="E21825" s="3" t="s">
        <v>32</v>
      </c>
      <c r="F21825" s="3" t="s">
        <v>33</v>
      </c>
      <c r="G21825" s="3" t="s">
        <v>33</v>
      </c>
      <c r="H21825" s="3" t="s">
        <v>16</v>
      </c>
      <c r="I21825" s="3" t="s">
        <v>17</v>
      </c>
      <c r="J21825">
        <v>2.93</v>
      </c>
      <c r="K21825">
        <v>2.44</v>
      </c>
      <c r="L21825">
        <v>2.0499999999999998</v>
      </c>
      <c r="M21825">
        <v>1.71</v>
      </c>
      <c r="N21825">
        <v>0</v>
      </c>
      <c r="O21825">
        <v>500</v>
      </c>
      <c r="P21825" t="s">
        <v>54942</v>
      </c>
    </row>
    <row r="21826" spans="1:16">
      <c r="A21826" s="9" t="s">
        <v>41690</v>
      </c>
      <c r="B21826" s="3" t="s">
        <v>41691</v>
      </c>
      <c r="C21826" s="3" t="s">
        <v>30</v>
      </c>
      <c r="D21826" s="3" t="s">
        <v>31</v>
      </c>
      <c r="E21826" s="3" t="s">
        <v>32</v>
      </c>
      <c r="F21826" s="3" t="s">
        <v>33</v>
      </c>
      <c r="G21826" s="3" t="s">
        <v>33</v>
      </c>
      <c r="H21826" s="3" t="s">
        <v>16</v>
      </c>
      <c r="I21826" s="3" t="s">
        <v>17</v>
      </c>
      <c r="J21826">
        <v>2.93</v>
      </c>
      <c r="K21826">
        <v>2.44</v>
      </c>
      <c r="L21826">
        <v>2.0499999999999998</v>
      </c>
      <c r="M21826">
        <v>1.71</v>
      </c>
      <c r="N21826">
        <v>0</v>
      </c>
      <c r="O21826">
        <v>500</v>
      </c>
      <c r="P21826" t="s">
        <v>54942</v>
      </c>
    </row>
    <row r="21827" spans="1:16">
      <c r="A21827" s="9" t="s">
        <v>41692</v>
      </c>
      <c r="B21827" s="3" t="s">
        <v>41693</v>
      </c>
      <c r="C21827" s="3" t="s">
        <v>30</v>
      </c>
      <c r="D21827" s="3" t="s">
        <v>31</v>
      </c>
      <c r="E21827" s="3" t="s">
        <v>32</v>
      </c>
      <c r="F21827" s="3" t="s">
        <v>33</v>
      </c>
      <c r="G21827" s="3" t="s">
        <v>33</v>
      </c>
      <c r="H21827" s="3" t="s">
        <v>16</v>
      </c>
      <c r="I21827" s="3" t="s">
        <v>17</v>
      </c>
      <c r="J21827">
        <v>3.52</v>
      </c>
      <c r="K21827">
        <v>2.93</v>
      </c>
      <c r="L21827">
        <v>2.46</v>
      </c>
      <c r="M21827">
        <v>2.0499999999999998</v>
      </c>
      <c r="N21827">
        <v>0</v>
      </c>
      <c r="O21827">
        <v>500</v>
      </c>
      <c r="P21827" t="s">
        <v>54942</v>
      </c>
    </row>
    <row r="21828" spans="1:16">
      <c r="A21828" s="9" t="s">
        <v>41694</v>
      </c>
      <c r="B21828" s="3" t="s">
        <v>41695</v>
      </c>
      <c r="C21828" s="3" t="s">
        <v>30</v>
      </c>
      <c r="D21828" s="3" t="s">
        <v>31</v>
      </c>
      <c r="E21828" s="3" t="s">
        <v>32</v>
      </c>
      <c r="F21828" s="3" t="s">
        <v>33</v>
      </c>
      <c r="G21828" s="3" t="s">
        <v>33</v>
      </c>
      <c r="H21828" s="3" t="s">
        <v>16</v>
      </c>
      <c r="I21828" s="3" t="s">
        <v>17</v>
      </c>
      <c r="J21828">
        <v>3.52</v>
      </c>
      <c r="K21828">
        <v>2.93</v>
      </c>
      <c r="L21828">
        <v>2.46</v>
      </c>
      <c r="M21828">
        <v>2.0499999999999998</v>
      </c>
      <c r="N21828">
        <v>0</v>
      </c>
      <c r="O21828">
        <v>500</v>
      </c>
      <c r="P21828" t="s">
        <v>54942</v>
      </c>
    </row>
    <row r="21829" spans="1:16">
      <c r="A21829" s="9" t="s">
        <v>41696</v>
      </c>
      <c r="B21829" s="3" t="s">
        <v>41681</v>
      </c>
      <c r="C21829" s="3" t="s">
        <v>30</v>
      </c>
      <c r="D21829" s="3" t="s">
        <v>31</v>
      </c>
      <c r="E21829" s="3" t="s">
        <v>32</v>
      </c>
      <c r="F21829" s="3" t="s">
        <v>33</v>
      </c>
      <c r="G21829" s="3" t="s">
        <v>33</v>
      </c>
      <c r="H21829" s="3" t="s">
        <v>16</v>
      </c>
      <c r="I21829" s="3" t="s">
        <v>17</v>
      </c>
      <c r="J21829">
        <v>1.87</v>
      </c>
      <c r="K21829">
        <v>1.56</v>
      </c>
      <c r="L21829">
        <v>1.31</v>
      </c>
      <c r="M21829">
        <v>1.0900000000000001</v>
      </c>
      <c r="N21829">
        <v>0</v>
      </c>
      <c r="O21829">
        <v>100</v>
      </c>
      <c r="P21829" t="s">
        <v>54942</v>
      </c>
    </row>
    <row r="21830" spans="1:16">
      <c r="A21830" s="9" t="s">
        <v>41697</v>
      </c>
      <c r="B21830" s="3" t="s">
        <v>41698</v>
      </c>
      <c r="C21830" s="3" t="s">
        <v>30</v>
      </c>
      <c r="D21830" s="3" t="s">
        <v>31</v>
      </c>
      <c r="E21830" s="3" t="s">
        <v>32</v>
      </c>
      <c r="F21830" s="3" t="s">
        <v>33</v>
      </c>
      <c r="G21830" s="3" t="s">
        <v>33</v>
      </c>
      <c r="H21830" s="3" t="s">
        <v>16</v>
      </c>
      <c r="I21830" s="3" t="s">
        <v>17</v>
      </c>
      <c r="J21830">
        <v>1.87</v>
      </c>
      <c r="K21830">
        <v>1.56</v>
      </c>
      <c r="L21830">
        <v>1.31</v>
      </c>
      <c r="M21830">
        <v>1.0900000000000001</v>
      </c>
      <c r="N21830">
        <v>0</v>
      </c>
      <c r="O21830">
        <v>500</v>
      </c>
      <c r="P21830" t="s">
        <v>54942</v>
      </c>
    </row>
    <row r="21831" spans="1:16">
      <c r="A21831" s="9" t="s">
        <v>41699</v>
      </c>
      <c r="B21831" s="3" t="s">
        <v>41700</v>
      </c>
      <c r="C21831" s="3" t="s">
        <v>30</v>
      </c>
      <c r="D21831" s="3" t="s">
        <v>31</v>
      </c>
      <c r="E21831" s="3" t="s">
        <v>32</v>
      </c>
      <c r="F21831" s="3" t="s">
        <v>33</v>
      </c>
      <c r="G21831" s="3" t="s">
        <v>33</v>
      </c>
      <c r="H21831" s="3" t="s">
        <v>16</v>
      </c>
      <c r="I21831" s="3" t="s">
        <v>17</v>
      </c>
      <c r="J21831">
        <v>2.23</v>
      </c>
      <c r="K21831">
        <v>1.86</v>
      </c>
      <c r="L21831">
        <v>1.56</v>
      </c>
      <c r="M21831">
        <v>1.3</v>
      </c>
      <c r="N21831">
        <v>0</v>
      </c>
      <c r="O21831">
        <v>500</v>
      </c>
      <c r="P21831" t="s">
        <v>54942</v>
      </c>
    </row>
    <row r="21832" spans="1:16">
      <c r="A21832" s="9" t="s">
        <v>41701</v>
      </c>
      <c r="B21832" s="3" t="s">
        <v>41702</v>
      </c>
      <c r="C21832" s="3" t="s">
        <v>30</v>
      </c>
      <c r="D21832" s="3" t="s">
        <v>31</v>
      </c>
      <c r="E21832" s="3" t="s">
        <v>32</v>
      </c>
      <c r="F21832" s="3" t="s">
        <v>33</v>
      </c>
      <c r="G21832" s="3" t="s">
        <v>33</v>
      </c>
      <c r="H21832" s="3" t="s">
        <v>16</v>
      </c>
      <c r="I21832" s="3" t="s">
        <v>17</v>
      </c>
      <c r="J21832">
        <v>4.92</v>
      </c>
      <c r="K21832">
        <v>4.0999999999999996</v>
      </c>
      <c r="L21832">
        <v>3.44</v>
      </c>
      <c r="M21832">
        <v>2.87</v>
      </c>
      <c r="N21832">
        <v>0</v>
      </c>
      <c r="O21832">
        <v>500</v>
      </c>
      <c r="P21832" t="s">
        <v>54942</v>
      </c>
    </row>
    <row r="21833" spans="1:16">
      <c r="A21833" s="9" t="s">
        <v>41703</v>
      </c>
      <c r="B21833" s="3" t="s">
        <v>41704</v>
      </c>
      <c r="C21833" s="3" t="s">
        <v>30</v>
      </c>
      <c r="D21833" s="3" t="s">
        <v>31</v>
      </c>
      <c r="E21833" s="3" t="s">
        <v>32</v>
      </c>
      <c r="F21833" s="3" t="s">
        <v>33</v>
      </c>
      <c r="G21833" s="3" t="s">
        <v>33</v>
      </c>
      <c r="H21833" s="3" t="s">
        <v>16</v>
      </c>
      <c r="I21833" s="3" t="s">
        <v>17</v>
      </c>
      <c r="J21833">
        <v>2.38</v>
      </c>
      <c r="K21833">
        <v>1.98</v>
      </c>
      <c r="L21833">
        <v>1.66</v>
      </c>
      <c r="M21833">
        <v>1.39</v>
      </c>
      <c r="N21833">
        <v>0</v>
      </c>
      <c r="O21833">
        <v>500</v>
      </c>
      <c r="P21833" t="s">
        <v>54942</v>
      </c>
    </row>
    <row r="21834" spans="1:16">
      <c r="A21834" s="9" t="s">
        <v>41705</v>
      </c>
      <c r="B21834" s="3" t="s">
        <v>41706</v>
      </c>
      <c r="C21834" s="3" t="s">
        <v>30</v>
      </c>
      <c r="D21834" s="3" t="s">
        <v>31</v>
      </c>
      <c r="E21834" s="3" t="s">
        <v>32</v>
      </c>
      <c r="F21834" s="3" t="s">
        <v>33</v>
      </c>
      <c r="G21834" s="3" t="s">
        <v>33</v>
      </c>
      <c r="H21834" s="3" t="s">
        <v>16</v>
      </c>
      <c r="I21834" s="3" t="s">
        <v>17</v>
      </c>
      <c r="J21834">
        <v>3.22</v>
      </c>
      <c r="K21834">
        <v>2.68</v>
      </c>
      <c r="L21834">
        <v>2.25</v>
      </c>
      <c r="M21834">
        <v>1.88</v>
      </c>
      <c r="N21834">
        <v>0</v>
      </c>
      <c r="O21834">
        <v>500</v>
      </c>
      <c r="P21834" t="s">
        <v>54942</v>
      </c>
    </row>
    <row r="21835" spans="1:16">
      <c r="A21835" s="9" t="s">
        <v>41707</v>
      </c>
      <c r="B21835" s="3" t="s">
        <v>41708</v>
      </c>
      <c r="C21835" s="3" t="s">
        <v>30</v>
      </c>
      <c r="D21835" s="3" t="s">
        <v>31</v>
      </c>
      <c r="E21835" s="3" t="s">
        <v>32</v>
      </c>
      <c r="F21835" s="3" t="s">
        <v>33</v>
      </c>
      <c r="G21835" s="3" t="s">
        <v>33</v>
      </c>
      <c r="H21835" s="3" t="s">
        <v>16</v>
      </c>
      <c r="I21835" s="3" t="s">
        <v>17</v>
      </c>
      <c r="J21835">
        <v>4.22</v>
      </c>
      <c r="K21835">
        <v>3.52</v>
      </c>
      <c r="L21835">
        <v>2.96</v>
      </c>
      <c r="M21835">
        <v>2.46</v>
      </c>
      <c r="N21835">
        <v>0</v>
      </c>
      <c r="O21835">
        <v>500</v>
      </c>
      <c r="P21835" t="s">
        <v>54942</v>
      </c>
    </row>
    <row r="21836" spans="1:16">
      <c r="A21836" s="9" t="s">
        <v>41709</v>
      </c>
      <c r="B21836" s="3" t="s">
        <v>41710</v>
      </c>
      <c r="C21836" s="3" t="s">
        <v>30</v>
      </c>
      <c r="D21836" s="3" t="s">
        <v>31</v>
      </c>
      <c r="E21836" s="3" t="s">
        <v>32</v>
      </c>
      <c r="F21836" s="3" t="s">
        <v>33</v>
      </c>
      <c r="G21836" s="3" t="s">
        <v>33</v>
      </c>
      <c r="H21836" s="3" t="s">
        <v>16</v>
      </c>
      <c r="I21836" s="3" t="s">
        <v>17</v>
      </c>
      <c r="J21836">
        <v>4.22</v>
      </c>
      <c r="K21836">
        <v>3.52</v>
      </c>
      <c r="L21836">
        <v>2.96</v>
      </c>
      <c r="M21836">
        <v>2.46</v>
      </c>
      <c r="N21836">
        <v>0</v>
      </c>
      <c r="O21836">
        <v>500</v>
      </c>
      <c r="P21836" t="s">
        <v>54942</v>
      </c>
    </row>
    <row r="21837" spans="1:16">
      <c r="A21837" s="9" t="s">
        <v>41711</v>
      </c>
      <c r="B21837" s="3" t="s">
        <v>41712</v>
      </c>
      <c r="C21837" s="3" t="s">
        <v>30</v>
      </c>
      <c r="D21837" s="3" t="s">
        <v>31</v>
      </c>
      <c r="E21837" s="3" t="s">
        <v>32</v>
      </c>
      <c r="F21837" s="3" t="s">
        <v>33</v>
      </c>
      <c r="G21837" s="3" t="s">
        <v>33</v>
      </c>
      <c r="H21837" s="3" t="s">
        <v>16</v>
      </c>
      <c r="I21837" s="3" t="s">
        <v>17</v>
      </c>
      <c r="J21837">
        <v>1.9</v>
      </c>
      <c r="K21837">
        <v>1.58</v>
      </c>
      <c r="L21837">
        <v>1.33</v>
      </c>
      <c r="M21837">
        <v>1.1100000000000001</v>
      </c>
      <c r="N21837">
        <v>0</v>
      </c>
      <c r="O21837">
        <v>500</v>
      </c>
      <c r="P21837" t="s">
        <v>54942</v>
      </c>
    </row>
    <row r="21838" spans="1:16">
      <c r="A21838" s="9" t="s">
        <v>41713</v>
      </c>
      <c r="B21838" s="3" t="s">
        <v>41714</v>
      </c>
      <c r="C21838" s="3" t="s">
        <v>30</v>
      </c>
      <c r="D21838" s="3" t="s">
        <v>31</v>
      </c>
      <c r="E21838" s="3" t="s">
        <v>32</v>
      </c>
      <c r="F21838" s="3" t="s">
        <v>33</v>
      </c>
      <c r="G21838" s="3" t="s">
        <v>33</v>
      </c>
      <c r="H21838" s="3" t="s">
        <v>16</v>
      </c>
      <c r="I21838" s="3" t="s">
        <v>17</v>
      </c>
      <c r="J21838">
        <v>1.87</v>
      </c>
      <c r="K21838">
        <v>1.56</v>
      </c>
      <c r="L21838">
        <v>1.31</v>
      </c>
      <c r="M21838">
        <v>1.0900000000000001</v>
      </c>
      <c r="N21838">
        <v>0</v>
      </c>
      <c r="O21838">
        <v>100</v>
      </c>
      <c r="P21838" t="s">
        <v>54942</v>
      </c>
    </row>
    <row r="21839" spans="1:16">
      <c r="A21839" s="9" t="s">
        <v>41715</v>
      </c>
      <c r="B21839" s="3" t="s">
        <v>41714</v>
      </c>
      <c r="C21839" s="3" t="s">
        <v>30</v>
      </c>
      <c r="D21839" s="3" t="s">
        <v>31</v>
      </c>
      <c r="E21839" s="3" t="s">
        <v>32</v>
      </c>
      <c r="F21839" s="3" t="s">
        <v>33</v>
      </c>
      <c r="G21839" s="3" t="s">
        <v>33</v>
      </c>
      <c r="H21839" s="3" t="s">
        <v>16</v>
      </c>
      <c r="I21839" s="3" t="s">
        <v>17</v>
      </c>
      <c r="J21839">
        <v>1.87</v>
      </c>
      <c r="K21839">
        <v>1.56</v>
      </c>
      <c r="L21839">
        <v>1.31</v>
      </c>
      <c r="M21839">
        <v>1.0900000000000001</v>
      </c>
      <c r="N21839">
        <v>0</v>
      </c>
      <c r="O21839">
        <v>500</v>
      </c>
      <c r="P21839" t="s">
        <v>54942</v>
      </c>
    </row>
    <row r="21840" spans="1:16">
      <c r="A21840" s="9" t="s">
        <v>41716</v>
      </c>
      <c r="B21840" s="3" t="s">
        <v>41717</v>
      </c>
      <c r="C21840" s="3" t="s">
        <v>30</v>
      </c>
      <c r="D21840" s="3" t="s">
        <v>31</v>
      </c>
      <c r="E21840" s="3" t="s">
        <v>32</v>
      </c>
      <c r="F21840" s="3" t="s">
        <v>33</v>
      </c>
      <c r="G21840" s="3" t="s">
        <v>33</v>
      </c>
      <c r="H21840" s="3" t="s">
        <v>16</v>
      </c>
      <c r="I21840" s="3" t="s">
        <v>17</v>
      </c>
      <c r="J21840">
        <v>3.59</v>
      </c>
      <c r="K21840">
        <v>2.99</v>
      </c>
      <c r="L21840">
        <v>2.5099999999999998</v>
      </c>
      <c r="M21840">
        <v>2.09</v>
      </c>
      <c r="N21840">
        <v>0</v>
      </c>
      <c r="O21840">
        <v>500</v>
      </c>
      <c r="P21840" t="s">
        <v>54942</v>
      </c>
    </row>
    <row r="21841" spans="1:16">
      <c r="A21841" s="9" t="s">
        <v>41718</v>
      </c>
      <c r="B21841" s="3" t="s">
        <v>41719</v>
      </c>
      <c r="C21841" s="3" t="s">
        <v>30</v>
      </c>
      <c r="D21841" s="3" t="s">
        <v>31</v>
      </c>
      <c r="E21841" s="3" t="s">
        <v>32</v>
      </c>
      <c r="F21841" s="3" t="s">
        <v>33</v>
      </c>
      <c r="G21841" s="3" t="s">
        <v>33</v>
      </c>
      <c r="H21841" s="3" t="s">
        <v>16</v>
      </c>
      <c r="I21841" s="3" t="s">
        <v>17</v>
      </c>
      <c r="J21841">
        <v>11.52</v>
      </c>
      <c r="K21841">
        <v>9.6</v>
      </c>
      <c r="L21841">
        <v>8.06</v>
      </c>
      <c r="M21841">
        <v>6.72</v>
      </c>
      <c r="N21841">
        <v>0</v>
      </c>
      <c r="O21841">
        <v>100</v>
      </c>
      <c r="P21841" t="s">
        <v>54942</v>
      </c>
    </row>
    <row r="21842" spans="1:16">
      <c r="A21842" s="9" t="s">
        <v>41720</v>
      </c>
      <c r="B21842" s="3" t="s">
        <v>41721</v>
      </c>
      <c r="C21842" s="3" t="s">
        <v>30</v>
      </c>
      <c r="D21842" s="3" t="s">
        <v>31</v>
      </c>
      <c r="E21842" s="3" t="s">
        <v>32</v>
      </c>
      <c r="F21842" s="3" t="s">
        <v>33</v>
      </c>
      <c r="G21842" s="3" t="s">
        <v>33</v>
      </c>
      <c r="H21842" s="3" t="s">
        <v>16</v>
      </c>
      <c r="I21842" s="3" t="s">
        <v>17</v>
      </c>
      <c r="J21842">
        <v>3.59</v>
      </c>
      <c r="K21842">
        <v>2.99</v>
      </c>
      <c r="L21842">
        <v>2.5099999999999998</v>
      </c>
      <c r="M21842">
        <v>2.09</v>
      </c>
      <c r="N21842">
        <v>0</v>
      </c>
      <c r="O21842">
        <v>500</v>
      </c>
      <c r="P21842" t="s">
        <v>54942</v>
      </c>
    </row>
    <row r="21843" spans="1:16">
      <c r="A21843" s="9" t="s">
        <v>41722</v>
      </c>
      <c r="B21843" s="3" t="s">
        <v>41723</v>
      </c>
      <c r="C21843" s="3" t="s">
        <v>30</v>
      </c>
      <c r="D21843" s="3" t="s">
        <v>31</v>
      </c>
      <c r="E21843" s="3" t="s">
        <v>32</v>
      </c>
      <c r="F21843" s="3" t="s">
        <v>33</v>
      </c>
      <c r="G21843" s="3" t="s">
        <v>33</v>
      </c>
      <c r="H21843" s="3" t="s">
        <v>16</v>
      </c>
      <c r="I21843" s="3" t="s">
        <v>17</v>
      </c>
      <c r="J21843">
        <v>6.08</v>
      </c>
      <c r="K21843">
        <v>5.07</v>
      </c>
      <c r="L21843">
        <v>4.26</v>
      </c>
      <c r="M21843">
        <v>3.55</v>
      </c>
      <c r="N21843">
        <v>0</v>
      </c>
      <c r="O21843">
        <v>100</v>
      </c>
      <c r="P21843" t="s">
        <v>54942</v>
      </c>
    </row>
    <row r="21844" spans="1:16">
      <c r="A21844" s="9" t="s">
        <v>41724</v>
      </c>
      <c r="B21844" s="3" t="s">
        <v>41725</v>
      </c>
      <c r="C21844" s="3" t="s">
        <v>30</v>
      </c>
      <c r="D21844" s="3" t="s">
        <v>31</v>
      </c>
      <c r="E21844" s="3" t="s">
        <v>32</v>
      </c>
      <c r="F21844" s="3" t="s">
        <v>33</v>
      </c>
      <c r="G21844" s="3" t="s">
        <v>33</v>
      </c>
      <c r="H21844" s="3" t="s">
        <v>16</v>
      </c>
      <c r="I21844" s="3" t="s">
        <v>17</v>
      </c>
      <c r="J21844">
        <v>6.08</v>
      </c>
      <c r="K21844">
        <v>5.07</v>
      </c>
      <c r="L21844">
        <v>4.26</v>
      </c>
      <c r="M21844">
        <v>3.55</v>
      </c>
      <c r="N21844">
        <v>0</v>
      </c>
      <c r="O21844">
        <v>100</v>
      </c>
      <c r="P21844" t="s">
        <v>54942</v>
      </c>
    </row>
    <row r="21845" spans="1:16">
      <c r="A21845" s="9" t="s">
        <v>41726</v>
      </c>
      <c r="B21845" s="3" t="s">
        <v>41727</v>
      </c>
      <c r="C21845" s="3" t="s">
        <v>30</v>
      </c>
      <c r="D21845" s="3" t="s">
        <v>31</v>
      </c>
      <c r="E21845" s="3" t="s">
        <v>32</v>
      </c>
      <c r="F21845" s="3" t="s">
        <v>33</v>
      </c>
      <c r="G21845" s="3" t="s">
        <v>33</v>
      </c>
      <c r="H21845" s="3" t="s">
        <v>16</v>
      </c>
      <c r="I21845" s="3" t="s">
        <v>17</v>
      </c>
      <c r="J21845">
        <v>2.89</v>
      </c>
      <c r="K21845">
        <v>2.41</v>
      </c>
      <c r="L21845">
        <v>2.02</v>
      </c>
      <c r="M21845">
        <v>1.69</v>
      </c>
      <c r="N21845">
        <v>0</v>
      </c>
      <c r="O21845">
        <v>100</v>
      </c>
      <c r="P21845" t="s">
        <v>54942</v>
      </c>
    </row>
    <row r="21846" spans="1:16">
      <c r="A21846" s="9" t="s">
        <v>41728</v>
      </c>
      <c r="B21846" s="3" t="s">
        <v>41729</v>
      </c>
      <c r="C21846" s="3" t="s">
        <v>30</v>
      </c>
      <c r="D21846" s="3" t="s">
        <v>31</v>
      </c>
      <c r="E21846" s="3" t="s">
        <v>32</v>
      </c>
      <c r="F21846" s="3" t="s">
        <v>33</v>
      </c>
      <c r="G21846" s="3" t="s">
        <v>33</v>
      </c>
      <c r="H21846" s="3" t="s">
        <v>16</v>
      </c>
      <c r="I21846" s="3" t="s">
        <v>17</v>
      </c>
      <c r="J21846">
        <v>3.07</v>
      </c>
      <c r="K21846">
        <v>2.56</v>
      </c>
      <c r="L21846">
        <v>2.15</v>
      </c>
      <c r="M21846">
        <v>1.79</v>
      </c>
      <c r="N21846">
        <v>0</v>
      </c>
      <c r="O21846">
        <v>500</v>
      </c>
      <c r="P21846" t="s">
        <v>54942</v>
      </c>
    </row>
    <row r="21847" spans="1:16">
      <c r="A21847" s="9" t="s">
        <v>41730</v>
      </c>
      <c r="B21847" s="3" t="s">
        <v>41727</v>
      </c>
      <c r="C21847" s="3" t="s">
        <v>30</v>
      </c>
      <c r="D21847" s="3" t="s">
        <v>31</v>
      </c>
      <c r="E21847" s="3" t="s">
        <v>32</v>
      </c>
      <c r="F21847" s="3" t="s">
        <v>33</v>
      </c>
      <c r="G21847" s="3" t="s">
        <v>33</v>
      </c>
      <c r="H21847" s="3" t="s">
        <v>16</v>
      </c>
      <c r="I21847" s="3" t="s">
        <v>17</v>
      </c>
      <c r="J21847">
        <v>2.89</v>
      </c>
      <c r="K21847">
        <v>2.41</v>
      </c>
      <c r="L21847">
        <v>2.02</v>
      </c>
      <c r="M21847">
        <v>1.69</v>
      </c>
      <c r="N21847">
        <v>0</v>
      </c>
      <c r="O21847">
        <v>500</v>
      </c>
      <c r="P21847" t="s">
        <v>54942</v>
      </c>
    </row>
    <row r="21848" spans="1:16">
      <c r="A21848" s="9" t="s">
        <v>41731</v>
      </c>
      <c r="B21848" s="3" t="s">
        <v>41732</v>
      </c>
      <c r="C21848" s="3" t="s">
        <v>30</v>
      </c>
      <c r="D21848" s="3" t="s">
        <v>31</v>
      </c>
      <c r="E21848" s="3" t="s">
        <v>32</v>
      </c>
      <c r="F21848" s="3" t="s">
        <v>33</v>
      </c>
      <c r="G21848" s="3" t="s">
        <v>33</v>
      </c>
      <c r="H21848" s="3" t="s">
        <v>16</v>
      </c>
      <c r="I21848" s="3" t="s">
        <v>17</v>
      </c>
      <c r="J21848">
        <v>5.27</v>
      </c>
      <c r="K21848">
        <v>4.3899999999999997</v>
      </c>
      <c r="L21848">
        <v>3.69</v>
      </c>
      <c r="M21848">
        <v>3.07</v>
      </c>
      <c r="N21848">
        <v>0</v>
      </c>
      <c r="O21848">
        <v>100</v>
      </c>
      <c r="P21848" t="s">
        <v>54942</v>
      </c>
    </row>
    <row r="21849" spans="1:16">
      <c r="A21849" s="9" t="s">
        <v>41733</v>
      </c>
      <c r="B21849" s="3" t="s">
        <v>41734</v>
      </c>
      <c r="C21849" s="3" t="s">
        <v>30</v>
      </c>
      <c r="D21849" s="3" t="s">
        <v>31</v>
      </c>
      <c r="E21849" s="3" t="s">
        <v>32</v>
      </c>
      <c r="F21849" s="3" t="s">
        <v>33</v>
      </c>
      <c r="G21849" s="3" t="s">
        <v>33</v>
      </c>
      <c r="H21849" s="3" t="s">
        <v>16</v>
      </c>
      <c r="I21849" s="3" t="s">
        <v>17</v>
      </c>
      <c r="J21849">
        <v>15.53</v>
      </c>
      <c r="K21849">
        <v>12.94</v>
      </c>
      <c r="L21849">
        <v>10.87</v>
      </c>
      <c r="M21849">
        <v>9.06</v>
      </c>
      <c r="N21849">
        <v>0</v>
      </c>
      <c r="O21849">
        <v>100</v>
      </c>
      <c r="P21849" t="s">
        <v>54942</v>
      </c>
    </row>
    <row r="21850" spans="1:16">
      <c r="A21850" s="9" t="s">
        <v>41735</v>
      </c>
      <c r="B21850" s="3" t="s">
        <v>41736</v>
      </c>
      <c r="C21850" s="3" t="s">
        <v>30</v>
      </c>
      <c r="D21850" s="3" t="s">
        <v>31</v>
      </c>
      <c r="E21850" s="3" t="s">
        <v>32</v>
      </c>
      <c r="F21850" s="3" t="s">
        <v>33</v>
      </c>
      <c r="G21850" s="3" t="s">
        <v>33</v>
      </c>
      <c r="H21850" s="3" t="s">
        <v>16</v>
      </c>
      <c r="I21850" s="3" t="s">
        <v>17</v>
      </c>
      <c r="J21850">
        <v>6.79</v>
      </c>
      <c r="K21850">
        <v>5.66</v>
      </c>
      <c r="L21850">
        <v>4.75</v>
      </c>
      <c r="M21850">
        <v>3.96</v>
      </c>
      <c r="N21850">
        <v>0</v>
      </c>
      <c r="O21850">
        <v>100</v>
      </c>
      <c r="P21850" t="s">
        <v>54942</v>
      </c>
    </row>
    <row r="21851" spans="1:16">
      <c r="A21851" s="9" t="s">
        <v>41737</v>
      </c>
      <c r="B21851" s="3" t="s">
        <v>41738</v>
      </c>
      <c r="C21851" s="3" t="s">
        <v>30</v>
      </c>
      <c r="D21851" s="3" t="s">
        <v>31</v>
      </c>
      <c r="E21851" s="3" t="s">
        <v>32</v>
      </c>
      <c r="F21851" s="3" t="s">
        <v>33</v>
      </c>
      <c r="G21851" s="3" t="s">
        <v>33</v>
      </c>
      <c r="H21851" s="3" t="s">
        <v>16</v>
      </c>
      <c r="I21851" s="3" t="s">
        <v>17</v>
      </c>
      <c r="J21851">
        <v>6.79</v>
      </c>
      <c r="K21851">
        <v>5.66</v>
      </c>
      <c r="L21851">
        <v>4.75</v>
      </c>
      <c r="M21851">
        <v>3.96</v>
      </c>
      <c r="N21851">
        <v>0</v>
      </c>
      <c r="O21851">
        <v>100</v>
      </c>
      <c r="P21851" t="s">
        <v>54942</v>
      </c>
    </row>
    <row r="21852" spans="1:16">
      <c r="A21852" s="9" t="s">
        <v>41739</v>
      </c>
      <c r="B21852" s="3" t="s">
        <v>41740</v>
      </c>
      <c r="C21852" s="3" t="s">
        <v>30</v>
      </c>
      <c r="D21852" s="3" t="s">
        <v>31</v>
      </c>
      <c r="E21852" s="3" t="s">
        <v>32</v>
      </c>
      <c r="F21852" s="3" t="s">
        <v>33</v>
      </c>
      <c r="G21852" s="3" t="s">
        <v>33</v>
      </c>
      <c r="H21852" s="3" t="s">
        <v>16</v>
      </c>
      <c r="I21852" s="3" t="s">
        <v>17</v>
      </c>
      <c r="J21852">
        <v>6.79</v>
      </c>
      <c r="K21852">
        <v>5.66</v>
      </c>
      <c r="L21852">
        <v>4.75</v>
      </c>
      <c r="M21852">
        <v>3.96</v>
      </c>
      <c r="N21852">
        <v>0</v>
      </c>
      <c r="O21852">
        <v>100</v>
      </c>
      <c r="P21852" t="s">
        <v>54942</v>
      </c>
    </row>
    <row r="21853" spans="1:16">
      <c r="A21853" s="9" t="s">
        <v>41741</v>
      </c>
      <c r="B21853" s="3" t="s">
        <v>41742</v>
      </c>
      <c r="C21853" s="3" t="s">
        <v>30</v>
      </c>
      <c r="D21853" s="3" t="s">
        <v>31</v>
      </c>
      <c r="E21853" s="3" t="s">
        <v>32</v>
      </c>
      <c r="F21853" s="3" t="s">
        <v>33</v>
      </c>
      <c r="G21853" s="3" t="s">
        <v>33</v>
      </c>
      <c r="H21853" s="3" t="s">
        <v>16</v>
      </c>
      <c r="I21853" s="3" t="s">
        <v>17</v>
      </c>
      <c r="J21853">
        <v>4.3</v>
      </c>
      <c r="K21853">
        <v>3.58</v>
      </c>
      <c r="L21853">
        <v>3.01</v>
      </c>
      <c r="M21853">
        <v>2.5099999999999998</v>
      </c>
      <c r="N21853">
        <v>0</v>
      </c>
      <c r="O21853">
        <v>100</v>
      </c>
      <c r="P21853" t="s">
        <v>54942</v>
      </c>
    </row>
    <row r="21854" spans="1:16">
      <c r="A21854" s="9" t="s">
        <v>41743</v>
      </c>
      <c r="B21854" s="3" t="s">
        <v>41744</v>
      </c>
      <c r="C21854" s="3" t="s">
        <v>30</v>
      </c>
      <c r="D21854" s="3" t="s">
        <v>31</v>
      </c>
      <c r="E21854" s="3" t="s">
        <v>32</v>
      </c>
      <c r="F21854" s="3" t="s">
        <v>33</v>
      </c>
      <c r="G21854" s="3" t="s">
        <v>33</v>
      </c>
      <c r="H21854" s="3" t="s">
        <v>16</v>
      </c>
      <c r="I21854" s="3" t="s">
        <v>17</v>
      </c>
      <c r="J21854">
        <v>4.04</v>
      </c>
      <c r="K21854">
        <v>3.37</v>
      </c>
      <c r="L21854">
        <v>2.83</v>
      </c>
      <c r="M21854">
        <v>2.36</v>
      </c>
      <c r="N21854">
        <v>0</v>
      </c>
      <c r="O21854">
        <v>100</v>
      </c>
      <c r="P21854" t="s">
        <v>54942</v>
      </c>
    </row>
    <row r="21855" spans="1:16">
      <c r="A21855" s="9" t="s">
        <v>41745</v>
      </c>
      <c r="B21855" s="3" t="s">
        <v>41746</v>
      </c>
      <c r="C21855" s="3" t="s">
        <v>30</v>
      </c>
      <c r="D21855" s="3" t="s">
        <v>31</v>
      </c>
      <c r="E21855" s="3" t="s">
        <v>32</v>
      </c>
      <c r="F21855" s="3" t="s">
        <v>33</v>
      </c>
      <c r="G21855" s="3" t="s">
        <v>33</v>
      </c>
      <c r="H21855" s="3" t="s">
        <v>16</v>
      </c>
      <c r="I21855" s="3" t="s">
        <v>17</v>
      </c>
      <c r="J21855">
        <v>3.17</v>
      </c>
      <c r="K21855">
        <v>2.64</v>
      </c>
      <c r="L21855">
        <v>2.2200000000000002</v>
      </c>
      <c r="M21855">
        <v>1.85</v>
      </c>
      <c r="N21855">
        <v>0</v>
      </c>
      <c r="O21855">
        <v>100</v>
      </c>
      <c r="P21855" t="s">
        <v>54942</v>
      </c>
    </row>
    <row r="21856" spans="1:16">
      <c r="A21856" s="9" t="s">
        <v>41747</v>
      </c>
      <c r="B21856" s="3" t="s">
        <v>41748</v>
      </c>
      <c r="C21856" s="3" t="s">
        <v>30</v>
      </c>
      <c r="D21856" s="3" t="s">
        <v>31</v>
      </c>
      <c r="E21856" s="3" t="s">
        <v>32</v>
      </c>
      <c r="F21856" s="3" t="s">
        <v>33</v>
      </c>
      <c r="G21856" s="3" t="s">
        <v>33</v>
      </c>
      <c r="H21856" s="3" t="s">
        <v>16</v>
      </c>
      <c r="I21856" s="3" t="s">
        <v>17</v>
      </c>
      <c r="J21856">
        <v>7.15</v>
      </c>
      <c r="K21856">
        <v>5.96</v>
      </c>
      <c r="L21856">
        <v>5.01</v>
      </c>
      <c r="M21856">
        <v>4.17</v>
      </c>
      <c r="N21856">
        <v>0</v>
      </c>
      <c r="O21856">
        <v>100</v>
      </c>
      <c r="P21856" t="s">
        <v>54942</v>
      </c>
    </row>
    <row r="21857" spans="1:16">
      <c r="A21857" s="9" t="s">
        <v>41749</v>
      </c>
      <c r="B21857" s="3" t="s">
        <v>41750</v>
      </c>
      <c r="C21857" s="3" t="s">
        <v>30</v>
      </c>
      <c r="D21857" s="3" t="s">
        <v>31</v>
      </c>
      <c r="E21857" s="3" t="s">
        <v>32</v>
      </c>
      <c r="F21857" s="3" t="s">
        <v>33</v>
      </c>
      <c r="G21857" s="3" t="s">
        <v>33</v>
      </c>
      <c r="H21857" s="3" t="s">
        <v>16</v>
      </c>
      <c r="I21857" s="3" t="s">
        <v>17</v>
      </c>
      <c r="J21857">
        <v>20.23</v>
      </c>
      <c r="K21857">
        <v>16.86</v>
      </c>
      <c r="L21857">
        <v>14.16</v>
      </c>
      <c r="M21857">
        <v>11.8</v>
      </c>
      <c r="N21857">
        <v>0</v>
      </c>
      <c r="O21857">
        <v>100</v>
      </c>
      <c r="P21857" t="s">
        <v>54942</v>
      </c>
    </row>
    <row r="21858" spans="1:16">
      <c r="A21858" s="9" t="s">
        <v>41751</v>
      </c>
      <c r="B21858" s="3" t="s">
        <v>41752</v>
      </c>
      <c r="C21858" s="3" t="s">
        <v>30</v>
      </c>
      <c r="D21858" s="3" t="s">
        <v>31</v>
      </c>
      <c r="E21858" s="3" t="s">
        <v>32</v>
      </c>
      <c r="F21858" s="3" t="s">
        <v>33</v>
      </c>
      <c r="G21858" s="3" t="s">
        <v>33</v>
      </c>
      <c r="H21858" s="3" t="s">
        <v>16</v>
      </c>
      <c r="I21858" s="3" t="s">
        <v>17</v>
      </c>
      <c r="J21858">
        <v>8.1999999999999993</v>
      </c>
      <c r="K21858">
        <v>6.83</v>
      </c>
      <c r="L21858">
        <v>5.74</v>
      </c>
      <c r="M21858">
        <v>4.78</v>
      </c>
      <c r="N21858">
        <v>0</v>
      </c>
      <c r="O21858">
        <v>100</v>
      </c>
      <c r="P21858" t="s">
        <v>54942</v>
      </c>
    </row>
    <row r="21859" spans="1:16">
      <c r="A21859" s="9" t="s">
        <v>41753</v>
      </c>
      <c r="B21859" s="3" t="s">
        <v>41754</v>
      </c>
      <c r="C21859" s="3" t="s">
        <v>30</v>
      </c>
      <c r="D21859" s="3" t="s">
        <v>31</v>
      </c>
      <c r="E21859" s="3" t="s">
        <v>32</v>
      </c>
      <c r="F21859" s="3" t="s">
        <v>33</v>
      </c>
      <c r="G21859" s="3" t="s">
        <v>33</v>
      </c>
      <c r="H21859" s="3" t="s">
        <v>16</v>
      </c>
      <c r="I21859" s="3" t="s">
        <v>17</v>
      </c>
      <c r="J21859">
        <v>8.1999999999999993</v>
      </c>
      <c r="K21859">
        <v>6.83</v>
      </c>
      <c r="L21859">
        <v>5.74</v>
      </c>
      <c r="M21859">
        <v>4.78</v>
      </c>
      <c r="N21859">
        <v>0</v>
      </c>
      <c r="O21859">
        <v>100</v>
      </c>
      <c r="P21859" t="s">
        <v>54942</v>
      </c>
    </row>
    <row r="21860" spans="1:16">
      <c r="A21860" s="9" t="s">
        <v>41755</v>
      </c>
      <c r="B21860" s="3" t="s">
        <v>41756</v>
      </c>
      <c r="C21860" s="3" t="s">
        <v>30</v>
      </c>
      <c r="D21860" s="3" t="s">
        <v>31</v>
      </c>
      <c r="E21860" s="3" t="s">
        <v>32</v>
      </c>
      <c r="F21860" s="3" t="s">
        <v>33</v>
      </c>
      <c r="G21860" s="3" t="s">
        <v>33</v>
      </c>
      <c r="H21860" s="3" t="s">
        <v>16</v>
      </c>
      <c r="I21860" s="3" t="s">
        <v>17</v>
      </c>
      <c r="J21860">
        <v>8.1999999999999993</v>
      </c>
      <c r="K21860">
        <v>6.83</v>
      </c>
      <c r="L21860">
        <v>5.74</v>
      </c>
      <c r="M21860">
        <v>4.78</v>
      </c>
      <c r="N21860">
        <v>0</v>
      </c>
      <c r="O21860">
        <v>100</v>
      </c>
      <c r="P21860" t="s">
        <v>54942</v>
      </c>
    </row>
    <row r="21861" spans="1:16">
      <c r="A21861" s="9" t="s">
        <v>41757</v>
      </c>
      <c r="B21861" s="3" t="s">
        <v>41758</v>
      </c>
      <c r="C21861" s="3" t="s">
        <v>30</v>
      </c>
      <c r="D21861" s="3" t="s">
        <v>31</v>
      </c>
      <c r="E21861" s="3" t="s">
        <v>32</v>
      </c>
      <c r="F21861" s="3" t="s">
        <v>33</v>
      </c>
      <c r="G21861" s="3" t="s">
        <v>33</v>
      </c>
      <c r="H21861" s="3" t="s">
        <v>16</v>
      </c>
      <c r="I21861" s="3" t="s">
        <v>17</v>
      </c>
      <c r="J21861">
        <v>5.3</v>
      </c>
      <c r="K21861">
        <v>4.42</v>
      </c>
      <c r="L21861">
        <v>3.71</v>
      </c>
      <c r="M21861">
        <v>3.09</v>
      </c>
      <c r="N21861">
        <v>0</v>
      </c>
      <c r="O21861">
        <v>100</v>
      </c>
      <c r="P21861" t="s">
        <v>54942</v>
      </c>
    </row>
    <row r="21862" spans="1:16">
      <c r="A21862" s="9" t="s">
        <v>41759</v>
      </c>
      <c r="B21862" s="3" t="s">
        <v>41760</v>
      </c>
      <c r="C21862" s="3" t="s">
        <v>30</v>
      </c>
      <c r="D21862" s="3" t="s">
        <v>31</v>
      </c>
      <c r="E21862" s="3" t="s">
        <v>32</v>
      </c>
      <c r="F21862" s="3" t="s">
        <v>33</v>
      </c>
      <c r="G21862" s="3" t="s">
        <v>33</v>
      </c>
      <c r="H21862" s="3" t="s">
        <v>16</v>
      </c>
      <c r="I21862" s="3" t="s">
        <v>17</v>
      </c>
      <c r="J21862">
        <v>6.46</v>
      </c>
      <c r="K21862">
        <v>5.38</v>
      </c>
      <c r="L21862">
        <v>4.5199999999999996</v>
      </c>
      <c r="M21862">
        <v>3.77</v>
      </c>
      <c r="N21862">
        <v>0</v>
      </c>
      <c r="O21862">
        <v>100</v>
      </c>
      <c r="P21862" t="s">
        <v>54942</v>
      </c>
    </row>
    <row r="21863" spans="1:16">
      <c r="A21863" s="9" t="s">
        <v>41761</v>
      </c>
      <c r="B21863" s="3" t="s">
        <v>41762</v>
      </c>
      <c r="C21863" s="3" t="s">
        <v>30</v>
      </c>
      <c r="D21863" s="3" t="s">
        <v>31</v>
      </c>
      <c r="E21863" s="3" t="s">
        <v>32</v>
      </c>
      <c r="F21863" s="3" t="s">
        <v>33</v>
      </c>
      <c r="G21863" s="3" t="s">
        <v>33</v>
      </c>
      <c r="H21863" s="3" t="s">
        <v>16</v>
      </c>
      <c r="I21863" s="3" t="s">
        <v>17</v>
      </c>
      <c r="J21863">
        <v>6.46</v>
      </c>
      <c r="K21863">
        <v>5.38</v>
      </c>
      <c r="L21863">
        <v>4.5199999999999996</v>
      </c>
      <c r="M21863">
        <v>3.77</v>
      </c>
      <c r="N21863">
        <v>0</v>
      </c>
      <c r="O21863">
        <v>100</v>
      </c>
      <c r="P21863" t="s">
        <v>54942</v>
      </c>
    </row>
    <row r="21864" spans="1:16">
      <c r="A21864" s="9" t="s">
        <v>41763</v>
      </c>
      <c r="B21864" s="3" t="s">
        <v>41764</v>
      </c>
      <c r="C21864" s="3" t="s">
        <v>30</v>
      </c>
      <c r="D21864" s="3" t="s">
        <v>31</v>
      </c>
      <c r="E21864" s="3" t="s">
        <v>32</v>
      </c>
      <c r="F21864" s="3" t="s">
        <v>33</v>
      </c>
      <c r="G21864" s="3" t="s">
        <v>33</v>
      </c>
      <c r="H21864" s="3" t="s">
        <v>16</v>
      </c>
      <c r="I21864" s="3" t="s">
        <v>17</v>
      </c>
      <c r="J21864">
        <v>8.92</v>
      </c>
      <c r="K21864">
        <v>7.43</v>
      </c>
      <c r="L21864">
        <v>6.24</v>
      </c>
      <c r="M21864">
        <v>5.2</v>
      </c>
      <c r="N21864">
        <v>0</v>
      </c>
      <c r="O21864">
        <v>100</v>
      </c>
      <c r="P21864" t="s">
        <v>54942</v>
      </c>
    </row>
    <row r="21865" spans="1:16">
      <c r="A21865" s="9" t="s">
        <v>41765</v>
      </c>
      <c r="B21865" s="3" t="s">
        <v>41766</v>
      </c>
      <c r="C21865" s="3" t="s">
        <v>30</v>
      </c>
      <c r="D21865" s="3" t="s">
        <v>31</v>
      </c>
      <c r="E21865" s="3" t="s">
        <v>32</v>
      </c>
      <c r="F21865" s="3" t="s">
        <v>33</v>
      </c>
      <c r="G21865" s="3" t="s">
        <v>33</v>
      </c>
      <c r="H21865" s="3" t="s">
        <v>16</v>
      </c>
      <c r="I21865" s="3" t="s">
        <v>17</v>
      </c>
      <c r="J21865">
        <v>29.14</v>
      </c>
      <c r="K21865">
        <v>24.28</v>
      </c>
      <c r="L21865">
        <v>20.399999999999999</v>
      </c>
      <c r="M21865">
        <v>17</v>
      </c>
      <c r="N21865">
        <v>0</v>
      </c>
      <c r="O21865">
        <v>100</v>
      </c>
      <c r="P21865" t="s">
        <v>54942</v>
      </c>
    </row>
    <row r="21866" spans="1:16">
      <c r="A21866" s="9" t="s">
        <v>41767</v>
      </c>
      <c r="B21866" s="3" t="s">
        <v>41768</v>
      </c>
      <c r="C21866" s="3" t="s">
        <v>30</v>
      </c>
      <c r="D21866" s="3" t="s">
        <v>31</v>
      </c>
      <c r="E21866" s="3" t="s">
        <v>32</v>
      </c>
      <c r="F21866" s="3" t="s">
        <v>33</v>
      </c>
      <c r="G21866" s="3" t="s">
        <v>33</v>
      </c>
      <c r="H21866" s="3" t="s">
        <v>16</v>
      </c>
      <c r="I21866" s="3" t="s">
        <v>17</v>
      </c>
      <c r="J21866">
        <v>11.06</v>
      </c>
      <c r="K21866">
        <v>9.2200000000000006</v>
      </c>
      <c r="L21866">
        <v>7.74</v>
      </c>
      <c r="M21866">
        <v>6.45</v>
      </c>
      <c r="N21866">
        <v>0</v>
      </c>
      <c r="O21866">
        <v>100</v>
      </c>
      <c r="P21866" t="s">
        <v>54942</v>
      </c>
    </row>
    <row r="21867" spans="1:16">
      <c r="A21867" s="9" t="s">
        <v>41769</v>
      </c>
      <c r="B21867" s="3" t="s">
        <v>41770</v>
      </c>
      <c r="C21867" s="3" t="s">
        <v>30</v>
      </c>
      <c r="D21867" s="3" t="s">
        <v>31</v>
      </c>
      <c r="E21867" s="3" t="s">
        <v>32</v>
      </c>
      <c r="F21867" s="3" t="s">
        <v>33</v>
      </c>
      <c r="G21867" s="3" t="s">
        <v>33</v>
      </c>
      <c r="H21867" s="3" t="s">
        <v>16</v>
      </c>
      <c r="I21867" s="3" t="s">
        <v>17</v>
      </c>
      <c r="J21867">
        <v>11.06</v>
      </c>
      <c r="K21867">
        <v>9.2200000000000006</v>
      </c>
      <c r="L21867">
        <v>7.74</v>
      </c>
      <c r="M21867">
        <v>6.45</v>
      </c>
      <c r="N21867">
        <v>0</v>
      </c>
      <c r="O21867">
        <v>100</v>
      </c>
      <c r="P21867" t="s">
        <v>54942</v>
      </c>
    </row>
    <row r="21868" spans="1:16">
      <c r="A21868" s="9" t="s">
        <v>41771</v>
      </c>
      <c r="B21868" s="3" t="s">
        <v>41772</v>
      </c>
      <c r="C21868" s="3" t="s">
        <v>30</v>
      </c>
      <c r="D21868" s="3" t="s">
        <v>31</v>
      </c>
      <c r="E21868" s="3" t="s">
        <v>32</v>
      </c>
      <c r="F21868" s="3" t="s">
        <v>33</v>
      </c>
      <c r="G21868" s="3" t="s">
        <v>33</v>
      </c>
      <c r="H21868" s="3" t="s">
        <v>16</v>
      </c>
      <c r="I21868" s="3" t="s">
        <v>17</v>
      </c>
      <c r="J21868">
        <v>11.06</v>
      </c>
      <c r="K21868">
        <v>9.2200000000000006</v>
      </c>
      <c r="L21868">
        <v>7.74</v>
      </c>
      <c r="M21868">
        <v>6.45</v>
      </c>
      <c r="N21868">
        <v>0</v>
      </c>
      <c r="O21868">
        <v>100</v>
      </c>
      <c r="P21868" t="s">
        <v>54942</v>
      </c>
    </row>
    <row r="21869" spans="1:16">
      <c r="A21869" s="9" t="s">
        <v>41773</v>
      </c>
      <c r="B21869" s="3" t="s">
        <v>41774</v>
      </c>
      <c r="C21869" s="3" t="s">
        <v>30</v>
      </c>
      <c r="D21869" s="3" t="s">
        <v>31</v>
      </c>
      <c r="E21869" s="3" t="s">
        <v>32</v>
      </c>
      <c r="F21869" s="3" t="s">
        <v>33</v>
      </c>
      <c r="G21869" s="3" t="s">
        <v>33</v>
      </c>
      <c r="H21869" s="3" t="s">
        <v>16</v>
      </c>
      <c r="I21869" s="3" t="s">
        <v>17</v>
      </c>
      <c r="J21869">
        <v>6.79</v>
      </c>
      <c r="K21869">
        <v>5.66</v>
      </c>
      <c r="L21869">
        <v>4.75</v>
      </c>
      <c r="M21869">
        <v>3.96</v>
      </c>
      <c r="N21869">
        <v>0</v>
      </c>
      <c r="O21869">
        <v>100</v>
      </c>
      <c r="P21869" t="s">
        <v>54942</v>
      </c>
    </row>
    <row r="21870" spans="1:16">
      <c r="A21870" s="9" t="s">
        <v>41775</v>
      </c>
      <c r="B21870" s="3" t="s">
        <v>41776</v>
      </c>
      <c r="C21870" s="3" t="s">
        <v>30</v>
      </c>
      <c r="D21870" s="3" t="s">
        <v>31</v>
      </c>
      <c r="E21870" s="3" t="s">
        <v>32</v>
      </c>
      <c r="F21870" s="3" t="s">
        <v>33</v>
      </c>
      <c r="G21870" s="3" t="s">
        <v>33</v>
      </c>
      <c r="H21870" s="3" t="s">
        <v>16</v>
      </c>
      <c r="I21870" s="3" t="s">
        <v>17</v>
      </c>
      <c r="J21870">
        <v>6.44</v>
      </c>
      <c r="K21870">
        <v>5.37</v>
      </c>
      <c r="L21870">
        <v>4.51</v>
      </c>
      <c r="M21870">
        <v>3.76</v>
      </c>
      <c r="N21870">
        <v>0</v>
      </c>
      <c r="O21870">
        <v>100</v>
      </c>
      <c r="P21870" t="s">
        <v>54942</v>
      </c>
    </row>
    <row r="21871" spans="1:16">
      <c r="A21871" s="9" t="s">
        <v>41777</v>
      </c>
      <c r="B21871" s="3" t="s">
        <v>41778</v>
      </c>
      <c r="C21871" s="3" t="s">
        <v>30</v>
      </c>
      <c r="D21871" s="3" t="s">
        <v>31</v>
      </c>
      <c r="E21871" s="3" t="s">
        <v>32</v>
      </c>
      <c r="F21871" s="3" t="s">
        <v>33</v>
      </c>
      <c r="G21871" s="3" t="s">
        <v>33</v>
      </c>
      <c r="H21871" s="3" t="s">
        <v>16</v>
      </c>
      <c r="I21871" s="3" t="s">
        <v>17</v>
      </c>
      <c r="J21871">
        <v>6.79</v>
      </c>
      <c r="K21871">
        <v>5.66</v>
      </c>
      <c r="L21871">
        <v>4.75</v>
      </c>
      <c r="M21871">
        <v>3.96</v>
      </c>
      <c r="N21871">
        <v>0</v>
      </c>
      <c r="O21871">
        <v>100</v>
      </c>
      <c r="P21871" t="s">
        <v>54942</v>
      </c>
    </row>
    <row r="21872" spans="1:16">
      <c r="A21872" s="9" t="s">
        <v>41779</v>
      </c>
      <c r="B21872" s="3" t="s">
        <v>41780</v>
      </c>
      <c r="C21872" s="3" t="s">
        <v>30</v>
      </c>
      <c r="D21872" s="3" t="s">
        <v>31</v>
      </c>
      <c r="E21872" s="3" t="s">
        <v>32</v>
      </c>
      <c r="F21872" s="3" t="s">
        <v>33</v>
      </c>
      <c r="G21872" s="3" t="s">
        <v>33</v>
      </c>
      <c r="H21872" s="3" t="s">
        <v>16</v>
      </c>
      <c r="I21872" s="3" t="s">
        <v>17</v>
      </c>
      <c r="J21872">
        <v>17.399999999999999</v>
      </c>
      <c r="K21872">
        <v>14.5</v>
      </c>
      <c r="L21872">
        <v>12.18</v>
      </c>
      <c r="M21872">
        <v>10.15</v>
      </c>
      <c r="N21872">
        <v>0</v>
      </c>
      <c r="O21872">
        <v>50</v>
      </c>
      <c r="P21872" t="s">
        <v>54942</v>
      </c>
    </row>
    <row r="21873" spans="1:16">
      <c r="A21873" s="9" t="s">
        <v>41781</v>
      </c>
      <c r="B21873" s="3" t="s">
        <v>41782</v>
      </c>
      <c r="C21873" s="3" t="s">
        <v>30</v>
      </c>
      <c r="D21873" s="3" t="s">
        <v>31</v>
      </c>
      <c r="E21873" s="3" t="s">
        <v>32</v>
      </c>
      <c r="F21873" s="3" t="s">
        <v>33</v>
      </c>
      <c r="G21873" s="3" t="s">
        <v>33</v>
      </c>
      <c r="H21873" s="3" t="s">
        <v>16</v>
      </c>
      <c r="I21873" s="3" t="s">
        <v>17</v>
      </c>
      <c r="J21873">
        <v>19.079999999999998</v>
      </c>
      <c r="K21873">
        <v>15.9</v>
      </c>
      <c r="L21873">
        <v>13.36</v>
      </c>
      <c r="M21873">
        <v>11.13</v>
      </c>
      <c r="N21873">
        <v>0</v>
      </c>
      <c r="O21873">
        <v>50</v>
      </c>
      <c r="P21873" t="s">
        <v>54942</v>
      </c>
    </row>
    <row r="21874" spans="1:16">
      <c r="A21874" s="9" t="s">
        <v>41783</v>
      </c>
      <c r="B21874" s="3" t="s">
        <v>41784</v>
      </c>
      <c r="C21874" s="3" t="s">
        <v>30</v>
      </c>
      <c r="D21874" s="3" t="s">
        <v>31</v>
      </c>
      <c r="E21874" s="3" t="s">
        <v>32</v>
      </c>
      <c r="F21874" s="3" t="s">
        <v>33</v>
      </c>
      <c r="G21874" s="3" t="s">
        <v>33</v>
      </c>
      <c r="H21874" s="3" t="s">
        <v>16</v>
      </c>
      <c r="I21874" s="3" t="s">
        <v>17</v>
      </c>
      <c r="J21874">
        <v>20.05</v>
      </c>
      <c r="K21874">
        <v>16.71</v>
      </c>
      <c r="L21874">
        <v>14.04</v>
      </c>
      <c r="M21874">
        <v>11.7</v>
      </c>
      <c r="N21874">
        <v>0</v>
      </c>
      <c r="O21874">
        <v>50</v>
      </c>
      <c r="P21874" t="s">
        <v>54942</v>
      </c>
    </row>
    <row r="21875" spans="1:16">
      <c r="A21875" s="9" t="s">
        <v>41785</v>
      </c>
      <c r="B21875" s="3" t="s">
        <v>41786</v>
      </c>
      <c r="C21875" s="3" t="s">
        <v>30</v>
      </c>
      <c r="D21875" s="3" t="s">
        <v>31</v>
      </c>
      <c r="E21875" s="3" t="s">
        <v>32</v>
      </c>
      <c r="F21875" s="3" t="s">
        <v>33</v>
      </c>
      <c r="G21875" s="3" t="s">
        <v>33</v>
      </c>
      <c r="H21875" s="3" t="s">
        <v>16</v>
      </c>
      <c r="I21875" s="3" t="s">
        <v>17</v>
      </c>
      <c r="J21875">
        <v>20.05</v>
      </c>
      <c r="K21875">
        <v>16.71</v>
      </c>
      <c r="L21875">
        <v>14.04</v>
      </c>
      <c r="M21875">
        <v>11.7</v>
      </c>
      <c r="N21875">
        <v>0</v>
      </c>
      <c r="O21875">
        <v>50</v>
      </c>
      <c r="P21875" t="s">
        <v>54942</v>
      </c>
    </row>
    <row r="21876" spans="1:16">
      <c r="A21876" s="9" t="s">
        <v>41787</v>
      </c>
      <c r="B21876" s="3" t="s">
        <v>41788</v>
      </c>
      <c r="C21876" s="3" t="s">
        <v>30</v>
      </c>
      <c r="D21876" s="3" t="s">
        <v>31</v>
      </c>
      <c r="E21876" s="3" t="s">
        <v>32</v>
      </c>
      <c r="F21876" s="3" t="s">
        <v>33</v>
      </c>
      <c r="G21876" s="3" t="s">
        <v>33</v>
      </c>
      <c r="H21876" s="3" t="s">
        <v>16</v>
      </c>
      <c r="I21876" s="3" t="s">
        <v>17</v>
      </c>
      <c r="J21876">
        <v>17.399999999999999</v>
      </c>
      <c r="K21876">
        <v>14.5</v>
      </c>
      <c r="L21876">
        <v>12.18</v>
      </c>
      <c r="M21876">
        <v>10.15</v>
      </c>
      <c r="N21876">
        <v>0</v>
      </c>
      <c r="O21876">
        <v>50</v>
      </c>
      <c r="P21876" t="s">
        <v>54942</v>
      </c>
    </row>
    <row r="21877" spans="1:16">
      <c r="A21877" s="9" t="s">
        <v>41789</v>
      </c>
      <c r="B21877" s="3" t="s">
        <v>41790</v>
      </c>
      <c r="C21877" s="3" t="s">
        <v>30</v>
      </c>
      <c r="D21877" s="3" t="s">
        <v>31</v>
      </c>
      <c r="E21877" s="3" t="s">
        <v>32</v>
      </c>
      <c r="F21877" s="3" t="s">
        <v>33</v>
      </c>
      <c r="G21877" s="3" t="s">
        <v>33</v>
      </c>
      <c r="H21877" s="3" t="s">
        <v>16</v>
      </c>
      <c r="I21877" s="3" t="s">
        <v>17</v>
      </c>
      <c r="J21877">
        <v>17.399999999999999</v>
      </c>
      <c r="K21877">
        <v>14.5</v>
      </c>
      <c r="L21877">
        <v>12.18</v>
      </c>
      <c r="M21877">
        <v>10.15</v>
      </c>
      <c r="N21877">
        <v>0</v>
      </c>
      <c r="O21877">
        <v>50</v>
      </c>
      <c r="P21877" t="s">
        <v>54942</v>
      </c>
    </row>
    <row r="21878" spans="1:16">
      <c r="A21878" s="9" t="s">
        <v>41791</v>
      </c>
      <c r="B21878" s="3" t="s">
        <v>41792</v>
      </c>
      <c r="C21878" s="3" t="s">
        <v>30</v>
      </c>
      <c r="D21878" s="3" t="s">
        <v>31</v>
      </c>
      <c r="E21878" s="3" t="s">
        <v>32</v>
      </c>
      <c r="F21878" s="3" t="s">
        <v>33</v>
      </c>
      <c r="G21878" s="3" t="s">
        <v>33</v>
      </c>
      <c r="H21878" s="3" t="s">
        <v>16</v>
      </c>
      <c r="I21878" s="3" t="s">
        <v>17</v>
      </c>
      <c r="J21878">
        <v>19.16</v>
      </c>
      <c r="K21878">
        <v>15.97</v>
      </c>
      <c r="L21878">
        <v>13.41</v>
      </c>
      <c r="M21878">
        <v>11.18</v>
      </c>
      <c r="N21878">
        <v>0</v>
      </c>
      <c r="O21878">
        <v>50</v>
      </c>
      <c r="P21878" t="s">
        <v>54942</v>
      </c>
    </row>
    <row r="21879" spans="1:16">
      <c r="A21879" s="9" t="s">
        <v>41793</v>
      </c>
      <c r="B21879" s="3" t="s">
        <v>41794</v>
      </c>
      <c r="C21879" s="3" t="s">
        <v>30</v>
      </c>
      <c r="D21879" s="3" t="s">
        <v>31</v>
      </c>
      <c r="E21879" s="3" t="s">
        <v>32</v>
      </c>
      <c r="F21879" s="3" t="s">
        <v>33</v>
      </c>
      <c r="G21879" s="3" t="s">
        <v>33</v>
      </c>
      <c r="H21879" s="3" t="s">
        <v>16</v>
      </c>
      <c r="I21879" s="3" t="s">
        <v>17</v>
      </c>
      <c r="J21879">
        <v>22.16</v>
      </c>
      <c r="K21879">
        <v>18.47</v>
      </c>
      <c r="L21879">
        <v>15.51</v>
      </c>
      <c r="M21879">
        <v>12.93</v>
      </c>
      <c r="N21879">
        <v>0</v>
      </c>
      <c r="O21879">
        <v>50</v>
      </c>
      <c r="P21879" t="s">
        <v>54942</v>
      </c>
    </row>
    <row r="21880" spans="1:16">
      <c r="A21880" s="9" t="s">
        <v>41795</v>
      </c>
      <c r="B21880" s="3" t="s">
        <v>41796</v>
      </c>
      <c r="C21880" s="3" t="s">
        <v>30</v>
      </c>
      <c r="D21880" s="3" t="s">
        <v>31</v>
      </c>
      <c r="E21880" s="3" t="s">
        <v>32</v>
      </c>
      <c r="F21880" s="3" t="s">
        <v>33</v>
      </c>
      <c r="G21880" s="3" t="s">
        <v>33</v>
      </c>
      <c r="H21880" s="3" t="s">
        <v>16</v>
      </c>
      <c r="I21880" s="3" t="s">
        <v>17</v>
      </c>
      <c r="J21880">
        <v>22.16</v>
      </c>
      <c r="K21880">
        <v>18.47</v>
      </c>
      <c r="L21880">
        <v>15.51</v>
      </c>
      <c r="M21880">
        <v>12.93</v>
      </c>
      <c r="N21880">
        <v>0</v>
      </c>
      <c r="O21880">
        <v>50</v>
      </c>
      <c r="P21880" t="s">
        <v>54942</v>
      </c>
    </row>
    <row r="21881" spans="1:16">
      <c r="A21881" s="9" t="s">
        <v>41797</v>
      </c>
      <c r="B21881" s="3" t="s">
        <v>41798</v>
      </c>
      <c r="C21881" s="3" t="s">
        <v>30</v>
      </c>
      <c r="D21881" s="3" t="s">
        <v>31</v>
      </c>
      <c r="E21881" s="3" t="s">
        <v>32</v>
      </c>
      <c r="F21881" s="3" t="s">
        <v>33</v>
      </c>
      <c r="G21881" s="3" t="s">
        <v>33</v>
      </c>
      <c r="H21881" s="3" t="s">
        <v>16</v>
      </c>
      <c r="I21881" s="3" t="s">
        <v>17</v>
      </c>
      <c r="J21881">
        <v>19.16</v>
      </c>
      <c r="K21881">
        <v>15.97</v>
      </c>
      <c r="L21881">
        <v>13.41</v>
      </c>
      <c r="M21881">
        <v>11.18</v>
      </c>
      <c r="N21881">
        <v>0</v>
      </c>
      <c r="O21881">
        <v>50</v>
      </c>
      <c r="P21881" t="s">
        <v>54942</v>
      </c>
    </row>
    <row r="21882" spans="1:16">
      <c r="A21882" s="9" t="s">
        <v>41799</v>
      </c>
      <c r="B21882" s="3" t="s">
        <v>41800</v>
      </c>
      <c r="C21882" s="3" t="s">
        <v>30</v>
      </c>
      <c r="D21882" s="3" t="s">
        <v>31</v>
      </c>
      <c r="E21882" s="3" t="s">
        <v>32</v>
      </c>
      <c r="F21882" s="3" t="s">
        <v>33</v>
      </c>
      <c r="G21882" s="3" t="s">
        <v>33</v>
      </c>
      <c r="H21882" s="3" t="s">
        <v>16</v>
      </c>
      <c r="I21882" s="3" t="s">
        <v>17</v>
      </c>
      <c r="J21882">
        <v>34.39</v>
      </c>
      <c r="K21882">
        <v>28.66</v>
      </c>
      <c r="L21882">
        <v>24.07</v>
      </c>
      <c r="M21882">
        <v>20.059999999999999</v>
      </c>
      <c r="N21882">
        <v>0</v>
      </c>
      <c r="O21882">
        <v>50</v>
      </c>
      <c r="P21882" t="s">
        <v>54942</v>
      </c>
    </row>
    <row r="21883" spans="1:16">
      <c r="A21883" s="9" t="s">
        <v>41801</v>
      </c>
      <c r="B21883" s="3" t="s">
        <v>41802</v>
      </c>
      <c r="C21883" s="3" t="s">
        <v>30</v>
      </c>
      <c r="D21883" s="3" t="s">
        <v>31</v>
      </c>
      <c r="E21883" s="3" t="s">
        <v>32</v>
      </c>
      <c r="F21883" s="3" t="s">
        <v>33</v>
      </c>
      <c r="G21883" s="3" t="s">
        <v>33</v>
      </c>
      <c r="H21883" s="3" t="s">
        <v>16</v>
      </c>
      <c r="I21883" s="3" t="s">
        <v>17</v>
      </c>
      <c r="J21883">
        <v>41.03</v>
      </c>
      <c r="K21883">
        <v>34.19</v>
      </c>
      <c r="L21883">
        <v>28.72</v>
      </c>
      <c r="M21883">
        <v>23.93</v>
      </c>
      <c r="N21883">
        <v>0</v>
      </c>
      <c r="O21883">
        <v>50</v>
      </c>
      <c r="P21883" t="s">
        <v>54942</v>
      </c>
    </row>
    <row r="21884" spans="1:16">
      <c r="A21884" s="9" t="s">
        <v>41803</v>
      </c>
      <c r="B21884" s="3" t="s">
        <v>41804</v>
      </c>
      <c r="C21884" s="3" t="s">
        <v>30</v>
      </c>
      <c r="D21884" s="3" t="s">
        <v>31</v>
      </c>
      <c r="E21884" s="3" t="s">
        <v>32</v>
      </c>
      <c r="F21884" s="3" t="s">
        <v>33</v>
      </c>
      <c r="G21884" s="3" t="s">
        <v>33</v>
      </c>
      <c r="H21884" s="3" t="s">
        <v>16</v>
      </c>
      <c r="I21884" s="3" t="s">
        <v>17</v>
      </c>
      <c r="J21884">
        <v>30.64</v>
      </c>
      <c r="K21884">
        <v>25.53</v>
      </c>
      <c r="L21884">
        <v>21.45</v>
      </c>
      <c r="M21884">
        <v>17.87</v>
      </c>
      <c r="N21884">
        <v>0</v>
      </c>
      <c r="O21884">
        <v>50</v>
      </c>
      <c r="P21884" t="s">
        <v>54942</v>
      </c>
    </row>
    <row r="21885" spans="1:16">
      <c r="A21885" s="9" t="s">
        <v>41805</v>
      </c>
      <c r="B21885" s="3" t="s">
        <v>41806</v>
      </c>
      <c r="C21885" s="3" t="s">
        <v>30</v>
      </c>
      <c r="D21885" s="3" t="s">
        <v>31</v>
      </c>
      <c r="E21885" s="3" t="s">
        <v>32</v>
      </c>
      <c r="F21885" s="3" t="s">
        <v>33</v>
      </c>
      <c r="G21885" s="3" t="s">
        <v>33</v>
      </c>
      <c r="H21885" s="3" t="s">
        <v>16</v>
      </c>
      <c r="I21885" s="3" t="s">
        <v>17</v>
      </c>
      <c r="J21885">
        <v>30.64</v>
      </c>
      <c r="K21885">
        <v>25.53</v>
      </c>
      <c r="L21885">
        <v>21.45</v>
      </c>
      <c r="M21885">
        <v>17.87</v>
      </c>
      <c r="N21885">
        <v>0</v>
      </c>
      <c r="O21885">
        <v>50</v>
      </c>
      <c r="P21885" t="s">
        <v>54942</v>
      </c>
    </row>
    <row r="21886" spans="1:16">
      <c r="A21886" s="9" t="s">
        <v>41807</v>
      </c>
      <c r="B21886" s="3" t="s">
        <v>41808</v>
      </c>
      <c r="C21886" s="3" t="s">
        <v>30</v>
      </c>
      <c r="D21886" s="3" t="s">
        <v>31</v>
      </c>
      <c r="E21886" s="3" t="s">
        <v>32</v>
      </c>
      <c r="F21886" s="3" t="s">
        <v>33</v>
      </c>
      <c r="G21886" s="3" t="s">
        <v>33</v>
      </c>
      <c r="H21886" s="3" t="s">
        <v>16</v>
      </c>
      <c r="I21886" s="3" t="s">
        <v>17</v>
      </c>
      <c r="J21886">
        <v>90.96</v>
      </c>
      <c r="K21886">
        <v>75.8</v>
      </c>
      <c r="L21886">
        <v>63.67</v>
      </c>
      <c r="M21886">
        <v>53.06</v>
      </c>
      <c r="N21886">
        <v>0</v>
      </c>
      <c r="O21886">
        <v>25</v>
      </c>
      <c r="P21886" t="s">
        <v>54942</v>
      </c>
    </row>
    <row r="21887" spans="1:16">
      <c r="A21887" s="9" t="s">
        <v>41809</v>
      </c>
      <c r="B21887" s="3" t="s">
        <v>41810</v>
      </c>
      <c r="C21887" s="3" t="s">
        <v>30</v>
      </c>
      <c r="D21887" s="3" t="s">
        <v>31</v>
      </c>
      <c r="E21887" s="3" t="s">
        <v>32</v>
      </c>
      <c r="F21887" s="3" t="s">
        <v>33</v>
      </c>
      <c r="G21887" s="3" t="s">
        <v>33</v>
      </c>
      <c r="H21887" s="3" t="s">
        <v>16</v>
      </c>
      <c r="I21887" s="3" t="s">
        <v>17</v>
      </c>
      <c r="J21887">
        <v>107.64</v>
      </c>
      <c r="K21887">
        <v>89.7</v>
      </c>
      <c r="L21887">
        <v>75.349999999999994</v>
      </c>
      <c r="M21887">
        <v>62.79</v>
      </c>
      <c r="N21887">
        <v>0</v>
      </c>
      <c r="O21887">
        <v>25</v>
      </c>
      <c r="P21887" t="s">
        <v>54942</v>
      </c>
    </row>
    <row r="21888" spans="1:16">
      <c r="A21888" s="9" t="s">
        <v>41811</v>
      </c>
      <c r="B21888" s="3" t="s">
        <v>41812</v>
      </c>
      <c r="C21888" s="3" t="s">
        <v>30</v>
      </c>
      <c r="D21888" s="3" t="s">
        <v>31</v>
      </c>
      <c r="E21888" s="3" t="s">
        <v>32</v>
      </c>
      <c r="F21888" s="3" t="s">
        <v>33</v>
      </c>
      <c r="G21888" s="3" t="s">
        <v>33</v>
      </c>
      <c r="H21888" s="3" t="s">
        <v>16</v>
      </c>
      <c r="I21888" s="3" t="s">
        <v>17</v>
      </c>
      <c r="J21888">
        <v>126.04</v>
      </c>
      <c r="K21888">
        <v>105.03</v>
      </c>
      <c r="L21888">
        <v>88.23</v>
      </c>
      <c r="M21888">
        <v>73.52</v>
      </c>
      <c r="N21888">
        <v>0</v>
      </c>
      <c r="O21888">
        <v>25</v>
      </c>
      <c r="P21888" t="s">
        <v>54942</v>
      </c>
    </row>
    <row r="21889" spans="1:16">
      <c r="A21889" s="9" t="s">
        <v>41813</v>
      </c>
      <c r="B21889" s="3" t="s">
        <v>41814</v>
      </c>
      <c r="C21889" s="3" t="s">
        <v>30</v>
      </c>
      <c r="D21889" s="3" t="s">
        <v>31</v>
      </c>
      <c r="E21889" s="3" t="s">
        <v>32</v>
      </c>
      <c r="F21889" s="3" t="s">
        <v>33</v>
      </c>
      <c r="G21889" s="3" t="s">
        <v>33</v>
      </c>
      <c r="H21889" s="3" t="s">
        <v>16</v>
      </c>
      <c r="I21889" s="3" t="s">
        <v>17</v>
      </c>
      <c r="J21889">
        <v>163.15</v>
      </c>
      <c r="K21889">
        <v>135.96</v>
      </c>
      <c r="L21889">
        <v>114.21</v>
      </c>
      <c r="M21889">
        <v>95.17</v>
      </c>
      <c r="N21889">
        <v>0</v>
      </c>
      <c r="O21889">
        <v>25</v>
      </c>
      <c r="P21889" t="s">
        <v>54942</v>
      </c>
    </row>
    <row r="21890" spans="1:16">
      <c r="A21890" s="9" t="s">
        <v>41815</v>
      </c>
      <c r="B21890" s="3" t="s">
        <v>41816</v>
      </c>
      <c r="C21890" s="3" t="s">
        <v>30</v>
      </c>
      <c r="D21890" s="3" t="s">
        <v>31</v>
      </c>
      <c r="E21890" s="3" t="s">
        <v>32</v>
      </c>
      <c r="F21890" s="3" t="s">
        <v>33</v>
      </c>
      <c r="G21890" s="3" t="s">
        <v>33</v>
      </c>
      <c r="H21890" s="3" t="s">
        <v>16</v>
      </c>
      <c r="I21890" s="3" t="s">
        <v>17</v>
      </c>
      <c r="J21890">
        <v>2.2400000000000002</v>
      </c>
      <c r="K21890">
        <v>1.87</v>
      </c>
      <c r="L21890">
        <v>1.57</v>
      </c>
      <c r="M21890">
        <v>1.31</v>
      </c>
      <c r="N21890">
        <v>0</v>
      </c>
      <c r="O21890">
        <v>500</v>
      </c>
      <c r="P21890" t="s">
        <v>54942</v>
      </c>
    </row>
    <row r="21891" spans="1:16">
      <c r="A21891" s="9" t="s">
        <v>41817</v>
      </c>
      <c r="B21891" s="3" t="s">
        <v>41818</v>
      </c>
      <c r="C21891" s="3" t="s">
        <v>30</v>
      </c>
      <c r="D21891" s="3" t="s">
        <v>31</v>
      </c>
      <c r="E21891" s="3" t="s">
        <v>32</v>
      </c>
      <c r="F21891" s="3" t="s">
        <v>33</v>
      </c>
      <c r="G21891" s="3" t="s">
        <v>33</v>
      </c>
      <c r="H21891" s="3" t="s">
        <v>16</v>
      </c>
      <c r="I21891" s="3" t="s">
        <v>17</v>
      </c>
      <c r="J21891">
        <v>2.2400000000000002</v>
      </c>
      <c r="K21891">
        <v>1.87</v>
      </c>
      <c r="L21891">
        <v>1.57</v>
      </c>
      <c r="M21891">
        <v>1.31</v>
      </c>
      <c r="N21891">
        <v>0</v>
      </c>
      <c r="O21891">
        <v>500</v>
      </c>
      <c r="P21891" t="s">
        <v>54942</v>
      </c>
    </row>
    <row r="21892" spans="1:16">
      <c r="A21892" s="9" t="s">
        <v>41819</v>
      </c>
      <c r="B21892" s="3" t="s">
        <v>41820</v>
      </c>
      <c r="C21892" s="3" t="s">
        <v>30</v>
      </c>
      <c r="D21892" s="3" t="s">
        <v>31</v>
      </c>
      <c r="E21892" s="3" t="s">
        <v>32</v>
      </c>
      <c r="F21892" s="3" t="s">
        <v>33</v>
      </c>
      <c r="G21892" s="3" t="s">
        <v>33</v>
      </c>
      <c r="H21892" s="3" t="s">
        <v>16</v>
      </c>
      <c r="I21892" s="3" t="s">
        <v>17</v>
      </c>
      <c r="J21892">
        <v>2.2400000000000002</v>
      </c>
      <c r="K21892">
        <v>1.87</v>
      </c>
      <c r="L21892">
        <v>1.57</v>
      </c>
      <c r="M21892">
        <v>1.31</v>
      </c>
      <c r="N21892">
        <v>0</v>
      </c>
      <c r="O21892">
        <v>500</v>
      </c>
      <c r="P21892" t="s">
        <v>54942</v>
      </c>
    </row>
    <row r="21893" spans="1:16">
      <c r="A21893" s="9" t="s">
        <v>41821</v>
      </c>
      <c r="B21893" s="3" t="s">
        <v>41822</v>
      </c>
      <c r="C21893" s="3" t="s">
        <v>30</v>
      </c>
      <c r="D21893" s="3" t="s">
        <v>31</v>
      </c>
      <c r="E21893" s="3" t="s">
        <v>32</v>
      </c>
      <c r="F21893" s="3" t="s">
        <v>33</v>
      </c>
      <c r="G21893" s="3" t="s">
        <v>33</v>
      </c>
      <c r="H21893" s="3" t="s">
        <v>16</v>
      </c>
      <c r="I21893" s="3" t="s">
        <v>17</v>
      </c>
      <c r="J21893">
        <v>2.29</v>
      </c>
      <c r="K21893">
        <v>1.91</v>
      </c>
      <c r="L21893">
        <v>1.6</v>
      </c>
      <c r="M21893">
        <v>1.34</v>
      </c>
      <c r="N21893">
        <v>0</v>
      </c>
      <c r="O21893">
        <v>500</v>
      </c>
      <c r="P21893" t="s">
        <v>54942</v>
      </c>
    </row>
    <row r="21894" spans="1:16">
      <c r="A21894" s="9" t="s">
        <v>41823</v>
      </c>
      <c r="B21894" s="3" t="s">
        <v>41824</v>
      </c>
      <c r="C21894" s="3" t="s">
        <v>30</v>
      </c>
      <c r="D21894" s="3" t="s">
        <v>31</v>
      </c>
      <c r="E21894" s="3" t="s">
        <v>32</v>
      </c>
      <c r="F21894" s="3" t="s">
        <v>33</v>
      </c>
      <c r="G21894" s="3" t="s">
        <v>33</v>
      </c>
      <c r="H21894" s="3" t="s">
        <v>16</v>
      </c>
      <c r="I21894" s="3" t="s">
        <v>17</v>
      </c>
      <c r="J21894">
        <v>2.59</v>
      </c>
      <c r="K21894">
        <v>2.16</v>
      </c>
      <c r="L21894">
        <v>1.81</v>
      </c>
      <c r="M21894">
        <v>1.51</v>
      </c>
      <c r="N21894">
        <v>0</v>
      </c>
      <c r="O21894">
        <v>500</v>
      </c>
      <c r="P21894" t="s">
        <v>54942</v>
      </c>
    </row>
    <row r="21895" spans="1:16">
      <c r="A21895" s="9" t="s">
        <v>41825</v>
      </c>
      <c r="B21895" s="3" t="s">
        <v>41826</v>
      </c>
      <c r="C21895" s="3" t="s">
        <v>30</v>
      </c>
      <c r="D21895" s="3" t="s">
        <v>33</v>
      </c>
      <c r="E21895" s="3" t="s">
        <v>542</v>
      </c>
      <c r="F21895" s="3" t="s">
        <v>33</v>
      </c>
      <c r="G21895" s="3" t="s">
        <v>33</v>
      </c>
      <c r="H21895" s="3" t="s">
        <v>16</v>
      </c>
      <c r="I21895" s="3" t="s">
        <v>17</v>
      </c>
      <c r="J21895">
        <v>1260.6400000000001</v>
      </c>
      <c r="K21895">
        <v>1050.53</v>
      </c>
      <c r="L21895">
        <v>882.45</v>
      </c>
      <c r="M21895">
        <v>735.37</v>
      </c>
      <c r="N21895">
        <v>0</v>
      </c>
      <c r="O21895">
        <v>1</v>
      </c>
      <c r="P21895" t="s">
        <v>54942</v>
      </c>
    </row>
    <row r="21896" spans="1:16">
      <c r="A21896" s="9" t="s">
        <v>41827</v>
      </c>
      <c r="B21896" s="3" t="s">
        <v>41828</v>
      </c>
      <c r="C21896" s="3" t="s">
        <v>30</v>
      </c>
      <c r="D21896" s="3" t="s">
        <v>33</v>
      </c>
      <c r="E21896" s="3" t="s">
        <v>542</v>
      </c>
      <c r="F21896" s="3" t="s">
        <v>33</v>
      </c>
      <c r="G21896" s="3" t="s">
        <v>33</v>
      </c>
      <c r="H21896" s="3" t="s">
        <v>16</v>
      </c>
      <c r="I21896" s="3" t="s">
        <v>17</v>
      </c>
      <c r="J21896">
        <v>1260.6400000000001</v>
      </c>
      <c r="K21896">
        <v>1050.53</v>
      </c>
      <c r="L21896">
        <v>882.45</v>
      </c>
      <c r="M21896">
        <v>735.37</v>
      </c>
      <c r="N21896">
        <v>0</v>
      </c>
      <c r="O21896">
        <v>1</v>
      </c>
      <c r="P21896" t="s">
        <v>54942</v>
      </c>
    </row>
    <row r="21897" spans="1:16">
      <c r="A21897" s="9" t="s">
        <v>41829</v>
      </c>
      <c r="B21897" s="3" t="s">
        <v>41830</v>
      </c>
      <c r="C21897" s="3" t="s">
        <v>30</v>
      </c>
      <c r="D21897" s="3" t="s">
        <v>33</v>
      </c>
      <c r="E21897" s="3" t="s">
        <v>542</v>
      </c>
      <c r="F21897" s="3" t="s">
        <v>33</v>
      </c>
      <c r="G21897" s="3" t="s">
        <v>33</v>
      </c>
      <c r="H21897" s="3" t="s">
        <v>16</v>
      </c>
      <c r="I21897" s="3" t="s">
        <v>17</v>
      </c>
      <c r="J21897">
        <v>1369.3</v>
      </c>
      <c r="K21897">
        <v>1141.08</v>
      </c>
      <c r="L21897">
        <v>958.51</v>
      </c>
      <c r="M21897">
        <v>798.76</v>
      </c>
      <c r="N21897">
        <v>0</v>
      </c>
      <c r="O21897">
        <v>1</v>
      </c>
      <c r="P21897" t="s">
        <v>54942</v>
      </c>
    </row>
    <row r="21898" spans="1:16">
      <c r="A21898" s="9" t="s">
        <v>41831</v>
      </c>
      <c r="B21898" s="3" t="s">
        <v>41832</v>
      </c>
      <c r="C21898" s="3" t="s">
        <v>30</v>
      </c>
      <c r="D21898" s="3" t="s">
        <v>33</v>
      </c>
      <c r="E21898" s="3" t="s">
        <v>542</v>
      </c>
      <c r="F21898" s="3" t="s">
        <v>33</v>
      </c>
      <c r="G21898" s="3" t="s">
        <v>33</v>
      </c>
      <c r="H21898" s="3" t="s">
        <v>16</v>
      </c>
      <c r="I21898" s="3" t="s">
        <v>17</v>
      </c>
      <c r="J21898">
        <v>1260.6400000000001</v>
      </c>
      <c r="K21898">
        <v>1050.53</v>
      </c>
      <c r="L21898">
        <v>882.45</v>
      </c>
      <c r="M21898">
        <v>735.37</v>
      </c>
      <c r="N21898">
        <v>0</v>
      </c>
      <c r="O21898">
        <v>1</v>
      </c>
      <c r="P21898" t="s">
        <v>54942</v>
      </c>
    </row>
    <row r="21899" spans="1:16">
      <c r="A21899" s="9" t="s">
        <v>41833</v>
      </c>
      <c r="B21899" s="3" t="s">
        <v>41834</v>
      </c>
      <c r="C21899" s="3" t="s">
        <v>30</v>
      </c>
      <c r="D21899" s="3" t="s">
        <v>33</v>
      </c>
      <c r="E21899" s="3" t="s">
        <v>542</v>
      </c>
      <c r="F21899" s="3" t="s">
        <v>33</v>
      </c>
      <c r="G21899" s="3" t="s">
        <v>33</v>
      </c>
      <c r="H21899" s="3" t="s">
        <v>16</v>
      </c>
      <c r="I21899" s="3" t="s">
        <v>17</v>
      </c>
      <c r="J21899">
        <v>1260.6400000000001</v>
      </c>
      <c r="K21899">
        <v>1050.53</v>
      </c>
      <c r="L21899">
        <v>882.45</v>
      </c>
      <c r="M21899">
        <v>735.37</v>
      </c>
      <c r="N21899">
        <v>0</v>
      </c>
      <c r="O21899">
        <v>1</v>
      </c>
      <c r="P21899" t="s">
        <v>54942</v>
      </c>
    </row>
    <row r="21900" spans="1:16">
      <c r="A21900" s="9" t="s">
        <v>41835</v>
      </c>
      <c r="B21900" s="3" t="s">
        <v>41836</v>
      </c>
      <c r="C21900" s="3" t="s">
        <v>30</v>
      </c>
      <c r="D21900" s="3" t="s">
        <v>33</v>
      </c>
      <c r="E21900" s="3" t="s">
        <v>542</v>
      </c>
      <c r="F21900" s="3" t="s">
        <v>33</v>
      </c>
      <c r="G21900" s="3" t="s">
        <v>33</v>
      </c>
      <c r="H21900" s="3" t="s">
        <v>16</v>
      </c>
      <c r="I21900" s="3" t="s">
        <v>17</v>
      </c>
      <c r="J21900">
        <v>1456.24</v>
      </c>
      <c r="K21900">
        <v>1213.53</v>
      </c>
      <c r="L21900">
        <v>1019.37</v>
      </c>
      <c r="M21900">
        <v>849.47</v>
      </c>
      <c r="N21900">
        <v>0</v>
      </c>
      <c r="O21900">
        <v>1</v>
      </c>
      <c r="P21900" t="s">
        <v>54942</v>
      </c>
    </row>
    <row r="21901" spans="1:16">
      <c r="A21901" s="9" t="s">
        <v>41837</v>
      </c>
      <c r="B21901" s="3" t="s">
        <v>41838</v>
      </c>
      <c r="C21901" s="3" t="s">
        <v>30</v>
      </c>
      <c r="D21901" s="3" t="s">
        <v>33</v>
      </c>
      <c r="E21901" s="3" t="s">
        <v>542</v>
      </c>
      <c r="F21901" s="3" t="s">
        <v>33</v>
      </c>
      <c r="G21901" s="3" t="s">
        <v>33</v>
      </c>
      <c r="H21901" s="3" t="s">
        <v>16</v>
      </c>
      <c r="I21901" s="3" t="s">
        <v>17</v>
      </c>
      <c r="J21901">
        <v>965.18</v>
      </c>
      <c r="K21901">
        <v>804.32</v>
      </c>
      <c r="L21901">
        <v>675.63</v>
      </c>
      <c r="M21901">
        <v>563.02</v>
      </c>
      <c r="N21901">
        <v>0</v>
      </c>
      <c r="O21901">
        <v>1</v>
      </c>
      <c r="P21901" t="s">
        <v>54942</v>
      </c>
    </row>
    <row r="21902" spans="1:16">
      <c r="A21902" s="9" t="s">
        <v>41839</v>
      </c>
      <c r="B21902" s="3" t="s">
        <v>41840</v>
      </c>
      <c r="C21902" s="3" t="s">
        <v>30</v>
      </c>
      <c r="D21902" s="3" t="s">
        <v>33</v>
      </c>
      <c r="E21902" s="3" t="s">
        <v>542</v>
      </c>
      <c r="F21902" s="3" t="s">
        <v>33</v>
      </c>
      <c r="G21902" s="3" t="s">
        <v>33</v>
      </c>
      <c r="H21902" s="3" t="s">
        <v>16</v>
      </c>
      <c r="I21902" s="3" t="s">
        <v>17</v>
      </c>
      <c r="J21902">
        <v>967.22</v>
      </c>
      <c r="K21902">
        <v>806.02</v>
      </c>
      <c r="L21902">
        <v>677.06</v>
      </c>
      <c r="M21902">
        <v>564.21</v>
      </c>
      <c r="N21902">
        <v>0</v>
      </c>
      <c r="O21902">
        <v>1</v>
      </c>
      <c r="P21902" t="s">
        <v>54942</v>
      </c>
    </row>
    <row r="21903" spans="1:16">
      <c r="A21903" s="9" t="s">
        <v>41841</v>
      </c>
      <c r="B21903" s="3" t="s">
        <v>41842</v>
      </c>
      <c r="C21903" s="3" t="s">
        <v>30</v>
      </c>
      <c r="D21903" s="3" t="s">
        <v>33</v>
      </c>
      <c r="E21903" s="3" t="s">
        <v>542</v>
      </c>
      <c r="F21903" s="3" t="s">
        <v>33</v>
      </c>
      <c r="G21903" s="3" t="s">
        <v>33</v>
      </c>
      <c r="H21903" s="3" t="s">
        <v>16</v>
      </c>
      <c r="I21903" s="3" t="s">
        <v>17</v>
      </c>
      <c r="J21903">
        <v>1065.02</v>
      </c>
      <c r="K21903">
        <v>887.52</v>
      </c>
      <c r="L21903">
        <v>745.52</v>
      </c>
      <c r="M21903">
        <v>621.26</v>
      </c>
      <c r="N21903">
        <v>0</v>
      </c>
      <c r="O21903">
        <v>1</v>
      </c>
      <c r="P21903" t="s">
        <v>54942</v>
      </c>
    </row>
    <row r="21904" spans="1:16">
      <c r="A21904" s="9" t="s">
        <v>41843</v>
      </c>
      <c r="B21904" s="3" t="s">
        <v>41844</v>
      </c>
      <c r="C21904" s="3" t="s">
        <v>30</v>
      </c>
      <c r="D21904" s="3" t="s">
        <v>33</v>
      </c>
      <c r="E21904" s="3" t="s">
        <v>542</v>
      </c>
      <c r="F21904" s="3" t="s">
        <v>33</v>
      </c>
      <c r="G21904" s="3" t="s">
        <v>33</v>
      </c>
      <c r="H21904" s="3" t="s">
        <v>16</v>
      </c>
      <c r="I21904" s="3" t="s">
        <v>17</v>
      </c>
      <c r="J21904">
        <v>968.28</v>
      </c>
      <c r="K21904">
        <v>806.9</v>
      </c>
      <c r="L21904">
        <v>677.8</v>
      </c>
      <c r="M21904">
        <v>564.83000000000004</v>
      </c>
      <c r="N21904">
        <v>0</v>
      </c>
      <c r="O21904">
        <v>1</v>
      </c>
      <c r="P21904" t="s">
        <v>54942</v>
      </c>
    </row>
    <row r="21905" spans="1:19">
      <c r="A21905" s="9" t="s">
        <v>41845</v>
      </c>
      <c r="B21905" s="3" t="s">
        <v>41846</v>
      </c>
      <c r="C21905" s="3" t="s">
        <v>30</v>
      </c>
      <c r="D21905" s="3" t="s">
        <v>33</v>
      </c>
      <c r="E21905" s="3" t="s">
        <v>542</v>
      </c>
      <c r="F21905" s="3" t="s">
        <v>33</v>
      </c>
      <c r="G21905" s="3" t="s">
        <v>33</v>
      </c>
      <c r="H21905" s="3" t="s">
        <v>16</v>
      </c>
      <c r="I21905" s="3" t="s">
        <v>17</v>
      </c>
      <c r="J21905">
        <v>1023.71</v>
      </c>
      <c r="K21905">
        <v>853.09</v>
      </c>
      <c r="L21905">
        <v>716.6</v>
      </c>
      <c r="M21905">
        <v>597.16</v>
      </c>
      <c r="N21905">
        <v>0</v>
      </c>
      <c r="O21905">
        <v>1</v>
      </c>
      <c r="P21905" t="s">
        <v>54942</v>
      </c>
    </row>
    <row r="21906" spans="1:19">
      <c r="A21906" s="7" t="s">
        <v>41847</v>
      </c>
      <c r="B21906" s="3" t="s">
        <v>41848</v>
      </c>
      <c r="C21906" s="3" t="s">
        <v>1</v>
      </c>
      <c r="D21906" s="3" t="s">
        <v>1</v>
      </c>
      <c r="E21906" s="3" t="s">
        <v>1</v>
      </c>
      <c r="F21906" s="3" t="s">
        <v>1</v>
      </c>
      <c r="G21906" s="3" t="s">
        <v>1</v>
      </c>
      <c r="H21906" s="3" t="s">
        <v>16</v>
      </c>
      <c r="I21906" s="3" t="s">
        <v>17</v>
      </c>
      <c r="J21906">
        <v>223223.5</v>
      </c>
      <c r="K21906">
        <v>186019.58</v>
      </c>
      <c r="L21906">
        <v>156256.45000000001</v>
      </c>
      <c r="M21906">
        <v>130213.71</v>
      </c>
      <c r="N21906">
        <v>2.0999999999999999E-3</v>
      </c>
      <c r="O21906">
        <v>76.451271186440707</v>
      </c>
      <c r="P21906">
        <v>1.2</v>
      </c>
      <c r="R21906">
        <v>3</v>
      </c>
    </row>
    <row r="21907" spans="1:19">
      <c r="A21907" s="8" t="s">
        <v>41849</v>
      </c>
      <c r="B21907" s="3" t="s">
        <v>41850</v>
      </c>
      <c r="C21907" s="3" t="s">
        <v>1</v>
      </c>
      <c r="D21907" s="3" t="s">
        <v>1</v>
      </c>
      <c r="E21907" s="3" t="s">
        <v>1</v>
      </c>
      <c r="F21907" s="3" t="s">
        <v>1</v>
      </c>
      <c r="G21907" s="3" t="s">
        <v>1</v>
      </c>
      <c r="H21907" s="3" t="s">
        <v>16</v>
      </c>
      <c r="I21907" s="3" t="s">
        <v>17</v>
      </c>
      <c r="J21907">
        <v>185.68</v>
      </c>
      <c r="K21907">
        <v>154.72999999999999</v>
      </c>
      <c r="L21907">
        <v>129.97</v>
      </c>
      <c r="M21907">
        <v>108.31</v>
      </c>
      <c r="N21907">
        <v>0</v>
      </c>
      <c r="O21907">
        <v>475</v>
      </c>
      <c r="P21907">
        <v>1.2</v>
      </c>
      <c r="S21907">
        <v>4</v>
      </c>
    </row>
    <row r="21908" spans="1:19">
      <c r="A21908" s="9" t="s">
        <v>41851</v>
      </c>
      <c r="B21908" s="3" t="s">
        <v>41852</v>
      </c>
      <c r="C21908" s="3" t="s">
        <v>30</v>
      </c>
      <c r="D21908" s="3" t="s">
        <v>31</v>
      </c>
      <c r="E21908" s="3" t="s">
        <v>32</v>
      </c>
      <c r="F21908" s="3" t="s">
        <v>33</v>
      </c>
      <c r="G21908" s="3" t="s">
        <v>33</v>
      </c>
      <c r="H21908" s="3" t="s">
        <v>16</v>
      </c>
      <c r="I21908" s="3" t="s">
        <v>17</v>
      </c>
      <c r="J21908">
        <v>5.3</v>
      </c>
      <c r="K21908">
        <v>4.42</v>
      </c>
      <c r="L21908">
        <v>3.71</v>
      </c>
      <c r="M21908">
        <v>3.09</v>
      </c>
      <c r="N21908">
        <v>0</v>
      </c>
      <c r="O21908">
        <v>500</v>
      </c>
      <c r="P21908" t="s">
        <v>54942</v>
      </c>
    </row>
    <row r="21909" spans="1:19">
      <c r="A21909" s="9" t="s">
        <v>41853</v>
      </c>
      <c r="B21909" s="3" t="s">
        <v>41852</v>
      </c>
      <c r="C21909" s="3" t="s">
        <v>30</v>
      </c>
      <c r="D21909" s="3" t="s">
        <v>31</v>
      </c>
      <c r="E21909" s="3" t="s">
        <v>32</v>
      </c>
      <c r="F21909" s="3" t="s">
        <v>33</v>
      </c>
      <c r="G21909" s="3" t="s">
        <v>33</v>
      </c>
      <c r="H21909" s="3" t="s">
        <v>16</v>
      </c>
      <c r="I21909" s="3" t="s">
        <v>17</v>
      </c>
      <c r="J21909">
        <v>7.43</v>
      </c>
      <c r="K21909">
        <v>6.19</v>
      </c>
      <c r="L21909">
        <v>5.2</v>
      </c>
      <c r="M21909">
        <v>4.33</v>
      </c>
      <c r="N21909">
        <v>0</v>
      </c>
      <c r="O21909">
        <v>500</v>
      </c>
      <c r="P21909" t="s">
        <v>54942</v>
      </c>
    </row>
    <row r="21910" spans="1:19">
      <c r="A21910" s="9" t="s">
        <v>41854</v>
      </c>
      <c r="B21910" s="3" t="s">
        <v>41855</v>
      </c>
      <c r="C21910" s="3" t="s">
        <v>30</v>
      </c>
      <c r="D21910" s="3" t="s">
        <v>31</v>
      </c>
      <c r="E21910" s="3" t="s">
        <v>32</v>
      </c>
      <c r="F21910" s="3" t="s">
        <v>33</v>
      </c>
      <c r="G21910" s="3" t="s">
        <v>33</v>
      </c>
      <c r="H21910" s="3" t="s">
        <v>16</v>
      </c>
      <c r="I21910" s="3" t="s">
        <v>17</v>
      </c>
      <c r="J21910">
        <v>10.6</v>
      </c>
      <c r="K21910">
        <v>8.83</v>
      </c>
      <c r="L21910">
        <v>7.42</v>
      </c>
      <c r="M21910">
        <v>6.18</v>
      </c>
      <c r="N21910">
        <v>0</v>
      </c>
      <c r="O21910">
        <v>500</v>
      </c>
      <c r="P21910" t="s">
        <v>54942</v>
      </c>
    </row>
    <row r="21911" spans="1:19">
      <c r="A21911" s="9" t="s">
        <v>41856</v>
      </c>
      <c r="B21911" s="3" t="s">
        <v>41857</v>
      </c>
      <c r="C21911" s="3" t="s">
        <v>30</v>
      </c>
      <c r="D21911" s="3" t="s">
        <v>31</v>
      </c>
      <c r="E21911" s="3" t="s">
        <v>32</v>
      </c>
      <c r="F21911" s="3" t="s">
        <v>33</v>
      </c>
      <c r="G21911" s="3" t="s">
        <v>33</v>
      </c>
      <c r="H21911" s="3" t="s">
        <v>16</v>
      </c>
      <c r="I21911" s="3" t="s">
        <v>17</v>
      </c>
      <c r="J21911">
        <v>14.17</v>
      </c>
      <c r="K21911">
        <v>11.81</v>
      </c>
      <c r="L21911">
        <v>9.92</v>
      </c>
      <c r="M21911">
        <v>8.27</v>
      </c>
      <c r="N21911">
        <v>0</v>
      </c>
      <c r="O21911">
        <v>500</v>
      </c>
      <c r="P21911" t="s">
        <v>54942</v>
      </c>
    </row>
    <row r="21912" spans="1:19">
      <c r="A21912" s="9" t="s">
        <v>41858</v>
      </c>
      <c r="B21912" s="3" t="s">
        <v>41859</v>
      </c>
      <c r="C21912" s="3" t="s">
        <v>30</v>
      </c>
      <c r="D21912" s="3" t="s">
        <v>31</v>
      </c>
      <c r="E21912" s="3" t="s">
        <v>32</v>
      </c>
      <c r="F21912" s="3" t="s">
        <v>33</v>
      </c>
      <c r="G21912" s="3" t="s">
        <v>33</v>
      </c>
      <c r="H21912" s="3" t="s">
        <v>16</v>
      </c>
      <c r="I21912" s="3" t="s">
        <v>17</v>
      </c>
      <c r="J21912">
        <v>57.86</v>
      </c>
      <c r="K21912">
        <v>48.22</v>
      </c>
      <c r="L21912">
        <v>40.5</v>
      </c>
      <c r="M21912">
        <v>33.75</v>
      </c>
      <c r="N21912">
        <v>0</v>
      </c>
      <c r="O21912">
        <v>500</v>
      </c>
      <c r="P21912" t="s">
        <v>54942</v>
      </c>
    </row>
    <row r="21913" spans="1:19">
      <c r="A21913" s="9" t="s">
        <v>41860</v>
      </c>
      <c r="B21913" s="3" t="s">
        <v>41861</v>
      </c>
      <c r="C21913" s="3" t="s">
        <v>30</v>
      </c>
      <c r="D21913" s="3" t="s">
        <v>31</v>
      </c>
      <c r="E21913" s="3" t="s">
        <v>32</v>
      </c>
      <c r="F21913" s="3" t="s">
        <v>33</v>
      </c>
      <c r="G21913" s="3" t="s">
        <v>33</v>
      </c>
      <c r="H21913" s="3" t="s">
        <v>16</v>
      </c>
      <c r="I21913" s="3" t="s">
        <v>17</v>
      </c>
      <c r="J21913">
        <v>58.03</v>
      </c>
      <c r="K21913">
        <v>48.36</v>
      </c>
      <c r="L21913">
        <v>40.619999999999997</v>
      </c>
      <c r="M21913">
        <v>33.85</v>
      </c>
      <c r="N21913">
        <v>0</v>
      </c>
      <c r="O21913">
        <v>100</v>
      </c>
      <c r="P21913" t="s">
        <v>54942</v>
      </c>
    </row>
    <row r="21914" spans="1:19">
      <c r="A21914" s="9" t="s">
        <v>41862</v>
      </c>
      <c r="B21914" s="3" t="s">
        <v>41863</v>
      </c>
      <c r="C21914" s="3" t="s">
        <v>30</v>
      </c>
      <c r="D21914" s="3" t="s">
        <v>31</v>
      </c>
      <c r="E21914" s="3" t="s">
        <v>32</v>
      </c>
      <c r="F21914" s="3" t="s">
        <v>33</v>
      </c>
      <c r="G21914" s="3" t="s">
        <v>33</v>
      </c>
      <c r="H21914" s="3" t="s">
        <v>16</v>
      </c>
      <c r="I21914" s="3" t="s">
        <v>17</v>
      </c>
      <c r="J21914">
        <v>1.81</v>
      </c>
      <c r="K21914">
        <v>1.51</v>
      </c>
      <c r="L21914">
        <v>1.27</v>
      </c>
      <c r="M21914">
        <v>1.06</v>
      </c>
      <c r="N21914">
        <v>0</v>
      </c>
      <c r="O21914">
        <v>500</v>
      </c>
      <c r="P21914" t="s">
        <v>54942</v>
      </c>
    </row>
    <row r="21915" spans="1:19">
      <c r="A21915" s="9" t="s">
        <v>41864</v>
      </c>
      <c r="B21915" s="3" t="s">
        <v>41865</v>
      </c>
      <c r="C21915" s="3" t="s">
        <v>30</v>
      </c>
      <c r="D21915" s="3" t="s">
        <v>31</v>
      </c>
      <c r="E21915" s="3" t="s">
        <v>32</v>
      </c>
      <c r="F21915" s="3" t="s">
        <v>33</v>
      </c>
      <c r="G21915" s="3" t="s">
        <v>33</v>
      </c>
      <c r="H21915" s="3" t="s">
        <v>16</v>
      </c>
      <c r="I21915" s="3" t="s">
        <v>17</v>
      </c>
      <c r="J21915">
        <v>2.1</v>
      </c>
      <c r="K21915">
        <v>1.75</v>
      </c>
      <c r="L21915">
        <v>1.47</v>
      </c>
      <c r="M21915">
        <v>1.23</v>
      </c>
      <c r="N21915">
        <v>0</v>
      </c>
      <c r="O21915">
        <v>500</v>
      </c>
      <c r="P21915" t="s">
        <v>54942</v>
      </c>
    </row>
    <row r="21916" spans="1:19">
      <c r="A21916" s="9" t="s">
        <v>41866</v>
      </c>
      <c r="B21916" s="3" t="s">
        <v>41867</v>
      </c>
      <c r="C21916" s="3" t="s">
        <v>30</v>
      </c>
      <c r="D21916" s="3" t="s">
        <v>31</v>
      </c>
      <c r="E21916" s="3" t="s">
        <v>32</v>
      </c>
      <c r="F21916" s="3" t="s">
        <v>33</v>
      </c>
      <c r="G21916" s="3" t="s">
        <v>33</v>
      </c>
      <c r="H21916" s="3" t="s">
        <v>16</v>
      </c>
      <c r="I21916" s="3" t="s">
        <v>17</v>
      </c>
      <c r="J21916">
        <v>2.1</v>
      </c>
      <c r="K21916">
        <v>1.75</v>
      </c>
      <c r="L21916">
        <v>1.47</v>
      </c>
      <c r="M21916">
        <v>1.23</v>
      </c>
      <c r="N21916">
        <v>0</v>
      </c>
      <c r="O21916">
        <v>500</v>
      </c>
      <c r="P21916" t="s">
        <v>54942</v>
      </c>
    </row>
    <row r="21917" spans="1:19">
      <c r="A21917" s="9" t="s">
        <v>41868</v>
      </c>
      <c r="B21917" s="3" t="s">
        <v>41869</v>
      </c>
      <c r="C21917" s="3" t="s">
        <v>30</v>
      </c>
      <c r="D21917" s="3" t="s">
        <v>31</v>
      </c>
      <c r="E21917" s="3" t="s">
        <v>32</v>
      </c>
      <c r="F21917" s="3" t="s">
        <v>33</v>
      </c>
      <c r="G21917" s="3" t="s">
        <v>33</v>
      </c>
      <c r="H21917" s="3" t="s">
        <v>16</v>
      </c>
      <c r="I21917" s="3" t="s">
        <v>17</v>
      </c>
      <c r="J21917">
        <v>2.36</v>
      </c>
      <c r="K21917">
        <v>1.97</v>
      </c>
      <c r="L21917">
        <v>1.65</v>
      </c>
      <c r="M21917">
        <v>1.38</v>
      </c>
      <c r="N21917">
        <v>0</v>
      </c>
      <c r="O21917">
        <v>500</v>
      </c>
      <c r="P21917" t="s">
        <v>54942</v>
      </c>
    </row>
    <row r="21918" spans="1:19">
      <c r="A21918" s="9" t="s">
        <v>41870</v>
      </c>
      <c r="B21918" s="3" t="s">
        <v>41871</v>
      </c>
      <c r="C21918" s="3" t="s">
        <v>30</v>
      </c>
      <c r="D21918" s="3" t="s">
        <v>31</v>
      </c>
      <c r="E21918" s="3" t="s">
        <v>32</v>
      </c>
      <c r="F21918" s="3" t="s">
        <v>33</v>
      </c>
      <c r="G21918" s="3" t="s">
        <v>33</v>
      </c>
      <c r="H21918" s="3" t="s">
        <v>16</v>
      </c>
      <c r="I21918" s="3" t="s">
        <v>17</v>
      </c>
      <c r="J21918">
        <v>2.68</v>
      </c>
      <c r="K21918">
        <v>2.23</v>
      </c>
      <c r="L21918">
        <v>1.87</v>
      </c>
      <c r="M21918">
        <v>1.56</v>
      </c>
      <c r="N21918">
        <v>0</v>
      </c>
      <c r="O21918">
        <v>500</v>
      </c>
      <c r="P21918" t="s">
        <v>54942</v>
      </c>
    </row>
    <row r="21919" spans="1:19">
      <c r="A21919" s="9" t="s">
        <v>41872</v>
      </c>
      <c r="B21919" s="3" t="s">
        <v>41873</v>
      </c>
      <c r="C21919" s="3" t="s">
        <v>30</v>
      </c>
      <c r="D21919" s="3" t="s">
        <v>31</v>
      </c>
      <c r="E21919" s="3" t="s">
        <v>32</v>
      </c>
      <c r="F21919" s="3" t="s">
        <v>33</v>
      </c>
      <c r="G21919" s="3" t="s">
        <v>33</v>
      </c>
      <c r="H21919" s="3" t="s">
        <v>16</v>
      </c>
      <c r="I21919" s="3" t="s">
        <v>17</v>
      </c>
      <c r="J21919">
        <v>2.65</v>
      </c>
      <c r="K21919">
        <v>2.21</v>
      </c>
      <c r="L21919">
        <v>1.86</v>
      </c>
      <c r="M21919">
        <v>1.55</v>
      </c>
      <c r="N21919">
        <v>0</v>
      </c>
      <c r="O21919">
        <v>500</v>
      </c>
      <c r="P21919" t="s">
        <v>54942</v>
      </c>
    </row>
    <row r="21920" spans="1:19">
      <c r="A21920" s="9" t="s">
        <v>41874</v>
      </c>
      <c r="B21920" s="3" t="s">
        <v>41873</v>
      </c>
      <c r="C21920" s="3" t="s">
        <v>30</v>
      </c>
      <c r="D21920" s="3" t="s">
        <v>31</v>
      </c>
      <c r="E21920" s="3" t="s">
        <v>32</v>
      </c>
      <c r="F21920" s="3" t="s">
        <v>33</v>
      </c>
      <c r="G21920" s="3" t="s">
        <v>33</v>
      </c>
      <c r="H21920" s="3" t="s">
        <v>16</v>
      </c>
      <c r="I21920" s="3" t="s">
        <v>17</v>
      </c>
      <c r="J21920">
        <v>3.58</v>
      </c>
      <c r="K21920">
        <v>2.98</v>
      </c>
      <c r="L21920">
        <v>2.5</v>
      </c>
      <c r="M21920">
        <v>2.09</v>
      </c>
      <c r="N21920">
        <v>0</v>
      </c>
      <c r="O21920">
        <v>500</v>
      </c>
      <c r="P21920" t="s">
        <v>54942</v>
      </c>
    </row>
    <row r="21921" spans="1:19">
      <c r="A21921" s="9" t="s">
        <v>41875</v>
      </c>
      <c r="B21921" s="3" t="s">
        <v>41876</v>
      </c>
      <c r="C21921" s="3" t="s">
        <v>30</v>
      </c>
      <c r="D21921" s="3" t="s">
        <v>31</v>
      </c>
      <c r="E21921" s="3" t="s">
        <v>32</v>
      </c>
      <c r="F21921" s="3" t="s">
        <v>33</v>
      </c>
      <c r="G21921" s="3" t="s">
        <v>33</v>
      </c>
      <c r="H21921" s="3" t="s">
        <v>16</v>
      </c>
      <c r="I21921" s="3" t="s">
        <v>17</v>
      </c>
      <c r="J21921">
        <v>4.0599999999999996</v>
      </c>
      <c r="K21921">
        <v>3.38</v>
      </c>
      <c r="L21921">
        <v>2.84</v>
      </c>
      <c r="M21921">
        <v>2.37</v>
      </c>
      <c r="N21921">
        <v>0</v>
      </c>
      <c r="O21921">
        <v>500</v>
      </c>
      <c r="P21921" t="s">
        <v>54942</v>
      </c>
    </row>
    <row r="21922" spans="1:19">
      <c r="A21922" s="9" t="s">
        <v>41877</v>
      </c>
      <c r="B21922" s="3" t="s">
        <v>41878</v>
      </c>
      <c r="C21922" s="3" t="s">
        <v>30</v>
      </c>
      <c r="D21922" s="3" t="s">
        <v>31</v>
      </c>
      <c r="E21922" s="3" t="s">
        <v>32</v>
      </c>
      <c r="F21922" s="3" t="s">
        <v>33</v>
      </c>
      <c r="G21922" s="3" t="s">
        <v>33</v>
      </c>
      <c r="H21922" s="3" t="s">
        <v>16</v>
      </c>
      <c r="I21922" s="3" t="s">
        <v>17</v>
      </c>
      <c r="J21922">
        <v>4.8499999999999996</v>
      </c>
      <c r="K21922">
        <v>4.04</v>
      </c>
      <c r="L21922">
        <v>3.39</v>
      </c>
      <c r="M21922">
        <v>2.83</v>
      </c>
      <c r="N21922">
        <v>0</v>
      </c>
      <c r="O21922">
        <v>500</v>
      </c>
      <c r="P21922" t="s">
        <v>54942</v>
      </c>
    </row>
    <row r="21923" spans="1:19">
      <c r="A21923" s="9" t="s">
        <v>41879</v>
      </c>
      <c r="B21923" s="3" t="s">
        <v>41878</v>
      </c>
      <c r="C21923" s="3" t="s">
        <v>30</v>
      </c>
      <c r="D21923" s="3" t="s">
        <v>31</v>
      </c>
      <c r="E21923" s="3" t="s">
        <v>32</v>
      </c>
      <c r="F21923" s="3" t="s">
        <v>33</v>
      </c>
      <c r="G21923" s="3" t="s">
        <v>33</v>
      </c>
      <c r="H21923" s="3" t="s">
        <v>16</v>
      </c>
      <c r="I21923" s="3" t="s">
        <v>17</v>
      </c>
      <c r="J21923">
        <v>6.1</v>
      </c>
      <c r="K21923">
        <v>5.08</v>
      </c>
      <c r="L21923">
        <v>4.2699999999999996</v>
      </c>
      <c r="M21923">
        <v>3.56</v>
      </c>
      <c r="N21923">
        <v>0</v>
      </c>
      <c r="O21923">
        <v>500</v>
      </c>
      <c r="P21923" t="s">
        <v>54942</v>
      </c>
    </row>
    <row r="21924" spans="1:19">
      <c r="A21924" s="8" t="s">
        <v>41880</v>
      </c>
      <c r="B21924" s="3" t="s">
        <v>41298</v>
      </c>
      <c r="C21924" s="3" t="s">
        <v>1</v>
      </c>
      <c r="D21924" s="3" t="s">
        <v>1</v>
      </c>
      <c r="E21924" s="3" t="s">
        <v>1</v>
      </c>
      <c r="F21924" s="3" t="s">
        <v>1</v>
      </c>
      <c r="G21924" s="3" t="s">
        <v>1</v>
      </c>
      <c r="H21924" s="3" t="s">
        <v>16</v>
      </c>
      <c r="I21924" s="3" t="s">
        <v>17</v>
      </c>
      <c r="J21924">
        <v>167.72</v>
      </c>
      <c r="K21924">
        <v>139.77000000000001</v>
      </c>
      <c r="L21924">
        <v>117.41</v>
      </c>
      <c r="M21924">
        <v>97.84</v>
      </c>
      <c r="N21924">
        <v>0</v>
      </c>
      <c r="O21924">
        <v>92.105263157894697</v>
      </c>
      <c r="P21924">
        <v>1.2</v>
      </c>
      <c r="S21924">
        <v>4</v>
      </c>
    </row>
    <row r="21925" spans="1:19">
      <c r="A21925" s="9" t="s">
        <v>41881</v>
      </c>
      <c r="B21925" s="3" t="s">
        <v>41882</v>
      </c>
      <c r="C21925" s="3" t="s">
        <v>30</v>
      </c>
      <c r="D21925" s="3" t="s">
        <v>31</v>
      </c>
      <c r="E21925" s="3" t="s">
        <v>32</v>
      </c>
      <c r="F21925" s="3" t="s">
        <v>33</v>
      </c>
      <c r="G21925" s="3" t="s">
        <v>33</v>
      </c>
      <c r="H21925" s="3" t="s">
        <v>16</v>
      </c>
      <c r="I21925" s="3" t="s">
        <v>17</v>
      </c>
      <c r="J21925">
        <v>8.36</v>
      </c>
      <c r="K21925">
        <v>6.97</v>
      </c>
      <c r="L21925">
        <v>5.85</v>
      </c>
      <c r="M21925">
        <v>4.88</v>
      </c>
      <c r="N21925">
        <v>0</v>
      </c>
      <c r="O21925">
        <v>100</v>
      </c>
      <c r="P21925" t="s">
        <v>54942</v>
      </c>
    </row>
    <row r="21926" spans="1:19">
      <c r="A21926" s="9" t="s">
        <v>41883</v>
      </c>
      <c r="B21926" s="3" t="s">
        <v>41884</v>
      </c>
      <c r="C21926" s="3" t="s">
        <v>30</v>
      </c>
      <c r="D21926" s="3" t="s">
        <v>31</v>
      </c>
      <c r="E21926" s="3" t="s">
        <v>32</v>
      </c>
      <c r="F21926" s="3" t="s">
        <v>33</v>
      </c>
      <c r="G21926" s="3" t="s">
        <v>33</v>
      </c>
      <c r="H21926" s="3" t="s">
        <v>16</v>
      </c>
      <c r="I21926" s="3" t="s">
        <v>17</v>
      </c>
      <c r="J21926">
        <v>4.51</v>
      </c>
      <c r="K21926">
        <v>3.76</v>
      </c>
      <c r="L21926">
        <v>3.16</v>
      </c>
      <c r="M21926">
        <v>2.63</v>
      </c>
      <c r="N21926">
        <v>0</v>
      </c>
      <c r="O21926">
        <v>100</v>
      </c>
      <c r="P21926" t="s">
        <v>54942</v>
      </c>
    </row>
    <row r="21927" spans="1:19">
      <c r="A21927" s="9" t="s">
        <v>41885</v>
      </c>
      <c r="B21927" s="3" t="s">
        <v>41886</v>
      </c>
      <c r="C21927" s="3" t="s">
        <v>30</v>
      </c>
      <c r="D21927" s="3" t="s">
        <v>31</v>
      </c>
      <c r="E21927" s="3" t="s">
        <v>32</v>
      </c>
      <c r="F21927" s="3" t="s">
        <v>33</v>
      </c>
      <c r="G21927" s="3" t="s">
        <v>33</v>
      </c>
      <c r="H21927" s="3" t="s">
        <v>16</v>
      </c>
      <c r="I21927" s="3" t="s">
        <v>17</v>
      </c>
      <c r="J21927">
        <v>4.51</v>
      </c>
      <c r="K21927">
        <v>3.76</v>
      </c>
      <c r="L21927">
        <v>3.16</v>
      </c>
      <c r="M21927">
        <v>2.63</v>
      </c>
      <c r="N21927">
        <v>0</v>
      </c>
      <c r="O21927">
        <v>100</v>
      </c>
      <c r="P21927" t="s">
        <v>54942</v>
      </c>
    </row>
    <row r="21928" spans="1:19">
      <c r="A21928" s="9" t="s">
        <v>41887</v>
      </c>
      <c r="B21928" s="3" t="s">
        <v>41888</v>
      </c>
      <c r="C21928" s="3" t="s">
        <v>30</v>
      </c>
      <c r="D21928" s="3" t="s">
        <v>31</v>
      </c>
      <c r="E21928" s="3" t="s">
        <v>32</v>
      </c>
      <c r="F21928" s="3" t="s">
        <v>33</v>
      </c>
      <c r="G21928" s="3" t="s">
        <v>33</v>
      </c>
      <c r="H21928" s="3" t="s">
        <v>16</v>
      </c>
      <c r="I21928" s="3" t="s">
        <v>17</v>
      </c>
      <c r="J21928">
        <v>4.93</v>
      </c>
      <c r="K21928">
        <v>4.1100000000000003</v>
      </c>
      <c r="L21928">
        <v>3.45</v>
      </c>
      <c r="M21928">
        <v>2.88</v>
      </c>
      <c r="N21928">
        <v>0</v>
      </c>
      <c r="O21928">
        <v>100</v>
      </c>
      <c r="P21928" t="s">
        <v>54942</v>
      </c>
    </row>
    <row r="21929" spans="1:19">
      <c r="A21929" s="9" t="s">
        <v>41889</v>
      </c>
      <c r="B21929" s="3" t="s">
        <v>41890</v>
      </c>
      <c r="C21929" s="3" t="s">
        <v>30</v>
      </c>
      <c r="D21929" s="3" t="s">
        <v>31</v>
      </c>
      <c r="E21929" s="3" t="s">
        <v>32</v>
      </c>
      <c r="F21929" s="3" t="s">
        <v>33</v>
      </c>
      <c r="G21929" s="3" t="s">
        <v>33</v>
      </c>
      <c r="H21929" s="3" t="s">
        <v>16</v>
      </c>
      <c r="I21929" s="3" t="s">
        <v>17</v>
      </c>
      <c r="J21929">
        <v>5</v>
      </c>
      <c r="K21929">
        <v>4.17</v>
      </c>
      <c r="L21929">
        <v>3.5</v>
      </c>
      <c r="M21929">
        <v>2.92</v>
      </c>
      <c r="N21929">
        <v>0</v>
      </c>
      <c r="O21929">
        <v>100</v>
      </c>
      <c r="P21929" t="s">
        <v>54942</v>
      </c>
    </row>
    <row r="21930" spans="1:19">
      <c r="A21930" s="9" t="s">
        <v>41891</v>
      </c>
      <c r="B21930" s="3" t="s">
        <v>41892</v>
      </c>
      <c r="C21930" s="3" t="s">
        <v>30</v>
      </c>
      <c r="D21930" s="3" t="s">
        <v>31</v>
      </c>
      <c r="E21930" s="3" t="s">
        <v>32</v>
      </c>
      <c r="F21930" s="3" t="s">
        <v>33</v>
      </c>
      <c r="G21930" s="3" t="s">
        <v>33</v>
      </c>
      <c r="H21930" s="3" t="s">
        <v>16</v>
      </c>
      <c r="I21930" s="3" t="s">
        <v>17</v>
      </c>
      <c r="J21930">
        <v>5.95</v>
      </c>
      <c r="K21930">
        <v>4.96</v>
      </c>
      <c r="L21930">
        <v>4.17</v>
      </c>
      <c r="M21930">
        <v>3.47</v>
      </c>
      <c r="N21930">
        <v>0</v>
      </c>
      <c r="O21930">
        <v>100</v>
      </c>
      <c r="P21930" t="s">
        <v>54942</v>
      </c>
    </row>
    <row r="21931" spans="1:19">
      <c r="A21931" s="9" t="s">
        <v>41893</v>
      </c>
      <c r="B21931" s="3" t="s">
        <v>41894</v>
      </c>
      <c r="C21931" s="3" t="s">
        <v>30</v>
      </c>
      <c r="D21931" s="3" t="s">
        <v>31</v>
      </c>
      <c r="E21931" s="3" t="s">
        <v>32</v>
      </c>
      <c r="F21931" s="3" t="s">
        <v>33</v>
      </c>
      <c r="G21931" s="3" t="s">
        <v>33</v>
      </c>
      <c r="H21931" s="3" t="s">
        <v>16</v>
      </c>
      <c r="I21931" s="3" t="s">
        <v>17</v>
      </c>
      <c r="J21931">
        <v>6.37</v>
      </c>
      <c r="K21931">
        <v>5.31</v>
      </c>
      <c r="L21931">
        <v>4.46</v>
      </c>
      <c r="M21931">
        <v>3.72</v>
      </c>
      <c r="N21931">
        <v>0</v>
      </c>
      <c r="O21931">
        <v>100</v>
      </c>
      <c r="P21931" t="s">
        <v>54942</v>
      </c>
    </row>
    <row r="21932" spans="1:19">
      <c r="A21932" s="9" t="s">
        <v>41895</v>
      </c>
      <c r="B21932" s="3" t="s">
        <v>41896</v>
      </c>
      <c r="C21932" s="3" t="s">
        <v>30</v>
      </c>
      <c r="D21932" s="3" t="s">
        <v>31</v>
      </c>
      <c r="E21932" s="3" t="s">
        <v>32</v>
      </c>
      <c r="F21932" s="3" t="s">
        <v>33</v>
      </c>
      <c r="G21932" s="3" t="s">
        <v>33</v>
      </c>
      <c r="H21932" s="3" t="s">
        <v>16</v>
      </c>
      <c r="I21932" s="3" t="s">
        <v>17</v>
      </c>
      <c r="J21932">
        <v>9.9499999999999993</v>
      </c>
      <c r="K21932">
        <v>8.2899999999999991</v>
      </c>
      <c r="L21932">
        <v>6.96</v>
      </c>
      <c r="M21932">
        <v>5.8</v>
      </c>
      <c r="N21932">
        <v>0</v>
      </c>
      <c r="O21932">
        <v>100</v>
      </c>
      <c r="P21932" t="s">
        <v>54942</v>
      </c>
    </row>
    <row r="21933" spans="1:19">
      <c r="A21933" s="9" t="s">
        <v>41897</v>
      </c>
      <c r="B21933" s="3" t="s">
        <v>41898</v>
      </c>
      <c r="C21933" s="3" t="s">
        <v>30</v>
      </c>
      <c r="D21933" s="3" t="s">
        <v>31</v>
      </c>
      <c r="E21933" s="3" t="s">
        <v>32</v>
      </c>
      <c r="F21933" s="3" t="s">
        <v>33</v>
      </c>
      <c r="G21933" s="3" t="s">
        <v>33</v>
      </c>
      <c r="H21933" s="3" t="s">
        <v>16</v>
      </c>
      <c r="I21933" s="3" t="s">
        <v>17</v>
      </c>
      <c r="J21933">
        <v>5.82</v>
      </c>
      <c r="K21933">
        <v>4.8499999999999996</v>
      </c>
      <c r="L21933">
        <v>4.07</v>
      </c>
      <c r="M21933">
        <v>3.4</v>
      </c>
      <c r="N21933">
        <v>0</v>
      </c>
      <c r="O21933">
        <v>100</v>
      </c>
      <c r="P21933" t="s">
        <v>54942</v>
      </c>
    </row>
    <row r="21934" spans="1:19">
      <c r="A21934" s="9" t="s">
        <v>41899</v>
      </c>
      <c r="B21934" s="3" t="s">
        <v>41900</v>
      </c>
      <c r="C21934" s="3" t="s">
        <v>30</v>
      </c>
      <c r="D21934" s="3" t="s">
        <v>31</v>
      </c>
      <c r="E21934" s="3" t="s">
        <v>32</v>
      </c>
      <c r="F21934" s="3" t="s">
        <v>33</v>
      </c>
      <c r="G21934" s="3" t="s">
        <v>33</v>
      </c>
      <c r="H21934" s="3" t="s">
        <v>16</v>
      </c>
      <c r="I21934" s="3" t="s">
        <v>17</v>
      </c>
      <c r="J21934">
        <v>5.82</v>
      </c>
      <c r="K21934">
        <v>4.8499999999999996</v>
      </c>
      <c r="L21934">
        <v>4.07</v>
      </c>
      <c r="M21934">
        <v>3.4</v>
      </c>
      <c r="N21934">
        <v>0</v>
      </c>
      <c r="O21934">
        <v>100</v>
      </c>
      <c r="P21934" t="s">
        <v>54942</v>
      </c>
    </row>
    <row r="21935" spans="1:19">
      <c r="A21935" s="9" t="s">
        <v>41901</v>
      </c>
      <c r="B21935" s="3" t="s">
        <v>41902</v>
      </c>
      <c r="C21935" s="3" t="s">
        <v>30</v>
      </c>
      <c r="D21935" s="3" t="s">
        <v>31</v>
      </c>
      <c r="E21935" s="3" t="s">
        <v>32</v>
      </c>
      <c r="F21935" s="3" t="s">
        <v>33</v>
      </c>
      <c r="G21935" s="3" t="s">
        <v>33</v>
      </c>
      <c r="H21935" s="3" t="s">
        <v>16</v>
      </c>
      <c r="I21935" s="3" t="s">
        <v>17</v>
      </c>
      <c r="J21935">
        <v>6.16</v>
      </c>
      <c r="K21935">
        <v>5.13</v>
      </c>
      <c r="L21935">
        <v>4.3099999999999996</v>
      </c>
      <c r="M21935">
        <v>3.59</v>
      </c>
      <c r="N21935">
        <v>0</v>
      </c>
      <c r="O21935">
        <v>100</v>
      </c>
      <c r="P21935" t="s">
        <v>54942</v>
      </c>
    </row>
    <row r="21936" spans="1:19">
      <c r="A21936" s="9" t="s">
        <v>41903</v>
      </c>
      <c r="B21936" s="3" t="s">
        <v>41904</v>
      </c>
      <c r="C21936" s="3" t="s">
        <v>30</v>
      </c>
      <c r="D21936" s="3" t="s">
        <v>31</v>
      </c>
      <c r="E21936" s="3" t="s">
        <v>32</v>
      </c>
      <c r="F21936" s="3" t="s">
        <v>33</v>
      </c>
      <c r="G21936" s="3" t="s">
        <v>33</v>
      </c>
      <c r="H21936" s="3" t="s">
        <v>16</v>
      </c>
      <c r="I21936" s="3" t="s">
        <v>17</v>
      </c>
      <c r="J21936">
        <v>6.37</v>
      </c>
      <c r="K21936">
        <v>5.31</v>
      </c>
      <c r="L21936">
        <v>4.46</v>
      </c>
      <c r="M21936">
        <v>3.72</v>
      </c>
      <c r="N21936">
        <v>0</v>
      </c>
      <c r="O21936">
        <v>100</v>
      </c>
      <c r="P21936" t="s">
        <v>54942</v>
      </c>
    </row>
    <row r="21937" spans="1:19">
      <c r="A21937" s="9" t="s">
        <v>41905</v>
      </c>
      <c r="B21937" s="3" t="s">
        <v>41906</v>
      </c>
      <c r="C21937" s="3" t="s">
        <v>30</v>
      </c>
      <c r="D21937" s="3" t="s">
        <v>31</v>
      </c>
      <c r="E21937" s="3" t="s">
        <v>32</v>
      </c>
      <c r="F21937" s="3" t="s">
        <v>33</v>
      </c>
      <c r="G21937" s="3" t="s">
        <v>33</v>
      </c>
      <c r="H21937" s="3" t="s">
        <v>16</v>
      </c>
      <c r="I21937" s="3" t="s">
        <v>17</v>
      </c>
      <c r="J21937">
        <v>9.52</v>
      </c>
      <c r="K21937">
        <v>7.93</v>
      </c>
      <c r="L21937">
        <v>6.66</v>
      </c>
      <c r="M21937">
        <v>5.55</v>
      </c>
      <c r="N21937">
        <v>0</v>
      </c>
      <c r="O21937">
        <v>100</v>
      </c>
      <c r="P21937" t="s">
        <v>54942</v>
      </c>
    </row>
    <row r="21938" spans="1:19">
      <c r="A21938" s="9" t="s">
        <v>41907</v>
      </c>
      <c r="B21938" s="3" t="s">
        <v>41908</v>
      </c>
      <c r="C21938" s="3" t="s">
        <v>30</v>
      </c>
      <c r="D21938" s="3" t="s">
        <v>31</v>
      </c>
      <c r="E21938" s="3" t="s">
        <v>32</v>
      </c>
      <c r="F21938" s="3" t="s">
        <v>33</v>
      </c>
      <c r="G21938" s="3" t="s">
        <v>33</v>
      </c>
      <c r="H21938" s="3" t="s">
        <v>16</v>
      </c>
      <c r="I21938" s="3" t="s">
        <v>17</v>
      </c>
      <c r="J21938">
        <v>14.05</v>
      </c>
      <c r="K21938">
        <v>11.71</v>
      </c>
      <c r="L21938">
        <v>9.84</v>
      </c>
      <c r="M21938">
        <v>8.1999999999999993</v>
      </c>
      <c r="N21938">
        <v>0</v>
      </c>
      <c r="O21938">
        <v>50</v>
      </c>
      <c r="P21938" t="s">
        <v>54942</v>
      </c>
    </row>
    <row r="21939" spans="1:19">
      <c r="A21939" s="9" t="s">
        <v>41909</v>
      </c>
      <c r="B21939" s="3" t="s">
        <v>41910</v>
      </c>
      <c r="C21939" s="3" t="s">
        <v>30</v>
      </c>
      <c r="D21939" s="3" t="s">
        <v>31</v>
      </c>
      <c r="E21939" s="3" t="s">
        <v>32</v>
      </c>
      <c r="F21939" s="3" t="s">
        <v>33</v>
      </c>
      <c r="G21939" s="3" t="s">
        <v>33</v>
      </c>
      <c r="H21939" s="3" t="s">
        <v>16</v>
      </c>
      <c r="I21939" s="3" t="s">
        <v>17</v>
      </c>
      <c r="J21939">
        <v>23.77</v>
      </c>
      <c r="K21939">
        <v>19.809999999999999</v>
      </c>
      <c r="L21939">
        <v>16.64</v>
      </c>
      <c r="M21939">
        <v>13.87</v>
      </c>
      <c r="N21939">
        <v>0</v>
      </c>
      <c r="O21939">
        <v>50</v>
      </c>
      <c r="P21939" t="s">
        <v>54942</v>
      </c>
    </row>
    <row r="21940" spans="1:19">
      <c r="A21940" s="9" t="s">
        <v>41911</v>
      </c>
      <c r="B21940" s="3" t="s">
        <v>41912</v>
      </c>
      <c r="C21940" s="3" t="s">
        <v>30</v>
      </c>
      <c r="D21940" s="3" t="s">
        <v>31</v>
      </c>
      <c r="E21940" s="3" t="s">
        <v>32</v>
      </c>
      <c r="F21940" s="3" t="s">
        <v>33</v>
      </c>
      <c r="G21940" s="3" t="s">
        <v>33</v>
      </c>
      <c r="H21940" s="3" t="s">
        <v>16</v>
      </c>
      <c r="I21940" s="3" t="s">
        <v>17</v>
      </c>
      <c r="J21940">
        <v>10.97</v>
      </c>
      <c r="K21940">
        <v>9.14</v>
      </c>
      <c r="L21940">
        <v>7.68</v>
      </c>
      <c r="M21940">
        <v>6.4</v>
      </c>
      <c r="N21940">
        <v>0</v>
      </c>
      <c r="O21940">
        <v>100</v>
      </c>
      <c r="P21940" t="s">
        <v>54942</v>
      </c>
    </row>
    <row r="21941" spans="1:19">
      <c r="A21941" s="9" t="s">
        <v>41913</v>
      </c>
      <c r="B21941" s="3" t="s">
        <v>41914</v>
      </c>
      <c r="C21941" s="3" t="s">
        <v>30</v>
      </c>
      <c r="D21941" s="3" t="s">
        <v>31</v>
      </c>
      <c r="E21941" s="3" t="s">
        <v>32</v>
      </c>
      <c r="F21941" s="3" t="s">
        <v>33</v>
      </c>
      <c r="G21941" s="3" t="s">
        <v>33</v>
      </c>
      <c r="H21941" s="3" t="s">
        <v>16</v>
      </c>
      <c r="I21941" s="3" t="s">
        <v>17</v>
      </c>
      <c r="J21941">
        <v>10.97</v>
      </c>
      <c r="K21941">
        <v>9.14</v>
      </c>
      <c r="L21941">
        <v>7.68</v>
      </c>
      <c r="M21941">
        <v>6.4</v>
      </c>
      <c r="N21941">
        <v>0</v>
      </c>
      <c r="O21941">
        <v>100</v>
      </c>
      <c r="P21941" t="s">
        <v>54942</v>
      </c>
    </row>
    <row r="21942" spans="1:19">
      <c r="A21942" s="9" t="s">
        <v>41915</v>
      </c>
      <c r="B21942" s="3" t="s">
        <v>41916</v>
      </c>
      <c r="C21942" s="3" t="s">
        <v>30</v>
      </c>
      <c r="D21942" s="3" t="s">
        <v>31</v>
      </c>
      <c r="E21942" s="3" t="s">
        <v>32</v>
      </c>
      <c r="F21942" s="3" t="s">
        <v>33</v>
      </c>
      <c r="G21942" s="3" t="s">
        <v>33</v>
      </c>
      <c r="H21942" s="3" t="s">
        <v>16</v>
      </c>
      <c r="I21942" s="3" t="s">
        <v>17</v>
      </c>
      <c r="J21942">
        <v>10.97</v>
      </c>
      <c r="K21942">
        <v>9.14</v>
      </c>
      <c r="L21942">
        <v>7.68</v>
      </c>
      <c r="M21942">
        <v>6.4</v>
      </c>
      <c r="N21942">
        <v>0</v>
      </c>
      <c r="O21942">
        <v>100</v>
      </c>
      <c r="P21942" t="s">
        <v>54942</v>
      </c>
    </row>
    <row r="21943" spans="1:19">
      <c r="A21943" s="9" t="s">
        <v>41917</v>
      </c>
      <c r="B21943" s="3" t="s">
        <v>41918</v>
      </c>
      <c r="C21943" s="3" t="s">
        <v>30</v>
      </c>
      <c r="D21943" s="3" t="s">
        <v>31</v>
      </c>
      <c r="E21943" s="3" t="s">
        <v>32</v>
      </c>
      <c r="F21943" s="3" t="s">
        <v>33</v>
      </c>
      <c r="G21943" s="3" t="s">
        <v>33</v>
      </c>
      <c r="H21943" s="3" t="s">
        <v>16</v>
      </c>
      <c r="I21943" s="3" t="s">
        <v>17</v>
      </c>
      <c r="J21943">
        <v>13.72</v>
      </c>
      <c r="K21943">
        <v>11.43</v>
      </c>
      <c r="L21943">
        <v>9.6</v>
      </c>
      <c r="M21943">
        <v>8</v>
      </c>
      <c r="N21943">
        <v>0</v>
      </c>
      <c r="O21943">
        <v>50</v>
      </c>
      <c r="P21943" t="s">
        <v>54942</v>
      </c>
    </row>
    <row r="21944" spans="1:19">
      <c r="A21944" s="8" t="s">
        <v>41919</v>
      </c>
      <c r="B21944" s="3" t="s">
        <v>41338</v>
      </c>
      <c r="C21944" s="3" t="s">
        <v>1</v>
      </c>
      <c r="D21944" s="3" t="s">
        <v>1</v>
      </c>
      <c r="E21944" s="3" t="s">
        <v>1</v>
      </c>
      <c r="F21944" s="3" t="s">
        <v>1</v>
      </c>
      <c r="G21944" s="3" t="s">
        <v>1</v>
      </c>
      <c r="H21944" s="3" t="s">
        <v>16</v>
      </c>
      <c r="I21944" s="3" t="s">
        <v>17</v>
      </c>
      <c r="J21944">
        <v>853.87</v>
      </c>
      <c r="K21944">
        <v>711.56</v>
      </c>
      <c r="L21944">
        <v>597.71</v>
      </c>
      <c r="M21944">
        <v>498.09</v>
      </c>
      <c r="N21944">
        <v>0</v>
      </c>
      <c r="O21944">
        <v>92.857142857142904</v>
      </c>
      <c r="P21944">
        <v>1.2</v>
      </c>
      <c r="S21944">
        <v>4</v>
      </c>
    </row>
    <row r="21945" spans="1:19">
      <c r="A21945" s="9" t="s">
        <v>41920</v>
      </c>
      <c r="B21945" s="3" t="s">
        <v>41921</v>
      </c>
      <c r="C21945" s="3" t="s">
        <v>30</v>
      </c>
      <c r="D21945" s="3" t="s">
        <v>31</v>
      </c>
      <c r="E21945" s="3" t="s">
        <v>32</v>
      </c>
      <c r="F21945" s="3" t="s">
        <v>33</v>
      </c>
      <c r="G21945" s="3" t="s">
        <v>33</v>
      </c>
      <c r="H21945" s="3" t="s">
        <v>16</v>
      </c>
      <c r="I21945" s="3" t="s">
        <v>17</v>
      </c>
      <c r="J21945">
        <v>5.23</v>
      </c>
      <c r="K21945">
        <v>4.3600000000000003</v>
      </c>
      <c r="L21945">
        <v>3.66</v>
      </c>
      <c r="M21945">
        <v>3.05</v>
      </c>
      <c r="N21945">
        <v>0</v>
      </c>
      <c r="O21945">
        <v>100</v>
      </c>
      <c r="P21945" t="s">
        <v>54942</v>
      </c>
    </row>
    <row r="21946" spans="1:19">
      <c r="A21946" s="9" t="s">
        <v>41922</v>
      </c>
      <c r="B21946" s="3" t="s">
        <v>41923</v>
      </c>
      <c r="C21946" s="3" t="s">
        <v>30</v>
      </c>
      <c r="D21946" s="3" t="s">
        <v>31</v>
      </c>
      <c r="E21946" s="3" t="s">
        <v>32</v>
      </c>
      <c r="F21946" s="3" t="s">
        <v>33</v>
      </c>
      <c r="G21946" s="3" t="s">
        <v>33</v>
      </c>
      <c r="H21946" s="3" t="s">
        <v>16</v>
      </c>
      <c r="I21946" s="3" t="s">
        <v>17</v>
      </c>
      <c r="J21946">
        <v>4.68</v>
      </c>
      <c r="K21946">
        <v>3.9</v>
      </c>
      <c r="L21946">
        <v>3.28</v>
      </c>
      <c r="M21946">
        <v>2.73</v>
      </c>
      <c r="N21946">
        <v>0</v>
      </c>
      <c r="O21946">
        <v>100</v>
      </c>
      <c r="P21946" t="s">
        <v>54942</v>
      </c>
    </row>
    <row r="21947" spans="1:19">
      <c r="A21947" s="9" t="s">
        <v>41924</v>
      </c>
      <c r="B21947" s="3" t="s">
        <v>41925</v>
      </c>
      <c r="C21947" s="3" t="s">
        <v>30</v>
      </c>
      <c r="D21947" s="3" t="s">
        <v>31</v>
      </c>
      <c r="E21947" s="3" t="s">
        <v>32</v>
      </c>
      <c r="F21947" s="3" t="s">
        <v>33</v>
      </c>
      <c r="G21947" s="3" t="s">
        <v>33</v>
      </c>
      <c r="H21947" s="3" t="s">
        <v>16</v>
      </c>
      <c r="I21947" s="3" t="s">
        <v>17</v>
      </c>
      <c r="J21947">
        <v>4.76</v>
      </c>
      <c r="K21947">
        <v>3.97</v>
      </c>
      <c r="L21947">
        <v>3.33</v>
      </c>
      <c r="M21947">
        <v>2.78</v>
      </c>
      <c r="N21947">
        <v>0</v>
      </c>
      <c r="O21947">
        <v>100</v>
      </c>
      <c r="P21947" t="s">
        <v>54942</v>
      </c>
    </row>
    <row r="21948" spans="1:19">
      <c r="A21948" s="9" t="s">
        <v>41926</v>
      </c>
      <c r="B21948" s="3" t="s">
        <v>41927</v>
      </c>
      <c r="C21948" s="3" t="s">
        <v>30</v>
      </c>
      <c r="D21948" s="3" t="s">
        <v>31</v>
      </c>
      <c r="E21948" s="3" t="s">
        <v>32</v>
      </c>
      <c r="F21948" s="3" t="s">
        <v>33</v>
      </c>
      <c r="G21948" s="3" t="s">
        <v>33</v>
      </c>
      <c r="H21948" s="3" t="s">
        <v>16</v>
      </c>
      <c r="I21948" s="3" t="s">
        <v>17</v>
      </c>
      <c r="J21948">
        <v>4.51</v>
      </c>
      <c r="K21948">
        <v>3.76</v>
      </c>
      <c r="L21948">
        <v>3.16</v>
      </c>
      <c r="M21948">
        <v>2.63</v>
      </c>
      <c r="N21948">
        <v>0</v>
      </c>
      <c r="O21948">
        <v>100</v>
      </c>
      <c r="P21948" t="s">
        <v>54942</v>
      </c>
    </row>
    <row r="21949" spans="1:19">
      <c r="A21949" s="9" t="s">
        <v>41928</v>
      </c>
      <c r="B21949" s="3" t="s">
        <v>41929</v>
      </c>
      <c r="C21949" s="3" t="s">
        <v>30</v>
      </c>
      <c r="D21949" s="3" t="s">
        <v>31</v>
      </c>
      <c r="E21949" s="3" t="s">
        <v>32</v>
      </c>
      <c r="F21949" s="3" t="s">
        <v>33</v>
      </c>
      <c r="G21949" s="3" t="s">
        <v>33</v>
      </c>
      <c r="H21949" s="3" t="s">
        <v>16</v>
      </c>
      <c r="I21949" s="3" t="s">
        <v>17</v>
      </c>
      <c r="J21949">
        <v>4.76</v>
      </c>
      <c r="K21949">
        <v>3.97</v>
      </c>
      <c r="L21949">
        <v>3.33</v>
      </c>
      <c r="M21949">
        <v>2.78</v>
      </c>
      <c r="N21949">
        <v>0</v>
      </c>
      <c r="O21949">
        <v>100</v>
      </c>
      <c r="P21949" t="s">
        <v>54942</v>
      </c>
    </row>
    <row r="21950" spans="1:19">
      <c r="A21950" s="9" t="s">
        <v>41930</v>
      </c>
      <c r="B21950" s="3" t="s">
        <v>41931</v>
      </c>
      <c r="C21950" s="3" t="s">
        <v>30</v>
      </c>
      <c r="D21950" s="3" t="s">
        <v>31</v>
      </c>
      <c r="E21950" s="3" t="s">
        <v>32</v>
      </c>
      <c r="F21950" s="3" t="s">
        <v>33</v>
      </c>
      <c r="G21950" s="3" t="s">
        <v>33</v>
      </c>
      <c r="H21950" s="3" t="s">
        <v>16</v>
      </c>
      <c r="I21950" s="3" t="s">
        <v>17</v>
      </c>
      <c r="J21950">
        <v>10.3</v>
      </c>
      <c r="K21950">
        <v>8.58</v>
      </c>
      <c r="L21950">
        <v>7.21</v>
      </c>
      <c r="M21950">
        <v>6.01</v>
      </c>
      <c r="N21950">
        <v>0</v>
      </c>
      <c r="O21950">
        <v>100</v>
      </c>
      <c r="P21950" t="s">
        <v>54942</v>
      </c>
    </row>
    <row r="21951" spans="1:19">
      <c r="A21951" s="9" t="s">
        <v>41932</v>
      </c>
      <c r="B21951" s="3" t="s">
        <v>41933</v>
      </c>
      <c r="C21951" s="3" t="s">
        <v>30</v>
      </c>
      <c r="D21951" s="3" t="s">
        <v>31</v>
      </c>
      <c r="E21951" s="3" t="s">
        <v>32</v>
      </c>
      <c r="F21951" s="3" t="s">
        <v>33</v>
      </c>
      <c r="G21951" s="3" t="s">
        <v>33</v>
      </c>
      <c r="H21951" s="3" t="s">
        <v>16</v>
      </c>
      <c r="I21951" s="3" t="s">
        <v>17</v>
      </c>
      <c r="J21951">
        <v>5.58</v>
      </c>
      <c r="K21951">
        <v>4.6500000000000004</v>
      </c>
      <c r="L21951">
        <v>3.91</v>
      </c>
      <c r="M21951">
        <v>3.26</v>
      </c>
      <c r="N21951">
        <v>0</v>
      </c>
      <c r="O21951">
        <v>100</v>
      </c>
      <c r="P21951" t="s">
        <v>54942</v>
      </c>
    </row>
    <row r="21952" spans="1:19">
      <c r="A21952" s="9" t="s">
        <v>41934</v>
      </c>
      <c r="B21952" s="3" t="s">
        <v>41340</v>
      </c>
      <c r="C21952" s="3" t="s">
        <v>30</v>
      </c>
      <c r="D21952" s="3" t="s">
        <v>31</v>
      </c>
      <c r="E21952" s="3" t="s">
        <v>32</v>
      </c>
      <c r="F21952" s="3" t="s">
        <v>33</v>
      </c>
      <c r="G21952" s="3" t="s">
        <v>33</v>
      </c>
      <c r="H21952" s="3" t="s">
        <v>16</v>
      </c>
      <c r="I21952" s="3" t="s">
        <v>17</v>
      </c>
      <c r="J21952">
        <v>5.58</v>
      </c>
      <c r="K21952">
        <v>4.6500000000000004</v>
      </c>
      <c r="L21952">
        <v>3.91</v>
      </c>
      <c r="M21952">
        <v>3.26</v>
      </c>
      <c r="N21952">
        <v>0</v>
      </c>
      <c r="O21952">
        <v>100</v>
      </c>
      <c r="P21952" t="s">
        <v>54942</v>
      </c>
    </row>
    <row r="21953" spans="1:16">
      <c r="A21953" s="9" t="s">
        <v>41935</v>
      </c>
      <c r="B21953" s="3" t="s">
        <v>41936</v>
      </c>
      <c r="C21953" s="3" t="s">
        <v>30</v>
      </c>
      <c r="D21953" s="3" t="s">
        <v>31</v>
      </c>
      <c r="E21953" s="3" t="s">
        <v>32</v>
      </c>
      <c r="F21953" s="3" t="s">
        <v>33</v>
      </c>
      <c r="G21953" s="3" t="s">
        <v>33</v>
      </c>
      <c r="H21953" s="3" t="s">
        <v>16</v>
      </c>
      <c r="I21953" s="3" t="s">
        <v>17</v>
      </c>
      <c r="J21953">
        <v>6.2</v>
      </c>
      <c r="K21953">
        <v>5.17</v>
      </c>
      <c r="L21953">
        <v>4.34</v>
      </c>
      <c r="M21953">
        <v>3.62</v>
      </c>
      <c r="N21953">
        <v>0</v>
      </c>
      <c r="O21953">
        <v>100</v>
      </c>
      <c r="P21953" t="s">
        <v>54942</v>
      </c>
    </row>
    <row r="21954" spans="1:16">
      <c r="A21954" s="9" t="s">
        <v>41937</v>
      </c>
      <c r="B21954" s="3" t="s">
        <v>41938</v>
      </c>
      <c r="C21954" s="3" t="s">
        <v>30</v>
      </c>
      <c r="D21954" s="3" t="s">
        <v>31</v>
      </c>
      <c r="E21954" s="3" t="s">
        <v>32</v>
      </c>
      <c r="F21954" s="3" t="s">
        <v>33</v>
      </c>
      <c r="G21954" s="3" t="s">
        <v>33</v>
      </c>
      <c r="H21954" s="3" t="s">
        <v>16</v>
      </c>
      <c r="I21954" s="3" t="s">
        <v>17</v>
      </c>
      <c r="J21954">
        <v>6.47</v>
      </c>
      <c r="K21954">
        <v>5.39</v>
      </c>
      <c r="L21954">
        <v>4.53</v>
      </c>
      <c r="M21954">
        <v>3.77</v>
      </c>
      <c r="N21954">
        <v>0</v>
      </c>
      <c r="O21954">
        <v>100</v>
      </c>
      <c r="P21954" t="s">
        <v>54942</v>
      </c>
    </row>
    <row r="21955" spans="1:16">
      <c r="A21955" s="9" t="s">
        <v>41939</v>
      </c>
      <c r="B21955" s="3" t="s">
        <v>41940</v>
      </c>
      <c r="C21955" s="3" t="s">
        <v>30</v>
      </c>
      <c r="D21955" s="3" t="s">
        <v>31</v>
      </c>
      <c r="E21955" s="3" t="s">
        <v>32</v>
      </c>
      <c r="F21955" s="3" t="s">
        <v>33</v>
      </c>
      <c r="G21955" s="3" t="s">
        <v>33</v>
      </c>
      <c r="H21955" s="3" t="s">
        <v>16</v>
      </c>
      <c r="I21955" s="3" t="s">
        <v>17</v>
      </c>
      <c r="J21955">
        <v>6.71</v>
      </c>
      <c r="K21955">
        <v>5.59</v>
      </c>
      <c r="L21955">
        <v>4.7</v>
      </c>
      <c r="M21955">
        <v>3.91</v>
      </c>
      <c r="N21955">
        <v>0</v>
      </c>
      <c r="O21955">
        <v>100</v>
      </c>
      <c r="P21955" t="s">
        <v>54942</v>
      </c>
    </row>
    <row r="21956" spans="1:16">
      <c r="A21956" s="9" t="s">
        <v>41941</v>
      </c>
      <c r="B21956" s="3" t="s">
        <v>41942</v>
      </c>
      <c r="C21956" s="3" t="s">
        <v>30</v>
      </c>
      <c r="D21956" s="3" t="s">
        <v>31</v>
      </c>
      <c r="E21956" s="3" t="s">
        <v>32</v>
      </c>
      <c r="F21956" s="3" t="s">
        <v>33</v>
      </c>
      <c r="G21956" s="3" t="s">
        <v>33</v>
      </c>
      <c r="H21956" s="3" t="s">
        <v>16</v>
      </c>
      <c r="I21956" s="3" t="s">
        <v>17</v>
      </c>
      <c r="J21956">
        <v>9.9700000000000006</v>
      </c>
      <c r="K21956">
        <v>8.31</v>
      </c>
      <c r="L21956">
        <v>6.98</v>
      </c>
      <c r="M21956">
        <v>5.82</v>
      </c>
      <c r="N21956">
        <v>0</v>
      </c>
      <c r="O21956">
        <v>100</v>
      </c>
      <c r="P21956" t="s">
        <v>54942</v>
      </c>
    </row>
    <row r="21957" spans="1:16">
      <c r="A21957" s="9" t="s">
        <v>41943</v>
      </c>
      <c r="B21957" s="3" t="s">
        <v>41944</v>
      </c>
      <c r="C21957" s="3" t="s">
        <v>30</v>
      </c>
      <c r="D21957" s="3" t="s">
        <v>31</v>
      </c>
      <c r="E21957" s="3" t="s">
        <v>32</v>
      </c>
      <c r="F21957" s="3" t="s">
        <v>33</v>
      </c>
      <c r="G21957" s="3" t="s">
        <v>33</v>
      </c>
      <c r="H21957" s="3" t="s">
        <v>16</v>
      </c>
      <c r="I21957" s="3" t="s">
        <v>17</v>
      </c>
      <c r="J21957">
        <v>21.3</v>
      </c>
      <c r="K21957">
        <v>17.75</v>
      </c>
      <c r="L21957">
        <v>14.91</v>
      </c>
      <c r="M21957">
        <v>12.43</v>
      </c>
      <c r="N21957">
        <v>0</v>
      </c>
      <c r="O21957">
        <v>50</v>
      </c>
      <c r="P21957" t="s">
        <v>54942</v>
      </c>
    </row>
    <row r="21958" spans="1:16">
      <c r="A21958" s="9" t="s">
        <v>41945</v>
      </c>
      <c r="B21958" s="3" t="s">
        <v>41946</v>
      </c>
      <c r="C21958" s="3" t="s">
        <v>30</v>
      </c>
      <c r="D21958" s="3" t="s">
        <v>31</v>
      </c>
      <c r="E21958" s="3" t="s">
        <v>32</v>
      </c>
      <c r="F21958" s="3" t="s">
        <v>33</v>
      </c>
      <c r="G21958" s="3" t="s">
        <v>33</v>
      </c>
      <c r="H21958" s="3" t="s">
        <v>16</v>
      </c>
      <c r="I21958" s="3" t="s">
        <v>17</v>
      </c>
      <c r="J21958">
        <v>36.56</v>
      </c>
      <c r="K21958">
        <v>30.47</v>
      </c>
      <c r="L21958">
        <v>25.59</v>
      </c>
      <c r="M21958">
        <v>21.33</v>
      </c>
      <c r="N21958">
        <v>0</v>
      </c>
      <c r="O21958">
        <v>50</v>
      </c>
      <c r="P21958" t="s">
        <v>54942</v>
      </c>
    </row>
    <row r="21959" spans="1:16">
      <c r="A21959" s="9" t="s">
        <v>41947</v>
      </c>
      <c r="B21959" s="3" t="s">
        <v>41948</v>
      </c>
      <c r="C21959" s="3" t="s">
        <v>30</v>
      </c>
      <c r="D21959" s="3" t="s">
        <v>31</v>
      </c>
      <c r="E21959" s="3" t="s">
        <v>32</v>
      </c>
      <c r="F21959" s="3" t="s">
        <v>33</v>
      </c>
      <c r="G21959" s="3" t="s">
        <v>33</v>
      </c>
      <c r="H21959" s="3" t="s">
        <v>16</v>
      </c>
      <c r="I21959" s="3" t="s">
        <v>17</v>
      </c>
      <c r="J21959">
        <v>10.14</v>
      </c>
      <c r="K21959">
        <v>8.4499999999999993</v>
      </c>
      <c r="L21959">
        <v>7.1</v>
      </c>
      <c r="M21959">
        <v>5.92</v>
      </c>
      <c r="N21959">
        <v>0</v>
      </c>
      <c r="O21959">
        <v>100</v>
      </c>
      <c r="P21959" t="s">
        <v>54942</v>
      </c>
    </row>
    <row r="21960" spans="1:16">
      <c r="A21960" s="9" t="s">
        <v>41949</v>
      </c>
      <c r="B21960" s="3" t="s">
        <v>41950</v>
      </c>
      <c r="C21960" s="3" t="s">
        <v>30</v>
      </c>
      <c r="D21960" s="3" t="s">
        <v>31</v>
      </c>
      <c r="E21960" s="3" t="s">
        <v>32</v>
      </c>
      <c r="F21960" s="3" t="s">
        <v>33</v>
      </c>
      <c r="G21960" s="3" t="s">
        <v>33</v>
      </c>
      <c r="H21960" s="3" t="s">
        <v>16</v>
      </c>
      <c r="I21960" s="3" t="s">
        <v>17</v>
      </c>
      <c r="J21960">
        <v>11.68</v>
      </c>
      <c r="K21960">
        <v>9.73</v>
      </c>
      <c r="L21960">
        <v>8.17</v>
      </c>
      <c r="M21960">
        <v>6.81</v>
      </c>
      <c r="N21960">
        <v>0</v>
      </c>
      <c r="O21960">
        <v>100</v>
      </c>
      <c r="P21960" t="s">
        <v>54942</v>
      </c>
    </row>
    <row r="21961" spans="1:16">
      <c r="A21961" s="9" t="s">
        <v>41951</v>
      </c>
      <c r="B21961" s="3" t="s">
        <v>41952</v>
      </c>
      <c r="C21961" s="3" t="s">
        <v>30</v>
      </c>
      <c r="D21961" s="3" t="s">
        <v>31</v>
      </c>
      <c r="E21961" s="3" t="s">
        <v>32</v>
      </c>
      <c r="F21961" s="3" t="s">
        <v>33</v>
      </c>
      <c r="G21961" s="3" t="s">
        <v>33</v>
      </c>
      <c r="H21961" s="3" t="s">
        <v>16</v>
      </c>
      <c r="I21961" s="3" t="s">
        <v>17</v>
      </c>
      <c r="J21961">
        <v>11.71</v>
      </c>
      <c r="K21961">
        <v>9.76</v>
      </c>
      <c r="L21961">
        <v>8.1999999999999993</v>
      </c>
      <c r="M21961">
        <v>6.83</v>
      </c>
      <c r="N21961">
        <v>0</v>
      </c>
      <c r="O21961">
        <v>100</v>
      </c>
      <c r="P21961" t="s">
        <v>54942</v>
      </c>
    </row>
    <row r="21962" spans="1:16">
      <c r="A21962" s="9" t="s">
        <v>41953</v>
      </c>
      <c r="B21962" s="3" t="s">
        <v>41954</v>
      </c>
      <c r="C21962" s="3" t="s">
        <v>30</v>
      </c>
      <c r="D21962" s="3" t="s">
        <v>31</v>
      </c>
      <c r="E21962" s="3" t="s">
        <v>32</v>
      </c>
      <c r="F21962" s="3" t="s">
        <v>33</v>
      </c>
      <c r="G21962" s="3" t="s">
        <v>33</v>
      </c>
      <c r="H21962" s="3" t="s">
        <v>16</v>
      </c>
      <c r="I21962" s="3" t="s">
        <v>17</v>
      </c>
      <c r="J21962">
        <v>20.34</v>
      </c>
      <c r="K21962">
        <v>16.95</v>
      </c>
      <c r="L21962">
        <v>14.24</v>
      </c>
      <c r="M21962">
        <v>11.87</v>
      </c>
      <c r="N21962">
        <v>0</v>
      </c>
      <c r="O21962">
        <v>100</v>
      </c>
      <c r="P21962" t="s">
        <v>54942</v>
      </c>
    </row>
    <row r="21963" spans="1:16">
      <c r="A21963" s="9" t="s">
        <v>41955</v>
      </c>
      <c r="B21963" s="3" t="s">
        <v>41956</v>
      </c>
      <c r="C21963" s="3" t="s">
        <v>30</v>
      </c>
      <c r="D21963" s="3" t="s">
        <v>31</v>
      </c>
      <c r="E21963" s="3" t="s">
        <v>32</v>
      </c>
      <c r="F21963" s="3" t="s">
        <v>33</v>
      </c>
      <c r="G21963" s="3" t="s">
        <v>33</v>
      </c>
      <c r="H21963" s="3" t="s">
        <v>16</v>
      </c>
      <c r="I21963" s="3" t="s">
        <v>17</v>
      </c>
      <c r="J21963">
        <v>8.4</v>
      </c>
      <c r="K21963">
        <v>7</v>
      </c>
      <c r="L21963">
        <v>5.88</v>
      </c>
      <c r="M21963">
        <v>4.9000000000000004</v>
      </c>
      <c r="N21963">
        <v>0</v>
      </c>
      <c r="O21963">
        <v>100</v>
      </c>
      <c r="P21963" t="s">
        <v>54942</v>
      </c>
    </row>
    <row r="21964" spans="1:16">
      <c r="A21964" s="9" t="s">
        <v>41957</v>
      </c>
      <c r="B21964" s="3" t="s">
        <v>41958</v>
      </c>
      <c r="C21964" s="3" t="s">
        <v>30</v>
      </c>
      <c r="D21964" s="3" t="s">
        <v>31</v>
      </c>
      <c r="E21964" s="3" t="s">
        <v>32</v>
      </c>
      <c r="F21964" s="3" t="s">
        <v>33</v>
      </c>
      <c r="G21964" s="3" t="s">
        <v>33</v>
      </c>
      <c r="H21964" s="3" t="s">
        <v>16</v>
      </c>
      <c r="I21964" s="3" t="s">
        <v>17</v>
      </c>
      <c r="J21964">
        <v>8.4</v>
      </c>
      <c r="K21964">
        <v>7</v>
      </c>
      <c r="L21964">
        <v>5.88</v>
      </c>
      <c r="M21964">
        <v>4.9000000000000004</v>
      </c>
      <c r="N21964">
        <v>0</v>
      </c>
      <c r="O21964">
        <v>100</v>
      </c>
      <c r="P21964" t="s">
        <v>54942</v>
      </c>
    </row>
    <row r="21965" spans="1:16">
      <c r="A21965" s="9" t="s">
        <v>41959</v>
      </c>
      <c r="B21965" s="3" t="s">
        <v>41960</v>
      </c>
      <c r="C21965" s="3" t="s">
        <v>30</v>
      </c>
      <c r="D21965" s="3" t="s">
        <v>31</v>
      </c>
      <c r="E21965" s="3" t="s">
        <v>32</v>
      </c>
      <c r="F21965" s="3" t="s">
        <v>33</v>
      </c>
      <c r="G21965" s="3" t="s">
        <v>33</v>
      </c>
      <c r="H21965" s="3" t="s">
        <v>16</v>
      </c>
      <c r="I21965" s="3" t="s">
        <v>17</v>
      </c>
      <c r="J21965">
        <v>8.4</v>
      </c>
      <c r="K21965">
        <v>7</v>
      </c>
      <c r="L21965">
        <v>5.88</v>
      </c>
      <c r="M21965">
        <v>4.9000000000000004</v>
      </c>
      <c r="N21965">
        <v>0</v>
      </c>
      <c r="O21965">
        <v>100</v>
      </c>
      <c r="P21965" t="s">
        <v>54942</v>
      </c>
    </row>
    <row r="21966" spans="1:16">
      <c r="A21966" s="9" t="s">
        <v>41961</v>
      </c>
      <c r="B21966" s="3" t="s">
        <v>41962</v>
      </c>
      <c r="C21966" s="3" t="s">
        <v>30</v>
      </c>
      <c r="D21966" s="3" t="s">
        <v>31</v>
      </c>
      <c r="E21966" s="3" t="s">
        <v>32</v>
      </c>
      <c r="F21966" s="3" t="s">
        <v>30</v>
      </c>
      <c r="G21966" s="3" t="s">
        <v>17</v>
      </c>
      <c r="H21966" s="3" t="s">
        <v>16</v>
      </c>
      <c r="I21966" s="3" t="s">
        <v>17</v>
      </c>
      <c r="J21966">
        <v>8.4</v>
      </c>
      <c r="K21966">
        <v>7</v>
      </c>
      <c r="L21966">
        <v>5.88</v>
      </c>
      <c r="M21966">
        <v>4.9000000000000004</v>
      </c>
      <c r="N21966">
        <v>0</v>
      </c>
      <c r="O21966">
        <v>100</v>
      </c>
      <c r="P21966" t="s">
        <v>54942</v>
      </c>
    </row>
    <row r="21967" spans="1:16">
      <c r="A21967" s="9" t="s">
        <v>41963</v>
      </c>
      <c r="B21967" s="3" t="s">
        <v>41964</v>
      </c>
      <c r="C21967" s="3" t="s">
        <v>30</v>
      </c>
      <c r="D21967" s="3" t="s">
        <v>31</v>
      </c>
      <c r="E21967" s="3" t="s">
        <v>32</v>
      </c>
      <c r="F21967" s="3" t="s">
        <v>33</v>
      </c>
      <c r="G21967" s="3" t="s">
        <v>33</v>
      </c>
      <c r="H21967" s="3" t="s">
        <v>16</v>
      </c>
      <c r="I21967" s="3" t="s">
        <v>17</v>
      </c>
      <c r="J21967">
        <v>39.159999999999997</v>
      </c>
      <c r="K21967">
        <v>32.630000000000003</v>
      </c>
      <c r="L21967">
        <v>27.41</v>
      </c>
      <c r="M21967">
        <v>22.84</v>
      </c>
      <c r="N21967">
        <v>0</v>
      </c>
      <c r="O21967">
        <v>100</v>
      </c>
      <c r="P21967" t="s">
        <v>54942</v>
      </c>
    </row>
    <row r="21968" spans="1:16">
      <c r="A21968" s="9" t="s">
        <v>41965</v>
      </c>
      <c r="B21968" s="3" t="s">
        <v>41966</v>
      </c>
      <c r="C21968" s="3" t="s">
        <v>30</v>
      </c>
      <c r="D21968" s="3" t="s">
        <v>31</v>
      </c>
      <c r="E21968" s="3" t="s">
        <v>32</v>
      </c>
      <c r="F21968" s="3" t="s">
        <v>33</v>
      </c>
      <c r="G21968" s="3" t="s">
        <v>33</v>
      </c>
      <c r="H21968" s="3" t="s">
        <v>16</v>
      </c>
      <c r="I21968" s="3" t="s">
        <v>17</v>
      </c>
      <c r="J21968">
        <v>51.98</v>
      </c>
      <c r="K21968">
        <v>43.32</v>
      </c>
      <c r="L21968">
        <v>36.39</v>
      </c>
      <c r="M21968">
        <v>30.32</v>
      </c>
      <c r="N21968">
        <v>0</v>
      </c>
      <c r="O21968">
        <v>100</v>
      </c>
      <c r="P21968" t="s">
        <v>54942</v>
      </c>
    </row>
    <row r="21969" spans="1:19">
      <c r="A21969" s="9" t="s">
        <v>41967</v>
      </c>
      <c r="B21969" s="3" t="s">
        <v>41968</v>
      </c>
      <c r="C21969" s="3" t="s">
        <v>30</v>
      </c>
      <c r="D21969" s="3" t="s">
        <v>31</v>
      </c>
      <c r="E21969" s="3" t="s">
        <v>32</v>
      </c>
      <c r="F21969" s="3" t="s">
        <v>33</v>
      </c>
      <c r="G21969" s="3" t="s">
        <v>33</v>
      </c>
      <c r="H21969" s="3" t="s">
        <v>16</v>
      </c>
      <c r="I21969" s="3" t="s">
        <v>17</v>
      </c>
      <c r="J21969">
        <v>60.67</v>
      </c>
      <c r="K21969">
        <v>50.56</v>
      </c>
      <c r="L21969">
        <v>42.47</v>
      </c>
      <c r="M21969">
        <v>35.39</v>
      </c>
      <c r="N21969">
        <v>0</v>
      </c>
      <c r="O21969">
        <v>100</v>
      </c>
      <c r="P21969" t="s">
        <v>54942</v>
      </c>
    </row>
    <row r="21970" spans="1:19">
      <c r="A21970" s="9" t="s">
        <v>41969</v>
      </c>
      <c r="B21970" s="3" t="s">
        <v>41970</v>
      </c>
      <c r="C21970" s="3" t="s">
        <v>30</v>
      </c>
      <c r="D21970" s="3" t="s">
        <v>31</v>
      </c>
      <c r="E21970" s="3" t="s">
        <v>32</v>
      </c>
      <c r="F21970" s="3" t="s">
        <v>33</v>
      </c>
      <c r="G21970" s="3" t="s">
        <v>33</v>
      </c>
      <c r="H21970" s="3" t="s">
        <v>16</v>
      </c>
      <c r="I21970" s="3" t="s">
        <v>17</v>
      </c>
      <c r="J21970">
        <v>113.76</v>
      </c>
      <c r="K21970">
        <v>94.8</v>
      </c>
      <c r="L21970">
        <v>79.63</v>
      </c>
      <c r="M21970">
        <v>66.36</v>
      </c>
      <c r="N21970">
        <v>0</v>
      </c>
      <c r="O21970">
        <v>100</v>
      </c>
      <c r="P21970" t="s">
        <v>54942</v>
      </c>
    </row>
    <row r="21971" spans="1:19">
      <c r="A21971" s="9" t="s">
        <v>41971</v>
      </c>
      <c r="B21971" s="3" t="s">
        <v>41972</v>
      </c>
      <c r="C21971" s="3" t="s">
        <v>30</v>
      </c>
      <c r="D21971" s="3" t="s">
        <v>31</v>
      </c>
      <c r="E21971" s="3" t="s">
        <v>32</v>
      </c>
      <c r="F21971" s="3" t="s">
        <v>33</v>
      </c>
      <c r="G21971" s="3" t="s">
        <v>33</v>
      </c>
      <c r="H21971" s="3" t="s">
        <v>16</v>
      </c>
      <c r="I21971" s="3" t="s">
        <v>17</v>
      </c>
      <c r="J21971">
        <v>150.52000000000001</v>
      </c>
      <c r="K21971">
        <v>125.43</v>
      </c>
      <c r="L21971">
        <v>105.36</v>
      </c>
      <c r="M21971">
        <v>87.8</v>
      </c>
      <c r="N21971">
        <v>0</v>
      </c>
      <c r="O21971">
        <v>50</v>
      </c>
      <c r="P21971" t="s">
        <v>54942</v>
      </c>
    </row>
    <row r="21972" spans="1:19">
      <c r="A21972" s="9" t="s">
        <v>41973</v>
      </c>
      <c r="B21972" s="3" t="s">
        <v>41974</v>
      </c>
      <c r="C21972" s="3" t="s">
        <v>30</v>
      </c>
      <c r="D21972" s="3" t="s">
        <v>31</v>
      </c>
      <c r="E21972" s="3" t="s">
        <v>32</v>
      </c>
      <c r="F21972" s="3" t="s">
        <v>33</v>
      </c>
      <c r="G21972" s="3" t="s">
        <v>33</v>
      </c>
      <c r="H21972" s="3" t="s">
        <v>16</v>
      </c>
      <c r="I21972" s="3" t="s">
        <v>17</v>
      </c>
      <c r="J21972">
        <v>217.69</v>
      </c>
      <c r="K21972">
        <v>181.41</v>
      </c>
      <c r="L21972">
        <v>152.38</v>
      </c>
      <c r="M21972">
        <v>126.99</v>
      </c>
      <c r="N21972">
        <v>0</v>
      </c>
      <c r="O21972">
        <v>50</v>
      </c>
      <c r="P21972" t="s">
        <v>54942</v>
      </c>
    </row>
    <row r="21973" spans="1:19">
      <c r="A21973" s="8" t="s">
        <v>41975</v>
      </c>
      <c r="B21973" s="3" t="s">
        <v>41487</v>
      </c>
      <c r="C21973" s="3" t="s">
        <v>1</v>
      </c>
      <c r="D21973" s="3" t="s">
        <v>1</v>
      </c>
      <c r="E21973" s="3" t="s">
        <v>1</v>
      </c>
      <c r="F21973" s="3" t="s">
        <v>1</v>
      </c>
      <c r="G21973" s="3" t="s">
        <v>1</v>
      </c>
      <c r="H21973" s="3" t="s">
        <v>16</v>
      </c>
      <c r="I21973" s="3" t="s">
        <v>17</v>
      </c>
      <c r="J21973">
        <v>1058.27</v>
      </c>
      <c r="K21973">
        <v>881.89</v>
      </c>
      <c r="L21973">
        <v>740.79</v>
      </c>
      <c r="M21973">
        <v>617.32000000000005</v>
      </c>
      <c r="N21973">
        <v>0</v>
      </c>
      <c r="O21973">
        <v>91.6666666666667</v>
      </c>
      <c r="P21973">
        <v>1.2</v>
      </c>
      <c r="S21973">
        <v>4</v>
      </c>
    </row>
    <row r="21974" spans="1:19">
      <c r="A21974" s="9" t="s">
        <v>41976</v>
      </c>
      <c r="B21974" s="3" t="s">
        <v>41977</v>
      </c>
      <c r="C21974" s="3" t="s">
        <v>30</v>
      </c>
      <c r="D21974" s="3" t="s">
        <v>31</v>
      </c>
      <c r="E21974" s="3" t="s">
        <v>32</v>
      </c>
      <c r="F21974" s="3" t="s">
        <v>33</v>
      </c>
      <c r="G21974" s="3" t="s">
        <v>33</v>
      </c>
      <c r="H21974" s="3" t="s">
        <v>16</v>
      </c>
      <c r="I21974" s="3" t="s">
        <v>17</v>
      </c>
      <c r="J21974">
        <v>5.23</v>
      </c>
      <c r="K21974">
        <v>4.3600000000000003</v>
      </c>
      <c r="L21974">
        <v>3.66</v>
      </c>
      <c r="M21974">
        <v>3.05</v>
      </c>
      <c r="N21974">
        <v>0</v>
      </c>
      <c r="O21974">
        <v>100</v>
      </c>
      <c r="P21974" t="s">
        <v>54942</v>
      </c>
    </row>
    <row r="21975" spans="1:19">
      <c r="A21975" s="9" t="s">
        <v>41978</v>
      </c>
      <c r="B21975" s="3" t="s">
        <v>41979</v>
      </c>
      <c r="C21975" s="3" t="s">
        <v>30</v>
      </c>
      <c r="D21975" s="3" t="s">
        <v>31</v>
      </c>
      <c r="E21975" s="3" t="s">
        <v>32</v>
      </c>
      <c r="F21975" s="3" t="s">
        <v>33</v>
      </c>
      <c r="G21975" s="3" t="s">
        <v>33</v>
      </c>
      <c r="H21975" s="3" t="s">
        <v>16</v>
      </c>
      <c r="I21975" s="3" t="s">
        <v>17</v>
      </c>
      <c r="J21975">
        <v>5.05</v>
      </c>
      <c r="K21975">
        <v>4.21</v>
      </c>
      <c r="L21975">
        <v>3.54</v>
      </c>
      <c r="M21975">
        <v>2.95</v>
      </c>
      <c r="N21975">
        <v>0</v>
      </c>
      <c r="O21975">
        <v>100</v>
      </c>
      <c r="P21975" t="s">
        <v>54942</v>
      </c>
    </row>
    <row r="21976" spans="1:19">
      <c r="A21976" s="9" t="s">
        <v>41980</v>
      </c>
      <c r="B21976" s="3" t="s">
        <v>41981</v>
      </c>
      <c r="C21976" s="3" t="s">
        <v>30</v>
      </c>
      <c r="D21976" s="3" t="s">
        <v>31</v>
      </c>
      <c r="E21976" s="3" t="s">
        <v>32</v>
      </c>
      <c r="F21976" s="3" t="s">
        <v>33</v>
      </c>
      <c r="G21976" s="3" t="s">
        <v>33</v>
      </c>
      <c r="H21976" s="3" t="s">
        <v>16</v>
      </c>
      <c r="I21976" s="3" t="s">
        <v>17</v>
      </c>
      <c r="J21976">
        <v>7.01</v>
      </c>
      <c r="K21976">
        <v>5.84</v>
      </c>
      <c r="L21976">
        <v>4.91</v>
      </c>
      <c r="M21976">
        <v>4.09</v>
      </c>
      <c r="N21976">
        <v>0</v>
      </c>
      <c r="O21976">
        <v>100</v>
      </c>
      <c r="P21976" t="s">
        <v>54942</v>
      </c>
    </row>
    <row r="21977" spans="1:19">
      <c r="A21977" s="9" t="s">
        <v>41982</v>
      </c>
      <c r="B21977" s="3" t="s">
        <v>41983</v>
      </c>
      <c r="C21977" s="3" t="s">
        <v>30</v>
      </c>
      <c r="D21977" s="3" t="s">
        <v>31</v>
      </c>
      <c r="E21977" s="3" t="s">
        <v>32</v>
      </c>
      <c r="F21977" s="3" t="s">
        <v>33</v>
      </c>
      <c r="G21977" s="3" t="s">
        <v>33</v>
      </c>
      <c r="H21977" s="3" t="s">
        <v>16</v>
      </c>
      <c r="I21977" s="3" t="s">
        <v>17</v>
      </c>
      <c r="J21977">
        <v>5.23</v>
      </c>
      <c r="K21977">
        <v>4.3600000000000003</v>
      </c>
      <c r="L21977">
        <v>3.66</v>
      </c>
      <c r="M21977">
        <v>3.05</v>
      </c>
      <c r="N21977">
        <v>0</v>
      </c>
      <c r="O21977">
        <v>100</v>
      </c>
      <c r="P21977" t="s">
        <v>54942</v>
      </c>
    </row>
    <row r="21978" spans="1:19">
      <c r="A21978" s="9" t="s">
        <v>41984</v>
      </c>
      <c r="B21978" s="3" t="s">
        <v>41985</v>
      </c>
      <c r="C21978" s="3" t="s">
        <v>30</v>
      </c>
      <c r="D21978" s="3" t="s">
        <v>31</v>
      </c>
      <c r="E21978" s="3" t="s">
        <v>32</v>
      </c>
      <c r="F21978" s="3" t="s">
        <v>33</v>
      </c>
      <c r="G21978" s="3" t="s">
        <v>33</v>
      </c>
      <c r="H21978" s="3" t="s">
        <v>16</v>
      </c>
      <c r="I21978" s="3" t="s">
        <v>17</v>
      </c>
      <c r="J21978">
        <v>6.07</v>
      </c>
      <c r="K21978">
        <v>5.0599999999999996</v>
      </c>
      <c r="L21978">
        <v>4.25</v>
      </c>
      <c r="M21978">
        <v>3.54</v>
      </c>
      <c r="N21978">
        <v>0</v>
      </c>
      <c r="O21978">
        <v>100</v>
      </c>
      <c r="P21978" t="s">
        <v>54942</v>
      </c>
    </row>
    <row r="21979" spans="1:19">
      <c r="A21979" s="9" t="s">
        <v>41986</v>
      </c>
      <c r="B21979" s="3" t="s">
        <v>41987</v>
      </c>
      <c r="C21979" s="3" t="s">
        <v>30</v>
      </c>
      <c r="D21979" s="3" t="s">
        <v>31</v>
      </c>
      <c r="E21979" s="3" t="s">
        <v>32</v>
      </c>
      <c r="F21979" s="3" t="s">
        <v>33</v>
      </c>
      <c r="G21979" s="3" t="s">
        <v>33</v>
      </c>
      <c r="H21979" s="3" t="s">
        <v>16</v>
      </c>
      <c r="I21979" s="3" t="s">
        <v>17</v>
      </c>
      <c r="J21979">
        <v>6.07</v>
      </c>
      <c r="K21979">
        <v>5.0599999999999996</v>
      </c>
      <c r="L21979">
        <v>4.25</v>
      </c>
      <c r="M21979">
        <v>3.54</v>
      </c>
      <c r="N21979">
        <v>0</v>
      </c>
      <c r="O21979">
        <v>100</v>
      </c>
      <c r="P21979" t="s">
        <v>54942</v>
      </c>
    </row>
    <row r="21980" spans="1:19">
      <c r="A21980" s="9" t="s">
        <v>41988</v>
      </c>
      <c r="B21980" s="3" t="s">
        <v>41989</v>
      </c>
      <c r="C21980" s="3" t="s">
        <v>30</v>
      </c>
      <c r="D21980" s="3" t="s">
        <v>31</v>
      </c>
      <c r="E21980" s="3" t="s">
        <v>32</v>
      </c>
      <c r="F21980" s="3" t="s">
        <v>33</v>
      </c>
      <c r="G21980" s="3" t="s">
        <v>33</v>
      </c>
      <c r="H21980" s="3" t="s">
        <v>16</v>
      </c>
      <c r="I21980" s="3" t="s">
        <v>17</v>
      </c>
      <c r="J21980">
        <v>7.26</v>
      </c>
      <c r="K21980">
        <v>6.05</v>
      </c>
      <c r="L21980">
        <v>5.08</v>
      </c>
      <c r="M21980">
        <v>4.24</v>
      </c>
      <c r="N21980">
        <v>0</v>
      </c>
      <c r="O21980">
        <v>100</v>
      </c>
      <c r="P21980" t="s">
        <v>54942</v>
      </c>
    </row>
    <row r="21981" spans="1:19">
      <c r="A21981" s="9" t="s">
        <v>41990</v>
      </c>
      <c r="B21981" s="3" t="s">
        <v>41991</v>
      </c>
      <c r="C21981" s="3" t="s">
        <v>30</v>
      </c>
      <c r="D21981" s="3" t="s">
        <v>31</v>
      </c>
      <c r="E21981" s="3" t="s">
        <v>32</v>
      </c>
      <c r="F21981" s="3" t="s">
        <v>33</v>
      </c>
      <c r="G21981" s="3" t="s">
        <v>33</v>
      </c>
      <c r="H21981" s="3" t="s">
        <v>16</v>
      </c>
      <c r="I21981" s="3" t="s">
        <v>17</v>
      </c>
      <c r="J21981">
        <v>6.07</v>
      </c>
      <c r="K21981">
        <v>5.0599999999999996</v>
      </c>
      <c r="L21981">
        <v>4.25</v>
      </c>
      <c r="M21981">
        <v>3.54</v>
      </c>
      <c r="N21981">
        <v>0</v>
      </c>
      <c r="O21981">
        <v>100</v>
      </c>
      <c r="P21981" t="s">
        <v>54942</v>
      </c>
    </row>
    <row r="21982" spans="1:19">
      <c r="A21982" s="9" t="s">
        <v>41992</v>
      </c>
      <c r="B21982" s="3" t="s">
        <v>41993</v>
      </c>
      <c r="C21982" s="3" t="s">
        <v>30</v>
      </c>
      <c r="D21982" s="3" t="s">
        <v>31</v>
      </c>
      <c r="E21982" s="3" t="s">
        <v>32</v>
      </c>
      <c r="F21982" s="3" t="s">
        <v>33</v>
      </c>
      <c r="G21982" s="3" t="s">
        <v>33</v>
      </c>
      <c r="H21982" s="3" t="s">
        <v>16</v>
      </c>
      <c r="I21982" s="3" t="s">
        <v>17</v>
      </c>
      <c r="J21982">
        <v>13.32</v>
      </c>
      <c r="K21982">
        <v>11.1</v>
      </c>
      <c r="L21982">
        <v>9.32</v>
      </c>
      <c r="M21982">
        <v>7.77</v>
      </c>
      <c r="N21982">
        <v>0</v>
      </c>
      <c r="O21982">
        <v>100</v>
      </c>
      <c r="P21982" t="s">
        <v>54942</v>
      </c>
    </row>
    <row r="21983" spans="1:19">
      <c r="A21983" s="9" t="s">
        <v>41994</v>
      </c>
      <c r="B21983" s="3" t="s">
        <v>41995</v>
      </c>
      <c r="C21983" s="3" t="s">
        <v>30</v>
      </c>
      <c r="D21983" s="3" t="s">
        <v>31</v>
      </c>
      <c r="E21983" s="3" t="s">
        <v>32</v>
      </c>
      <c r="F21983" s="3" t="s">
        <v>33</v>
      </c>
      <c r="G21983" s="3" t="s">
        <v>33</v>
      </c>
      <c r="H21983" s="3" t="s">
        <v>16</v>
      </c>
      <c r="I21983" s="3" t="s">
        <v>17</v>
      </c>
      <c r="J21983">
        <v>11.14</v>
      </c>
      <c r="K21983">
        <v>9.2799999999999994</v>
      </c>
      <c r="L21983">
        <v>7.8</v>
      </c>
      <c r="M21983">
        <v>6.5</v>
      </c>
      <c r="N21983">
        <v>0</v>
      </c>
      <c r="O21983">
        <v>100</v>
      </c>
      <c r="P21983" t="s">
        <v>54942</v>
      </c>
    </row>
    <row r="21984" spans="1:19">
      <c r="A21984" s="9" t="s">
        <v>41996</v>
      </c>
      <c r="B21984" s="3" t="s">
        <v>41997</v>
      </c>
      <c r="C21984" s="3" t="s">
        <v>30</v>
      </c>
      <c r="D21984" s="3" t="s">
        <v>31</v>
      </c>
      <c r="E21984" s="3" t="s">
        <v>32</v>
      </c>
      <c r="F21984" s="3" t="s">
        <v>33</v>
      </c>
      <c r="G21984" s="3" t="s">
        <v>33</v>
      </c>
      <c r="H21984" s="3" t="s">
        <v>16</v>
      </c>
      <c r="I21984" s="3" t="s">
        <v>17</v>
      </c>
      <c r="J21984">
        <v>11.14</v>
      </c>
      <c r="K21984">
        <v>9.2799999999999994</v>
      </c>
      <c r="L21984">
        <v>7.8</v>
      </c>
      <c r="M21984">
        <v>6.5</v>
      </c>
      <c r="N21984">
        <v>0</v>
      </c>
      <c r="O21984">
        <v>100</v>
      </c>
      <c r="P21984" t="s">
        <v>54942</v>
      </c>
    </row>
    <row r="21985" spans="1:19">
      <c r="A21985" s="9" t="s">
        <v>41998</v>
      </c>
      <c r="B21985" s="3" t="s">
        <v>41999</v>
      </c>
      <c r="C21985" s="3" t="s">
        <v>30</v>
      </c>
      <c r="D21985" s="3" t="s">
        <v>31</v>
      </c>
      <c r="E21985" s="3" t="s">
        <v>32</v>
      </c>
      <c r="F21985" s="3" t="s">
        <v>33</v>
      </c>
      <c r="G21985" s="3" t="s">
        <v>33</v>
      </c>
      <c r="H21985" s="3" t="s">
        <v>16</v>
      </c>
      <c r="I21985" s="3" t="s">
        <v>17</v>
      </c>
      <c r="J21985">
        <v>39.29</v>
      </c>
      <c r="K21985">
        <v>32.74</v>
      </c>
      <c r="L21985">
        <v>27.5</v>
      </c>
      <c r="M21985">
        <v>22.92</v>
      </c>
      <c r="N21985">
        <v>0</v>
      </c>
      <c r="O21985">
        <v>100</v>
      </c>
      <c r="P21985" t="s">
        <v>54942</v>
      </c>
    </row>
    <row r="21986" spans="1:19">
      <c r="A21986" s="9" t="s">
        <v>42000</v>
      </c>
      <c r="B21986" s="3" t="s">
        <v>42001</v>
      </c>
      <c r="C21986" s="3" t="s">
        <v>30</v>
      </c>
      <c r="D21986" s="3" t="s">
        <v>31</v>
      </c>
      <c r="E21986" s="3" t="s">
        <v>32</v>
      </c>
      <c r="F21986" s="3" t="s">
        <v>33</v>
      </c>
      <c r="G21986" s="3" t="s">
        <v>33</v>
      </c>
      <c r="H21986" s="3" t="s">
        <v>16</v>
      </c>
      <c r="I21986" s="3" t="s">
        <v>17</v>
      </c>
      <c r="J21986">
        <v>48.79</v>
      </c>
      <c r="K21986">
        <v>40.659999999999997</v>
      </c>
      <c r="L21986">
        <v>34.15</v>
      </c>
      <c r="M21986">
        <v>28.46</v>
      </c>
      <c r="N21986">
        <v>0</v>
      </c>
      <c r="O21986">
        <v>100</v>
      </c>
      <c r="P21986" t="s">
        <v>54942</v>
      </c>
    </row>
    <row r="21987" spans="1:19">
      <c r="A21987" s="9" t="s">
        <v>42002</v>
      </c>
      <c r="B21987" s="3" t="s">
        <v>42003</v>
      </c>
      <c r="C21987" s="3" t="s">
        <v>30</v>
      </c>
      <c r="D21987" s="3" t="s">
        <v>31</v>
      </c>
      <c r="E21987" s="3" t="s">
        <v>32</v>
      </c>
      <c r="F21987" s="3" t="s">
        <v>33</v>
      </c>
      <c r="G21987" s="3" t="s">
        <v>33</v>
      </c>
      <c r="H21987" s="3" t="s">
        <v>16</v>
      </c>
      <c r="I21987" s="3" t="s">
        <v>17</v>
      </c>
      <c r="J21987">
        <v>64.88</v>
      </c>
      <c r="K21987">
        <v>54.07</v>
      </c>
      <c r="L21987">
        <v>45.42</v>
      </c>
      <c r="M21987">
        <v>37.85</v>
      </c>
      <c r="N21987">
        <v>0</v>
      </c>
      <c r="O21987">
        <v>100</v>
      </c>
      <c r="P21987" t="s">
        <v>54942</v>
      </c>
    </row>
    <row r="21988" spans="1:19">
      <c r="A21988" s="9" t="s">
        <v>42004</v>
      </c>
      <c r="B21988" s="3" t="s">
        <v>42005</v>
      </c>
      <c r="C21988" s="3" t="s">
        <v>30</v>
      </c>
      <c r="D21988" s="3" t="s">
        <v>31</v>
      </c>
      <c r="E21988" s="3" t="s">
        <v>32</v>
      </c>
      <c r="F21988" s="3" t="s">
        <v>33</v>
      </c>
      <c r="G21988" s="3" t="s">
        <v>33</v>
      </c>
      <c r="H21988" s="3" t="s">
        <v>16</v>
      </c>
      <c r="I21988" s="3" t="s">
        <v>17</v>
      </c>
      <c r="J21988">
        <v>97.62</v>
      </c>
      <c r="K21988">
        <v>81.349999999999994</v>
      </c>
      <c r="L21988">
        <v>68.33</v>
      </c>
      <c r="M21988">
        <v>56.95</v>
      </c>
      <c r="N21988">
        <v>0</v>
      </c>
      <c r="O21988">
        <v>100</v>
      </c>
      <c r="P21988" t="s">
        <v>54942</v>
      </c>
    </row>
    <row r="21989" spans="1:19">
      <c r="A21989" s="9" t="s">
        <v>42006</v>
      </c>
      <c r="B21989" s="3" t="s">
        <v>42007</v>
      </c>
      <c r="C21989" s="3" t="s">
        <v>30</v>
      </c>
      <c r="D21989" s="3" t="s">
        <v>31</v>
      </c>
      <c r="E21989" s="3" t="s">
        <v>32</v>
      </c>
      <c r="F21989" s="3" t="s">
        <v>33</v>
      </c>
      <c r="G21989" s="3" t="s">
        <v>33</v>
      </c>
      <c r="H21989" s="3" t="s">
        <v>16</v>
      </c>
      <c r="I21989" s="3" t="s">
        <v>17</v>
      </c>
      <c r="J21989">
        <v>193.12</v>
      </c>
      <c r="K21989">
        <v>160.93</v>
      </c>
      <c r="L21989">
        <v>135.18</v>
      </c>
      <c r="M21989">
        <v>112.65</v>
      </c>
      <c r="N21989">
        <v>0</v>
      </c>
      <c r="O21989">
        <v>50</v>
      </c>
      <c r="P21989" t="s">
        <v>54942</v>
      </c>
    </row>
    <row r="21990" spans="1:19">
      <c r="A21990" s="9" t="s">
        <v>42008</v>
      </c>
      <c r="B21990" s="3" t="s">
        <v>42009</v>
      </c>
      <c r="C21990" s="3" t="s">
        <v>30</v>
      </c>
      <c r="D21990" s="3" t="s">
        <v>31</v>
      </c>
      <c r="E21990" s="3" t="s">
        <v>32</v>
      </c>
      <c r="F21990" s="3" t="s">
        <v>33</v>
      </c>
      <c r="G21990" s="3" t="s">
        <v>33</v>
      </c>
      <c r="H21990" s="3" t="s">
        <v>16</v>
      </c>
      <c r="I21990" s="3" t="s">
        <v>17</v>
      </c>
      <c r="J21990">
        <v>241.51</v>
      </c>
      <c r="K21990">
        <v>201.26</v>
      </c>
      <c r="L21990">
        <v>169.06</v>
      </c>
      <c r="M21990">
        <v>140.88</v>
      </c>
      <c r="N21990">
        <v>0</v>
      </c>
      <c r="O21990">
        <v>50</v>
      </c>
      <c r="P21990" t="s">
        <v>54942</v>
      </c>
    </row>
    <row r="21991" spans="1:19">
      <c r="A21991" s="9" t="s">
        <v>42010</v>
      </c>
      <c r="B21991" s="3" t="s">
        <v>42011</v>
      </c>
      <c r="C21991" s="3" t="s">
        <v>30</v>
      </c>
      <c r="D21991" s="3" t="s">
        <v>31</v>
      </c>
      <c r="E21991" s="3" t="s">
        <v>32</v>
      </c>
      <c r="F21991" s="3" t="s">
        <v>33</v>
      </c>
      <c r="G21991" s="3" t="s">
        <v>33</v>
      </c>
      <c r="H21991" s="3" t="s">
        <v>16</v>
      </c>
      <c r="I21991" s="3" t="s">
        <v>17</v>
      </c>
      <c r="J21991">
        <v>289.45999999999998</v>
      </c>
      <c r="K21991">
        <v>241.22</v>
      </c>
      <c r="L21991">
        <v>202.62</v>
      </c>
      <c r="M21991">
        <v>168.85</v>
      </c>
      <c r="N21991">
        <v>0</v>
      </c>
      <c r="O21991">
        <v>50</v>
      </c>
      <c r="P21991" t="s">
        <v>54942</v>
      </c>
    </row>
    <row r="21992" spans="1:19">
      <c r="A21992" s="8" t="s">
        <v>42012</v>
      </c>
      <c r="B21992" s="3" t="s">
        <v>41381</v>
      </c>
      <c r="C21992" s="3" t="s">
        <v>1</v>
      </c>
      <c r="D21992" s="3" t="s">
        <v>1</v>
      </c>
      <c r="E21992" s="3" t="s">
        <v>1</v>
      </c>
      <c r="F21992" s="3" t="s">
        <v>1</v>
      </c>
      <c r="G21992" s="3" t="s">
        <v>1</v>
      </c>
      <c r="H21992" s="3" t="s">
        <v>16</v>
      </c>
      <c r="I21992" s="3" t="s">
        <v>17</v>
      </c>
      <c r="J21992">
        <v>16.690000000000001</v>
      </c>
      <c r="K21992">
        <v>13.91</v>
      </c>
      <c r="L21992">
        <v>11.68</v>
      </c>
      <c r="M21992">
        <v>9.74</v>
      </c>
      <c r="N21992">
        <v>0</v>
      </c>
      <c r="O21992">
        <v>100</v>
      </c>
      <c r="P21992">
        <v>1.2</v>
      </c>
      <c r="S21992">
        <v>4</v>
      </c>
    </row>
    <row r="21993" spans="1:19">
      <c r="A21993" s="9" t="s">
        <v>42013</v>
      </c>
      <c r="B21993" s="3" t="s">
        <v>42014</v>
      </c>
      <c r="C21993" s="3" t="s">
        <v>30</v>
      </c>
      <c r="D21993" s="3" t="s">
        <v>31</v>
      </c>
      <c r="E21993" s="3" t="s">
        <v>32</v>
      </c>
      <c r="F21993" s="3" t="s">
        <v>33</v>
      </c>
      <c r="G21993" s="3" t="s">
        <v>33</v>
      </c>
      <c r="H21993" s="3" t="s">
        <v>16</v>
      </c>
      <c r="I21993" s="3" t="s">
        <v>17</v>
      </c>
      <c r="J21993">
        <v>6.84</v>
      </c>
      <c r="K21993">
        <v>5.7</v>
      </c>
      <c r="L21993">
        <v>4.79</v>
      </c>
      <c r="M21993">
        <v>3.99</v>
      </c>
      <c r="N21993">
        <v>0</v>
      </c>
      <c r="O21993">
        <v>100</v>
      </c>
      <c r="P21993" t="s">
        <v>54942</v>
      </c>
    </row>
    <row r="21994" spans="1:19">
      <c r="A21994" s="9" t="s">
        <v>42015</v>
      </c>
      <c r="B21994" s="3" t="s">
        <v>42016</v>
      </c>
      <c r="C21994" s="3" t="s">
        <v>30</v>
      </c>
      <c r="D21994" s="3" t="s">
        <v>31</v>
      </c>
      <c r="E21994" s="3" t="s">
        <v>32</v>
      </c>
      <c r="F21994" s="3" t="s">
        <v>33</v>
      </c>
      <c r="G21994" s="3" t="s">
        <v>33</v>
      </c>
      <c r="H21994" s="3" t="s">
        <v>16</v>
      </c>
      <c r="I21994" s="3" t="s">
        <v>17</v>
      </c>
      <c r="J21994">
        <v>9.85</v>
      </c>
      <c r="K21994">
        <v>8.2100000000000009</v>
      </c>
      <c r="L21994">
        <v>6.9</v>
      </c>
      <c r="M21994">
        <v>5.75</v>
      </c>
      <c r="N21994">
        <v>0</v>
      </c>
      <c r="O21994">
        <v>100</v>
      </c>
      <c r="P21994" t="s">
        <v>54942</v>
      </c>
    </row>
    <row r="21995" spans="1:19">
      <c r="A21995" s="8" t="s">
        <v>42017</v>
      </c>
      <c r="B21995" s="3" t="s">
        <v>41435</v>
      </c>
      <c r="C21995" s="3" t="s">
        <v>1</v>
      </c>
      <c r="D21995" s="3" t="s">
        <v>1</v>
      </c>
      <c r="E21995" s="3" t="s">
        <v>1</v>
      </c>
      <c r="F21995" s="3" t="s">
        <v>1</v>
      </c>
      <c r="G21995" s="3" t="s">
        <v>1</v>
      </c>
      <c r="H21995" s="3" t="s">
        <v>16</v>
      </c>
      <c r="I21995" s="3" t="s">
        <v>17</v>
      </c>
      <c r="J21995">
        <v>34.96</v>
      </c>
      <c r="K21995">
        <v>29.13</v>
      </c>
      <c r="L21995">
        <v>24.47</v>
      </c>
      <c r="M21995">
        <v>20.39</v>
      </c>
      <c r="N21995">
        <v>0</v>
      </c>
      <c r="O21995">
        <v>100</v>
      </c>
      <c r="P21995">
        <v>1.2</v>
      </c>
      <c r="S21995">
        <v>4</v>
      </c>
    </row>
    <row r="21996" spans="1:19">
      <c r="A21996" s="9" t="s">
        <v>42018</v>
      </c>
      <c r="B21996" s="3" t="s">
        <v>42019</v>
      </c>
      <c r="C21996" s="3" t="s">
        <v>30</v>
      </c>
      <c r="D21996" s="3" t="s">
        <v>31</v>
      </c>
      <c r="E21996" s="3" t="s">
        <v>32</v>
      </c>
      <c r="F21996" s="3" t="s">
        <v>33</v>
      </c>
      <c r="G21996" s="3" t="s">
        <v>33</v>
      </c>
      <c r="H21996" s="3" t="s">
        <v>16</v>
      </c>
      <c r="I21996" s="3" t="s">
        <v>17</v>
      </c>
      <c r="J21996">
        <v>5.58</v>
      </c>
      <c r="K21996">
        <v>4.6500000000000004</v>
      </c>
      <c r="L21996">
        <v>3.91</v>
      </c>
      <c r="M21996">
        <v>3.26</v>
      </c>
      <c r="N21996">
        <v>0</v>
      </c>
      <c r="O21996">
        <v>100</v>
      </c>
      <c r="P21996" t="s">
        <v>54942</v>
      </c>
    </row>
    <row r="21997" spans="1:19">
      <c r="A21997" s="9" t="s">
        <v>42020</v>
      </c>
      <c r="B21997" s="3" t="s">
        <v>42021</v>
      </c>
      <c r="C21997" s="3" t="s">
        <v>30</v>
      </c>
      <c r="D21997" s="3" t="s">
        <v>31</v>
      </c>
      <c r="E21997" s="3" t="s">
        <v>32</v>
      </c>
      <c r="F21997" s="3" t="s">
        <v>33</v>
      </c>
      <c r="G21997" s="3" t="s">
        <v>33</v>
      </c>
      <c r="H21997" s="3" t="s">
        <v>16</v>
      </c>
      <c r="I21997" s="3" t="s">
        <v>17</v>
      </c>
      <c r="J21997">
        <v>5.58</v>
      </c>
      <c r="K21997">
        <v>4.6500000000000004</v>
      </c>
      <c r="L21997">
        <v>3.91</v>
      </c>
      <c r="M21997">
        <v>3.26</v>
      </c>
      <c r="N21997">
        <v>0</v>
      </c>
      <c r="O21997">
        <v>100</v>
      </c>
      <c r="P21997" t="s">
        <v>54942</v>
      </c>
    </row>
    <row r="21998" spans="1:19">
      <c r="A21998" s="9" t="s">
        <v>42022</v>
      </c>
      <c r="B21998" s="3" t="s">
        <v>42023</v>
      </c>
      <c r="C21998" s="3" t="s">
        <v>30</v>
      </c>
      <c r="D21998" s="3" t="s">
        <v>31</v>
      </c>
      <c r="E21998" s="3" t="s">
        <v>32</v>
      </c>
      <c r="F21998" s="3" t="s">
        <v>33</v>
      </c>
      <c r="G21998" s="3" t="s">
        <v>33</v>
      </c>
      <c r="H21998" s="3" t="s">
        <v>16</v>
      </c>
      <c r="I21998" s="3" t="s">
        <v>17</v>
      </c>
      <c r="J21998">
        <v>7.55</v>
      </c>
      <c r="K21998">
        <v>6.29</v>
      </c>
      <c r="L21998">
        <v>5.28</v>
      </c>
      <c r="M21998">
        <v>4.4000000000000004</v>
      </c>
      <c r="N21998">
        <v>0</v>
      </c>
      <c r="O21998">
        <v>100</v>
      </c>
      <c r="P21998" t="s">
        <v>54942</v>
      </c>
    </row>
    <row r="21999" spans="1:19">
      <c r="A21999" s="9" t="s">
        <v>42024</v>
      </c>
      <c r="B21999" s="3" t="s">
        <v>42025</v>
      </c>
      <c r="C21999" s="3" t="s">
        <v>30</v>
      </c>
      <c r="D21999" s="3" t="s">
        <v>31</v>
      </c>
      <c r="E21999" s="3" t="s">
        <v>32</v>
      </c>
      <c r="F21999" s="3" t="s">
        <v>33</v>
      </c>
      <c r="G21999" s="3" t="s">
        <v>33</v>
      </c>
      <c r="H21999" s="3" t="s">
        <v>16</v>
      </c>
      <c r="I21999" s="3" t="s">
        <v>17</v>
      </c>
      <c r="J21999">
        <v>7.18</v>
      </c>
      <c r="K21999">
        <v>5.98</v>
      </c>
      <c r="L21999">
        <v>5.0199999999999996</v>
      </c>
      <c r="M21999">
        <v>4.1900000000000004</v>
      </c>
      <c r="N21999">
        <v>0</v>
      </c>
      <c r="O21999">
        <v>100</v>
      </c>
      <c r="P21999" t="s">
        <v>54942</v>
      </c>
    </row>
    <row r="22000" spans="1:19">
      <c r="A22000" s="9" t="s">
        <v>42026</v>
      </c>
      <c r="B22000" s="3" t="s">
        <v>42027</v>
      </c>
      <c r="C22000" s="3" t="s">
        <v>30</v>
      </c>
      <c r="D22000" s="3" t="s">
        <v>31</v>
      </c>
      <c r="E22000" s="3" t="s">
        <v>32</v>
      </c>
      <c r="F22000" s="3" t="s">
        <v>33</v>
      </c>
      <c r="G22000" s="3" t="s">
        <v>33</v>
      </c>
      <c r="H22000" s="3" t="s">
        <v>16</v>
      </c>
      <c r="I22000" s="3" t="s">
        <v>17</v>
      </c>
      <c r="J22000">
        <v>9.07</v>
      </c>
      <c r="K22000">
        <v>7.56</v>
      </c>
      <c r="L22000">
        <v>6.35</v>
      </c>
      <c r="M22000">
        <v>5.29</v>
      </c>
      <c r="N22000">
        <v>0</v>
      </c>
      <c r="O22000">
        <v>100</v>
      </c>
      <c r="P22000" t="s">
        <v>54942</v>
      </c>
    </row>
    <row r="22001" spans="1:19">
      <c r="A22001" s="8" t="s">
        <v>42028</v>
      </c>
      <c r="B22001" s="3" t="s">
        <v>42029</v>
      </c>
      <c r="C22001" s="3" t="s">
        <v>1</v>
      </c>
      <c r="D22001" s="3" t="s">
        <v>1</v>
      </c>
      <c r="E22001" s="3" t="s">
        <v>1</v>
      </c>
      <c r="F22001" s="3" t="s">
        <v>1</v>
      </c>
      <c r="G22001" s="3" t="s">
        <v>1</v>
      </c>
      <c r="H22001" s="3" t="s">
        <v>16</v>
      </c>
      <c r="I22001" s="3" t="s">
        <v>17</v>
      </c>
      <c r="J22001">
        <v>59183.38</v>
      </c>
      <c r="K22001">
        <v>49319.48</v>
      </c>
      <c r="L22001">
        <v>41428.36</v>
      </c>
      <c r="M22001">
        <v>34523.64</v>
      </c>
      <c r="N22001">
        <v>0</v>
      </c>
      <c r="O22001">
        <v>44.308270676691698</v>
      </c>
      <c r="P22001">
        <v>1.2</v>
      </c>
      <c r="S22001">
        <v>4</v>
      </c>
    </row>
    <row r="22002" spans="1:19">
      <c r="A22002" s="9" t="s">
        <v>42030</v>
      </c>
      <c r="B22002" s="3" t="s">
        <v>42031</v>
      </c>
      <c r="C22002" s="3" t="s">
        <v>30</v>
      </c>
      <c r="D22002" s="3" t="s">
        <v>31</v>
      </c>
      <c r="E22002" s="3" t="s">
        <v>32</v>
      </c>
      <c r="F22002" s="3" t="s">
        <v>31</v>
      </c>
      <c r="G22002" s="3" t="s">
        <v>31</v>
      </c>
      <c r="H22002" s="3" t="s">
        <v>16</v>
      </c>
      <c r="I22002" s="3" t="s">
        <v>17</v>
      </c>
      <c r="J22002">
        <v>70.069999999999993</v>
      </c>
      <c r="K22002">
        <v>58.39</v>
      </c>
      <c r="L22002">
        <v>49.05</v>
      </c>
      <c r="M22002">
        <v>40.869999999999997</v>
      </c>
      <c r="N22002">
        <v>0</v>
      </c>
      <c r="O22002">
        <v>1</v>
      </c>
      <c r="P22002" t="s">
        <v>54942</v>
      </c>
    </row>
    <row r="22003" spans="1:19">
      <c r="A22003" s="9" t="s">
        <v>42032</v>
      </c>
      <c r="B22003" s="3" t="s">
        <v>42033</v>
      </c>
      <c r="C22003" s="3" t="s">
        <v>30</v>
      </c>
      <c r="D22003" s="3" t="s">
        <v>31</v>
      </c>
      <c r="E22003" s="3" t="s">
        <v>32</v>
      </c>
      <c r="F22003" s="3" t="s">
        <v>31</v>
      </c>
      <c r="G22003" s="3" t="s">
        <v>31</v>
      </c>
      <c r="H22003" s="3" t="s">
        <v>16</v>
      </c>
      <c r="I22003" s="3" t="s">
        <v>17</v>
      </c>
      <c r="J22003">
        <v>101.58</v>
      </c>
      <c r="K22003">
        <v>84.65</v>
      </c>
      <c r="L22003">
        <v>71.11</v>
      </c>
      <c r="M22003">
        <v>59.26</v>
      </c>
      <c r="N22003">
        <v>0</v>
      </c>
      <c r="O22003">
        <v>1</v>
      </c>
      <c r="P22003" t="s">
        <v>54942</v>
      </c>
    </row>
    <row r="22004" spans="1:19">
      <c r="A22004" s="9" t="s">
        <v>42034</v>
      </c>
      <c r="B22004" s="3" t="s">
        <v>42035</v>
      </c>
      <c r="C22004" s="3" t="s">
        <v>30</v>
      </c>
      <c r="D22004" s="3" t="s">
        <v>31</v>
      </c>
      <c r="E22004" s="3" t="s">
        <v>32</v>
      </c>
      <c r="F22004" s="3" t="s">
        <v>31</v>
      </c>
      <c r="G22004" s="3" t="s">
        <v>31</v>
      </c>
      <c r="H22004" s="3" t="s">
        <v>16</v>
      </c>
      <c r="I22004" s="3" t="s">
        <v>17</v>
      </c>
      <c r="J22004">
        <v>102.17</v>
      </c>
      <c r="K22004">
        <v>85.14</v>
      </c>
      <c r="L22004">
        <v>71.52</v>
      </c>
      <c r="M22004">
        <v>59.6</v>
      </c>
      <c r="N22004">
        <v>0</v>
      </c>
      <c r="O22004">
        <v>1</v>
      </c>
      <c r="P22004" t="s">
        <v>54942</v>
      </c>
    </row>
    <row r="22005" spans="1:19">
      <c r="A22005" s="9" t="s">
        <v>42036</v>
      </c>
      <c r="B22005" s="3" t="s">
        <v>42037</v>
      </c>
      <c r="C22005" s="3" t="s">
        <v>30</v>
      </c>
      <c r="D22005" s="3" t="s">
        <v>31</v>
      </c>
      <c r="E22005" s="3" t="s">
        <v>32</v>
      </c>
      <c r="F22005" s="3" t="s">
        <v>31</v>
      </c>
      <c r="G22005" s="3" t="s">
        <v>31</v>
      </c>
      <c r="H22005" s="3" t="s">
        <v>16</v>
      </c>
      <c r="I22005" s="3" t="s">
        <v>17</v>
      </c>
      <c r="J22005">
        <v>161.57</v>
      </c>
      <c r="K22005">
        <v>134.63999999999999</v>
      </c>
      <c r="L22005">
        <v>113.1</v>
      </c>
      <c r="M22005">
        <v>94.25</v>
      </c>
      <c r="N22005">
        <v>0</v>
      </c>
      <c r="O22005">
        <v>1</v>
      </c>
      <c r="P22005" t="s">
        <v>54942</v>
      </c>
    </row>
    <row r="22006" spans="1:19">
      <c r="A22006" s="9" t="s">
        <v>42038</v>
      </c>
      <c r="B22006" s="3" t="s">
        <v>42039</v>
      </c>
      <c r="C22006" s="3" t="s">
        <v>30</v>
      </c>
      <c r="D22006" s="3" t="s">
        <v>31</v>
      </c>
      <c r="E22006" s="3" t="s">
        <v>32</v>
      </c>
      <c r="F22006" s="3" t="s">
        <v>31</v>
      </c>
      <c r="G22006" s="3" t="s">
        <v>31</v>
      </c>
      <c r="H22006" s="3" t="s">
        <v>16</v>
      </c>
      <c r="I22006" s="3" t="s">
        <v>17</v>
      </c>
      <c r="J22006">
        <v>159.41</v>
      </c>
      <c r="K22006">
        <v>132.84</v>
      </c>
      <c r="L22006">
        <v>111.59</v>
      </c>
      <c r="M22006">
        <v>92.99</v>
      </c>
      <c r="N22006">
        <v>0</v>
      </c>
      <c r="O22006">
        <v>1</v>
      </c>
      <c r="P22006" t="s">
        <v>54942</v>
      </c>
    </row>
    <row r="22007" spans="1:19">
      <c r="A22007" s="9" t="s">
        <v>42040</v>
      </c>
      <c r="B22007" s="3" t="s">
        <v>42041</v>
      </c>
      <c r="C22007" s="3" t="s">
        <v>30</v>
      </c>
      <c r="D22007" s="3" t="s">
        <v>31</v>
      </c>
      <c r="E22007" s="3" t="s">
        <v>32</v>
      </c>
      <c r="F22007" s="3" t="s">
        <v>31</v>
      </c>
      <c r="G22007" s="3" t="s">
        <v>31</v>
      </c>
      <c r="H22007" s="3" t="s">
        <v>16</v>
      </c>
      <c r="I22007" s="3" t="s">
        <v>17</v>
      </c>
      <c r="J22007">
        <v>150.79</v>
      </c>
      <c r="K22007">
        <v>125.66</v>
      </c>
      <c r="L22007">
        <v>105.55</v>
      </c>
      <c r="M22007">
        <v>87.96</v>
      </c>
      <c r="N22007">
        <v>0</v>
      </c>
      <c r="O22007">
        <v>1</v>
      </c>
      <c r="P22007" t="s">
        <v>54942</v>
      </c>
    </row>
    <row r="22008" spans="1:19">
      <c r="A22008" s="9" t="s">
        <v>42042</v>
      </c>
      <c r="B22008" s="3" t="s">
        <v>42043</v>
      </c>
      <c r="C22008" s="3" t="s">
        <v>30</v>
      </c>
      <c r="D22008" s="3" t="s">
        <v>31</v>
      </c>
      <c r="E22008" s="3" t="s">
        <v>32</v>
      </c>
      <c r="F22008" s="3" t="s">
        <v>31</v>
      </c>
      <c r="G22008" s="3" t="s">
        <v>31</v>
      </c>
      <c r="H22008" s="3" t="s">
        <v>16</v>
      </c>
      <c r="I22008" s="3" t="s">
        <v>17</v>
      </c>
      <c r="J22008">
        <v>185.48</v>
      </c>
      <c r="K22008">
        <v>154.57</v>
      </c>
      <c r="L22008">
        <v>129.84</v>
      </c>
      <c r="M22008">
        <v>108.2</v>
      </c>
      <c r="N22008">
        <v>0</v>
      </c>
      <c r="O22008">
        <v>1</v>
      </c>
      <c r="P22008" t="s">
        <v>54942</v>
      </c>
    </row>
    <row r="22009" spans="1:19">
      <c r="A22009" s="9" t="s">
        <v>42044</v>
      </c>
      <c r="B22009" s="3" t="s">
        <v>42045</v>
      </c>
      <c r="C22009" s="3" t="s">
        <v>30</v>
      </c>
      <c r="D22009" s="3" t="s">
        <v>31</v>
      </c>
      <c r="E22009" s="3" t="s">
        <v>32</v>
      </c>
      <c r="F22009" s="3" t="s">
        <v>31</v>
      </c>
      <c r="G22009" s="3" t="s">
        <v>31</v>
      </c>
      <c r="H22009" s="3" t="s">
        <v>16</v>
      </c>
      <c r="I22009" s="3" t="s">
        <v>17</v>
      </c>
      <c r="J22009">
        <v>188.78</v>
      </c>
      <c r="K22009">
        <v>157.32</v>
      </c>
      <c r="L22009">
        <v>132.15</v>
      </c>
      <c r="M22009">
        <v>110.12</v>
      </c>
      <c r="N22009">
        <v>0</v>
      </c>
      <c r="O22009">
        <v>1</v>
      </c>
      <c r="P22009" t="s">
        <v>54942</v>
      </c>
    </row>
    <row r="22010" spans="1:19">
      <c r="A22010" s="9" t="s">
        <v>42046</v>
      </c>
      <c r="B22010" s="3" t="s">
        <v>42047</v>
      </c>
      <c r="C22010" s="3" t="s">
        <v>30</v>
      </c>
      <c r="D22010" s="3" t="s">
        <v>31</v>
      </c>
      <c r="E22010" s="3" t="s">
        <v>32</v>
      </c>
      <c r="F22010" s="3" t="s">
        <v>31</v>
      </c>
      <c r="G22010" s="3" t="s">
        <v>31</v>
      </c>
      <c r="H22010" s="3" t="s">
        <v>16</v>
      </c>
      <c r="I22010" s="3" t="s">
        <v>17</v>
      </c>
      <c r="J22010">
        <v>210.76</v>
      </c>
      <c r="K22010">
        <v>175.63</v>
      </c>
      <c r="L22010">
        <v>147.53</v>
      </c>
      <c r="M22010">
        <v>122.94</v>
      </c>
      <c r="N22010">
        <v>0</v>
      </c>
      <c r="O22010">
        <v>1</v>
      </c>
      <c r="P22010" t="s">
        <v>54942</v>
      </c>
    </row>
    <row r="22011" spans="1:19">
      <c r="A22011" s="9" t="s">
        <v>42048</v>
      </c>
      <c r="B22011" s="3" t="s">
        <v>42049</v>
      </c>
      <c r="C22011" s="3" t="s">
        <v>30</v>
      </c>
      <c r="D22011" s="3" t="s">
        <v>31</v>
      </c>
      <c r="E22011" s="3" t="s">
        <v>32</v>
      </c>
      <c r="F22011" s="3" t="s">
        <v>31</v>
      </c>
      <c r="G22011" s="3" t="s">
        <v>31</v>
      </c>
      <c r="H22011" s="3" t="s">
        <v>16</v>
      </c>
      <c r="I22011" s="3" t="s">
        <v>17</v>
      </c>
      <c r="J22011">
        <v>215.18</v>
      </c>
      <c r="K22011">
        <v>179.32</v>
      </c>
      <c r="L22011">
        <v>150.63</v>
      </c>
      <c r="M22011">
        <v>125.52</v>
      </c>
      <c r="N22011">
        <v>0</v>
      </c>
      <c r="O22011">
        <v>1</v>
      </c>
      <c r="P22011" t="s">
        <v>54942</v>
      </c>
    </row>
    <row r="22012" spans="1:19">
      <c r="A22012" s="9" t="s">
        <v>42050</v>
      </c>
      <c r="B22012" s="3" t="s">
        <v>42051</v>
      </c>
      <c r="C22012" s="3" t="s">
        <v>30</v>
      </c>
      <c r="D22012" s="3" t="s">
        <v>31</v>
      </c>
      <c r="E22012" s="3" t="s">
        <v>32</v>
      </c>
      <c r="F22012" s="3" t="s">
        <v>31</v>
      </c>
      <c r="G22012" s="3" t="s">
        <v>31</v>
      </c>
      <c r="H22012" s="3" t="s">
        <v>16</v>
      </c>
      <c r="I22012" s="3" t="s">
        <v>17</v>
      </c>
      <c r="J22012">
        <v>243.71</v>
      </c>
      <c r="K22012">
        <v>203.09</v>
      </c>
      <c r="L22012">
        <v>170.6</v>
      </c>
      <c r="M22012">
        <v>142.16</v>
      </c>
      <c r="N22012">
        <v>0</v>
      </c>
      <c r="O22012">
        <v>1</v>
      </c>
      <c r="P22012" t="s">
        <v>54942</v>
      </c>
    </row>
    <row r="22013" spans="1:19">
      <c r="A22013" s="9" t="s">
        <v>42052</v>
      </c>
      <c r="B22013" s="3" t="s">
        <v>42053</v>
      </c>
      <c r="C22013" s="3" t="s">
        <v>30</v>
      </c>
      <c r="D22013" s="3" t="s">
        <v>31</v>
      </c>
      <c r="E22013" s="3" t="s">
        <v>32</v>
      </c>
      <c r="F22013" s="3" t="s">
        <v>31</v>
      </c>
      <c r="G22013" s="3" t="s">
        <v>31</v>
      </c>
      <c r="H22013" s="3" t="s">
        <v>16</v>
      </c>
      <c r="I22013" s="3" t="s">
        <v>17</v>
      </c>
      <c r="J22013">
        <v>260.72000000000003</v>
      </c>
      <c r="K22013">
        <v>217.27</v>
      </c>
      <c r="L22013">
        <v>182.51</v>
      </c>
      <c r="M22013">
        <v>152.09</v>
      </c>
      <c r="N22013">
        <v>0</v>
      </c>
      <c r="O22013">
        <v>1</v>
      </c>
      <c r="P22013" t="s">
        <v>54942</v>
      </c>
    </row>
    <row r="22014" spans="1:19">
      <c r="A22014" s="9" t="s">
        <v>42054</v>
      </c>
      <c r="B22014" s="3" t="s">
        <v>42055</v>
      </c>
      <c r="C22014" s="3" t="s">
        <v>30</v>
      </c>
      <c r="D22014" s="3" t="s">
        <v>31</v>
      </c>
      <c r="E22014" s="3" t="s">
        <v>32</v>
      </c>
      <c r="F22014" s="3" t="s">
        <v>31</v>
      </c>
      <c r="G22014" s="3" t="s">
        <v>31</v>
      </c>
      <c r="H22014" s="3" t="s">
        <v>16</v>
      </c>
      <c r="I22014" s="3" t="s">
        <v>17</v>
      </c>
      <c r="J22014">
        <v>367.58</v>
      </c>
      <c r="K22014">
        <v>306.32</v>
      </c>
      <c r="L22014">
        <v>257.31</v>
      </c>
      <c r="M22014">
        <v>214.42</v>
      </c>
      <c r="N22014">
        <v>0</v>
      </c>
      <c r="O22014">
        <v>1</v>
      </c>
      <c r="P22014" t="s">
        <v>54942</v>
      </c>
    </row>
    <row r="22015" spans="1:19">
      <c r="A22015" s="9" t="s">
        <v>42056</v>
      </c>
      <c r="B22015" s="3" t="s">
        <v>42057</v>
      </c>
      <c r="C22015" s="3" t="s">
        <v>30</v>
      </c>
      <c r="D22015" s="3" t="s">
        <v>31</v>
      </c>
      <c r="E22015" s="3" t="s">
        <v>32</v>
      </c>
      <c r="F22015" s="3" t="s">
        <v>31</v>
      </c>
      <c r="G22015" s="3" t="s">
        <v>31</v>
      </c>
      <c r="H22015" s="3" t="s">
        <v>16</v>
      </c>
      <c r="I22015" s="3" t="s">
        <v>17</v>
      </c>
      <c r="J22015">
        <v>476.34</v>
      </c>
      <c r="K22015">
        <v>396.95</v>
      </c>
      <c r="L22015">
        <v>333.44</v>
      </c>
      <c r="M22015">
        <v>277.87</v>
      </c>
      <c r="N22015">
        <v>0</v>
      </c>
      <c r="O22015">
        <v>1</v>
      </c>
      <c r="P22015" t="s">
        <v>54942</v>
      </c>
    </row>
    <row r="22016" spans="1:19">
      <c r="A22016" s="9" t="s">
        <v>42058</v>
      </c>
      <c r="B22016" s="3" t="s">
        <v>42059</v>
      </c>
      <c r="C22016" s="3" t="s">
        <v>30</v>
      </c>
      <c r="D22016" s="3" t="s">
        <v>31</v>
      </c>
      <c r="E22016" s="3" t="s">
        <v>32</v>
      </c>
      <c r="F22016" s="3" t="s">
        <v>31</v>
      </c>
      <c r="G22016" s="3" t="s">
        <v>31</v>
      </c>
      <c r="H22016" s="3" t="s">
        <v>16</v>
      </c>
      <c r="I22016" s="3" t="s">
        <v>17</v>
      </c>
      <c r="J22016">
        <v>480.37</v>
      </c>
      <c r="K22016">
        <v>400.31</v>
      </c>
      <c r="L22016">
        <v>336.26</v>
      </c>
      <c r="M22016">
        <v>280.22000000000003</v>
      </c>
      <c r="N22016">
        <v>0</v>
      </c>
      <c r="O22016">
        <v>1</v>
      </c>
      <c r="P22016" t="s">
        <v>54942</v>
      </c>
    </row>
    <row r="22017" spans="1:16">
      <c r="A22017" s="9" t="s">
        <v>42060</v>
      </c>
      <c r="B22017" s="3" t="s">
        <v>42061</v>
      </c>
      <c r="C22017" s="3" t="s">
        <v>30</v>
      </c>
      <c r="D22017" s="3" t="s">
        <v>31</v>
      </c>
      <c r="E22017" s="3" t="s">
        <v>32</v>
      </c>
      <c r="F22017" s="3" t="s">
        <v>31</v>
      </c>
      <c r="G22017" s="3" t="s">
        <v>31</v>
      </c>
      <c r="H22017" s="3" t="s">
        <v>16</v>
      </c>
      <c r="I22017" s="3" t="s">
        <v>17</v>
      </c>
      <c r="J22017">
        <v>686.7</v>
      </c>
      <c r="K22017">
        <v>572.25</v>
      </c>
      <c r="L22017">
        <v>480.69</v>
      </c>
      <c r="M22017">
        <v>400.58</v>
      </c>
      <c r="N22017">
        <v>0</v>
      </c>
      <c r="O22017">
        <v>1</v>
      </c>
      <c r="P22017" t="s">
        <v>54942</v>
      </c>
    </row>
    <row r="22018" spans="1:16">
      <c r="A22018" s="9" t="s">
        <v>42062</v>
      </c>
      <c r="B22018" s="3" t="s">
        <v>42063</v>
      </c>
      <c r="C22018" s="3" t="s">
        <v>30</v>
      </c>
      <c r="D22018" s="3" t="s">
        <v>31</v>
      </c>
      <c r="E22018" s="3" t="s">
        <v>32</v>
      </c>
      <c r="F22018" s="3" t="s">
        <v>31</v>
      </c>
      <c r="G22018" s="3" t="s">
        <v>31</v>
      </c>
      <c r="H22018" s="3" t="s">
        <v>16</v>
      </c>
      <c r="I22018" s="3" t="s">
        <v>17</v>
      </c>
      <c r="J22018">
        <v>712.14</v>
      </c>
      <c r="K22018">
        <v>593.45000000000005</v>
      </c>
      <c r="L22018">
        <v>498.5</v>
      </c>
      <c r="M22018">
        <v>415.42</v>
      </c>
      <c r="N22018">
        <v>0</v>
      </c>
      <c r="O22018">
        <v>1</v>
      </c>
      <c r="P22018" t="s">
        <v>54942</v>
      </c>
    </row>
    <row r="22019" spans="1:16">
      <c r="A22019" s="9" t="s">
        <v>42064</v>
      </c>
      <c r="B22019" s="3" t="s">
        <v>42065</v>
      </c>
      <c r="C22019" s="3" t="s">
        <v>30</v>
      </c>
      <c r="D22019" s="3" t="s">
        <v>31</v>
      </c>
      <c r="E22019" s="3" t="s">
        <v>32</v>
      </c>
      <c r="F22019" s="3" t="s">
        <v>33</v>
      </c>
      <c r="G22019" s="3" t="s">
        <v>33</v>
      </c>
      <c r="H22019" s="3" t="s">
        <v>16</v>
      </c>
      <c r="I22019" s="3" t="s">
        <v>17</v>
      </c>
      <c r="J22019">
        <v>15.07</v>
      </c>
      <c r="K22019">
        <v>12.56</v>
      </c>
      <c r="L22019">
        <v>10.55</v>
      </c>
      <c r="M22019">
        <v>8.7899999999999991</v>
      </c>
      <c r="N22019">
        <v>0</v>
      </c>
      <c r="O22019">
        <v>100</v>
      </c>
      <c r="P22019" t="s">
        <v>54942</v>
      </c>
    </row>
    <row r="22020" spans="1:16">
      <c r="A22020" s="9" t="s">
        <v>42066</v>
      </c>
      <c r="B22020" s="3" t="s">
        <v>42067</v>
      </c>
      <c r="C22020" s="3" t="s">
        <v>30</v>
      </c>
      <c r="D22020" s="3" t="s">
        <v>31</v>
      </c>
      <c r="E22020" s="3" t="s">
        <v>32</v>
      </c>
      <c r="F22020" s="3" t="s">
        <v>33</v>
      </c>
      <c r="G22020" s="3" t="s">
        <v>33</v>
      </c>
      <c r="H22020" s="3" t="s">
        <v>16</v>
      </c>
      <c r="I22020" s="3" t="s">
        <v>17</v>
      </c>
      <c r="J22020">
        <v>15.07</v>
      </c>
      <c r="K22020">
        <v>12.56</v>
      </c>
      <c r="L22020">
        <v>10.55</v>
      </c>
      <c r="M22020">
        <v>8.7899999999999991</v>
      </c>
      <c r="N22020">
        <v>0</v>
      </c>
      <c r="O22020">
        <v>100</v>
      </c>
      <c r="P22020" t="s">
        <v>54942</v>
      </c>
    </row>
    <row r="22021" spans="1:16">
      <c r="A22021" s="9" t="s">
        <v>42068</v>
      </c>
      <c r="B22021" s="3" t="s">
        <v>42069</v>
      </c>
      <c r="C22021" s="3" t="s">
        <v>30</v>
      </c>
      <c r="D22021" s="3" t="s">
        <v>31</v>
      </c>
      <c r="E22021" s="3" t="s">
        <v>32</v>
      </c>
      <c r="F22021" s="3" t="s">
        <v>33</v>
      </c>
      <c r="G22021" s="3" t="s">
        <v>33</v>
      </c>
      <c r="H22021" s="3" t="s">
        <v>16</v>
      </c>
      <c r="I22021" s="3" t="s">
        <v>17</v>
      </c>
      <c r="J22021">
        <v>14.86</v>
      </c>
      <c r="K22021">
        <v>12.38</v>
      </c>
      <c r="L22021">
        <v>10.4</v>
      </c>
      <c r="M22021">
        <v>8.67</v>
      </c>
      <c r="N22021">
        <v>0</v>
      </c>
      <c r="O22021">
        <v>100</v>
      </c>
      <c r="P22021" t="s">
        <v>54942</v>
      </c>
    </row>
    <row r="22022" spans="1:16">
      <c r="A22022" s="9" t="s">
        <v>42070</v>
      </c>
      <c r="B22022" s="3" t="s">
        <v>42071</v>
      </c>
      <c r="C22022" s="3" t="s">
        <v>30</v>
      </c>
      <c r="D22022" s="3" t="s">
        <v>31</v>
      </c>
      <c r="E22022" s="3" t="s">
        <v>32</v>
      </c>
      <c r="F22022" s="3" t="s">
        <v>33</v>
      </c>
      <c r="G22022" s="3" t="s">
        <v>33</v>
      </c>
      <c r="H22022" s="3" t="s">
        <v>16</v>
      </c>
      <c r="I22022" s="3" t="s">
        <v>17</v>
      </c>
      <c r="J22022">
        <v>15.28</v>
      </c>
      <c r="K22022">
        <v>12.73</v>
      </c>
      <c r="L22022">
        <v>10.69</v>
      </c>
      <c r="M22022">
        <v>8.91</v>
      </c>
      <c r="N22022">
        <v>0</v>
      </c>
      <c r="O22022">
        <v>100</v>
      </c>
      <c r="P22022" t="s">
        <v>54942</v>
      </c>
    </row>
    <row r="22023" spans="1:16">
      <c r="A22023" s="9" t="s">
        <v>42072</v>
      </c>
      <c r="B22023" s="3" t="s">
        <v>42073</v>
      </c>
      <c r="C22023" s="3" t="s">
        <v>30</v>
      </c>
      <c r="D22023" s="3" t="s">
        <v>31</v>
      </c>
      <c r="E22023" s="3" t="s">
        <v>32</v>
      </c>
      <c r="F22023" s="3" t="s">
        <v>33</v>
      </c>
      <c r="G22023" s="3" t="s">
        <v>33</v>
      </c>
      <c r="H22023" s="3" t="s">
        <v>16</v>
      </c>
      <c r="I22023" s="3" t="s">
        <v>17</v>
      </c>
      <c r="J22023">
        <v>18.16</v>
      </c>
      <c r="K22023">
        <v>15.13</v>
      </c>
      <c r="L22023">
        <v>12.71</v>
      </c>
      <c r="M22023">
        <v>10.59</v>
      </c>
      <c r="N22023">
        <v>0</v>
      </c>
      <c r="O22023">
        <v>100</v>
      </c>
      <c r="P22023" t="s">
        <v>54942</v>
      </c>
    </row>
    <row r="22024" spans="1:16">
      <c r="A22024" s="9" t="s">
        <v>42074</v>
      </c>
      <c r="B22024" s="3" t="s">
        <v>42075</v>
      </c>
      <c r="C22024" s="3" t="s">
        <v>30</v>
      </c>
      <c r="D22024" s="3" t="s">
        <v>31</v>
      </c>
      <c r="E22024" s="3" t="s">
        <v>32</v>
      </c>
      <c r="F22024" s="3" t="s">
        <v>33</v>
      </c>
      <c r="G22024" s="3" t="s">
        <v>33</v>
      </c>
      <c r="H22024" s="3" t="s">
        <v>16</v>
      </c>
      <c r="I22024" s="3" t="s">
        <v>17</v>
      </c>
      <c r="J22024">
        <v>10.84</v>
      </c>
      <c r="K22024">
        <v>9.0299999999999994</v>
      </c>
      <c r="L22024">
        <v>7.59</v>
      </c>
      <c r="M22024">
        <v>6.32</v>
      </c>
      <c r="N22024">
        <v>0</v>
      </c>
      <c r="O22024">
        <v>100</v>
      </c>
      <c r="P22024" t="s">
        <v>54942</v>
      </c>
    </row>
    <row r="22025" spans="1:16">
      <c r="A22025" s="9" t="s">
        <v>42076</v>
      </c>
      <c r="B22025" s="3" t="s">
        <v>42077</v>
      </c>
      <c r="C22025" s="3" t="s">
        <v>30</v>
      </c>
      <c r="D22025" s="3" t="s">
        <v>31</v>
      </c>
      <c r="E22025" s="3" t="s">
        <v>32</v>
      </c>
      <c r="F22025" s="3" t="s">
        <v>33</v>
      </c>
      <c r="G22025" s="3" t="s">
        <v>33</v>
      </c>
      <c r="H22025" s="3" t="s">
        <v>16</v>
      </c>
      <c r="I22025" s="3" t="s">
        <v>17</v>
      </c>
      <c r="J22025">
        <v>11.35</v>
      </c>
      <c r="K22025">
        <v>9.4600000000000009</v>
      </c>
      <c r="L22025">
        <v>7.95</v>
      </c>
      <c r="M22025">
        <v>6.62</v>
      </c>
      <c r="N22025">
        <v>0</v>
      </c>
      <c r="O22025">
        <v>100</v>
      </c>
      <c r="P22025" t="s">
        <v>54942</v>
      </c>
    </row>
    <row r="22026" spans="1:16">
      <c r="A22026" s="9" t="s">
        <v>42078</v>
      </c>
      <c r="B22026" s="3" t="s">
        <v>42079</v>
      </c>
      <c r="C22026" s="3" t="s">
        <v>30</v>
      </c>
      <c r="D22026" s="3" t="s">
        <v>31</v>
      </c>
      <c r="E22026" s="3" t="s">
        <v>32</v>
      </c>
      <c r="F22026" s="3" t="s">
        <v>33</v>
      </c>
      <c r="G22026" s="3" t="s">
        <v>33</v>
      </c>
      <c r="H22026" s="3" t="s">
        <v>16</v>
      </c>
      <c r="I22026" s="3" t="s">
        <v>17</v>
      </c>
      <c r="J22026">
        <v>11.87</v>
      </c>
      <c r="K22026">
        <v>9.89</v>
      </c>
      <c r="L22026">
        <v>8.31</v>
      </c>
      <c r="M22026">
        <v>6.92</v>
      </c>
      <c r="N22026">
        <v>0</v>
      </c>
      <c r="O22026">
        <v>100</v>
      </c>
      <c r="P22026" t="s">
        <v>54942</v>
      </c>
    </row>
    <row r="22027" spans="1:16">
      <c r="A22027" s="9" t="s">
        <v>42080</v>
      </c>
      <c r="B22027" s="3" t="s">
        <v>42081</v>
      </c>
      <c r="C22027" s="3" t="s">
        <v>30</v>
      </c>
      <c r="D22027" s="3" t="s">
        <v>31</v>
      </c>
      <c r="E22027" s="3" t="s">
        <v>32</v>
      </c>
      <c r="F22027" s="3" t="s">
        <v>33</v>
      </c>
      <c r="G22027" s="3" t="s">
        <v>33</v>
      </c>
      <c r="H22027" s="3" t="s">
        <v>16</v>
      </c>
      <c r="I22027" s="3" t="s">
        <v>17</v>
      </c>
      <c r="J22027">
        <v>20.63</v>
      </c>
      <c r="K22027">
        <v>17.190000000000001</v>
      </c>
      <c r="L22027">
        <v>14.44</v>
      </c>
      <c r="M22027">
        <v>12.03</v>
      </c>
      <c r="N22027">
        <v>0</v>
      </c>
      <c r="O22027">
        <v>100</v>
      </c>
      <c r="P22027" t="s">
        <v>54942</v>
      </c>
    </row>
    <row r="22028" spans="1:16">
      <c r="A22028" s="9" t="s">
        <v>42082</v>
      </c>
      <c r="B22028" s="3" t="s">
        <v>42083</v>
      </c>
      <c r="C22028" s="3" t="s">
        <v>30</v>
      </c>
      <c r="D22028" s="3" t="s">
        <v>31</v>
      </c>
      <c r="E22028" s="3" t="s">
        <v>32</v>
      </c>
      <c r="F22028" s="3" t="s">
        <v>33</v>
      </c>
      <c r="G22028" s="3" t="s">
        <v>33</v>
      </c>
      <c r="H22028" s="3" t="s">
        <v>16</v>
      </c>
      <c r="I22028" s="3" t="s">
        <v>17</v>
      </c>
      <c r="J22028">
        <v>32.03</v>
      </c>
      <c r="K22028">
        <v>26.69</v>
      </c>
      <c r="L22028">
        <v>22.42</v>
      </c>
      <c r="M22028">
        <v>18.68</v>
      </c>
      <c r="N22028">
        <v>0</v>
      </c>
      <c r="O22028">
        <v>100</v>
      </c>
      <c r="P22028" t="s">
        <v>54942</v>
      </c>
    </row>
    <row r="22029" spans="1:16">
      <c r="A22029" s="9" t="s">
        <v>42084</v>
      </c>
      <c r="B22029" s="3" t="s">
        <v>42085</v>
      </c>
      <c r="C22029" s="3" t="s">
        <v>30</v>
      </c>
      <c r="D22029" s="3" t="s">
        <v>31</v>
      </c>
      <c r="E22029" s="3" t="s">
        <v>32</v>
      </c>
      <c r="F22029" s="3" t="s">
        <v>33</v>
      </c>
      <c r="G22029" s="3" t="s">
        <v>33</v>
      </c>
      <c r="H22029" s="3" t="s">
        <v>16</v>
      </c>
      <c r="I22029" s="3" t="s">
        <v>17</v>
      </c>
      <c r="J22029">
        <v>22.26</v>
      </c>
      <c r="K22029">
        <v>18.55</v>
      </c>
      <c r="L22029">
        <v>15.58</v>
      </c>
      <c r="M22029">
        <v>12.99</v>
      </c>
      <c r="N22029">
        <v>0</v>
      </c>
      <c r="O22029">
        <v>100</v>
      </c>
      <c r="P22029" t="s">
        <v>54942</v>
      </c>
    </row>
    <row r="22030" spans="1:16">
      <c r="A22030" s="9" t="s">
        <v>42086</v>
      </c>
      <c r="B22030" s="3" t="s">
        <v>42087</v>
      </c>
      <c r="C22030" s="3" t="s">
        <v>30</v>
      </c>
      <c r="D22030" s="3" t="s">
        <v>31</v>
      </c>
      <c r="E22030" s="3" t="s">
        <v>32</v>
      </c>
      <c r="F22030" s="3" t="s">
        <v>33</v>
      </c>
      <c r="G22030" s="3" t="s">
        <v>33</v>
      </c>
      <c r="H22030" s="3" t="s">
        <v>16</v>
      </c>
      <c r="I22030" s="3" t="s">
        <v>17</v>
      </c>
      <c r="J22030">
        <v>15.38</v>
      </c>
      <c r="K22030">
        <v>12.82</v>
      </c>
      <c r="L22030">
        <v>10.77</v>
      </c>
      <c r="M22030">
        <v>8.9700000000000006</v>
      </c>
      <c r="N22030">
        <v>0</v>
      </c>
      <c r="O22030">
        <v>100</v>
      </c>
      <c r="P22030" t="s">
        <v>54942</v>
      </c>
    </row>
    <row r="22031" spans="1:16">
      <c r="A22031" s="9" t="s">
        <v>42088</v>
      </c>
      <c r="B22031" s="3" t="s">
        <v>42089</v>
      </c>
      <c r="C22031" s="3" t="s">
        <v>30</v>
      </c>
      <c r="D22031" s="3" t="s">
        <v>31</v>
      </c>
      <c r="E22031" s="3" t="s">
        <v>32</v>
      </c>
      <c r="F22031" s="3" t="s">
        <v>33</v>
      </c>
      <c r="G22031" s="3" t="s">
        <v>33</v>
      </c>
      <c r="H22031" s="3" t="s">
        <v>16</v>
      </c>
      <c r="I22031" s="3" t="s">
        <v>17</v>
      </c>
      <c r="J22031">
        <v>13.31</v>
      </c>
      <c r="K22031">
        <v>11.09</v>
      </c>
      <c r="L22031">
        <v>9.32</v>
      </c>
      <c r="M22031">
        <v>7.76</v>
      </c>
      <c r="N22031">
        <v>0</v>
      </c>
      <c r="O22031">
        <v>100</v>
      </c>
      <c r="P22031" t="s">
        <v>54942</v>
      </c>
    </row>
    <row r="22032" spans="1:16">
      <c r="A22032" s="9" t="s">
        <v>42090</v>
      </c>
      <c r="B22032" s="3" t="s">
        <v>42091</v>
      </c>
      <c r="C22032" s="3" t="s">
        <v>30</v>
      </c>
      <c r="D22032" s="3" t="s">
        <v>31</v>
      </c>
      <c r="E22032" s="3" t="s">
        <v>32</v>
      </c>
      <c r="F22032" s="3" t="s">
        <v>33</v>
      </c>
      <c r="G22032" s="3" t="s">
        <v>33</v>
      </c>
      <c r="H22032" s="3" t="s">
        <v>16</v>
      </c>
      <c r="I22032" s="3" t="s">
        <v>17</v>
      </c>
      <c r="J22032">
        <v>29.88</v>
      </c>
      <c r="K22032">
        <v>24.9</v>
      </c>
      <c r="L22032">
        <v>20.92</v>
      </c>
      <c r="M22032">
        <v>17.43</v>
      </c>
      <c r="N22032">
        <v>0</v>
      </c>
      <c r="O22032">
        <v>100</v>
      </c>
      <c r="P22032" t="s">
        <v>54942</v>
      </c>
    </row>
    <row r="22033" spans="1:16">
      <c r="A22033" s="9" t="s">
        <v>42092</v>
      </c>
      <c r="B22033" s="3" t="s">
        <v>42093</v>
      </c>
      <c r="C22033" s="3" t="s">
        <v>30</v>
      </c>
      <c r="D22033" s="3" t="s">
        <v>31</v>
      </c>
      <c r="E22033" s="3" t="s">
        <v>32</v>
      </c>
      <c r="F22033" s="3" t="s">
        <v>33</v>
      </c>
      <c r="G22033" s="3" t="s">
        <v>33</v>
      </c>
      <c r="H22033" s="3" t="s">
        <v>16</v>
      </c>
      <c r="I22033" s="3" t="s">
        <v>17</v>
      </c>
      <c r="J22033">
        <v>30.95</v>
      </c>
      <c r="K22033">
        <v>25.79</v>
      </c>
      <c r="L22033">
        <v>21.66</v>
      </c>
      <c r="M22033">
        <v>18.05</v>
      </c>
      <c r="N22033">
        <v>0</v>
      </c>
      <c r="O22033">
        <v>100</v>
      </c>
      <c r="P22033" t="s">
        <v>54942</v>
      </c>
    </row>
    <row r="22034" spans="1:16">
      <c r="A22034" s="9" t="s">
        <v>42094</v>
      </c>
      <c r="B22034" s="3" t="s">
        <v>42095</v>
      </c>
      <c r="C22034" s="3" t="s">
        <v>30</v>
      </c>
      <c r="D22034" s="3" t="s">
        <v>31</v>
      </c>
      <c r="E22034" s="3" t="s">
        <v>32</v>
      </c>
      <c r="F22034" s="3" t="s">
        <v>33</v>
      </c>
      <c r="G22034" s="3" t="s">
        <v>33</v>
      </c>
      <c r="H22034" s="3" t="s">
        <v>16</v>
      </c>
      <c r="I22034" s="3" t="s">
        <v>17</v>
      </c>
      <c r="J22034">
        <v>32.049999999999997</v>
      </c>
      <c r="K22034">
        <v>26.71</v>
      </c>
      <c r="L22034">
        <v>22.44</v>
      </c>
      <c r="M22034">
        <v>18.7</v>
      </c>
      <c r="N22034">
        <v>0</v>
      </c>
      <c r="O22034">
        <v>100</v>
      </c>
      <c r="P22034" t="s">
        <v>54942</v>
      </c>
    </row>
    <row r="22035" spans="1:16">
      <c r="A22035" s="9" t="s">
        <v>42096</v>
      </c>
      <c r="B22035" s="3" t="s">
        <v>42097</v>
      </c>
      <c r="C22035" s="3" t="s">
        <v>30</v>
      </c>
      <c r="D22035" s="3" t="s">
        <v>31</v>
      </c>
      <c r="E22035" s="3" t="s">
        <v>32</v>
      </c>
      <c r="F22035" s="3" t="s">
        <v>33</v>
      </c>
      <c r="G22035" s="3" t="s">
        <v>33</v>
      </c>
      <c r="H22035" s="3" t="s">
        <v>16</v>
      </c>
      <c r="I22035" s="3" t="s">
        <v>17</v>
      </c>
      <c r="J22035">
        <v>30.95</v>
      </c>
      <c r="K22035">
        <v>25.79</v>
      </c>
      <c r="L22035">
        <v>21.66</v>
      </c>
      <c r="M22035">
        <v>18.05</v>
      </c>
      <c r="N22035">
        <v>0</v>
      </c>
      <c r="O22035">
        <v>100</v>
      </c>
      <c r="P22035" t="s">
        <v>54942</v>
      </c>
    </row>
    <row r="22036" spans="1:16">
      <c r="A22036" s="9" t="s">
        <v>42098</v>
      </c>
      <c r="B22036" s="3" t="s">
        <v>42099</v>
      </c>
      <c r="C22036" s="3" t="s">
        <v>30</v>
      </c>
      <c r="D22036" s="3" t="s">
        <v>31</v>
      </c>
      <c r="E22036" s="3" t="s">
        <v>32</v>
      </c>
      <c r="F22036" s="3" t="s">
        <v>33</v>
      </c>
      <c r="G22036" s="3" t="s">
        <v>33</v>
      </c>
      <c r="H22036" s="3" t="s">
        <v>16</v>
      </c>
      <c r="I22036" s="3" t="s">
        <v>17</v>
      </c>
      <c r="J22036">
        <v>27.34</v>
      </c>
      <c r="K22036">
        <v>22.78</v>
      </c>
      <c r="L22036">
        <v>19.14</v>
      </c>
      <c r="M22036">
        <v>15.95</v>
      </c>
      <c r="N22036">
        <v>0</v>
      </c>
      <c r="O22036">
        <v>100</v>
      </c>
      <c r="P22036" t="s">
        <v>54942</v>
      </c>
    </row>
    <row r="22037" spans="1:16">
      <c r="A22037" s="9" t="s">
        <v>42100</v>
      </c>
      <c r="B22037" s="3" t="s">
        <v>42101</v>
      </c>
      <c r="C22037" s="3" t="s">
        <v>30</v>
      </c>
      <c r="D22037" s="3" t="s">
        <v>31</v>
      </c>
      <c r="E22037" s="3" t="s">
        <v>32</v>
      </c>
      <c r="F22037" s="3" t="s">
        <v>33</v>
      </c>
      <c r="G22037" s="3" t="s">
        <v>33</v>
      </c>
      <c r="H22037" s="3" t="s">
        <v>16</v>
      </c>
      <c r="I22037" s="3" t="s">
        <v>17</v>
      </c>
      <c r="J22037">
        <v>25.55</v>
      </c>
      <c r="K22037">
        <v>21.29</v>
      </c>
      <c r="L22037">
        <v>17.88</v>
      </c>
      <c r="M22037">
        <v>14.9</v>
      </c>
      <c r="N22037">
        <v>0</v>
      </c>
      <c r="O22037">
        <v>100</v>
      </c>
      <c r="P22037" t="s">
        <v>54942</v>
      </c>
    </row>
    <row r="22038" spans="1:16">
      <c r="A22038" s="9" t="s">
        <v>42102</v>
      </c>
      <c r="B22038" s="3" t="s">
        <v>42103</v>
      </c>
      <c r="C22038" s="3" t="s">
        <v>30</v>
      </c>
      <c r="D22038" s="3" t="s">
        <v>31</v>
      </c>
      <c r="E22038" s="3" t="s">
        <v>32</v>
      </c>
      <c r="F22038" s="3" t="s">
        <v>33</v>
      </c>
      <c r="G22038" s="3" t="s">
        <v>33</v>
      </c>
      <c r="H22038" s="3" t="s">
        <v>16</v>
      </c>
      <c r="I22038" s="3" t="s">
        <v>17</v>
      </c>
      <c r="J22038">
        <v>25.06</v>
      </c>
      <c r="K22038">
        <v>20.88</v>
      </c>
      <c r="L22038">
        <v>17.54</v>
      </c>
      <c r="M22038">
        <v>14.62</v>
      </c>
      <c r="N22038">
        <v>0</v>
      </c>
      <c r="O22038">
        <v>100</v>
      </c>
      <c r="P22038" t="s">
        <v>54942</v>
      </c>
    </row>
    <row r="22039" spans="1:16">
      <c r="A22039" s="9" t="s">
        <v>42104</v>
      </c>
      <c r="B22039" s="3" t="s">
        <v>42105</v>
      </c>
      <c r="C22039" s="3" t="s">
        <v>30</v>
      </c>
      <c r="D22039" s="3" t="s">
        <v>31</v>
      </c>
      <c r="E22039" s="3" t="s">
        <v>32</v>
      </c>
      <c r="F22039" s="3" t="s">
        <v>33</v>
      </c>
      <c r="G22039" s="3" t="s">
        <v>33</v>
      </c>
      <c r="H22039" s="3" t="s">
        <v>16</v>
      </c>
      <c r="I22039" s="3" t="s">
        <v>17</v>
      </c>
      <c r="J22039">
        <v>26.3</v>
      </c>
      <c r="K22039">
        <v>21.92</v>
      </c>
      <c r="L22039">
        <v>18.41</v>
      </c>
      <c r="M22039">
        <v>15.34</v>
      </c>
      <c r="N22039">
        <v>0</v>
      </c>
      <c r="O22039">
        <v>100</v>
      </c>
      <c r="P22039" t="s">
        <v>54942</v>
      </c>
    </row>
    <row r="22040" spans="1:16">
      <c r="A22040" s="9" t="s">
        <v>42106</v>
      </c>
      <c r="B22040" s="3" t="s">
        <v>42107</v>
      </c>
      <c r="C22040" s="3" t="s">
        <v>30</v>
      </c>
      <c r="D22040" s="3" t="s">
        <v>31</v>
      </c>
      <c r="E22040" s="3" t="s">
        <v>32</v>
      </c>
      <c r="F22040" s="3" t="s">
        <v>33</v>
      </c>
      <c r="G22040" s="3" t="s">
        <v>33</v>
      </c>
      <c r="H22040" s="3" t="s">
        <v>16</v>
      </c>
      <c r="I22040" s="3" t="s">
        <v>17</v>
      </c>
      <c r="J22040">
        <v>37.03</v>
      </c>
      <c r="K22040">
        <v>30.86</v>
      </c>
      <c r="L22040">
        <v>25.92</v>
      </c>
      <c r="M22040">
        <v>21.6</v>
      </c>
      <c r="N22040">
        <v>0</v>
      </c>
      <c r="O22040">
        <v>100</v>
      </c>
      <c r="P22040" t="s">
        <v>54942</v>
      </c>
    </row>
    <row r="22041" spans="1:16">
      <c r="A22041" s="9" t="s">
        <v>42108</v>
      </c>
      <c r="B22041" s="3" t="s">
        <v>42109</v>
      </c>
      <c r="C22041" s="3" t="s">
        <v>30</v>
      </c>
      <c r="D22041" s="3" t="s">
        <v>31</v>
      </c>
      <c r="E22041" s="3" t="s">
        <v>32</v>
      </c>
      <c r="F22041" s="3" t="s">
        <v>33</v>
      </c>
      <c r="G22041" s="3" t="s">
        <v>33</v>
      </c>
      <c r="H22041" s="3" t="s">
        <v>16</v>
      </c>
      <c r="I22041" s="3" t="s">
        <v>17</v>
      </c>
      <c r="J22041">
        <v>38.47</v>
      </c>
      <c r="K22041">
        <v>32.06</v>
      </c>
      <c r="L22041">
        <v>26.93</v>
      </c>
      <c r="M22041">
        <v>22.44</v>
      </c>
      <c r="N22041">
        <v>0</v>
      </c>
      <c r="O22041">
        <v>100</v>
      </c>
      <c r="P22041" t="s">
        <v>54942</v>
      </c>
    </row>
    <row r="22042" spans="1:16">
      <c r="A22042" s="9" t="s">
        <v>42110</v>
      </c>
      <c r="B22042" s="3" t="s">
        <v>42111</v>
      </c>
      <c r="C22042" s="3" t="s">
        <v>30</v>
      </c>
      <c r="D22042" s="3" t="s">
        <v>31</v>
      </c>
      <c r="E22042" s="3" t="s">
        <v>32</v>
      </c>
      <c r="F22042" s="3" t="s">
        <v>33</v>
      </c>
      <c r="G22042" s="3" t="s">
        <v>33</v>
      </c>
      <c r="H22042" s="3" t="s">
        <v>16</v>
      </c>
      <c r="I22042" s="3" t="s">
        <v>17</v>
      </c>
      <c r="J22042">
        <v>32.630000000000003</v>
      </c>
      <c r="K22042">
        <v>27.19</v>
      </c>
      <c r="L22042">
        <v>22.84</v>
      </c>
      <c r="M22042">
        <v>19.03</v>
      </c>
      <c r="N22042">
        <v>0</v>
      </c>
      <c r="O22042">
        <v>100</v>
      </c>
      <c r="P22042" t="s">
        <v>54942</v>
      </c>
    </row>
    <row r="22043" spans="1:16">
      <c r="A22043" s="9" t="s">
        <v>42112</v>
      </c>
      <c r="B22043" s="3" t="s">
        <v>42113</v>
      </c>
      <c r="C22043" s="3" t="s">
        <v>30</v>
      </c>
      <c r="D22043" s="3" t="s">
        <v>31</v>
      </c>
      <c r="E22043" s="3" t="s">
        <v>32</v>
      </c>
      <c r="F22043" s="3" t="s">
        <v>33</v>
      </c>
      <c r="G22043" s="3" t="s">
        <v>33</v>
      </c>
      <c r="H22043" s="3" t="s">
        <v>16</v>
      </c>
      <c r="I22043" s="3" t="s">
        <v>17</v>
      </c>
      <c r="J22043">
        <v>35.44</v>
      </c>
      <c r="K22043">
        <v>29.53</v>
      </c>
      <c r="L22043">
        <v>24.81</v>
      </c>
      <c r="M22043">
        <v>20.67</v>
      </c>
      <c r="N22043">
        <v>0</v>
      </c>
      <c r="O22043">
        <v>100</v>
      </c>
      <c r="P22043" t="s">
        <v>54942</v>
      </c>
    </row>
    <row r="22044" spans="1:16">
      <c r="A22044" s="9" t="s">
        <v>42114</v>
      </c>
      <c r="B22044" s="3" t="s">
        <v>42115</v>
      </c>
      <c r="C22044" s="3" t="s">
        <v>30</v>
      </c>
      <c r="D22044" s="3" t="s">
        <v>31</v>
      </c>
      <c r="E22044" s="3" t="s">
        <v>32</v>
      </c>
      <c r="F22044" s="3" t="s">
        <v>33</v>
      </c>
      <c r="G22044" s="3" t="s">
        <v>33</v>
      </c>
      <c r="H22044" s="3" t="s">
        <v>16</v>
      </c>
      <c r="I22044" s="3" t="s">
        <v>17</v>
      </c>
      <c r="J22044">
        <v>30.05</v>
      </c>
      <c r="K22044">
        <v>25.04</v>
      </c>
      <c r="L22044">
        <v>21.03</v>
      </c>
      <c r="M22044">
        <v>17.53</v>
      </c>
      <c r="N22044">
        <v>0</v>
      </c>
      <c r="O22044">
        <v>100</v>
      </c>
      <c r="P22044" t="s">
        <v>54942</v>
      </c>
    </row>
    <row r="22045" spans="1:16">
      <c r="A22045" s="9" t="s">
        <v>42116</v>
      </c>
      <c r="B22045" s="3" t="s">
        <v>42117</v>
      </c>
      <c r="C22045" s="3" t="s">
        <v>30</v>
      </c>
      <c r="D22045" s="3" t="s">
        <v>31</v>
      </c>
      <c r="E22045" s="3" t="s">
        <v>32</v>
      </c>
      <c r="F22045" s="3" t="s">
        <v>33</v>
      </c>
      <c r="G22045" s="3" t="s">
        <v>33</v>
      </c>
      <c r="H22045" s="3" t="s">
        <v>16</v>
      </c>
      <c r="I22045" s="3" t="s">
        <v>17</v>
      </c>
      <c r="J22045">
        <v>30.01</v>
      </c>
      <c r="K22045">
        <v>25.01</v>
      </c>
      <c r="L22045">
        <v>21.01</v>
      </c>
      <c r="M22045">
        <v>17.510000000000002</v>
      </c>
      <c r="N22045">
        <v>0</v>
      </c>
      <c r="O22045">
        <v>100</v>
      </c>
      <c r="P22045" t="s">
        <v>54942</v>
      </c>
    </row>
    <row r="22046" spans="1:16">
      <c r="A22046" s="9" t="s">
        <v>42118</v>
      </c>
      <c r="B22046" s="3" t="s">
        <v>42119</v>
      </c>
      <c r="C22046" s="3" t="s">
        <v>30</v>
      </c>
      <c r="D22046" s="3" t="s">
        <v>31</v>
      </c>
      <c r="E22046" s="3" t="s">
        <v>32</v>
      </c>
      <c r="F22046" s="3" t="s">
        <v>33</v>
      </c>
      <c r="G22046" s="3" t="s">
        <v>33</v>
      </c>
      <c r="H22046" s="3" t="s">
        <v>16</v>
      </c>
      <c r="I22046" s="3" t="s">
        <v>17</v>
      </c>
      <c r="J22046">
        <v>43.61</v>
      </c>
      <c r="K22046">
        <v>36.340000000000003</v>
      </c>
      <c r="L22046">
        <v>30.53</v>
      </c>
      <c r="M22046">
        <v>25.44</v>
      </c>
      <c r="N22046">
        <v>0</v>
      </c>
      <c r="O22046">
        <v>100</v>
      </c>
      <c r="P22046" t="s">
        <v>54942</v>
      </c>
    </row>
    <row r="22047" spans="1:16">
      <c r="A22047" s="9" t="s">
        <v>42120</v>
      </c>
      <c r="B22047" s="3" t="s">
        <v>42121</v>
      </c>
      <c r="C22047" s="3" t="s">
        <v>30</v>
      </c>
      <c r="D22047" s="3" t="s">
        <v>31</v>
      </c>
      <c r="E22047" s="3" t="s">
        <v>32</v>
      </c>
      <c r="F22047" s="3" t="s">
        <v>33</v>
      </c>
      <c r="G22047" s="3" t="s">
        <v>33</v>
      </c>
      <c r="H22047" s="3" t="s">
        <v>16</v>
      </c>
      <c r="I22047" s="3" t="s">
        <v>17</v>
      </c>
      <c r="J22047">
        <v>50.59</v>
      </c>
      <c r="K22047">
        <v>42.16</v>
      </c>
      <c r="L22047">
        <v>35.409999999999997</v>
      </c>
      <c r="M22047">
        <v>29.51</v>
      </c>
      <c r="N22047">
        <v>0</v>
      </c>
      <c r="O22047">
        <v>100</v>
      </c>
      <c r="P22047" t="s">
        <v>54942</v>
      </c>
    </row>
    <row r="22048" spans="1:16">
      <c r="A22048" s="9" t="s">
        <v>42122</v>
      </c>
      <c r="B22048" s="3" t="s">
        <v>42123</v>
      </c>
      <c r="C22048" s="3" t="s">
        <v>30</v>
      </c>
      <c r="D22048" s="3" t="s">
        <v>31</v>
      </c>
      <c r="E22048" s="3" t="s">
        <v>32</v>
      </c>
      <c r="F22048" s="3" t="s">
        <v>33</v>
      </c>
      <c r="G22048" s="3" t="s">
        <v>33</v>
      </c>
      <c r="H22048" s="3" t="s">
        <v>16</v>
      </c>
      <c r="I22048" s="3" t="s">
        <v>17</v>
      </c>
      <c r="J22048">
        <v>49.42</v>
      </c>
      <c r="K22048">
        <v>41.18</v>
      </c>
      <c r="L22048">
        <v>34.590000000000003</v>
      </c>
      <c r="M22048">
        <v>28.83</v>
      </c>
      <c r="N22048">
        <v>0</v>
      </c>
      <c r="O22048">
        <v>100</v>
      </c>
      <c r="P22048" t="s">
        <v>54942</v>
      </c>
    </row>
    <row r="22049" spans="1:16">
      <c r="A22049" s="9" t="s">
        <v>42124</v>
      </c>
      <c r="B22049" s="3" t="s">
        <v>42125</v>
      </c>
      <c r="C22049" s="3" t="s">
        <v>30</v>
      </c>
      <c r="D22049" s="3" t="s">
        <v>31</v>
      </c>
      <c r="E22049" s="3" t="s">
        <v>32</v>
      </c>
      <c r="F22049" s="3" t="s">
        <v>33</v>
      </c>
      <c r="G22049" s="3" t="s">
        <v>33</v>
      </c>
      <c r="H22049" s="3" t="s">
        <v>16</v>
      </c>
      <c r="I22049" s="3" t="s">
        <v>17</v>
      </c>
      <c r="J22049">
        <v>49.42</v>
      </c>
      <c r="K22049">
        <v>41.18</v>
      </c>
      <c r="L22049">
        <v>34.590000000000003</v>
      </c>
      <c r="M22049">
        <v>28.83</v>
      </c>
      <c r="N22049">
        <v>0</v>
      </c>
      <c r="O22049">
        <v>100</v>
      </c>
      <c r="P22049" t="s">
        <v>54942</v>
      </c>
    </row>
    <row r="22050" spans="1:16">
      <c r="A22050" s="9" t="s">
        <v>42126</v>
      </c>
      <c r="B22050" s="3" t="s">
        <v>42127</v>
      </c>
      <c r="C22050" s="3" t="s">
        <v>30</v>
      </c>
      <c r="D22050" s="3" t="s">
        <v>31</v>
      </c>
      <c r="E22050" s="3" t="s">
        <v>32</v>
      </c>
      <c r="F22050" s="3" t="s">
        <v>33</v>
      </c>
      <c r="G22050" s="3" t="s">
        <v>33</v>
      </c>
      <c r="H22050" s="3" t="s">
        <v>16</v>
      </c>
      <c r="I22050" s="3" t="s">
        <v>17</v>
      </c>
      <c r="J22050">
        <v>37.51</v>
      </c>
      <c r="K22050">
        <v>31.26</v>
      </c>
      <c r="L22050">
        <v>26.26</v>
      </c>
      <c r="M22050">
        <v>21.88</v>
      </c>
      <c r="N22050">
        <v>0</v>
      </c>
      <c r="O22050">
        <v>100</v>
      </c>
      <c r="P22050" t="s">
        <v>54942</v>
      </c>
    </row>
    <row r="22051" spans="1:16">
      <c r="A22051" s="9" t="s">
        <v>42128</v>
      </c>
      <c r="B22051" s="3" t="s">
        <v>42129</v>
      </c>
      <c r="C22051" s="3" t="s">
        <v>30</v>
      </c>
      <c r="D22051" s="3" t="s">
        <v>31</v>
      </c>
      <c r="E22051" s="3" t="s">
        <v>32</v>
      </c>
      <c r="F22051" s="3" t="s">
        <v>33</v>
      </c>
      <c r="G22051" s="3" t="s">
        <v>33</v>
      </c>
      <c r="H22051" s="3" t="s">
        <v>16</v>
      </c>
      <c r="I22051" s="3" t="s">
        <v>17</v>
      </c>
      <c r="J22051">
        <v>37.06</v>
      </c>
      <c r="K22051">
        <v>30.88</v>
      </c>
      <c r="L22051">
        <v>25.94</v>
      </c>
      <c r="M22051">
        <v>21.62</v>
      </c>
      <c r="N22051">
        <v>0</v>
      </c>
      <c r="O22051">
        <v>100</v>
      </c>
      <c r="P22051" t="s">
        <v>54942</v>
      </c>
    </row>
    <row r="22052" spans="1:16">
      <c r="A22052" s="9" t="s">
        <v>42130</v>
      </c>
      <c r="B22052" s="3" t="s">
        <v>42131</v>
      </c>
      <c r="C22052" s="3" t="s">
        <v>30</v>
      </c>
      <c r="D22052" s="3" t="s">
        <v>31</v>
      </c>
      <c r="E22052" s="3" t="s">
        <v>32</v>
      </c>
      <c r="F22052" s="3" t="s">
        <v>33</v>
      </c>
      <c r="G22052" s="3" t="s">
        <v>33</v>
      </c>
      <c r="H22052" s="3" t="s">
        <v>16</v>
      </c>
      <c r="I22052" s="3" t="s">
        <v>17</v>
      </c>
      <c r="J22052">
        <v>61.9</v>
      </c>
      <c r="K22052">
        <v>51.58</v>
      </c>
      <c r="L22052">
        <v>43.33</v>
      </c>
      <c r="M22052">
        <v>36.11</v>
      </c>
      <c r="N22052">
        <v>0</v>
      </c>
      <c r="O22052">
        <v>100</v>
      </c>
      <c r="P22052" t="s">
        <v>54942</v>
      </c>
    </row>
    <row r="22053" spans="1:16">
      <c r="A22053" s="9" t="s">
        <v>42132</v>
      </c>
      <c r="B22053" s="3" t="s">
        <v>42133</v>
      </c>
      <c r="C22053" s="3" t="s">
        <v>30</v>
      </c>
      <c r="D22053" s="3" t="s">
        <v>31</v>
      </c>
      <c r="E22053" s="3" t="s">
        <v>32</v>
      </c>
      <c r="F22053" s="3" t="s">
        <v>33</v>
      </c>
      <c r="G22053" s="3" t="s">
        <v>33</v>
      </c>
      <c r="H22053" s="3" t="s">
        <v>16</v>
      </c>
      <c r="I22053" s="3" t="s">
        <v>17</v>
      </c>
      <c r="J22053">
        <v>69.56</v>
      </c>
      <c r="K22053">
        <v>57.97</v>
      </c>
      <c r="L22053">
        <v>48.69</v>
      </c>
      <c r="M22053">
        <v>40.58</v>
      </c>
      <c r="N22053">
        <v>0</v>
      </c>
      <c r="O22053">
        <v>100</v>
      </c>
      <c r="P22053" t="s">
        <v>54942</v>
      </c>
    </row>
    <row r="22054" spans="1:16">
      <c r="A22054" s="9" t="s">
        <v>42134</v>
      </c>
      <c r="B22054" s="3" t="s">
        <v>42135</v>
      </c>
      <c r="C22054" s="3" t="s">
        <v>30</v>
      </c>
      <c r="D22054" s="3" t="s">
        <v>31</v>
      </c>
      <c r="E22054" s="3" t="s">
        <v>32</v>
      </c>
      <c r="F22054" s="3" t="s">
        <v>33</v>
      </c>
      <c r="G22054" s="3" t="s">
        <v>33</v>
      </c>
      <c r="H22054" s="3" t="s">
        <v>16</v>
      </c>
      <c r="I22054" s="3" t="s">
        <v>17</v>
      </c>
      <c r="J22054">
        <v>80</v>
      </c>
      <c r="K22054">
        <v>66.67</v>
      </c>
      <c r="L22054">
        <v>56</v>
      </c>
      <c r="M22054">
        <v>46.67</v>
      </c>
      <c r="N22054">
        <v>0</v>
      </c>
      <c r="O22054">
        <v>100</v>
      </c>
      <c r="P22054" t="s">
        <v>54942</v>
      </c>
    </row>
    <row r="22055" spans="1:16">
      <c r="A22055" s="9" t="s">
        <v>42136</v>
      </c>
      <c r="B22055" s="3" t="s">
        <v>42137</v>
      </c>
      <c r="C22055" s="3" t="s">
        <v>30</v>
      </c>
      <c r="D22055" s="3" t="s">
        <v>31</v>
      </c>
      <c r="E22055" s="3" t="s">
        <v>32</v>
      </c>
      <c r="F22055" s="3" t="s">
        <v>33</v>
      </c>
      <c r="G22055" s="3" t="s">
        <v>33</v>
      </c>
      <c r="H22055" s="3" t="s">
        <v>16</v>
      </c>
      <c r="I22055" s="3" t="s">
        <v>17</v>
      </c>
      <c r="J22055">
        <v>78.099999999999994</v>
      </c>
      <c r="K22055">
        <v>65.08</v>
      </c>
      <c r="L22055">
        <v>54.67</v>
      </c>
      <c r="M22055">
        <v>45.56</v>
      </c>
      <c r="N22055">
        <v>0</v>
      </c>
      <c r="O22055">
        <v>100</v>
      </c>
      <c r="P22055" t="s">
        <v>54942</v>
      </c>
    </row>
    <row r="22056" spans="1:16">
      <c r="A22056" s="9" t="s">
        <v>42138</v>
      </c>
      <c r="B22056" s="3" t="s">
        <v>42139</v>
      </c>
      <c r="C22056" s="3" t="s">
        <v>30</v>
      </c>
      <c r="D22056" s="3" t="s">
        <v>31</v>
      </c>
      <c r="E22056" s="3" t="s">
        <v>32</v>
      </c>
      <c r="F22056" s="3" t="s">
        <v>33</v>
      </c>
      <c r="G22056" s="3" t="s">
        <v>33</v>
      </c>
      <c r="H22056" s="3" t="s">
        <v>16</v>
      </c>
      <c r="I22056" s="3" t="s">
        <v>17</v>
      </c>
      <c r="J22056">
        <v>75.12</v>
      </c>
      <c r="K22056">
        <v>62.6</v>
      </c>
      <c r="L22056">
        <v>52.58</v>
      </c>
      <c r="M22056">
        <v>43.82</v>
      </c>
      <c r="N22056">
        <v>0</v>
      </c>
      <c r="O22056">
        <v>100</v>
      </c>
      <c r="P22056" t="s">
        <v>54942</v>
      </c>
    </row>
    <row r="22057" spans="1:16">
      <c r="A22057" s="9" t="s">
        <v>42140</v>
      </c>
      <c r="B22057" s="3" t="s">
        <v>42141</v>
      </c>
      <c r="C22057" s="3" t="s">
        <v>30</v>
      </c>
      <c r="D22057" s="3" t="s">
        <v>31</v>
      </c>
      <c r="E22057" s="3" t="s">
        <v>32</v>
      </c>
      <c r="F22057" s="3" t="s">
        <v>33</v>
      </c>
      <c r="G22057" s="3" t="s">
        <v>33</v>
      </c>
      <c r="H22057" s="3" t="s">
        <v>16</v>
      </c>
      <c r="I22057" s="3" t="s">
        <v>17</v>
      </c>
      <c r="J22057">
        <v>75.47</v>
      </c>
      <c r="K22057">
        <v>62.89</v>
      </c>
      <c r="L22057">
        <v>52.83</v>
      </c>
      <c r="M22057">
        <v>44.02</v>
      </c>
      <c r="N22057">
        <v>0</v>
      </c>
      <c r="O22057">
        <v>100</v>
      </c>
      <c r="P22057" t="s">
        <v>54942</v>
      </c>
    </row>
    <row r="22058" spans="1:16">
      <c r="A22058" s="9" t="s">
        <v>42142</v>
      </c>
      <c r="B22058" s="3" t="s">
        <v>42143</v>
      </c>
      <c r="C22058" s="3" t="s">
        <v>30</v>
      </c>
      <c r="D22058" s="3" t="s">
        <v>31</v>
      </c>
      <c r="E22058" s="3" t="s">
        <v>32</v>
      </c>
      <c r="F22058" s="3" t="s">
        <v>33</v>
      </c>
      <c r="G22058" s="3" t="s">
        <v>33</v>
      </c>
      <c r="H22058" s="3" t="s">
        <v>16</v>
      </c>
      <c r="I22058" s="3" t="s">
        <v>17</v>
      </c>
      <c r="J22058">
        <v>61.01</v>
      </c>
      <c r="K22058">
        <v>50.84</v>
      </c>
      <c r="L22058">
        <v>42.71</v>
      </c>
      <c r="M22058">
        <v>35.590000000000003</v>
      </c>
      <c r="N22058">
        <v>0</v>
      </c>
      <c r="O22058">
        <v>100</v>
      </c>
      <c r="P22058" t="s">
        <v>54942</v>
      </c>
    </row>
    <row r="22059" spans="1:16">
      <c r="A22059" s="9" t="s">
        <v>42144</v>
      </c>
      <c r="B22059" s="3" t="s">
        <v>42145</v>
      </c>
      <c r="C22059" s="3" t="s">
        <v>30</v>
      </c>
      <c r="D22059" s="3" t="s">
        <v>31</v>
      </c>
      <c r="E22059" s="3" t="s">
        <v>32</v>
      </c>
      <c r="F22059" s="3" t="s">
        <v>33</v>
      </c>
      <c r="G22059" s="3" t="s">
        <v>33</v>
      </c>
      <c r="H22059" s="3" t="s">
        <v>16</v>
      </c>
      <c r="I22059" s="3" t="s">
        <v>17</v>
      </c>
      <c r="J22059">
        <v>94.18</v>
      </c>
      <c r="K22059">
        <v>78.48</v>
      </c>
      <c r="L22059">
        <v>65.92</v>
      </c>
      <c r="M22059">
        <v>54.94</v>
      </c>
      <c r="N22059">
        <v>0</v>
      </c>
      <c r="O22059">
        <v>50</v>
      </c>
      <c r="P22059" t="s">
        <v>54942</v>
      </c>
    </row>
    <row r="22060" spans="1:16">
      <c r="A22060" s="9" t="s">
        <v>42146</v>
      </c>
      <c r="B22060" s="3" t="s">
        <v>42147</v>
      </c>
      <c r="C22060" s="3" t="s">
        <v>30</v>
      </c>
      <c r="D22060" s="3" t="s">
        <v>31</v>
      </c>
      <c r="E22060" s="3" t="s">
        <v>32</v>
      </c>
      <c r="F22060" s="3" t="s">
        <v>33</v>
      </c>
      <c r="G22060" s="3" t="s">
        <v>33</v>
      </c>
      <c r="H22060" s="3" t="s">
        <v>16</v>
      </c>
      <c r="I22060" s="3" t="s">
        <v>17</v>
      </c>
      <c r="J22060">
        <v>91.19</v>
      </c>
      <c r="K22060">
        <v>75.989999999999995</v>
      </c>
      <c r="L22060">
        <v>63.83</v>
      </c>
      <c r="M22060">
        <v>53.19</v>
      </c>
      <c r="N22060">
        <v>0</v>
      </c>
      <c r="O22060">
        <v>50</v>
      </c>
      <c r="P22060" t="s">
        <v>54942</v>
      </c>
    </row>
    <row r="22061" spans="1:16">
      <c r="A22061" s="9" t="s">
        <v>42148</v>
      </c>
      <c r="B22061" s="3" t="s">
        <v>42149</v>
      </c>
      <c r="C22061" s="3" t="s">
        <v>30</v>
      </c>
      <c r="D22061" s="3" t="s">
        <v>31</v>
      </c>
      <c r="E22061" s="3" t="s">
        <v>32</v>
      </c>
      <c r="F22061" s="3" t="s">
        <v>33</v>
      </c>
      <c r="G22061" s="3" t="s">
        <v>33</v>
      </c>
      <c r="H22061" s="3" t="s">
        <v>16</v>
      </c>
      <c r="I22061" s="3" t="s">
        <v>17</v>
      </c>
      <c r="J22061">
        <v>115.43</v>
      </c>
      <c r="K22061">
        <v>96.19</v>
      </c>
      <c r="L22061">
        <v>80.8</v>
      </c>
      <c r="M22061">
        <v>67.33</v>
      </c>
      <c r="N22061">
        <v>0</v>
      </c>
      <c r="O22061">
        <v>50</v>
      </c>
      <c r="P22061" t="s">
        <v>54942</v>
      </c>
    </row>
    <row r="22062" spans="1:16">
      <c r="A22062" s="9" t="s">
        <v>42150</v>
      </c>
      <c r="B22062" s="3" t="s">
        <v>42151</v>
      </c>
      <c r="C22062" s="3" t="s">
        <v>30</v>
      </c>
      <c r="D22062" s="3" t="s">
        <v>31</v>
      </c>
      <c r="E22062" s="3" t="s">
        <v>32</v>
      </c>
      <c r="F22062" s="3" t="s">
        <v>33</v>
      </c>
      <c r="G22062" s="3" t="s">
        <v>33</v>
      </c>
      <c r="H22062" s="3" t="s">
        <v>16</v>
      </c>
      <c r="I22062" s="3" t="s">
        <v>17</v>
      </c>
      <c r="J22062">
        <v>115.43</v>
      </c>
      <c r="K22062">
        <v>96.19</v>
      </c>
      <c r="L22062">
        <v>80.8</v>
      </c>
      <c r="M22062">
        <v>67.33</v>
      </c>
      <c r="N22062">
        <v>0</v>
      </c>
      <c r="O22062">
        <v>50</v>
      </c>
      <c r="P22062" t="s">
        <v>54942</v>
      </c>
    </row>
    <row r="22063" spans="1:16">
      <c r="A22063" s="9" t="s">
        <v>42152</v>
      </c>
      <c r="B22063" s="3" t="s">
        <v>42153</v>
      </c>
      <c r="C22063" s="3" t="s">
        <v>30</v>
      </c>
      <c r="D22063" s="3" t="s">
        <v>31</v>
      </c>
      <c r="E22063" s="3" t="s">
        <v>32</v>
      </c>
      <c r="F22063" s="3" t="s">
        <v>33</v>
      </c>
      <c r="G22063" s="3" t="s">
        <v>33</v>
      </c>
      <c r="H22063" s="3" t="s">
        <v>16</v>
      </c>
      <c r="I22063" s="3" t="s">
        <v>17</v>
      </c>
      <c r="J22063">
        <v>110.52</v>
      </c>
      <c r="K22063">
        <v>92.1</v>
      </c>
      <c r="L22063">
        <v>77.36</v>
      </c>
      <c r="M22063">
        <v>64.47</v>
      </c>
      <c r="N22063">
        <v>0</v>
      </c>
      <c r="O22063">
        <v>50</v>
      </c>
      <c r="P22063" t="s">
        <v>54942</v>
      </c>
    </row>
    <row r="22064" spans="1:16">
      <c r="A22064" s="9" t="s">
        <v>42154</v>
      </c>
      <c r="B22064" s="3" t="s">
        <v>42155</v>
      </c>
      <c r="C22064" s="3" t="s">
        <v>30</v>
      </c>
      <c r="D22064" s="3" t="s">
        <v>31</v>
      </c>
      <c r="E22064" s="3" t="s">
        <v>32</v>
      </c>
      <c r="F22064" s="3" t="s">
        <v>33</v>
      </c>
      <c r="G22064" s="3" t="s">
        <v>33</v>
      </c>
      <c r="H22064" s="3" t="s">
        <v>16</v>
      </c>
      <c r="I22064" s="3" t="s">
        <v>17</v>
      </c>
      <c r="J22064">
        <v>88.7</v>
      </c>
      <c r="K22064">
        <v>73.92</v>
      </c>
      <c r="L22064">
        <v>62.09</v>
      </c>
      <c r="M22064">
        <v>51.74</v>
      </c>
      <c r="N22064">
        <v>0</v>
      </c>
      <c r="O22064">
        <v>50</v>
      </c>
      <c r="P22064" t="s">
        <v>54942</v>
      </c>
    </row>
    <row r="22065" spans="1:16">
      <c r="A22065" s="9" t="s">
        <v>42156</v>
      </c>
      <c r="B22065" s="3" t="s">
        <v>42157</v>
      </c>
      <c r="C22065" s="3" t="s">
        <v>30</v>
      </c>
      <c r="D22065" s="3" t="s">
        <v>31</v>
      </c>
      <c r="E22065" s="3" t="s">
        <v>32</v>
      </c>
      <c r="F22065" s="3" t="s">
        <v>33</v>
      </c>
      <c r="G22065" s="3" t="s">
        <v>33</v>
      </c>
      <c r="H22065" s="3" t="s">
        <v>16</v>
      </c>
      <c r="I22065" s="3" t="s">
        <v>17</v>
      </c>
      <c r="J22065">
        <v>96.67</v>
      </c>
      <c r="K22065">
        <v>80.56</v>
      </c>
      <c r="L22065">
        <v>67.67</v>
      </c>
      <c r="M22065">
        <v>56.39</v>
      </c>
      <c r="N22065">
        <v>0</v>
      </c>
      <c r="O22065">
        <v>50</v>
      </c>
      <c r="P22065" t="s">
        <v>54942</v>
      </c>
    </row>
    <row r="22066" spans="1:16">
      <c r="A22066" s="9" t="s">
        <v>42158</v>
      </c>
      <c r="B22066" s="3" t="s">
        <v>42159</v>
      </c>
      <c r="C22066" s="3" t="s">
        <v>30</v>
      </c>
      <c r="D22066" s="3" t="s">
        <v>31</v>
      </c>
      <c r="E22066" s="3" t="s">
        <v>32</v>
      </c>
      <c r="F22066" s="3" t="s">
        <v>33</v>
      </c>
      <c r="G22066" s="3" t="s">
        <v>33</v>
      </c>
      <c r="H22066" s="3" t="s">
        <v>16</v>
      </c>
      <c r="I22066" s="3" t="s">
        <v>17</v>
      </c>
      <c r="J22066">
        <v>218.21</v>
      </c>
      <c r="K22066">
        <v>181.84</v>
      </c>
      <c r="L22066">
        <v>152.75</v>
      </c>
      <c r="M22066">
        <v>127.29</v>
      </c>
      <c r="N22066">
        <v>0</v>
      </c>
      <c r="O22066">
        <v>50</v>
      </c>
      <c r="P22066" t="s">
        <v>54942</v>
      </c>
    </row>
    <row r="22067" spans="1:16">
      <c r="A22067" s="9" t="s">
        <v>42160</v>
      </c>
      <c r="B22067" s="3" t="s">
        <v>42161</v>
      </c>
      <c r="C22067" s="3" t="s">
        <v>30</v>
      </c>
      <c r="D22067" s="3" t="s">
        <v>31</v>
      </c>
      <c r="E22067" s="3" t="s">
        <v>32</v>
      </c>
      <c r="F22067" s="3" t="s">
        <v>33</v>
      </c>
      <c r="G22067" s="3" t="s">
        <v>33</v>
      </c>
      <c r="H22067" s="3" t="s">
        <v>16</v>
      </c>
      <c r="I22067" s="3" t="s">
        <v>17</v>
      </c>
      <c r="J22067">
        <v>108.31</v>
      </c>
      <c r="K22067">
        <v>90.26</v>
      </c>
      <c r="L22067">
        <v>75.819999999999993</v>
      </c>
      <c r="M22067">
        <v>63.18</v>
      </c>
      <c r="N22067">
        <v>0</v>
      </c>
      <c r="O22067">
        <v>50</v>
      </c>
      <c r="P22067" t="s">
        <v>54942</v>
      </c>
    </row>
    <row r="22068" spans="1:16">
      <c r="A22068" s="9" t="s">
        <v>42162</v>
      </c>
      <c r="B22068" s="3" t="s">
        <v>42163</v>
      </c>
      <c r="C22068" s="3" t="s">
        <v>30</v>
      </c>
      <c r="D22068" s="3" t="s">
        <v>31</v>
      </c>
      <c r="E22068" s="3" t="s">
        <v>32</v>
      </c>
      <c r="F22068" s="3" t="s">
        <v>33</v>
      </c>
      <c r="G22068" s="3" t="s">
        <v>33</v>
      </c>
      <c r="H22068" s="3" t="s">
        <v>16</v>
      </c>
      <c r="I22068" s="3" t="s">
        <v>17</v>
      </c>
      <c r="J22068">
        <v>231.77</v>
      </c>
      <c r="K22068">
        <v>193.14</v>
      </c>
      <c r="L22068">
        <v>162.24</v>
      </c>
      <c r="M22068">
        <v>135.19999999999999</v>
      </c>
      <c r="N22068">
        <v>0</v>
      </c>
      <c r="O22068">
        <v>50</v>
      </c>
      <c r="P22068" t="s">
        <v>54942</v>
      </c>
    </row>
    <row r="22069" spans="1:16">
      <c r="A22069" s="9" t="s">
        <v>42164</v>
      </c>
      <c r="B22069" s="3" t="s">
        <v>42165</v>
      </c>
      <c r="C22069" s="3" t="s">
        <v>30</v>
      </c>
      <c r="D22069" s="3" t="s">
        <v>31</v>
      </c>
      <c r="E22069" s="3" t="s">
        <v>32</v>
      </c>
      <c r="F22069" s="3" t="s">
        <v>33</v>
      </c>
      <c r="G22069" s="3" t="s">
        <v>33</v>
      </c>
      <c r="H22069" s="3" t="s">
        <v>16</v>
      </c>
      <c r="I22069" s="3" t="s">
        <v>17</v>
      </c>
      <c r="J22069">
        <v>150.24</v>
      </c>
      <c r="K22069">
        <v>125.2</v>
      </c>
      <c r="L22069">
        <v>105.17</v>
      </c>
      <c r="M22069">
        <v>87.64</v>
      </c>
      <c r="N22069">
        <v>0</v>
      </c>
      <c r="O22069">
        <v>50</v>
      </c>
      <c r="P22069" t="s">
        <v>54942</v>
      </c>
    </row>
    <row r="22070" spans="1:16">
      <c r="A22070" s="9" t="s">
        <v>42166</v>
      </c>
      <c r="B22070" s="3" t="s">
        <v>42167</v>
      </c>
      <c r="C22070" s="3" t="s">
        <v>30</v>
      </c>
      <c r="D22070" s="3" t="s">
        <v>31</v>
      </c>
      <c r="E22070" s="3" t="s">
        <v>32</v>
      </c>
      <c r="F22070" s="3" t="s">
        <v>33</v>
      </c>
      <c r="G22070" s="3" t="s">
        <v>33</v>
      </c>
      <c r="H22070" s="3" t="s">
        <v>16</v>
      </c>
      <c r="I22070" s="3" t="s">
        <v>17</v>
      </c>
      <c r="J22070">
        <v>234.82</v>
      </c>
      <c r="K22070">
        <v>195.68</v>
      </c>
      <c r="L22070">
        <v>164.37</v>
      </c>
      <c r="M22070">
        <v>136.97999999999999</v>
      </c>
      <c r="N22070">
        <v>0</v>
      </c>
      <c r="O22070">
        <v>50</v>
      </c>
      <c r="P22070" t="s">
        <v>54942</v>
      </c>
    </row>
    <row r="22071" spans="1:16">
      <c r="A22071" s="9" t="s">
        <v>42168</v>
      </c>
      <c r="B22071" s="3" t="s">
        <v>42169</v>
      </c>
      <c r="C22071" s="3" t="s">
        <v>30</v>
      </c>
      <c r="D22071" s="3" t="s">
        <v>31</v>
      </c>
      <c r="E22071" s="3" t="s">
        <v>32</v>
      </c>
      <c r="F22071" s="3" t="s">
        <v>33</v>
      </c>
      <c r="G22071" s="3" t="s">
        <v>33</v>
      </c>
      <c r="H22071" s="3" t="s">
        <v>16</v>
      </c>
      <c r="I22071" s="3" t="s">
        <v>17</v>
      </c>
      <c r="J22071">
        <v>147.05000000000001</v>
      </c>
      <c r="K22071">
        <v>122.54</v>
      </c>
      <c r="L22071">
        <v>102.93</v>
      </c>
      <c r="M22071">
        <v>85.78</v>
      </c>
      <c r="N22071">
        <v>0</v>
      </c>
      <c r="O22071">
        <v>50</v>
      </c>
      <c r="P22071" t="s">
        <v>54942</v>
      </c>
    </row>
    <row r="22072" spans="1:16">
      <c r="A22072" s="9" t="s">
        <v>42170</v>
      </c>
      <c r="B22072" s="3" t="s">
        <v>42171</v>
      </c>
      <c r="C22072" s="3" t="s">
        <v>30</v>
      </c>
      <c r="D22072" s="3" t="s">
        <v>31</v>
      </c>
      <c r="E22072" s="3" t="s">
        <v>32</v>
      </c>
      <c r="F22072" s="3" t="s">
        <v>33</v>
      </c>
      <c r="G22072" s="3" t="s">
        <v>33</v>
      </c>
      <c r="H22072" s="3" t="s">
        <v>16</v>
      </c>
      <c r="I22072" s="3" t="s">
        <v>17</v>
      </c>
      <c r="J22072">
        <v>147.05000000000001</v>
      </c>
      <c r="K22072">
        <v>122.54</v>
      </c>
      <c r="L22072">
        <v>102.93</v>
      </c>
      <c r="M22072">
        <v>85.78</v>
      </c>
      <c r="N22072">
        <v>0</v>
      </c>
      <c r="O22072">
        <v>50</v>
      </c>
      <c r="P22072" t="s">
        <v>54942</v>
      </c>
    </row>
    <row r="22073" spans="1:16">
      <c r="A22073" s="9" t="s">
        <v>42172</v>
      </c>
      <c r="B22073" s="3" t="s">
        <v>42173</v>
      </c>
      <c r="C22073" s="3" t="s">
        <v>30</v>
      </c>
      <c r="D22073" s="3" t="s">
        <v>31</v>
      </c>
      <c r="E22073" s="3" t="s">
        <v>32</v>
      </c>
      <c r="F22073" s="3" t="s">
        <v>33</v>
      </c>
      <c r="G22073" s="3" t="s">
        <v>33</v>
      </c>
      <c r="H22073" s="3" t="s">
        <v>16</v>
      </c>
      <c r="I22073" s="3" t="s">
        <v>17</v>
      </c>
      <c r="J22073">
        <v>148.80000000000001</v>
      </c>
      <c r="K22073">
        <v>124</v>
      </c>
      <c r="L22073">
        <v>104.16</v>
      </c>
      <c r="M22073">
        <v>86.8</v>
      </c>
      <c r="N22073">
        <v>0</v>
      </c>
      <c r="O22073">
        <v>50</v>
      </c>
      <c r="P22073" t="s">
        <v>54942</v>
      </c>
    </row>
    <row r="22074" spans="1:16">
      <c r="A22074" s="9" t="s">
        <v>42174</v>
      </c>
      <c r="B22074" s="3" t="s">
        <v>42175</v>
      </c>
      <c r="C22074" s="3" t="s">
        <v>30</v>
      </c>
      <c r="D22074" s="3" t="s">
        <v>31</v>
      </c>
      <c r="E22074" s="3" t="s">
        <v>32</v>
      </c>
      <c r="F22074" s="3" t="s">
        <v>33</v>
      </c>
      <c r="G22074" s="3" t="s">
        <v>33</v>
      </c>
      <c r="H22074" s="3" t="s">
        <v>16</v>
      </c>
      <c r="I22074" s="3" t="s">
        <v>17</v>
      </c>
      <c r="J22074">
        <v>144.83000000000001</v>
      </c>
      <c r="K22074">
        <v>120.69</v>
      </c>
      <c r="L22074">
        <v>101.38</v>
      </c>
      <c r="M22074">
        <v>84.48</v>
      </c>
      <c r="N22074">
        <v>0</v>
      </c>
      <c r="O22074">
        <v>50</v>
      </c>
      <c r="P22074" t="s">
        <v>54942</v>
      </c>
    </row>
    <row r="22075" spans="1:16">
      <c r="A22075" s="9" t="s">
        <v>42176</v>
      </c>
      <c r="B22075" s="3" t="s">
        <v>42177</v>
      </c>
      <c r="C22075" s="3" t="s">
        <v>30</v>
      </c>
      <c r="D22075" s="3" t="s">
        <v>31</v>
      </c>
      <c r="E22075" s="3" t="s">
        <v>32</v>
      </c>
      <c r="F22075" s="3" t="s">
        <v>33</v>
      </c>
      <c r="G22075" s="3" t="s">
        <v>33</v>
      </c>
      <c r="H22075" s="3" t="s">
        <v>16</v>
      </c>
      <c r="I22075" s="3" t="s">
        <v>17</v>
      </c>
      <c r="J22075">
        <v>146.6</v>
      </c>
      <c r="K22075">
        <v>122.17</v>
      </c>
      <c r="L22075">
        <v>102.62</v>
      </c>
      <c r="M22075">
        <v>85.52</v>
      </c>
      <c r="N22075">
        <v>0</v>
      </c>
      <c r="O22075">
        <v>50</v>
      </c>
      <c r="P22075" t="s">
        <v>54942</v>
      </c>
    </row>
    <row r="22076" spans="1:16">
      <c r="A22076" s="9" t="s">
        <v>42178</v>
      </c>
      <c r="B22076" s="3" t="s">
        <v>42179</v>
      </c>
      <c r="C22076" s="3" t="s">
        <v>30</v>
      </c>
      <c r="D22076" s="3" t="s">
        <v>31</v>
      </c>
      <c r="E22076" s="3" t="s">
        <v>32</v>
      </c>
      <c r="F22076" s="3" t="s">
        <v>33</v>
      </c>
      <c r="G22076" s="3" t="s">
        <v>33</v>
      </c>
      <c r="H22076" s="3" t="s">
        <v>16</v>
      </c>
      <c r="I22076" s="3" t="s">
        <v>17</v>
      </c>
      <c r="J22076">
        <v>209.35</v>
      </c>
      <c r="K22076">
        <v>174.46</v>
      </c>
      <c r="L22076">
        <v>146.55000000000001</v>
      </c>
      <c r="M22076">
        <v>122.12</v>
      </c>
      <c r="N22076">
        <v>0</v>
      </c>
      <c r="O22076">
        <v>50</v>
      </c>
      <c r="P22076" t="s">
        <v>54942</v>
      </c>
    </row>
    <row r="22077" spans="1:16">
      <c r="A22077" s="9" t="s">
        <v>42180</v>
      </c>
      <c r="B22077" s="3" t="s">
        <v>42181</v>
      </c>
      <c r="C22077" s="3" t="s">
        <v>30</v>
      </c>
      <c r="D22077" s="3" t="s">
        <v>31</v>
      </c>
      <c r="E22077" s="3" t="s">
        <v>32</v>
      </c>
      <c r="F22077" s="3" t="s">
        <v>33</v>
      </c>
      <c r="G22077" s="3" t="s">
        <v>33</v>
      </c>
      <c r="H22077" s="3" t="s">
        <v>16</v>
      </c>
      <c r="I22077" s="3" t="s">
        <v>17</v>
      </c>
      <c r="J22077">
        <v>171.78</v>
      </c>
      <c r="K22077">
        <v>143.15</v>
      </c>
      <c r="L22077">
        <v>120.25</v>
      </c>
      <c r="M22077">
        <v>100.21</v>
      </c>
      <c r="N22077">
        <v>0</v>
      </c>
      <c r="O22077">
        <v>25</v>
      </c>
      <c r="P22077" t="s">
        <v>54942</v>
      </c>
    </row>
    <row r="22078" spans="1:16">
      <c r="A22078" s="9" t="s">
        <v>42182</v>
      </c>
      <c r="B22078" s="3" t="s">
        <v>42183</v>
      </c>
      <c r="C22078" s="3" t="s">
        <v>30</v>
      </c>
      <c r="D22078" s="3" t="s">
        <v>31</v>
      </c>
      <c r="E22078" s="3" t="s">
        <v>32</v>
      </c>
      <c r="F22078" s="3" t="s">
        <v>33</v>
      </c>
      <c r="G22078" s="3" t="s">
        <v>33</v>
      </c>
      <c r="H22078" s="3" t="s">
        <v>16</v>
      </c>
      <c r="I22078" s="3" t="s">
        <v>17</v>
      </c>
      <c r="J22078">
        <v>299.3</v>
      </c>
      <c r="K22078">
        <v>249.42</v>
      </c>
      <c r="L22078">
        <v>209.51</v>
      </c>
      <c r="M22078">
        <v>174.59</v>
      </c>
      <c r="N22078">
        <v>0</v>
      </c>
      <c r="O22078">
        <v>25</v>
      </c>
      <c r="P22078" t="s">
        <v>54942</v>
      </c>
    </row>
    <row r="22079" spans="1:16">
      <c r="A22079" s="9" t="s">
        <v>42184</v>
      </c>
      <c r="B22079" s="3" t="s">
        <v>42185</v>
      </c>
      <c r="C22079" s="3" t="s">
        <v>30</v>
      </c>
      <c r="D22079" s="3" t="s">
        <v>31</v>
      </c>
      <c r="E22079" s="3" t="s">
        <v>32</v>
      </c>
      <c r="F22079" s="3" t="s">
        <v>33</v>
      </c>
      <c r="G22079" s="3" t="s">
        <v>33</v>
      </c>
      <c r="H22079" s="3" t="s">
        <v>16</v>
      </c>
      <c r="I22079" s="3" t="s">
        <v>17</v>
      </c>
      <c r="J22079">
        <v>171.65</v>
      </c>
      <c r="K22079">
        <v>143.04</v>
      </c>
      <c r="L22079">
        <v>120.15</v>
      </c>
      <c r="M22079">
        <v>100.13</v>
      </c>
      <c r="N22079">
        <v>0</v>
      </c>
      <c r="O22079">
        <v>25</v>
      </c>
      <c r="P22079" t="s">
        <v>54942</v>
      </c>
    </row>
    <row r="22080" spans="1:16">
      <c r="A22080" s="9" t="s">
        <v>42186</v>
      </c>
      <c r="B22080" s="3" t="s">
        <v>42187</v>
      </c>
      <c r="C22080" s="3" t="s">
        <v>30</v>
      </c>
      <c r="D22080" s="3" t="s">
        <v>31</v>
      </c>
      <c r="E22080" s="3" t="s">
        <v>32</v>
      </c>
      <c r="F22080" s="3" t="s">
        <v>33</v>
      </c>
      <c r="G22080" s="3" t="s">
        <v>33</v>
      </c>
      <c r="H22080" s="3" t="s">
        <v>16</v>
      </c>
      <c r="I22080" s="3" t="s">
        <v>17</v>
      </c>
      <c r="J22080">
        <v>321.74</v>
      </c>
      <c r="K22080">
        <v>268.12</v>
      </c>
      <c r="L22080">
        <v>225.22</v>
      </c>
      <c r="M22080">
        <v>187.68</v>
      </c>
      <c r="N22080">
        <v>0</v>
      </c>
      <c r="O22080">
        <v>25</v>
      </c>
      <c r="P22080" t="s">
        <v>54942</v>
      </c>
    </row>
    <row r="22081" spans="1:16">
      <c r="A22081" s="9" t="s">
        <v>42188</v>
      </c>
      <c r="B22081" s="3" t="s">
        <v>42189</v>
      </c>
      <c r="C22081" s="3" t="s">
        <v>30</v>
      </c>
      <c r="D22081" s="3" t="s">
        <v>31</v>
      </c>
      <c r="E22081" s="3" t="s">
        <v>32</v>
      </c>
      <c r="F22081" s="3" t="s">
        <v>33</v>
      </c>
      <c r="G22081" s="3" t="s">
        <v>33</v>
      </c>
      <c r="H22081" s="3" t="s">
        <v>16</v>
      </c>
      <c r="I22081" s="3" t="s">
        <v>17</v>
      </c>
      <c r="J22081">
        <v>204.34</v>
      </c>
      <c r="K22081">
        <v>170.28</v>
      </c>
      <c r="L22081">
        <v>143.04</v>
      </c>
      <c r="M22081">
        <v>119.2</v>
      </c>
      <c r="N22081">
        <v>0</v>
      </c>
      <c r="O22081">
        <v>25</v>
      </c>
      <c r="P22081" t="s">
        <v>54942</v>
      </c>
    </row>
    <row r="22082" spans="1:16">
      <c r="A22082" s="9" t="s">
        <v>42190</v>
      </c>
      <c r="B22082" s="3" t="s">
        <v>42191</v>
      </c>
      <c r="C22082" s="3" t="s">
        <v>30</v>
      </c>
      <c r="D22082" s="3" t="s">
        <v>31</v>
      </c>
      <c r="E22082" s="3" t="s">
        <v>32</v>
      </c>
      <c r="F22082" s="3" t="s">
        <v>33</v>
      </c>
      <c r="G22082" s="3" t="s">
        <v>33</v>
      </c>
      <c r="H22082" s="3" t="s">
        <v>16</v>
      </c>
      <c r="I22082" s="3" t="s">
        <v>17</v>
      </c>
      <c r="J22082">
        <v>339.34</v>
      </c>
      <c r="K22082">
        <v>282.77999999999997</v>
      </c>
      <c r="L22082">
        <v>237.54</v>
      </c>
      <c r="M22082">
        <v>197.95</v>
      </c>
      <c r="N22082">
        <v>0</v>
      </c>
      <c r="O22082">
        <v>25</v>
      </c>
      <c r="P22082" t="s">
        <v>54942</v>
      </c>
    </row>
    <row r="22083" spans="1:16">
      <c r="A22083" s="9" t="s">
        <v>42192</v>
      </c>
      <c r="B22083" s="3" t="s">
        <v>42193</v>
      </c>
      <c r="C22083" s="3" t="s">
        <v>30</v>
      </c>
      <c r="D22083" s="3" t="s">
        <v>31</v>
      </c>
      <c r="E22083" s="3" t="s">
        <v>32</v>
      </c>
      <c r="F22083" s="3" t="s">
        <v>33</v>
      </c>
      <c r="G22083" s="3" t="s">
        <v>33</v>
      </c>
      <c r="H22083" s="3" t="s">
        <v>16</v>
      </c>
      <c r="I22083" s="3" t="s">
        <v>17</v>
      </c>
      <c r="J22083">
        <v>226.36</v>
      </c>
      <c r="K22083">
        <v>188.63</v>
      </c>
      <c r="L22083">
        <v>158.44999999999999</v>
      </c>
      <c r="M22083">
        <v>132.04</v>
      </c>
      <c r="N22083">
        <v>0</v>
      </c>
      <c r="O22083">
        <v>25</v>
      </c>
      <c r="P22083" t="s">
        <v>54942</v>
      </c>
    </row>
    <row r="22084" spans="1:16">
      <c r="A22084" s="9" t="s">
        <v>42194</v>
      </c>
      <c r="B22084" s="3" t="s">
        <v>42195</v>
      </c>
      <c r="C22084" s="3" t="s">
        <v>30</v>
      </c>
      <c r="D22084" s="3" t="s">
        <v>31</v>
      </c>
      <c r="E22084" s="3" t="s">
        <v>32</v>
      </c>
      <c r="F22084" s="3" t="s">
        <v>33</v>
      </c>
      <c r="G22084" s="3" t="s">
        <v>33</v>
      </c>
      <c r="H22084" s="3" t="s">
        <v>16</v>
      </c>
      <c r="I22084" s="3" t="s">
        <v>17</v>
      </c>
      <c r="J22084">
        <v>356.93</v>
      </c>
      <c r="K22084">
        <v>297.44</v>
      </c>
      <c r="L22084">
        <v>249.85</v>
      </c>
      <c r="M22084">
        <v>208.21</v>
      </c>
      <c r="N22084">
        <v>0</v>
      </c>
      <c r="O22084">
        <v>25</v>
      </c>
      <c r="P22084" t="s">
        <v>54942</v>
      </c>
    </row>
    <row r="22085" spans="1:16">
      <c r="A22085" s="9" t="s">
        <v>42196</v>
      </c>
      <c r="B22085" s="3" t="s">
        <v>42197</v>
      </c>
      <c r="C22085" s="3" t="s">
        <v>30</v>
      </c>
      <c r="D22085" s="3" t="s">
        <v>31</v>
      </c>
      <c r="E22085" s="3" t="s">
        <v>32</v>
      </c>
      <c r="F22085" s="3" t="s">
        <v>33</v>
      </c>
      <c r="G22085" s="3" t="s">
        <v>33</v>
      </c>
      <c r="H22085" s="3" t="s">
        <v>16</v>
      </c>
      <c r="I22085" s="3" t="s">
        <v>17</v>
      </c>
      <c r="J22085">
        <v>231.58</v>
      </c>
      <c r="K22085">
        <v>192.98</v>
      </c>
      <c r="L22085">
        <v>162.1</v>
      </c>
      <c r="M22085">
        <v>135.09</v>
      </c>
      <c r="N22085">
        <v>0</v>
      </c>
      <c r="O22085">
        <v>25</v>
      </c>
      <c r="P22085" t="s">
        <v>54942</v>
      </c>
    </row>
    <row r="22086" spans="1:16">
      <c r="A22086" s="9" t="s">
        <v>42198</v>
      </c>
      <c r="B22086" s="3" t="s">
        <v>42199</v>
      </c>
      <c r="C22086" s="3" t="s">
        <v>30</v>
      </c>
      <c r="D22086" s="3" t="s">
        <v>31</v>
      </c>
      <c r="E22086" s="3" t="s">
        <v>32</v>
      </c>
      <c r="F22086" s="3" t="s">
        <v>33</v>
      </c>
      <c r="G22086" s="3" t="s">
        <v>33</v>
      </c>
      <c r="H22086" s="3" t="s">
        <v>16</v>
      </c>
      <c r="I22086" s="3" t="s">
        <v>17</v>
      </c>
      <c r="J22086">
        <v>231.58</v>
      </c>
      <c r="K22086">
        <v>192.98</v>
      </c>
      <c r="L22086">
        <v>162.1</v>
      </c>
      <c r="M22086">
        <v>135.09</v>
      </c>
      <c r="N22086">
        <v>0</v>
      </c>
      <c r="O22086">
        <v>25</v>
      </c>
      <c r="P22086" t="s">
        <v>54942</v>
      </c>
    </row>
    <row r="22087" spans="1:16">
      <c r="A22087" s="9" t="s">
        <v>42200</v>
      </c>
      <c r="B22087" s="3" t="s">
        <v>42201</v>
      </c>
      <c r="C22087" s="3" t="s">
        <v>30</v>
      </c>
      <c r="D22087" s="3" t="s">
        <v>31</v>
      </c>
      <c r="E22087" s="3" t="s">
        <v>32</v>
      </c>
      <c r="F22087" s="3" t="s">
        <v>33</v>
      </c>
      <c r="G22087" s="3" t="s">
        <v>33</v>
      </c>
      <c r="H22087" s="3" t="s">
        <v>16</v>
      </c>
      <c r="I22087" s="3" t="s">
        <v>17</v>
      </c>
      <c r="J22087">
        <v>211.46</v>
      </c>
      <c r="K22087">
        <v>176.22</v>
      </c>
      <c r="L22087">
        <v>148.02000000000001</v>
      </c>
      <c r="M22087">
        <v>123.35</v>
      </c>
      <c r="N22087">
        <v>0</v>
      </c>
      <c r="O22087">
        <v>25</v>
      </c>
      <c r="P22087" t="s">
        <v>54942</v>
      </c>
    </row>
    <row r="22088" spans="1:16">
      <c r="A22088" s="9" t="s">
        <v>42202</v>
      </c>
      <c r="B22088" s="3" t="s">
        <v>42203</v>
      </c>
      <c r="C22088" s="3" t="s">
        <v>30</v>
      </c>
      <c r="D22088" s="3" t="s">
        <v>31</v>
      </c>
      <c r="E22088" s="3" t="s">
        <v>32</v>
      </c>
      <c r="F22088" s="3" t="s">
        <v>33</v>
      </c>
      <c r="G22088" s="3" t="s">
        <v>33</v>
      </c>
      <c r="H22088" s="3" t="s">
        <v>16</v>
      </c>
      <c r="I22088" s="3" t="s">
        <v>17</v>
      </c>
      <c r="J22088">
        <v>207.71</v>
      </c>
      <c r="K22088">
        <v>173.09</v>
      </c>
      <c r="L22088">
        <v>145.4</v>
      </c>
      <c r="M22088">
        <v>121.16</v>
      </c>
      <c r="N22088">
        <v>0</v>
      </c>
      <c r="O22088">
        <v>25</v>
      </c>
      <c r="P22088" t="s">
        <v>54942</v>
      </c>
    </row>
    <row r="22089" spans="1:16">
      <c r="A22089" s="9" t="s">
        <v>42204</v>
      </c>
      <c r="B22089" s="3" t="s">
        <v>42205</v>
      </c>
      <c r="C22089" s="3" t="s">
        <v>30</v>
      </c>
      <c r="D22089" s="3" t="s">
        <v>31</v>
      </c>
      <c r="E22089" s="3" t="s">
        <v>32</v>
      </c>
      <c r="F22089" s="3" t="s">
        <v>33</v>
      </c>
      <c r="G22089" s="3" t="s">
        <v>33</v>
      </c>
      <c r="H22089" s="3" t="s">
        <v>16</v>
      </c>
      <c r="I22089" s="3" t="s">
        <v>17</v>
      </c>
      <c r="J22089">
        <v>275.7</v>
      </c>
      <c r="K22089">
        <v>229.75</v>
      </c>
      <c r="L22089">
        <v>192.99</v>
      </c>
      <c r="M22089">
        <v>160.83000000000001</v>
      </c>
      <c r="N22089">
        <v>0</v>
      </c>
      <c r="O22089">
        <v>25</v>
      </c>
      <c r="P22089" t="s">
        <v>54942</v>
      </c>
    </row>
    <row r="22090" spans="1:16">
      <c r="A22090" s="9" t="s">
        <v>42206</v>
      </c>
      <c r="B22090" s="3" t="s">
        <v>42207</v>
      </c>
      <c r="C22090" s="3" t="s">
        <v>30</v>
      </c>
      <c r="D22090" s="3" t="s">
        <v>31</v>
      </c>
      <c r="E22090" s="3" t="s">
        <v>32</v>
      </c>
      <c r="F22090" s="3" t="s">
        <v>33</v>
      </c>
      <c r="G22090" s="3" t="s">
        <v>33</v>
      </c>
      <c r="H22090" s="3" t="s">
        <v>16</v>
      </c>
      <c r="I22090" s="3" t="s">
        <v>17</v>
      </c>
      <c r="J22090">
        <v>266.39999999999998</v>
      </c>
      <c r="K22090">
        <v>222</v>
      </c>
      <c r="L22090">
        <v>186.48</v>
      </c>
      <c r="M22090">
        <v>155.4</v>
      </c>
      <c r="N22090">
        <v>0</v>
      </c>
      <c r="O22090">
        <v>25</v>
      </c>
      <c r="P22090" t="s">
        <v>54942</v>
      </c>
    </row>
    <row r="22091" spans="1:16">
      <c r="A22091" s="9" t="s">
        <v>42208</v>
      </c>
      <c r="B22091" s="3" t="s">
        <v>42209</v>
      </c>
      <c r="C22091" s="3" t="s">
        <v>30</v>
      </c>
      <c r="D22091" s="3" t="s">
        <v>31</v>
      </c>
      <c r="E22091" s="3" t="s">
        <v>32</v>
      </c>
      <c r="F22091" s="3" t="s">
        <v>33</v>
      </c>
      <c r="G22091" s="3" t="s">
        <v>33</v>
      </c>
      <c r="H22091" s="3" t="s">
        <v>16</v>
      </c>
      <c r="I22091" s="3" t="s">
        <v>17</v>
      </c>
      <c r="J22091">
        <v>424.79</v>
      </c>
      <c r="K22091">
        <v>353.99</v>
      </c>
      <c r="L22091">
        <v>297.35000000000002</v>
      </c>
      <c r="M22091">
        <v>247.79</v>
      </c>
      <c r="N22091">
        <v>0</v>
      </c>
      <c r="O22091">
        <v>25</v>
      </c>
      <c r="P22091" t="s">
        <v>54942</v>
      </c>
    </row>
    <row r="22092" spans="1:16">
      <c r="A22092" s="9" t="s">
        <v>42210</v>
      </c>
      <c r="B22092" s="3" t="s">
        <v>42211</v>
      </c>
      <c r="C22092" s="3" t="s">
        <v>30</v>
      </c>
      <c r="D22092" s="3" t="s">
        <v>31</v>
      </c>
      <c r="E22092" s="3" t="s">
        <v>32</v>
      </c>
      <c r="F22092" s="3" t="s">
        <v>33</v>
      </c>
      <c r="G22092" s="3" t="s">
        <v>33</v>
      </c>
      <c r="H22092" s="3" t="s">
        <v>16</v>
      </c>
      <c r="I22092" s="3" t="s">
        <v>17</v>
      </c>
      <c r="J22092">
        <v>223.04</v>
      </c>
      <c r="K22092">
        <v>185.87</v>
      </c>
      <c r="L22092">
        <v>156.13</v>
      </c>
      <c r="M22092">
        <v>130.11000000000001</v>
      </c>
      <c r="N22092">
        <v>0</v>
      </c>
      <c r="O22092">
        <v>25</v>
      </c>
      <c r="P22092" t="s">
        <v>54942</v>
      </c>
    </row>
    <row r="22093" spans="1:16">
      <c r="A22093" s="9" t="s">
        <v>42212</v>
      </c>
      <c r="B22093" s="3" t="s">
        <v>42213</v>
      </c>
      <c r="C22093" s="3" t="s">
        <v>30</v>
      </c>
      <c r="D22093" s="3" t="s">
        <v>31</v>
      </c>
      <c r="E22093" s="3" t="s">
        <v>32</v>
      </c>
      <c r="F22093" s="3" t="s">
        <v>33</v>
      </c>
      <c r="G22093" s="3" t="s">
        <v>33</v>
      </c>
      <c r="H22093" s="3" t="s">
        <v>16</v>
      </c>
      <c r="I22093" s="3" t="s">
        <v>17</v>
      </c>
      <c r="J22093">
        <v>444.7</v>
      </c>
      <c r="K22093">
        <v>370.58</v>
      </c>
      <c r="L22093">
        <v>311.29000000000002</v>
      </c>
      <c r="M22093">
        <v>259.41000000000003</v>
      </c>
      <c r="N22093">
        <v>0</v>
      </c>
      <c r="O22093">
        <v>25</v>
      </c>
      <c r="P22093" t="s">
        <v>54942</v>
      </c>
    </row>
    <row r="22094" spans="1:16">
      <c r="A22094" s="9" t="s">
        <v>42214</v>
      </c>
      <c r="B22094" s="3" t="s">
        <v>42215</v>
      </c>
      <c r="C22094" s="3" t="s">
        <v>30</v>
      </c>
      <c r="D22094" s="3" t="s">
        <v>31</v>
      </c>
      <c r="E22094" s="3" t="s">
        <v>32</v>
      </c>
      <c r="F22094" s="3" t="s">
        <v>33</v>
      </c>
      <c r="G22094" s="3" t="s">
        <v>33</v>
      </c>
      <c r="H22094" s="3" t="s">
        <v>16</v>
      </c>
      <c r="I22094" s="3" t="s">
        <v>17</v>
      </c>
      <c r="J22094">
        <v>274.91000000000003</v>
      </c>
      <c r="K22094">
        <v>229.09</v>
      </c>
      <c r="L22094">
        <v>192.44</v>
      </c>
      <c r="M22094">
        <v>160.36000000000001</v>
      </c>
      <c r="N22094">
        <v>0</v>
      </c>
      <c r="O22094">
        <v>25</v>
      </c>
      <c r="P22094" t="s">
        <v>54942</v>
      </c>
    </row>
    <row r="22095" spans="1:16">
      <c r="A22095" s="9" t="s">
        <v>42216</v>
      </c>
      <c r="B22095" s="3" t="s">
        <v>42217</v>
      </c>
      <c r="C22095" s="3" t="s">
        <v>30</v>
      </c>
      <c r="D22095" s="3" t="s">
        <v>31</v>
      </c>
      <c r="E22095" s="3" t="s">
        <v>32</v>
      </c>
      <c r="F22095" s="3" t="s">
        <v>33</v>
      </c>
      <c r="G22095" s="3" t="s">
        <v>33</v>
      </c>
      <c r="H22095" s="3" t="s">
        <v>16</v>
      </c>
      <c r="I22095" s="3" t="s">
        <v>17</v>
      </c>
      <c r="J22095">
        <v>464.51</v>
      </c>
      <c r="K22095">
        <v>387.09</v>
      </c>
      <c r="L22095">
        <v>325.16000000000003</v>
      </c>
      <c r="M22095">
        <v>270.95999999999998</v>
      </c>
      <c r="N22095">
        <v>0</v>
      </c>
      <c r="O22095">
        <v>25</v>
      </c>
      <c r="P22095" t="s">
        <v>54942</v>
      </c>
    </row>
    <row r="22096" spans="1:16">
      <c r="A22096" s="9" t="s">
        <v>42218</v>
      </c>
      <c r="B22096" s="3" t="s">
        <v>42219</v>
      </c>
      <c r="C22096" s="3" t="s">
        <v>30</v>
      </c>
      <c r="D22096" s="3" t="s">
        <v>31</v>
      </c>
      <c r="E22096" s="3" t="s">
        <v>32</v>
      </c>
      <c r="F22096" s="3" t="s">
        <v>33</v>
      </c>
      <c r="G22096" s="3" t="s">
        <v>33</v>
      </c>
      <c r="H22096" s="3" t="s">
        <v>16</v>
      </c>
      <c r="I22096" s="3" t="s">
        <v>17</v>
      </c>
      <c r="J22096">
        <v>274.73</v>
      </c>
      <c r="K22096">
        <v>228.94</v>
      </c>
      <c r="L22096">
        <v>192.31</v>
      </c>
      <c r="M22096">
        <v>160.26</v>
      </c>
      <c r="N22096">
        <v>0</v>
      </c>
      <c r="O22096">
        <v>25</v>
      </c>
      <c r="P22096" t="s">
        <v>54942</v>
      </c>
    </row>
    <row r="22097" spans="1:16">
      <c r="A22097" s="9" t="s">
        <v>42220</v>
      </c>
      <c r="B22097" s="3" t="s">
        <v>42221</v>
      </c>
      <c r="C22097" s="3" t="s">
        <v>30</v>
      </c>
      <c r="D22097" s="3" t="s">
        <v>31</v>
      </c>
      <c r="E22097" s="3" t="s">
        <v>32</v>
      </c>
      <c r="F22097" s="3" t="s">
        <v>33</v>
      </c>
      <c r="G22097" s="3" t="s">
        <v>33</v>
      </c>
      <c r="H22097" s="3" t="s">
        <v>16</v>
      </c>
      <c r="I22097" s="3" t="s">
        <v>17</v>
      </c>
      <c r="J22097">
        <v>490.62</v>
      </c>
      <c r="K22097">
        <v>408.85</v>
      </c>
      <c r="L22097">
        <v>343.43</v>
      </c>
      <c r="M22097">
        <v>286.2</v>
      </c>
      <c r="N22097">
        <v>0</v>
      </c>
      <c r="O22097">
        <v>25</v>
      </c>
      <c r="P22097" t="s">
        <v>54942</v>
      </c>
    </row>
    <row r="22098" spans="1:16">
      <c r="A22098" s="9" t="s">
        <v>42222</v>
      </c>
      <c r="B22098" s="3" t="s">
        <v>42223</v>
      </c>
      <c r="C22098" s="3" t="s">
        <v>30</v>
      </c>
      <c r="D22098" s="3" t="s">
        <v>31</v>
      </c>
      <c r="E22098" s="3" t="s">
        <v>32</v>
      </c>
      <c r="F22098" s="3" t="s">
        <v>33</v>
      </c>
      <c r="G22098" s="3" t="s">
        <v>33</v>
      </c>
      <c r="H22098" s="3" t="s">
        <v>16</v>
      </c>
      <c r="I22098" s="3" t="s">
        <v>17</v>
      </c>
      <c r="J22098">
        <v>281.60000000000002</v>
      </c>
      <c r="K22098">
        <v>234.67</v>
      </c>
      <c r="L22098">
        <v>197.12</v>
      </c>
      <c r="M22098">
        <v>164.27</v>
      </c>
      <c r="N22098">
        <v>0</v>
      </c>
      <c r="O22098">
        <v>25</v>
      </c>
      <c r="P22098" t="s">
        <v>54942</v>
      </c>
    </row>
    <row r="22099" spans="1:16">
      <c r="A22099" s="9" t="s">
        <v>42224</v>
      </c>
      <c r="B22099" s="3" t="s">
        <v>42225</v>
      </c>
      <c r="C22099" s="3" t="s">
        <v>30</v>
      </c>
      <c r="D22099" s="3" t="s">
        <v>31</v>
      </c>
      <c r="E22099" s="3" t="s">
        <v>32</v>
      </c>
      <c r="F22099" s="3" t="s">
        <v>33</v>
      </c>
      <c r="G22099" s="3" t="s">
        <v>33</v>
      </c>
      <c r="H22099" s="3" t="s">
        <v>16</v>
      </c>
      <c r="I22099" s="3" t="s">
        <v>17</v>
      </c>
      <c r="J22099">
        <v>277.99</v>
      </c>
      <c r="K22099">
        <v>231.66</v>
      </c>
      <c r="L22099">
        <v>194.59</v>
      </c>
      <c r="M22099">
        <v>162.16</v>
      </c>
      <c r="N22099">
        <v>0</v>
      </c>
      <c r="O22099">
        <v>25</v>
      </c>
      <c r="P22099" t="s">
        <v>54942</v>
      </c>
    </row>
    <row r="22100" spans="1:16">
      <c r="A22100" s="9" t="s">
        <v>42226</v>
      </c>
      <c r="B22100" s="3" t="s">
        <v>42227</v>
      </c>
      <c r="C22100" s="3" t="s">
        <v>30</v>
      </c>
      <c r="D22100" s="3" t="s">
        <v>31</v>
      </c>
      <c r="E22100" s="3" t="s">
        <v>32</v>
      </c>
      <c r="F22100" s="3" t="s">
        <v>33</v>
      </c>
      <c r="G22100" s="3" t="s">
        <v>33</v>
      </c>
      <c r="H22100" s="3" t="s">
        <v>16</v>
      </c>
      <c r="I22100" s="3" t="s">
        <v>17</v>
      </c>
      <c r="J22100">
        <v>277.99</v>
      </c>
      <c r="K22100">
        <v>231.66</v>
      </c>
      <c r="L22100">
        <v>194.59</v>
      </c>
      <c r="M22100">
        <v>162.16</v>
      </c>
      <c r="N22100">
        <v>0</v>
      </c>
      <c r="O22100">
        <v>25</v>
      </c>
      <c r="P22100" t="s">
        <v>54942</v>
      </c>
    </row>
    <row r="22101" spans="1:16">
      <c r="A22101" s="9" t="s">
        <v>42228</v>
      </c>
      <c r="B22101" s="3" t="s">
        <v>42229</v>
      </c>
      <c r="C22101" s="3" t="s">
        <v>30</v>
      </c>
      <c r="D22101" s="3" t="s">
        <v>31</v>
      </c>
      <c r="E22101" s="3" t="s">
        <v>32</v>
      </c>
      <c r="F22101" s="3" t="s">
        <v>33</v>
      </c>
      <c r="G22101" s="3" t="s">
        <v>33</v>
      </c>
      <c r="H22101" s="3" t="s">
        <v>16</v>
      </c>
      <c r="I22101" s="3" t="s">
        <v>17</v>
      </c>
      <c r="J22101">
        <v>265.99</v>
      </c>
      <c r="K22101">
        <v>221.66</v>
      </c>
      <c r="L22101">
        <v>186.19</v>
      </c>
      <c r="M22101">
        <v>155.16</v>
      </c>
      <c r="N22101">
        <v>0</v>
      </c>
      <c r="O22101">
        <v>25</v>
      </c>
      <c r="P22101" t="s">
        <v>54942</v>
      </c>
    </row>
    <row r="22102" spans="1:16">
      <c r="A22102" s="9" t="s">
        <v>42230</v>
      </c>
      <c r="B22102" s="3" t="s">
        <v>42231</v>
      </c>
      <c r="C22102" s="3" t="s">
        <v>30</v>
      </c>
      <c r="D22102" s="3" t="s">
        <v>31</v>
      </c>
      <c r="E22102" s="3" t="s">
        <v>32</v>
      </c>
      <c r="F22102" s="3" t="s">
        <v>33</v>
      </c>
      <c r="G22102" s="3" t="s">
        <v>33</v>
      </c>
      <c r="H22102" s="3" t="s">
        <v>16</v>
      </c>
      <c r="I22102" s="3" t="s">
        <v>17</v>
      </c>
      <c r="J22102">
        <v>380.87</v>
      </c>
      <c r="K22102">
        <v>317.39</v>
      </c>
      <c r="L22102">
        <v>266.61</v>
      </c>
      <c r="M22102">
        <v>222.17</v>
      </c>
      <c r="N22102">
        <v>0</v>
      </c>
      <c r="O22102">
        <v>20</v>
      </c>
      <c r="P22102" t="s">
        <v>54942</v>
      </c>
    </row>
    <row r="22103" spans="1:16">
      <c r="A22103" s="9" t="s">
        <v>42232</v>
      </c>
      <c r="B22103" s="3" t="s">
        <v>42233</v>
      </c>
      <c r="C22103" s="3" t="s">
        <v>30</v>
      </c>
      <c r="D22103" s="3" t="s">
        <v>31</v>
      </c>
      <c r="E22103" s="3" t="s">
        <v>32</v>
      </c>
      <c r="F22103" s="3" t="s">
        <v>33</v>
      </c>
      <c r="G22103" s="3" t="s">
        <v>33</v>
      </c>
      <c r="H22103" s="3" t="s">
        <v>16</v>
      </c>
      <c r="I22103" s="3" t="s">
        <v>17</v>
      </c>
      <c r="J22103">
        <v>354.84</v>
      </c>
      <c r="K22103">
        <v>295.7</v>
      </c>
      <c r="L22103">
        <v>248.39</v>
      </c>
      <c r="M22103">
        <v>206.99</v>
      </c>
      <c r="N22103">
        <v>0</v>
      </c>
      <c r="O22103">
        <v>20</v>
      </c>
      <c r="P22103" t="s">
        <v>54942</v>
      </c>
    </row>
    <row r="22104" spans="1:16">
      <c r="A22104" s="9" t="s">
        <v>42234</v>
      </c>
      <c r="B22104" s="3" t="s">
        <v>42235</v>
      </c>
      <c r="C22104" s="3" t="s">
        <v>30</v>
      </c>
      <c r="D22104" s="3" t="s">
        <v>31</v>
      </c>
      <c r="E22104" s="3" t="s">
        <v>32</v>
      </c>
      <c r="F22104" s="3" t="s">
        <v>33</v>
      </c>
      <c r="G22104" s="3" t="s">
        <v>33</v>
      </c>
      <c r="H22104" s="3" t="s">
        <v>16</v>
      </c>
      <c r="I22104" s="3" t="s">
        <v>17</v>
      </c>
      <c r="J22104">
        <v>390.32</v>
      </c>
      <c r="K22104">
        <v>325.27</v>
      </c>
      <c r="L22104">
        <v>273.23</v>
      </c>
      <c r="M22104">
        <v>227.69</v>
      </c>
      <c r="N22104">
        <v>0</v>
      </c>
      <c r="O22104">
        <v>20</v>
      </c>
      <c r="P22104" t="s">
        <v>54942</v>
      </c>
    </row>
    <row r="22105" spans="1:16">
      <c r="A22105" s="9" t="s">
        <v>42236</v>
      </c>
      <c r="B22105" s="3" t="s">
        <v>42237</v>
      </c>
      <c r="C22105" s="3" t="s">
        <v>30</v>
      </c>
      <c r="D22105" s="3" t="s">
        <v>31</v>
      </c>
      <c r="E22105" s="3" t="s">
        <v>32</v>
      </c>
      <c r="F22105" s="3" t="s">
        <v>33</v>
      </c>
      <c r="G22105" s="3" t="s">
        <v>33</v>
      </c>
      <c r="H22105" s="3" t="s">
        <v>16</v>
      </c>
      <c r="I22105" s="3" t="s">
        <v>17</v>
      </c>
      <c r="J22105">
        <v>375.47</v>
      </c>
      <c r="K22105">
        <v>312.89</v>
      </c>
      <c r="L22105">
        <v>262.83</v>
      </c>
      <c r="M22105">
        <v>219.02</v>
      </c>
      <c r="N22105">
        <v>0</v>
      </c>
      <c r="O22105">
        <v>20</v>
      </c>
      <c r="P22105" t="s">
        <v>54942</v>
      </c>
    </row>
    <row r="22106" spans="1:16">
      <c r="A22106" s="9" t="s">
        <v>42238</v>
      </c>
      <c r="B22106" s="3" t="s">
        <v>42239</v>
      </c>
      <c r="C22106" s="3" t="s">
        <v>30</v>
      </c>
      <c r="D22106" s="3" t="s">
        <v>31</v>
      </c>
      <c r="E22106" s="3" t="s">
        <v>32</v>
      </c>
      <c r="F22106" s="3" t="s">
        <v>33</v>
      </c>
      <c r="G22106" s="3" t="s">
        <v>33</v>
      </c>
      <c r="H22106" s="3" t="s">
        <v>16</v>
      </c>
      <c r="I22106" s="3" t="s">
        <v>17</v>
      </c>
      <c r="J22106">
        <v>417.19</v>
      </c>
      <c r="K22106">
        <v>347.66</v>
      </c>
      <c r="L22106">
        <v>292.02999999999997</v>
      </c>
      <c r="M22106">
        <v>243.36</v>
      </c>
      <c r="N22106">
        <v>0</v>
      </c>
      <c r="O22106">
        <v>20</v>
      </c>
      <c r="P22106" t="s">
        <v>54942</v>
      </c>
    </row>
    <row r="22107" spans="1:16">
      <c r="A22107" s="9" t="s">
        <v>42240</v>
      </c>
      <c r="B22107" s="3" t="s">
        <v>42241</v>
      </c>
      <c r="C22107" s="3" t="s">
        <v>30</v>
      </c>
      <c r="D22107" s="3" t="s">
        <v>31</v>
      </c>
      <c r="E22107" s="3" t="s">
        <v>32</v>
      </c>
      <c r="F22107" s="3" t="s">
        <v>33</v>
      </c>
      <c r="G22107" s="3" t="s">
        <v>33</v>
      </c>
      <c r="H22107" s="3" t="s">
        <v>16</v>
      </c>
      <c r="I22107" s="3" t="s">
        <v>17</v>
      </c>
      <c r="J22107">
        <v>375.47</v>
      </c>
      <c r="K22107">
        <v>312.89</v>
      </c>
      <c r="L22107">
        <v>262.83</v>
      </c>
      <c r="M22107">
        <v>219.02</v>
      </c>
      <c r="N22107">
        <v>0</v>
      </c>
      <c r="O22107">
        <v>20</v>
      </c>
      <c r="P22107" t="s">
        <v>54942</v>
      </c>
    </row>
    <row r="22108" spans="1:16">
      <c r="A22108" s="9" t="s">
        <v>42242</v>
      </c>
      <c r="B22108" s="3" t="s">
        <v>42243</v>
      </c>
      <c r="C22108" s="3" t="s">
        <v>30</v>
      </c>
      <c r="D22108" s="3" t="s">
        <v>31</v>
      </c>
      <c r="E22108" s="3" t="s">
        <v>32</v>
      </c>
      <c r="F22108" s="3" t="s">
        <v>33</v>
      </c>
      <c r="G22108" s="3" t="s">
        <v>33</v>
      </c>
      <c r="H22108" s="3" t="s">
        <v>16</v>
      </c>
      <c r="I22108" s="3" t="s">
        <v>17</v>
      </c>
      <c r="J22108">
        <v>383.02</v>
      </c>
      <c r="K22108">
        <v>319.18</v>
      </c>
      <c r="L22108">
        <v>268.11</v>
      </c>
      <c r="M22108">
        <v>223.43</v>
      </c>
      <c r="N22108">
        <v>0</v>
      </c>
      <c r="O22108">
        <v>20</v>
      </c>
      <c r="P22108" t="s">
        <v>54942</v>
      </c>
    </row>
    <row r="22109" spans="1:16">
      <c r="A22109" s="9" t="s">
        <v>42244</v>
      </c>
      <c r="B22109" s="3" t="s">
        <v>42245</v>
      </c>
      <c r="C22109" s="3" t="s">
        <v>30</v>
      </c>
      <c r="D22109" s="3" t="s">
        <v>31</v>
      </c>
      <c r="E22109" s="3" t="s">
        <v>32</v>
      </c>
      <c r="F22109" s="3" t="s">
        <v>33</v>
      </c>
      <c r="G22109" s="3" t="s">
        <v>33</v>
      </c>
      <c r="H22109" s="3" t="s">
        <v>16</v>
      </c>
      <c r="I22109" s="3" t="s">
        <v>17</v>
      </c>
      <c r="J22109">
        <v>491.92</v>
      </c>
      <c r="K22109">
        <v>409.93</v>
      </c>
      <c r="L22109">
        <v>344.34</v>
      </c>
      <c r="M22109">
        <v>286.95</v>
      </c>
      <c r="N22109">
        <v>0</v>
      </c>
      <c r="O22109">
        <v>10</v>
      </c>
      <c r="P22109" t="s">
        <v>54942</v>
      </c>
    </row>
    <row r="22110" spans="1:16">
      <c r="A22110" s="9" t="s">
        <v>42246</v>
      </c>
      <c r="B22110" s="3" t="s">
        <v>42247</v>
      </c>
      <c r="C22110" s="3" t="s">
        <v>30</v>
      </c>
      <c r="D22110" s="3" t="s">
        <v>31</v>
      </c>
      <c r="E22110" s="3" t="s">
        <v>32</v>
      </c>
      <c r="F22110" s="3" t="s">
        <v>33</v>
      </c>
      <c r="G22110" s="3" t="s">
        <v>33</v>
      </c>
      <c r="H22110" s="3" t="s">
        <v>16</v>
      </c>
      <c r="I22110" s="3" t="s">
        <v>17</v>
      </c>
      <c r="J22110">
        <v>434.47</v>
      </c>
      <c r="K22110">
        <v>362.06</v>
      </c>
      <c r="L22110">
        <v>304.13</v>
      </c>
      <c r="M22110">
        <v>253.44</v>
      </c>
      <c r="N22110">
        <v>0</v>
      </c>
      <c r="O22110">
        <v>10</v>
      </c>
      <c r="P22110" t="s">
        <v>54942</v>
      </c>
    </row>
    <row r="22111" spans="1:16">
      <c r="A22111" s="9" t="s">
        <v>42248</v>
      </c>
      <c r="B22111" s="3" t="s">
        <v>42249</v>
      </c>
      <c r="C22111" s="3" t="s">
        <v>30</v>
      </c>
      <c r="D22111" s="3" t="s">
        <v>31</v>
      </c>
      <c r="E22111" s="3" t="s">
        <v>32</v>
      </c>
      <c r="F22111" s="3" t="s">
        <v>33</v>
      </c>
      <c r="G22111" s="3" t="s">
        <v>33</v>
      </c>
      <c r="H22111" s="3" t="s">
        <v>16</v>
      </c>
      <c r="I22111" s="3" t="s">
        <v>17</v>
      </c>
      <c r="J22111">
        <v>477.71</v>
      </c>
      <c r="K22111">
        <v>398.09</v>
      </c>
      <c r="L22111">
        <v>334.4</v>
      </c>
      <c r="M22111">
        <v>278.66000000000003</v>
      </c>
      <c r="N22111">
        <v>0</v>
      </c>
      <c r="O22111">
        <v>10</v>
      </c>
      <c r="P22111" t="s">
        <v>54942</v>
      </c>
    </row>
    <row r="22112" spans="1:16">
      <c r="A22112" s="9" t="s">
        <v>42250</v>
      </c>
      <c r="B22112" s="3" t="s">
        <v>42251</v>
      </c>
      <c r="C22112" s="3" t="s">
        <v>30</v>
      </c>
      <c r="D22112" s="3" t="s">
        <v>31</v>
      </c>
      <c r="E22112" s="3" t="s">
        <v>32</v>
      </c>
      <c r="F22112" s="3" t="s">
        <v>33</v>
      </c>
      <c r="G22112" s="3" t="s">
        <v>33</v>
      </c>
      <c r="H22112" s="3" t="s">
        <v>16</v>
      </c>
      <c r="I22112" s="3" t="s">
        <v>17</v>
      </c>
      <c r="J22112">
        <v>421.33</v>
      </c>
      <c r="K22112">
        <v>351.11</v>
      </c>
      <c r="L22112">
        <v>294.93</v>
      </c>
      <c r="M22112">
        <v>245.78</v>
      </c>
      <c r="N22112">
        <v>0</v>
      </c>
      <c r="O22112">
        <v>10</v>
      </c>
      <c r="P22112" t="s">
        <v>54942</v>
      </c>
    </row>
    <row r="22113" spans="1:16">
      <c r="A22113" s="9" t="s">
        <v>42252</v>
      </c>
      <c r="B22113" s="3" t="s">
        <v>42253</v>
      </c>
      <c r="C22113" s="3" t="s">
        <v>30</v>
      </c>
      <c r="D22113" s="3" t="s">
        <v>31</v>
      </c>
      <c r="E22113" s="3" t="s">
        <v>32</v>
      </c>
      <c r="F22113" s="3" t="s">
        <v>33</v>
      </c>
      <c r="G22113" s="3" t="s">
        <v>33</v>
      </c>
      <c r="H22113" s="3" t="s">
        <v>16</v>
      </c>
      <c r="I22113" s="3" t="s">
        <v>17</v>
      </c>
      <c r="J22113">
        <v>465.78</v>
      </c>
      <c r="K22113">
        <v>388.15</v>
      </c>
      <c r="L22113">
        <v>326.05</v>
      </c>
      <c r="M22113">
        <v>271.70999999999998</v>
      </c>
      <c r="N22113">
        <v>0</v>
      </c>
      <c r="O22113">
        <v>10</v>
      </c>
      <c r="P22113" t="s">
        <v>54942</v>
      </c>
    </row>
    <row r="22114" spans="1:16">
      <c r="A22114" s="9" t="s">
        <v>42254</v>
      </c>
      <c r="B22114" s="3" t="s">
        <v>42255</v>
      </c>
      <c r="C22114" s="3" t="s">
        <v>30</v>
      </c>
      <c r="D22114" s="3" t="s">
        <v>31</v>
      </c>
      <c r="E22114" s="3" t="s">
        <v>32</v>
      </c>
      <c r="F22114" s="3" t="s">
        <v>33</v>
      </c>
      <c r="G22114" s="3" t="s">
        <v>33</v>
      </c>
      <c r="H22114" s="3" t="s">
        <v>16</v>
      </c>
      <c r="I22114" s="3" t="s">
        <v>17</v>
      </c>
      <c r="J22114">
        <v>510.84</v>
      </c>
      <c r="K22114">
        <v>425.7</v>
      </c>
      <c r="L22114">
        <v>357.59</v>
      </c>
      <c r="M22114">
        <v>297.99</v>
      </c>
      <c r="N22114">
        <v>0</v>
      </c>
      <c r="O22114">
        <v>10</v>
      </c>
      <c r="P22114" t="s">
        <v>54942</v>
      </c>
    </row>
    <row r="22115" spans="1:16">
      <c r="A22115" s="9" t="s">
        <v>42256</v>
      </c>
      <c r="B22115" s="3" t="s">
        <v>42257</v>
      </c>
      <c r="C22115" s="3" t="s">
        <v>30</v>
      </c>
      <c r="D22115" s="3" t="s">
        <v>31</v>
      </c>
      <c r="E22115" s="3" t="s">
        <v>32</v>
      </c>
      <c r="F22115" s="3" t="s">
        <v>33</v>
      </c>
      <c r="G22115" s="3" t="s">
        <v>33</v>
      </c>
      <c r="H22115" s="3" t="s">
        <v>16</v>
      </c>
      <c r="I22115" s="3" t="s">
        <v>17</v>
      </c>
      <c r="J22115">
        <v>722.47</v>
      </c>
      <c r="K22115">
        <v>602.05999999999995</v>
      </c>
      <c r="L22115">
        <v>505.73</v>
      </c>
      <c r="M22115">
        <v>421.44</v>
      </c>
      <c r="N22115">
        <v>0</v>
      </c>
      <c r="O22115">
        <v>10</v>
      </c>
      <c r="P22115" t="s">
        <v>54942</v>
      </c>
    </row>
    <row r="22116" spans="1:16">
      <c r="A22116" s="9" t="s">
        <v>42258</v>
      </c>
      <c r="B22116" s="3" t="s">
        <v>42259</v>
      </c>
      <c r="C22116" s="3" t="s">
        <v>30</v>
      </c>
      <c r="D22116" s="3" t="s">
        <v>31</v>
      </c>
      <c r="E22116" s="3" t="s">
        <v>32</v>
      </c>
      <c r="F22116" s="3" t="s">
        <v>33</v>
      </c>
      <c r="G22116" s="3" t="s">
        <v>33</v>
      </c>
      <c r="H22116" s="3" t="s">
        <v>16</v>
      </c>
      <c r="I22116" s="3" t="s">
        <v>17</v>
      </c>
      <c r="J22116">
        <v>609.85</v>
      </c>
      <c r="K22116">
        <v>508.21</v>
      </c>
      <c r="L22116">
        <v>426.9</v>
      </c>
      <c r="M22116">
        <v>355.75</v>
      </c>
      <c r="N22116">
        <v>0</v>
      </c>
      <c r="O22116">
        <v>10</v>
      </c>
      <c r="P22116" t="s">
        <v>54942</v>
      </c>
    </row>
    <row r="22117" spans="1:16">
      <c r="A22117" s="9" t="s">
        <v>42260</v>
      </c>
      <c r="B22117" s="3" t="s">
        <v>42261</v>
      </c>
      <c r="C22117" s="3" t="s">
        <v>30</v>
      </c>
      <c r="D22117" s="3" t="s">
        <v>31</v>
      </c>
      <c r="E22117" s="3" t="s">
        <v>32</v>
      </c>
      <c r="F22117" s="3" t="s">
        <v>33</v>
      </c>
      <c r="G22117" s="3" t="s">
        <v>33</v>
      </c>
      <c r="H22117" s="3" t="s">
        <v>16</v>
      </c>
      <c r="I22117" s="3" t="s">
        <v>17</v>
      </c>
      <c r="J22117">
        <v>724.2</v>
      </c>
      <c r="K22117">
        <v>603.5</v>
      </c>
      <c r="L22117">
        <v>506.94</v>
      </c>
      <c r="M22117">
        <v>422.45</v>
      </c>
      <c r="N22117">
        <v>0</v>
      </c>
      <c r="O22117">
        <v>10</v>
      </c>
      <c r="P22117" t="s">
        <v>54942</v>
      </c>
    </row>
    <row r="22118" spans="1:16">
      <c r="A22118" s="9" t="s">
        <v>42262</v>
      </c>
      <c r="B22118" s="3" t="s">
        <v>42263</v>
      </c>
      <c r="C22118" s="3" t="s">
        <v>30</v>
      </c>
      <c r="D22118" s="3" t="s">
        <v>31</v>
      </c>
      <c r="E22118" s="3" t="s">
        <v>32</v>
      </c>
      <c r="F22118" s="3" t="s">
        <v>33</v>
      </c>
      <c r="G22118" s="3" t="s">
        <v>33</v>
      </c>
      <c r="H22118" s="3" t="s">
        <v>16</v>
      </c>
      <c r="I22118" s="3" t="s">
        <v>17</v>
      </c>
      <c r="J22118">
        <v>614.77</v>
      </c>
      <c r="K22118">
        <v>512.30999999999995</v>
      </c>
      <c r="L22118">
        <v>430.34</v>
      </c>
      <c r="M22118">
        <v>358.62</v>
      </c>
      <c r="N22118">
        <v>0</v>
      </c>
      <c r="O22118">
        <v>10</v>
      </c>
      <c r="P22118" t="s">
        <v>54942</v>
      </c>
    </row>
    <row r="22119" spans="1:16">
      <c r="A22119" s="9" t="s">
        <v>42264</v>
      </c>
      <c r="B22119" s="3" t="s">
        <v>42265</v>
      </c>
      <c r="C22119" s="3" t="s">
        <v>30</v>
      </c>
      <c r="D22119" s="3" t="s">
        <v>31</v>
      </c>
      <c r="E22119" s="3" t="s">
        <v>32</v>
      </c>
      <c r="F22119" s="3" t="s">
        <v>33</v>
      </c>
      <c r="G22119" s="3" t="s">
        <v>33</v>
      </c>
      <c r="H22119" s="3" t="s">
        <v>16</v>
      </c>
      <c r="I22119" s="3" t="s">
        <v>17</v>
      </c>
      <c r="J22119">
        <v>735.06</v>
      </c>
      <c r="K22119">
        <v>612.54999999999995</v>
      </c>
      <c r="L22119">
        <v>514.54</v>
      </c>
      <c r="M22119">
        <v>428.79</v>
      </c>
      <c r="N22119">
        <v>0</v>
      </c>
      <c r="O22119">
        <v>10</v>
      </c>
      <c r="P22119" t="s">
        <v>54942</v>
      </c>
    </row>
    <row r="22120" spans="1:16">
      <c r="A22120" s="9" t="s">
        <v>42266</v>
      </c>
      <c r="B22120" s="3" t="s">
        <v>42267</v>
      </c>
      <c r="C22120" s="3" t="s">
        <v>30</v>
      </c>
      <c r="D22120" s="3" t="s">
        <v>31</v>
      </c>
      <c r="E22120" s="3" t="s">
        <v>32</v>
      </c>
      <c r="F22120" s="3" t="s">
        <v>33</v>
      </c>
      <c r="G22120" s="3" t="s">
        <v>33</v>
      </c>
      <c r="H22120" s="3" t="s">
        <v>16</v>
      </c>
      <c r="I22120" s="3" t="s">
        <v>17</v>
      </c>
      <c r="J22120">
        <v>725.72</v>
      </c>
      <c r="K22120">
        <v>604.77</v>
      </c>
      <c r="L22120">
        <v>508.01</v>
      </c>
      <c r="M22120">
        <v>423.34</v>
      </c>
      <c r="N22120">
        <v>0</v>
      </c>
      <c r="O22120">
        <v>10</v>
      </c>
      <c r="P22120" t="s">
        <v>54942</v>
      </c>
    </row>
    <row r="22121" spans="1:16">
      <c r="A22121" s="9" t="s">
        <v>42268</v>
      </c>
      <c r="B22121" s="3" t="s">
        <v>42269</v>
      </c>
      <c r="C22121" s="3" t="s">
        <v>30</v>
      </c>
      <c r="D22121" s="3" t="s">
        <v>31</v>
      </c>
      <c r="E22121" s="3" t="s">
        <v>32</v>
      </c>
      <c r="F22121" s="3" t="s">
        <v>33</v>
      </c>
      <c r="G22121" s="3" t="s">
        <v>33</v>
      </c>
      <c r="H22121" s="3" t="s">
        <v>16</v>
      </c>
      <c r="I22121" s="3" t="s">
        <v>17</v>
      </c>
      <c r="J22121">
        <v>887.1</v>
      </c>
      <c r="K22121">
        <v>739.25</v>
      </c>
      <c r="L22121">
        <v>620.97</v>
      </c>
      <c r="M22121">
        <v>517.48</v>
      </c>
      <c r="N22121">
        <v>0</v>
      </c>
      <c r="O22121">
        <v>10</v>
      </c>
      <c r="P22121" t="s">
        <v>54942</v>
      </c>
    </row>
    <row r="22122" spans="1:16">
      <c r="A22122" s="9" t="s">
        <v>42270</v>
      </c>
      <c r="B22122" s="3" t="s">
        <v>42271</v>
      </c>
      <c r="C22122" s="3" t="s">
        <v>30</v>
      </c>
      <c r="D22122" s="3" t="s">
        <v>31</v>
      </c>
      <c r="E22122" s="3" t="s">
        <v>32</v>
      </c>
      <c r="F22122" s="3" t="s">
        <v>33</v>
      </c>
      <c r="G22122" s="3" t="s">
        <v>33</v>
      </c>
      <c r="H22122" s="3" t="s">
        <v>16</v>
      </c>
      <c r="I22122" s="3" t="s">
        <v>17</v>
      </c>
      <c r="J22122">
        <v>943.72</v>
      </c>
      <c r="K22122">
        <v>786.43</v>
      </c>
      <c r="L22122">
        <v>660.6</v>
      </c>
      <c r="M22122">
        <v>550.5</v>
      </c>
      <c r="N22122">
        <v>0</v>
      </c>
      <c r="O22122">
        <v>10</v>
      </c>
      <c r="P22122" t="s">
        <v>54942</v>
      </c>
    </row>
    <row r="22123" spans="1:16">
      <c r="A22123" s="9" t="s">
        <v>42272</v>
      </c>
      <c r="B22123" s="3" t="s">
        <v>42273</v>
      </c>
      <c r="C22123" s="3" t="s">
        <v>30</v>
      </c>
      <c r="D22123" s="3" t="s">
        <v>31</v>
      </c>
      <c r="E22123" s="3" t="s">
        <v>32</v>
      </c>
      <c r="F22123" s="3" t="s">
        <v>33</v>
      </c>
      <c r="G22123" s="3" t="s">
        <v>33</v>
      </c>
      <c r="H22123" s="3" t="s">
        <v>16</v>
      </c>
      <c r="I22123" s="3" t="s">
        <v>17</v>
      </c>
      <c r="J22123">
        <v>925.28</v>
      </c>
      <c r="K22123">
        <v>771.07</v>
      </c>
      <c r="L22123">
        <v>647.70000000000005</v>
      </c>
      <c r="M22123">
        <v>539.75</v>
      </c>
      <c r="N22123">
        <v>0</v>
      </c>
      <c r="O22123">
        <v>10</v>
      </c>
      <c r="P22123" t="s">
        <v>54942</v>
      </c>
    </row>
    <row r="22124" spans="1:16">
      <c r="A22124" s="9" t="s">
        <v>42274</v>
      </c>
      <c r="B22124" s="3" t="s">
        <v>42275</v>
      </c>
      <c r="C22124" s="3" t="s">
        <v>30</v>
      </c>
      <c r="D22124" s="3" t="s">
        <v>31</v>
      </c>
      <c r="E22124" s="3" t="s">
        <v>32</v>
      </c>
      <c r="F22124" s="3" t="s">
        <v>33</v>
      </c>
      <c r="G22124" s="3" t="s">
        <v>33</v>
      </c>
      <c r="H22124" s="3" t="s">
        <v>16</v>
      </c>
      <c r="I22124" s="3" t="s">
        <v>17</v>
      </c>
      <c r="J22124">
        <v>1035.43</v>
      </c>
      <c r="K22124">
        <v>862.86</v>
      </c>
      <c r="L22124">
        <v>724.8</v>
      </c>
      <c r="M22124">
        <v>604</v>
      </c>
      <c r="N22124">
        <v>0</v>
      </c>
      <c r="O22124">
        <v>10</v>
      </c>
      <c r="P22124" t="s">
        <v>54942</v>
      </c>
    </row>
    <row r="22125" spans="1:16">
      <c r="A22125" s="9" t="s">
        <v>42276</v>
      </c>
      <c r="B22125" s="3" t="s">
        <v>42277</v>
      </c>
      <c r="C22125" s="3" t="s">
        <v>30</v>
      </c>
      <c r="D22125" s="3" t="s">
        <v>31</v>
      </c>
      <c r="E22125" s="3" t="s">
        <v>32</v>
      </c>
      <c r="F22125" s="3" t="s">
        <v>33</v>
      </c>
      <c r="G22125" s="3" t="s">
        <v>33</v>
      </c>
      <c r="H22125" s="3" t="s">
        <v>16</v>
      </c>
      <c r="I22125" s="3" t="s">
        <v>17</v>
      </c>
      <c r="J22125">
        <v>1041.07</v>
      </c>
      <c r="K22125">
        <v>867.56</v>
      </c>
      <c r="L22125">
        <v>728.75</v>
      </c>
      <c r="M22125">
        <v>607.29</v>
      </c>
      <c r="N22125">
        <v>0</v>
      </c>
      <c r="O22125">
        <v>10</v>
      </c>
      <c r="P22125" t="s">
        <v>54942</v>
      </c>
    </row>
    <row r="22126" spans="1:16">
      <c r="A22126" s="9" t="s">
        <v>42278</v>
      </c>
      <c r="B22126" s="3" t="s">
        <v>42279</v>
      </c>
      <c r="C22126" s="3" t="s">
        <v>30</v>
      </c>
      <c r="D22126" s="3" t="s">
        <v>31</v>
      </c>
      <c r="E22126" s="3" t="s">
        <v>32</v>
      </c>
      <c r="F22126" s="3" t="s">
        <v>33</v>
      </c>
      <c r="G22126" s="3" t="s">
        <v>33</v>
      </c>
      <c r="H22126" s="3" t="s">
        <v>16</v>
      </c>
      <c r="I22126" s="3" t="s">
        <v>17</v>
      </c>
      <c r="J22126">
        <v>1438.49</v>
      </c>
      <c r="K22126">
        <v>1198.74</v>
      </c>
      <c r="L22126">
        <v>1006.94</v>
      </c>
      <c r="M22126">
        <v>839.12</v>
      </c>
      <c r="N22126">
        <v>0</v>
      </c>
      <c r="O22126">
        <v>5</v>
      </c>
      <c r="P22126" t="s">
        <v>54942</v>
      </c>
    </row>
    <row r="22127" spans="1:16">
      <c r="A22127" s="9" t="s">
        <v>42280</v>
      </c>
      <c r="B22127" s="3" t="s">
        <v>42281</v>
      </c>
      <c r="C22127" s="3" t="s">
        <v>30</v>
      </c>
      <c r="D22127" s="3" t="s">
        <v>31</v>
      </c>
      <c r="E22127" s="3" t="s">
        <v>32</v>
      </c>
      <c r="F22127" s="3" t="s">
        <v>33</v>
      </c>
      <c r="G22127" s="3" t="s">
        <v>33</v>
      </c>
      <c r="H22127" s="3" t="s">
        <v>16</v>
      </c>
      <c r="I22127" s="3" t="s">
        <v>17</v>
      </c>
      <c r="J22127">
        <v>1559.4</v>
      </c>
      <c r="K22127">
        <v>1299.5</v>
      </c>
      <c r="L22127">
        <v>1091.58</v>
      </c>
      <c r="M22127">
        <v>909.65</v>
      </c>
      <c r="N22127">
        <v>0</v>
      </c>
      <c r="O22127">
        <v>5</v>
      </c>
      <c r="P22127" t="s">
        <v>54942</v>
      </c>
    </row>
    <row r="22128" spans="1:16">
      <c r="A22128" s="9" t="s">
        <v>42282</v>
      </c>
      <c r="B22128" s="3" t="s">
        <v>42283</v>
      </c>
      <c r="C22128" s="3" t="s">
        <v>30</v>
      </c>
      <c r="D22128" s="3" t="s">
        <v>31</v>
      </c>
      <c r="E22128" s="3" t="s">
        <v>32</v>
      </c>
      <c r="F22128" s="3" t="s">
        <v>33</v>
      </c>
      <c r="G22128" s="3" t="s">
        <v>33</v>
      </c>
      <c r="H22128" s="3" t="s">
        <v>16</v>
      </c>
      <c r="I22128" s="3" t="s">
        <v>17</v>
      </c>
      <c r="J22128">
        <v>1384.8</v>
      </c>
      <c r="K22128">
        <v>1154</v>
      </c>
      <c r="L22128">
        <v>969.36</v>
      </c>
      <c r="M22128">
        <v>807.8</v>
      </c>
      <c r="N22128">
        <v>0</v>
      </c>
      <c r="O22128">
        <v>5</v>
      </c>
      <c r="P22128" t="s">
        <v>54942</v>
      </c>
    </row>
    <row r="22129" spans="1:19">
      <c r="A22129" s="9" t="s">
        <v>42284</v>
      </c>
      <c r="B22129" s="3" t="s">
        <v>42285</v>
      </c>
      <c r="C22129" s="3" t="s">
        <v>30</v>
      </c>
      <c r="D22129" s="3" t="s">
        <v>31</v>
      </c>
      <c r="E22129" s="3" t="s">
        <v>32</v>
      </c>
      <c r="F22129" s="3" t="s">
        <v>33</v>
      </c>
      <c r="G22129" s="3" t="s">
        <v>33</v>
      </c>
      <c r="H22129" s="3" t="s">
        <v>16</v>
      </c>
      <c r="I22129" s="3" t="s">
        <v>17</v>
      </c>
      <c r="J22129">
        <v>2163.2600000000002</v>
      </c>
      <c r="K22129">
        <v>1802.72</v>
      </c>
      <c r="L22129">
        <v>1514.28</v>
      </c>
      <c r="M22129">
        <v>1261.9000000000001</v>
      </c>
      <c r="N22129">
        <v>0</v>
      </c>
      <c r="O22129">
        <v>5</v>
      </c>
      <c r="P22129" t="s">
        <v>54942</v>
      </c>
    </row>
    <row r="22130" spans="1:19">
      <c r="A22130" s="9" t="s">
        <v>42286</v>
      </c>
      <c r="B22130" s="3" t="s">
        <v>42287</v>
      </c>
      <c r="C22130" s="3" t="s">
        <v>30</v>
      </c>
      <c r="D22130" s="3" t="s">
        <v>31</v>
      </c>
      <c r="E22130" s="3" t="s">
        <v>32</v>
      </c>
      <c r="F22130" s="3" t="s">
        <v>33</v>
      </c>
      <c r="G22130" s="3" t="s">
        <v>33</v>
      </c>
      <c r="H22130" s="3" t="s">
        <v>16</v>
      </c>
      <c r="I22130" s="3" t="s">
        <v>17</v>
      </c>
      <c r="J22130">
        <v>2203.67</v>
      </c>
      <c r="K22130">
        <v>1836.39</v>
      </c>
      <c r="L22130">
        <v>1542.57</v>
      </c>
      <c r="M22130">
        <v>1285.47</v>
      </c>
      <c r="N22130">
        <v>0</v>
      </c>
      <c r="O22130">
        <v>5</v>
      </c>
      <c r="P22130" t="s">
        <v>54942</v>
      </c>
    </row>
    <row r="22131" spans="1:19">
      <c r="A22131" s="9" t="s">
        <v>42288</v>
      </c>
      <c r="B22131" s="3" t="s">
        <v>42289</v>
      </c>
      <c r="C22131" s="3" t="s">
        <v>30</v>
      </c>
      <c r="D22131" s="3" t="s">
        <v>31</v>
      </c>
      <c r="E22131" s="3" t="s">
        <v>32</v>
      </c>
      <c r="F22131" s="3" t="s">
        <v>33</v>
      </c>
      <c r="G22131" s="3" t="s">
        <v>33</v>
      </c>
      <c r="H22131" s="3" t="s">
        <v>16</v>
      </c>
      <c r="I22131" s="3" t="s">
        <v>17</v>
      </c>
      <c r="J22131">
        <v>2965.68</v>
      </c>
      <c r="K22131">
        <v>2471.4</v>
      </c>
      <c r="L22131">
        <v>2075.98</v>
      </c>
      <c r="M22131">
        <v>1729.98</v>
      </c>
      <c r="N22131">
        <v>0</v>
      </c>
      <c r="O22131">
        <v>5</v>
      </c>
      <c r="P22131" t="s">
        <v>54942</v>
      </c>
    </row>
    <row r="22132" spans="1:19">
      <c r="A22132" s="9" t="s">
        <v>42290</v>
      </c>
      <c r="B22132" s="3" t="s">
        <v>42291</v>
      </c>
      <c r="C22132" s="3" t="s">
        <v>30</v>
      </c>
      <c r="D22132" s="3" t="s">
        <v>31</v>
      </c>
      <c r="E22132" s="3" t="s">
        <v>32</v>
      </c>
      <c r="F22132" s="3" t="s">
        <v>33</v>
      </c>
      <c r="G22132" s="3" t="s">
        <v>33</v>
      </c>
      <c r="H22132" s="3" t="s">
        <v>16</v>
      </c>
      <c r="I22132" s="3" t="s">
        <v>17</v>
      </c>
      <c r="J22132">
        <v>3040.72</v>
      </c>
      <c r="K22132">
        <v>2533.9299999999998</v>
      </c>
      <c r="L22132">
        <v>2128.5</v>
      </c>
      <c r="M22132">
        <v>1773.75</v>
      </c>
      <c r="N22132">
        <v>0</v>
      </c>
      <c r="O22132">
        <v>5</v>
      </c>
      <c r="P22132" t="s">
        <v>54942</v>
      </c>
    </row>
    <row r="22133" spans="1:19">
      <c r="A22133" s="9" t="s">
        <v>42292</v>
      </c>
      <c r="B22133" s="3" t="s">
        <v>42293</v>
      </c>
      <c r="C22133" s="3" t="s">
        <v>30</v>
      </c>
      <c r="D22133" s="3" t="s">
        <v>31</v>
      </c>
      <c r="E22133" s="3" t="s">
        <v>32</v>
      </c>
      <c r="F22133" s="3" t="s">
        <v>33</v>
      </c>
      <c r="G22133" s="3" t="s">
        <v>33</v>
      </c>
      <c r="H22133" s="3" t="s">
        <v>16</v>
      </c>
      <c r="I22133" s="3" t="s">
        <v>17</v>
      </c>
      <c r="J22133">
        <v>5209.87</v>
      </c>
      <c r="K22133">
        <v>4341.5600000000004</v>
      </c>
      <c r="L22133">
        <v>3646.91</v>
      </c>
      <c r="M22133">
        <v>3039.09</v>
      </c>
      <c r="N22133">
        <v>0</v>
      </c>
      <c r="O22133">
        <v>5</v>
      </c>
      <c r="P22133" t="s">
        <v>54942</v>
      </c>
    </row>
    <row r="22134" spans="1:19">
      <c r="A22134" s="9" t="s">
        <v>42294</v>
      </c>
      <c r="B22134" s="3" t="s">
        <v>42295</v>
      </c>
      <c r="C22134" s="3" t="s">
        <v>30</v>
      </c>
      <c r="D22134" s="3" t="s">
        <v>31</v>
      </c>
      <c r="E22134" s="3" t="s">
        <v>32</v>
      </c>
      <c r="F22134" s="3" t="s">
        <v>33</v>
      </c>
      <c r="G22134" s="3" t="s">
        <v>33</v>
      </c>
      <c r="H22134" s="3" t="s">
        <v>16</v>
      </c>
      <c r="I22134" s="3" t="s">
        <v>17</v>
      </c>
      <c r="J22134">
        <v>8767.7999999999993</v>
      </c>
      <c r="K22134">
        <v>7306.5</v>
      </c>
      <c r="L22134">
        <v>6137.46</v>
      </c>
      <c r="M22134">
        <v>5114.55</v>
      </c>
      <c r="N22134">
        <v>0</v>
      </c>
      <c r="O22134">
        <v>1</v>
      </c>
      <c r="P22134" t="s">
        <v>54942</v>
      </c>
    </row>
    <row r="22135" spans="1:19">
      <c r="A22135" s="8" t="s">
        <v>42296</v>
      </c>
      <c r="B22135" s="3" t="s">
        <v>42297</v>
      </c>
      <c r="C22135" s="3" t="s">
        <v>1</v>
      </c>
      <c r="D22135" s="3" t="s">
        <v>1</v>
      </c>
      <c r="E22135" s="3" t="s">
        <v>1</v>
      </c>
      <c r="F22135" s="3" t="s">
        <v>1</v>
      </c>
      <c r="G22135" s="3" t="s">
        <v>1</v>
      </c>
      <c r="H22135" s="3" t="s">
        <v>16</v>
      </c>
      <c r="I22135" s="3" t="s">
        <v>17</v>
      </c>
      <c r="J22135">
        <v>78175.009999999995</v>
      </c>
      <c r="K22135">
        <v>65145.84</v>
      </c>
      <c r="L22135">
        <v>54722.51</v>
      </c>
      <c r="M22135">
        <v>45602.09</v>
      </c>
      <c r="N22135">
        <v>0</v>
      </c>
      <c r="O22135">
        <v>39.130434782608702</v>
      </c>
      <c r="P22135">
        <v>1.2</v>
      </c>
      <c r="S22135">
        <v>4</v>
      </c>
    </row>
    <row r="22136" spans="1:19">
      <c r="A22136" s="9" t="s">
        <v>42298</v>
      </c>
      <c r="B22136" s="3" t="s">
        <v>42299</v>
      </c>
      <c r="C22136" s="3" t="s">
        <v>30</v>
      </c>
      <c r="D22136" s="3" t="s">
        <v>31</v>
      </c>
      <c r="E22136" s="3" t="s">
        <v>32</v>
      </c>
      <c r="F22136" s="3" t="s">
        <v>33</v>
      </c>
      <c r="G22136" s="3" t="s">
        <v>33</v>
      </c>
      <c r="H22136" s="3" t="s">
        <v>16</v>
      </c>
      <c r="I22136" s="3" t="s">
        <v>17</v>
      </c>
      <c r="J22136">
        <v>188.93</v>
      </c>
      <c r="K22136">
        <v>157.44</v>
      </c>
      <c r="L22136">
        <v>132.25</v>
      </c>
      <c r="M22136">
        <v>110.21</v>
      </c>
      <c r="N22136">
        <v>0</v>
      </c>
      <c r="O22136">
        <v>50</v>
      </c>
      <c r="P22136" t="s">
        <v>54942</v>
      </c>
    </row>
    <row r="22137" spans="1:19">
      <c r="A22137" s="9" t="s">
        <v>42300</v>
      </c>
      <c r="B22137" s="3" t="s">
        <v>42301</v>
      </c>
      <c r="C22137" s="3" t="s">
        <v>30</v>
      </c>
      <c r="D22137" s="3" t="s">
        <v>31</v>
      </c>
      <c r="E22137" s="3" t="s">
        <v>32</v>
      </c>
      <c r="F22137" s="3" t="s">
        <v>33</v>
      </c>
      <c r="G22137" s="3" t="s">
        <v>33</v>
      </c>
      <c r="H22137" s="3" t="s">
        <v>16</v>
      </c>
      <c r="I22137" s="3" t="s">
        <v>17</v>
      </c>
      <c r="J22137">
        <v>53.98</v>
      </c>
      <c r="K22137">
        <v>44.98</v>
      </c>
      <c r="L22137">
        <v>37.78</v>
      </c>
      <c r="M22137">
        <v>31.49</v>
      </c>
      <c r="N22137">
        <v>0</v>
      </c>
      <c r="O22137">
        <v>100</v>
      </c>
      <c r="P22137" t="s">
        <v>54942</v>
      </c>
    </row>
    <row r="22138" spans="1:19">
      <c r="A22138" s="9" t="s">
        <v>42302</v>
      </c>
      <c r="B22138" s="3" t="s">
        <v>42303</v>
      </c>
      <c r="C22138" s="3" t="s">
        <v>30</v>
      </c>
      <c r="D22138" s="3" t="s">
        <v>31</v>
      </c>
      <c r="E22138" s="3" t="s">
        <v>32</v>
      </c>
      <c r="F22138" s="3" t="s">
        <v>33</v>
      </c>
      <c r="G22138" s="3" t="s">
        <v>33</v>
      </c>
      <c r="H22138" s="3" t="s">
        <v>16</v>
      </c>
      <c r="I22138" s="3" t="s">
        <v>17</v>
      </c>
      <c r="J22138">
        <v>50.05</v>
      </c>
      <c r="K22138">
        <v>41.71</v>
      </c>
      <c r="L22138">
        <v>35.04</v>
      </c>
      <c r="M22138">
        <v>29.2</v>
      </c>
      <c r="N22138">
        <v>0</v>
      </c>
      <c r="O22138">
        <v>100</v>
      </c>
      <c r="P22138" t="s">
        <v>54942</v>
      </c>
    </row>
    <row r="22139" spans="1:19">
      <c r="A22139" s="9" t="s">
        <v>42304</v>
      </c>
      <c r="B22139" s="3" t="s">
        <v>42305</v>
      </c>
      <c r="C22139" s="3" t="s">
        <v>30</v>
      </c>
      <c r="D22139" s="3" t="s">
        <v>31</v>
      </c>
      <c r="E22139" s="3" t="s">
        <v>32</v>
      </c>
      <c r="F22139" s="3" t="s">
        <v>33</v>
      </c>
      <c r="G22139" s="3" t="s">
        <v>33</v>
      </c>
      <c r="H22139" s="3" t="s">
        <v>16</v>
      </c>
      <c r="I22139" s="3" t="s">
        <v>17</v>
      </c>
      <c r="J22139">
        <v>55.14</v>
      </c>
      <c r="K22139">
        <v>45.95</v>
      </c>
      <c r="L22139">
        <v>38.6</v>
      </c>
      <c r="M22139">
        <v>32.17</v>
      </c>
      <c r="N22139">
        <v>0</v>
      </c>
      <c r="O22139">
        <v>100</v>
      </c>
      <c r="P22139" t="s">
        <v>54942</v>
      </c>
    </row>
    <row r="22140" spans="1:19">
      <c r="A22140" s="9" t="s">
        <v>42306</v>
      </c>
      <c r="B22140" s="3" t="s">
        <v>42307</v>
      </c>
      <c r="C22140" s="3" t="s">
        <v>30</v>
      </c>
      <c r="D22140" s="3" t="s">
        <v>31</v>
      </c>
      <c r="E22140" s="3" t="s">
        <v>32</v>
      </c>
      <c r="F22140" s="3" t="s">
        <v>33</v>
      </c>
      <c r="G22140" s="3" t="s">
        <v>33</v>
      </c>
      <c r="H22140" s="3" t="s">
        <v>16</v>
      </c>
      <c r="I22140" s="3" t="s">
        <v>17</v>
      </c>
      <c r="J22140">
        <v>77.12</v>
      </c>
      <c r="K22140">
        <v>64.27</v>
      </c>
      <c r="L22140">
        <v>53.99</v>
      </c>
      <c r="M22140">
        <v>44.99</v>
      </c>
      <c r="N22140">
        <v>0</v>
      </c>
      <c r="O22140">
        <v>100</v>
      </c>
      <c r="P22140" t="s">
        <v>54942</v>
      </c>
    </row>
    <row r="22141" spans="1:19">
      <c r="A22141" s="9" t="s">
        <v>42308</v>
      </c>
      <c r="B22141" s="3" t="s">
        <v>42309</v>
      </c>
      <c r="C22141" s="3" t="s">
        <v>30</v>
      </c>
      <c r="D22141" s="3" t="s">
        <v>31</v>
      </c>
      <c r="E22141" s="3" t="s">
        <v>32</v>
      </c>
      <c r="F22141" s="3" t="s">
        <v>33</v>
      </c>
      <c r="G22141" s="3" t="s">
        <v>33</v>
      </c>
      <c r="H22141" s="3" t="s">
        <v>16</v>
      </c>
      <c r="I22141" s="3" t="s">
        <v>17</v>
      </c>
      <c r="J22141">
        <v>68.41</v>
      </c>
      <c r="K22141">
        <v>57.01</v>
      </c>
      <c r="L22141">
        <v>47.89</v>
      </c>
      <c r="M22141">
        <v>39.909999999999997</v>
      </c>
      <c r="N22141">
        <v>0</v>
      </c>
      <c r="O22141">
        <v>100</v>
      </c>
      <c r="P22141" t="s">
        <v>54942</v>
      </c>
    </row>
    <row r="22142" spans="1:19">
      <c r="A22142" s="9" t="s">
        <v>42310</v>
      </c>
      <c r="B22142" s="3" t="s">
        <v>42311</v>
      </c>
      <c r="C22142" s="3" t="s">
        <v>30</v>
      </c>
      <c r="D22142" s="3" t="s">
        <v>31</v>
      </c>
      <c r="E22142" s="3" t="s">
        <v>32</v>
      </c>
      <c r="F22142" s="3" t="s">
        <v>33</v>
      </c>
      <c r="G22142" s="3" t="s">
        <v>33</v>
      </c>
      <c r="H22142" s="3" t="s">
        <v>16</v>
      </c>
      <c r="I22142" s="3" t="s">
        <v>17</v>
      </c>
      <c r="J22142">
        <v>76.62</v>
      </c>
      <c r="K22142">
        <v>63.85</v>
      </c>
      <c r="L22142">
        <v>53.63</v>
      </c>
      <c r="M22142">
        <v>44.7</v>
      </c>
      <c r="N22142">
        <v>0</v>
      </c>
      <c r="O22142">
        <v>100</v>
      </c>
      <c r="P22142" t="s">
        <v>54942</v>
      </c>
    </row>
    <row r="22143" spans="1:19">
      <c r="A22143" s="9" t="s">
        <v>42312</v>
      </c>
      <c r="B22143" s="3" t="s">
        <v>42313</v>
      </c>
      <c r="C22143" s="3" t="s">
        <v>30</v>
      </c>
      <c r="D22143" s="3" t="s">
        <v>31</v>
      </c>
      <c r="E22143" s="3" t="s">
        <v>32</v>
      </c>
      <c r="F22143" s="3" t="s">
        <v>33</v>
      </c>
      <c r="G22143" s="3" t="s">
        <v>33</v>
      </c>
      <c r="H22143" s="3" t="s">
        <v>16</v>
      </c>
      <c r="I22143" s="3" t="s">
        <v>17</v>
      </c>
      <c r="J22143">
        <v>123.58</v>
      </c>
      <c r="K22143">
        <v>102.98</v>
      </c>
      <c r="L22143">
        <v>86.5</v>
      </c>
      <c r="M22143">
        <v>72.09</v>
      </c>
      <c r="N22143">
        <v>0</v>
      </c>
      <c r="O22143">
        <v>100</v>
      </c>
      <c r="P22143" t="s">
        <v>54942</v>
      </c>
    </row>
    <row r="22144" spans="1:19">
      <c r="A22144" s="9" t="s">
        <v>42314</v>
      </c>
      <c r="B22144" s="3" t="s">
        <v>42315</v>
      </c>
      <c r="C22144" s="3" t="s">
        <v>30</v>
      </c>
      <c r="D22144" s="3" t="s">
        <v>31</v>
      </c>
      <c r="E22144" s="3" t="s">
        <v>32</v>
      </c>
      <c r="F22144" s="3" t="s">
        <v>33</v>
      </c>
      <c r="G22144" s="3" t="s">
        <v>33</v>
      </c>
      <c r="H22144" s="3" t="s">
        <v>16</v>
      </c>
      <c r="I22144" s="3" t="s">
        <v>17</v>
      </c>
      <c r="J22144">
        <v>118.14</v>
      </c>
      <c r="K22144">
        <v>98.45</v>
      </c>
      <c r="L22144">
        <v>82.7</v>
      </c>
      <c r="M22144">
        <v>68.92</v>
      </c>
      <c r="N22144">
        <v>0</v>
      </c>
      <c r="O22144">
        <v>100</v>
      </c>
      <c r="P22144" t="s">
        <v>54942</v>
      </c>
    </row>
    <row r="22145" spans="1:16">
      <c r="A22145" s="9" t="s">
        <v>42316</v>
      </c>
      <c r="B22145" s="3" t="s">
        <v>42317</v>
      </c>
      <c r="C22145" s="3" t="s">
        <v>30</v>
      </c>
      <c r="D22145" s="3" t="s">
        <v>31</v>
      </c>
      <c r="E22145" s="3" t="s">
        <v>32</v>
      </c>
      <c r="F22145" s="3" t="s">
        <v>33</v>
      </c>
      <c r="G22145" s="3" t="s">
        <v>33</v>
      </c>
      <c r="H22145" s="3" t="s">
        <v>16</v>
      </c>
      <c r="I22145" s="3" t="s">
        <v>17</v>
      </c>
      <c r="J22145">
        <v>96.61</v>
      </c>
      <c r="K22145">
        <v>80.510000000000005</v>
      </c>
      <c r="L22145">
        <v>67.63</v>
      </c>
      <c r="M22145">
        <v>56.36</v>
      </c>
      <c r="N22145">
        <v>0</v>
      </c>
      <c r="O22145">
        <v>100</v>
      </c>
      <c r="P22145" t="s">
        <v>54942</v>
      </c>
    </row>
    <row r="22146" spans="1:16">
      <c r="A22146" s="9" t="s">
        <v>42318</v>
      </c>
      <c r="B22146" s="3" t="s">
        <v>42319</v>
      </c>
      <c r="C22146" s="3" t="s">
        <v>30</v>
      </c>
      <c r="D22146" s="3" t="s">
        <v>31</v>
      </c>
      <c r="E22146" s="3" t="s">
        <v>32</v>
      </c>
      <c r="F22146" s="3" t="s">
        <v>33</v>
      </c>
      <c r="G22146" s="3" t="s">
        <v>33</v>
      </c>
      <c r="H22146" s="3" t="s">
        <v>16</v>
      </c>
      <c r="I22146" s="3" t="s">
        <v>17</v>
      </c>
      <c r="J22146">
        <v>110.38</v>
      </c>
      <c r="K22146">
        <v>91.98</v>
      </c>
      <c r="L22146">
        <v>77.260000000000005</v>
      </c>
      <c r="M22146">
        <v>64.39</v>
      </c>
      <c r="N22146">
        <v>0</v>
      </c>
      <c r="O22146">
        <v>100</v>
      </c>
      <c r="P22146" t="s">
        <v>54942</v>
      </c>
    </row>
    <row r="22147" spans="1:16">
      <c r="A22147" s="9" t="s">
        <v>42320</v>
      </c>
      <c r="B22147" s="3" t="s">
        <v>42321</v>
      </c>
      <c r="C22147" s="3" t="s">
        <v>30</v>
      </c>
      <c r="D22147" s="3" t="s">
        <v>31</v>
      </c>
      <c r="E22147" s="3" t="s">
        <v>32</v>
      </c>
      <c r="F22147" s="3" t="s">
        <v>33</v>
      </c>
      <c r="G22147" s="3" t="s">
        <v>33</v>
      </c>
      <c r="H22147" s="3" t="s">
        <v>16</v>
      </c>
      <c r="I22147" s="3" t="s">
        <v>17</v>
      </c>
      <c r="J22147">
        <v>190.75</v>
      </c>
      <c r="K22147">
        <v>158.96</v>
      </c>
      <c r="L22147">
        <v>133.53</v>
      </c>
      <c r="M22147">
        <v>111.27</v>
      </c>
      <c r="N22147">
        <v>0</v>
      </c>
      <c r="O22147">
        <v>100</v>
      </c>
      <c r="P22147" t="s">
        <v>54942</v>
      </c>
    </row>
    <row r="22148" spans="1:16">
      <c r="A22148" s="9" t="s">
        <v>42322</v>
      </c>
      <c r="B22148" s="3" t="s">
        <v>42323</v>
      </c>
      <c r="C22148" s="3" t="s">
        <v>30</v>
      </c>
      <c r="D22148" s="3" t="s">
        <v>31</v>
      </c>
      <c r="E22148" s="3" t="s">
        <v>32</v>
      </c>
      <c r="F22148" s="3" t="s">
        <v>33</v>
      </c>
      <c r="G22148" s="3" t="s">
        <v>33</v>
      </c>
      <c r="H22148" s="3" t="s">
        <v>16</v>
      </c>
      <c r="I22148" s="3" t="s">
        <v>17</v>
      </c>
      <c r="J22148">
        <v>189.82</v>
      </c>
      <c r="K22148">
        <v>158.18</v>
      </c>
      <c r="L22148">
        <v>132.87</v>
      </c>
      <c r="M22148">
        <v>110.73</v>
      </c>
      <c r="N22148">
        <v>0</v>
      </c>
      <c r="O22148">
        <v>100</v>
      </c>
      <c r="P22148" t="s">
        <v>54942</v>
      </c>
    </row>
    <row r="22149" spans="1:16">
      <c r="A22149" s="9" t="s">
        <v>42324</v>
      </c>
      <c r="B22149" s="3" t="s">
        <v>42325</v>
      </c>
      <c r="C22149" s="3" t="s">
        <v>30</v>
      </c>
      <c r="D22149" s="3" t="s">
        <v>31</v>
      </c>
      <c r="E22149" s="3" t="s">
        <v>32</v>
      </c>
      <c r="F22149" s="3" t="s">
        <v>33</v>
      </c>
      <c r="G22149" s="3" t="s">
        <v>33</v>
      </c>
      <c r="H22149" s="3" t="s">
        <v>16</v>
      </c>
      <c r="I22149" s="3" t="s">
        <v>17</v>
      </c>
      <c r="J22149">
        <v>152.5</v>
      </c>
      <c r="K22149">
        <v>127.08</v>
      </c>
      <c r="L22149">
        <v>106.75</v>
      </c>
      <c r="M22149">
        <v>88.96</v>
      </c>
      <c r="N22149">
        <v>0</v>
      </c>
      <c r="O22149">
        <v>100</v>
      </c>
      <c r="P22149" t="s">
        <v>54942</v>
      </c>
    </row>
    <row r="22150" spans="1:16">
      <c r="A22150" s="9" t="s">
        <v>42326</v>
      </c>
      <c r="B22150" s="3" t="s">
        <v>42327</v>
      </c>
      <c r="C22150" s="3" t="s">
        <v>30</v>
      </c>
      <c r="D22150" s="3" t="s">
        <v>31</v>
      </c>
      <c r="E22150" s="3" t="s">
        <v>32</v>
      </c>
      <c r="F22150" s="3" t="s">
        <v>33</v>
      </c>
      <c r="G22150" s="3" t="s">
        <v>33</v>
      </c>
      <c r="H22150" s="3" t="s">
        <v>16</v>
      </c>
      <c r="I22150" s="3" t="s">
        <v>17</v>
      </c>
      <c r="J22150">
        <v>178</v>
      </c>
      <c r="K22150">
        <v>148.33000000000001</v>
      </c>
      <c r="L22150">
        <v>124.6</v>
      </c>
      <c r="M22150">
        <v>103.83</v>
      </c>
      <c r="N22150">
        <v>0</v>
      </c>
      <c r="O22150">
        <v>100</v>
      </c>
      <c r="P22150" t="s">
        <v>54942</v>
      </c>
    </row>
    <row r="22151" spans="1:16">
      <c r="A22151" s="9" t="s">
        <v>42328</v>
      </c>
      <c r="B22151" s="3" t="s">
        <v>42329</v>
      </c>
      <c r="C22151" s="3" t="s">
        <v>30</v>
      </c>
      <c r="D22151" s="3" t="s">
        <v>31</v>
      </c>
      <c r="E22151" s="3" t="s">
        <v>32</v>
      </c>
      <c r="F22151" s="3" t="s">
        <v>33</v>
      </c>
      <c r="G22151" s="3" t="s">
        <v>33</v>
      </c>
      <c r="H22151" s="3" t="s">
        <v>16</v>
      </c>
      <c r="I22151" s="3" t="s">
        <v>17</v>
      </c>
      <c r="J22151">
        <v>258.19</v>
      </c>
      <c r="K22151">
        <v>215.16</v>
      </c>
      <c r="L22151">
        <v>180.73</v>
      </c>
      <c r="M22151">
        <v>150.61000000000001</v>
      </c>
      <c r="N22151">
        <v>0</v>
      </c>
      <c r="O22151">
        <v>50</v>
      </c>
      <c r="P22151" t="s">
        <v>54942</v>
      </c>
    </row>
    <row r="22152" spans="1:16">
      <c r="A22152" s="9" t="s">
        <v>42330</v>
      </c>
      <c r="B22152" s="3" t="s">
        <v>42331</v>
      </c>
      <c r="C22152" s="3" t="s">
        <v>30</v>
      </c>
      <c r="D22152" s="3" t="s">
        <v>31</v>
      </c>
      <c r="E22152" s="3" t="s">
        <v>32</v>
      </c>
      <c r="F22152" s="3" t="s">
        <v>33</v>
      </c>
      <c r="G22152" s="3" t="s">
        <v>33</v>
      </c>
      <c r="H22152" s="3" t="s">
        <v>16</v>
      </c>
      <c r="I22152" s="3" t="s">
        <v>17</v>
      </c>
      <c r="J22152">
        <v>245.84</v>
      </c>
      <c r="K22152">
        <v>204.87</v>
      </c>
      <c r="L22152">
        <v>172.09</v>
      </c>
      <c r="M22152">
        <v>143.41</v>
      </c>
      <c r="N22152">
        <v>0</v>
      </c>
      <c r="O22152">
        <v>50</v>
      </c>
      <c r="P22152" t="s">
        <v>54942</v>
      </c>
    </row>
    <row r="22153" spans="1:16">
      <c r="A22153" s="9" t="s">
        <v>42332</v>
      </c>
      <c r="B22153" s="3" t="s">
        <v>42333</v>
      </c>
      <c r="C22153" s="3" t="s">
        <v>30</v>
      </c>
      <c r="D22153" s="3" t="s">
        <v>31</v>
      </c>
      <c r="E22153" s="3" t="s">
        <v>32</v>
      </c>
      <c r="F22153" s="3" t="s">
        <v>33</v>
      </c>
      <c r="G22153" s="3" t="s">
        <v>33</v>
      </c>
      <c r="H22153" s="3" t="s">
        <v>16</v>
      </c>
      <c r="I22153" s="3" t="s">
        <v>17</v>
      </c>
      <c r="J22153">
        <v>223.69</v>
      </c>
      <c r="K22153">
        <v>186.41</v>
      </c>
      <c r="L22153">
        <v>156.58000000000001</v>
      </c>
      <c r="M22153">
        <v>130.49</v>
      </c>
      <c r="N22153">
        <v>0</v>
      </c>
      <c r="O22153">
        <v>50</v>
      </c>
      <c r="P22153" t="s">
        <v>54942</v>
      </c>
    </row>
    <row r="22154" spans="1:16">
      <c r="A22154" s="9" t="s">
        <v>42334</v>
      </c>
      <c r="B22154" s="3" t="s">
        <v>42335</v>
      </c>
      <c r="C22154" s="3" t="s">
        <v>30</v>
      </c>
      <c r="D22154" s="3" t="s">
        <v>31</v>
      </c>
      <c r="E22154" s="3" t="s">
        <v>32</v>
      </c>
      <c r="F22154" s="3" t="s">
        <v>33</v>
      </c>
      <c r="G22154" s="3" t="s">
        <v>33</v>
      </c>
      <c r="H22154" s="3" t="s">
        <v>16</v>
      </c>
      <c r="I22154" s="3" t="s">
        <v>17</v>
      </c>
      <c r="J22154">
        <v>256.07</v>
      </c>
      <c r="K22154">
        <v>213.39</v>
      </c>
      <c r="L22154">
        <v>179.25</v>
      </c>
      <c r="M22154">
        <v>149.37</v>
      </c>
      <c r="N22154">
        <v>0</v>
      </c>
      <c r="O22154">
        <v>50</v>
      </c>
      <c r="P22154" t="s">
        <v>54942</v>
      </c>
    </row>
    <row r="22155" spans="1:16">
      <c r="A22155" s="9" t="s">
        <v>42336</v>
      </c>
      <c r="B22155" s="3" t="s">
        <v>42337</v>
      </c>
      <c r="C22155" s="3" t="s">
        <v>30</v>
      </c>
      <c r="D22155" s="3" t="s">
        <v>31</v>
      </c>
      <c r="E22155" s="3" t="s">
        <v>32</v>
      </c>
      <c r="F22155" s="3" t="s">
        <v>33</v>
      </c>
      <c r="G22155" s="3" t="s">
        <v>33</v>
      </c>
      <c r="H22155" s="3" t="s">
        <v>16</v>
      </c>
      <c r="I22155" s="3" t="s">
        <v>17</v>
      </c>
      <c r="J22155">
        <v>330</v>
      </c>
      <c r="K22155">
        <v>275</v>
      </c>
      <c r="L22155">
        <v>231</v>
      </c>
      <c r="M22155">
        <v>192.5</v>
      </c>
      <c r="N22155">
        <v>0</v>
      </c>
      <c r="O22155">
        <v>50</v>
      </c>
      <c r="P22155" t="s">
        <v>54942</v>
      </c>
    </row>
    <row r="22156" spans="1:16">
      <c r="A22156" s="9" t="s">
        <v>42338</v>
      </c>
      <c r="B22156" s="3" t="s">
        <v>42339</v>
      </c>
      <c r="C22156" s="3" t="s">
        <v>30</v>
      </c>
      <c r="D22156" s="3" t="s">
        <v>31</v>
      </c>
      <c r="E22156" s="3" t="s">
        <v>32</v>
      </c>
      <c r="F22156" s="3" t="s">
        <v>33</v>
      </c>
      <c r="G22156" s="3" t="s">
        <v>33</v>
      </c>
      <c r="H22156" s="3" t="s">
        <v>16</v>
      </c>
      <c r="I22156" s="3" t="s">
        <v>17</v>
      </c>
      <c r="J22156">
        <v>337.19</v>
      </c>
      <c r="K22156">
        <v>280.99</v>
      </c>
      <c r="L22156">
        <v>236.03</v>
      </c>
      <c r="M22156">
        <v>196.69</v>
      </c>
      <c r="N22156">
        <v>0</v>
      </c>
      <c r="O22156">
        <v>50</v>
      </c>
      <c r="P22156" t="s">
        <v>54942</v>
      </c>
    </row>
    <row r="22157" spans="1:16">
      <c r="A22157" s="9" t="s">
        <v>42340</v>
      </c>
      <c r="B22157" s="3" t="s">
        <v>42341</v>
      </c>
      <c r="C22157" s="3" t="s">
        <v>30</v>
      </c>
      <c r="D22157" s="3" t="s">
        <v>31</v>
      </c>
      <c r="E22157" s="3" t="s">
        <v>32</v>
      </c>
      <c r="F22157" s="3" t="s">
        <v>33</v>
      </c>
      <c r="G22157" s="3" t="s">
        <v>33</v>
      </c>
      <c r="H22157" s="3" t="s">
        <v>16</v>
      </c>
      <c r="I22157" s="3" t="s">
        <v>17</v>
      </c>
      <c r="J22157">
        <v>352.03</v>
      </c>
      <c r="K22157">
        <v>293.36</v>
      </c>
      <c r="L22157">
        <v>246.42</v>
      </c>
      <c r="M22157">
        <v>205.35</v>
      </c>
      <c r="N22157">
        <v>0</v>
      </c>
      <c r="O22157">
        <v>50</v>
      </c>
      <c r="P22157" t="s">
        <v>54942</v>
      </c>
    </row>
    <row r="22158" spans="1:16">
      <c r="A22158" s="9" t="s">
        <v>42342</v>
      </c>
      <c r="B22158" s="3" t="s">
        <v>42343</v>
      </c>
      <c r="C22158" s="3" t="s">
        <v>30</v>
      </c>
      <c r="D22158" s="3" t="s">
        <v>31</v>
      </c>
      <c r="E22158" s="3" t="s">
        <v>32</v>
      </c>
      <c r="F22158" s="3" t="s">
        <v>33</v>
      </c>
      <c r="G22158" s="3" t="s">
        <v>33</v>
      </c>
      <c r="H22158" s="3" t="s">
        <v>16</v>
      </c>
      <c r="I22158" s="3" t="s">
        <v>17</v>
      </c>
      <c r="J22158">
        <v>363.18</v>
      </c>
      <c r="K22158">
        <v>302.64999999999998</v>
      </c>
      <c r="L22158">
        <v>254.23</v>
      </c>
      <c r="M22158">
        <v>211.86</v>
      </c>
      <c r="N22158">
        <v>0</v>
      </c>
      <c r="O22158">
        <v>50</v>
      </c>
      <c r="P22158" t="s">
        <v>54942</v>
      </c>
    </row>
    <row r="22159" spans="1:16">
      <c r="A22159" s="9" t="s">
        <v>42344</v>
      </c>
      <c r="B22159" s="3" t="s">
        <v>42345</v>
      </c>
      <c r="C22159" s="3" t="s">
        <v>30</v>
      </c>
      <c r="D22159" s="3" t="s">
        <v>31</v>
      </c>
      <c r="E22159" s="3" t="s">
        <v>32</v>
      </c>
      <c r="F22159" s="3" t="s">
        <v>33</v>
      </c>
      <c r="G22159" s="3" t="s">
        <v>33</v>
      </c>
      <c r="H22159" s="3" t="s">
        <v>16</v>
      </c>
      <c r="I22159" s="3" t="s">
        <v>17</v>
      </c>
      <c r="J22159">
        <v>289.54000000000002</v>
      </c>
      <c r="K22159">
        <v>241.28</v>
      </c>
      <c r="L22159">
        <v>202.68</v>
      </c>
      <c r="M22159">
        <v>168.9</v>
      </c>
      <c r="N22159">
        <v>0</v>
      </c>
      <c r="O22159">
        <v>50</v>
      </c>
      <c r="P22159" t="s">
        <v>54942</v>
      </c>
    </row>
    <row r="22160" spans="1:16">
      <c r="A22160" s="9" t="s">
        <v>42346</v>
      </c>
      <c r="B22160" s="3" t="s">
        <v>42347</v>
      </c>
      <c r="C22160" s="3" t="s">
        <v>30</v>
      </c>
      <c r="D22160" s="3" t="s">
        <v>31</v>
      </c>
      <c r="E22160" s="3" t="s">
        <v>32</v>
      </c>
      <c r="F22160" s="3" t="s">
        <v>33</v>
      </c>
      <c r="G22160" s="3" t="s">
        <v>33</v>
      </c>
      <c r="H22160" s="3" t="s">
        <v>16</v>
      </c>
      <c r="I22160" s="3" t="s">
        <v>17</v>
      </c>
      <c r="J22160">
        <v>50.32</v>
      </c>
      <c r="K22160">
        <v>41.93</v>
      </c>
      <c r="L22160">
        <v>35.22</v>
      </c>
      <c r="M22160">
        <v>29.35</v>
      </c>
      <c r="N22160">
        <v>0</v>
      </c>
      <c r="O22160">
        <v>100</v>
      </c>
      <c r="P22160" t="s">
        <v>54942</v>
      </c>
    </row>
    <row r="22161" spans="1:16">
      <c r="A22161" s="9" t="s">
        <v>42348</v>
      </c>
      <c r="B22161" s="3" t="s">
        <v>42349</v>
      </c>
      <c r="C22161" s="3" t="s">
        <v>30</v>
      </c>
      <c r="D22161" s="3" t="s">
        <v>31</v>
      </c>
      <c r="E22161" s="3" t="s">
        <v>32</v>
      </c>
      <c r="F22161" s="3" t="s">
        <v>33</v>
      </c>
      <c r="G22161" s="3" t="s">
        <v>33</v>
      </c>
      <c r="H22161" s="3" t="s">
        <v>16</v>
      </c>
      <c r="I22161" s="3" t="s">
        <v>17</v>
      </c>
      <c r="J22161">
        <v>50.32</v>
      </c>
      <c r="K22161">
        <v>41.93</v>
      </c>
      <c r="L22161">
        <v>35.22</v>
      </c>
      <c r="M22161">
        <v>29.35</v>
      </c>
      <c r="N22161">
        <v>0</v>
      </c>
      <c r="O22161">
        <v>100</v>
      </c>
      <c r="P22161" t="s">
        <v>54942</v>
      </c>
    </row>
    <row r="22162" spans="1:16">
      <c r="A22162" s="9" t="s">
        <v>42350</v>
      </c>
      <c r="B22162" s="3" t="s">
        <v>42351</v>
      </c>
      <c r="C22162" s="3" t="s">
        <v>30</v>
      </c>
      <c r="D22162" s="3" t="s">
        <v>31</v>
      </c>
      <c r="E22162" s="3" t="s">
        <v>32</v>
      </c>
      <c r="F22162" s="3" t="s">
        <v>33</v>
      </c>
      <c r="G22162" s="3" t="s">
        <v>33</v>
      </c>
      <c r="H22162" s="3" t="s">
        <v>16</v>
      </c>
      <c r="I22162" s="3" t="s">
        <v>17</v>
      </c>
      <c r="J22162">
        <v>473.12</v>
      </c>
      <c r="K22162">
        <v>394.27</v>
      </c>
      <c r="L22162">
        <v>331.19</v>
      </c>
      <c r="M22162">
        <v>275.99</v>
      </c>
      <c r="N22162">
        <v>0</v>
      </c>
      <c r="O22162">
        <v>25</v>
      </c>
      <c r="P22162" t="s">
        <v>54942</v>
      </c>
    </row>
    <row r="22163" spans="1:16">
      <c r="A22163" s="9" t="s">
        <v>42352</v>
      </c>
      <c r="B22163" s="3" t="s">
        <v>42353</v>
      </c>
      <c r="C22163" s="3" t="s">
        <v>30</v>
      </c>
      <c r="D22163" s="3" t="s">
        <v>31</v>
      </c>
      <c r="E22163" s="3" t="s">
        <v>32</v>
      </c>
      <c r="F22163" s="3" t="s">
        <v>33</v>
      </c>
      <c r="G22163" s="3" t="s">
        <v>33</v>
      </c>
      <c r="H22163" s="3" t="s">
        <v>16</v>
      </c>
      <c r="I22163" s="3" t="s">
        <v>17</v>
      </c>
      <c r="J22163">
        <v>458.46</v>
      </c>
      <c r="K22163">
        <v>382.05</v>
      </c>
      <c r="L22163">
        <v>320.92</v>
      </c>
      <c r="M22163">
        <v>267.44</v>
      </c>
      <c r="N22163">
        <v>0</v>
      </c>
      <c r="O22163">
        <v>25</v>
      </c>
      <c r="P22163" t="s">
        <v>54942</v>
      </c>
    </row>
    <row r="22164" spans="1:16">
      <c r="A22164" s="9" t="s">
        <v>42354</v>
      </c>
      <c r="B22164" s="3" t="s">
        <v>42355</v>
      </c>
      <c r="C22164" s="3" t="s">
        <v>30</v>
      </c>
      <c r="D22164" s="3" t="s">
        <v>31</v>
      </c>
      <c r="E22164" s="3" t="s">
        <v>32</v>
      </c>
      <c r="F22164" s="3" t="s">
        <v>33</v>
      </c>
      <c r="G22164" s="3" t="s">
        <v>33</v>
      </c>
      <c r="H22164" s="3" t="s">
        <v>16</v>
      </c>
      <c r="I22164" s="3" t="s">
        <v>17</v>
      </c>
      <c r="J22164">
        <v>492.95</v>
      </c>
      <c r="K22164">
        <v>410.79</v>
      </c>
      <c r="L22164">
        <v>345.06</v>
      </c>
      <c r="M22164">
        <v>287.55</v>
      </c>
      <c r="N22164">
        <v>0</v>
      </c>
      <c r="O22164">
        <v>25</v>
      </c>
      <c r="P22164" t="s">
        <v>54942</v>
      </c>
    </row>
    <row r="22165" spans="1:16">
      <c r="A22165" s="9" t="s">
        <v>42356</v>
      </c>
      <c r="B22165" s="3" t="s">
        <v>42357</v>
      </c>
      <c r="C22165" s="3" t="s">
        <v>30</v>
      </c>
      <c r="D22165" s="3" t="s">
        <v>31</v>
      </c>
      <c r="E22165" s="3" t="s">
        <v>32</v>
      </c>
      <c r="F22165" s="3" t="s">
        <v>33</v>
      </c>
      <c r="G22165" s="3" t="s">
        <v>33</v>
      </c>
      <c r="H22165" s="3" t="s">
        <v>16</v>
      </c>
      <c r="I22165" s="3" t="s">
        <v>17</v>
      </c>
      <c r="J22165">
        <v>475.82</v>
      </c>
      <c r="K22165">
        <v>396.52</v>
      </c>
      <c r="L22165">
        <v>333.08</v>
      </c>
      <c r="M22165">
        <v>277.56</v>
      </c>
      <c r="N22165">
        <v>0</v>
      </c>
      <c r="O22165">
        <v>25</v>
      </c>
      <c r="P22165" t="s">
        <v>54942</v>
      </c>
    </row>
    <row r="22166" spans="1:16">
      <c r="A22166" s="9" t="s">
        <v>42358</v>
      </c>
      <c r="B22166" s="3" t="s">
        <v>42359</v>
      </c>
      <c r="C22166" s="3" t="s">
        <v>30</v>
      </c>
      <c r="D22166" s="3" t="s">
        <v>31</v>
      </c>
      <c r="E22166" s="3" t="s">
        <v>32</v>
      </c>
      <c r="F22166" s="3" t="s">
        <v>33</v>
      </c>
      <c r="G22166" s="3" t="s">
        <v>33</v>
      </c>
      <c r="H22166" s="3" t="s">
        <v>16</v>
      </c>
      <c r="I22166" s="3" t="s">
        <v>17</v>
      </c>
      <c r="J22166">
        <v>425.77</v>
      </c>
      <c r="K22166">
        <v>354.81</v>
      </c>
      <c r="L22166">
        <v>298.04000000000002</v>
      </c>
      <c r="M22166">
        <v>248.37</v>
      </c>
      <c r="N22166">
        <v>0</v>
      </c>
      <c r="O22166">
        <v>25</v>
      </c>
      <c r="P22166" t="s">
        <v>54942</v>
      </c>
    </row>
    <row r="22167" spans="1:16">
      <c r="A22167" s="9" t="s">
        <v>42360</v>
      </c>
      <c r="B22167" s="3" t="s">
        <v>42361</v>
      </c>
      <c r="C22167" s="3" t="s">
        <v>30</v>
      </c>
      <c r="D22167" s="3" t="s">
        <v>31</v>
      </c>
      <c r="E22167" s="3" t="s">
        <v>32</v>
      </c>
      <c r="F22167" s="3" t="s">
        <v>33</v>
      </c>
      <c r="G22167" s="3" t="s">
        <v>33</v>
      </c>
      <c r="H22167" s="3" t="s">
        <v>16</v>
      </c>
      <c r="I22167" s="3" t="s">
        <v>17</v>
      </c>
      <c r="J22167">
        <v>494.53</v>
      </c>
      <c r="K22167">
        <v>412.11</v>
      </c>
      <c r="L22167">
        <v>346.17</v>
      </c>
      <c r="M22167">
        <v>288.48</v>
      </c>
      <c r="N22167">
        <v>0</v>
      </c>
      <c r="O22167">
        <v>25</v>
      </c>
      <c r="P22167" t="s">
        <v>54942</v>
      </c>
    </row>
    <row r="22168" spans="1:16">
      <c r="A22168" s="9" t="s">
        <v>42362</v>
      </c>
      <c r="B22168" s="3" t="s">
        <v>42363</v>
      </c>
      <c r="C22168" s="3" t="s">
        <v>30</v>
      </c>
      <c r="D22168" s="3" t="s">
        <v>31</v>
      </c>
      <c r="E22168" s="3" t="s">
        <v>32</v>
      </c>
      <c r="F22168" s="3" t="s">
        <v>33</v>
      </c>
      <c r="G22168" s="3" t="s">
        <v>33</v>
      </c>
      <c r="H22168" s="3" t="s">
        <v>16</v>
      </c>
      <c r="I22168" s="3" t="s">
        <v>17</v>
      </c>
      <c r="J22168">
        <v>452.46</v>
      </c>
      <c r="K22168">
        <v>377.05</v>
      </c>
      <c r="L22168">
        <v>316.72000000000003</v>
      </c>
      <c r="M22168">
        <v>263.94</v>
      </c>
      <c r="N22168">
        <v>0</v>
      </c>
      <c r="O22168">
        <v>25</v>
      </c>
      <c r="P22168" t="s">
        <v>54942</v>
      </c>
    </row>
    <row r="22169" spans="1:16">
      <c r="A22169" s="9" t="s">
        <v>42364</v>
      </c>
      <c r="B22169" s="3" t="s">
        <v>42365</v>
      </c>
      <c r="C22169" s="3" t="s">
        <v>30</v>
      </c>
      <c r="D22169" s="3" t="s">
        <v>31</v>
      </c>
      <c r="E22169" s="3" t="s">
        <v>32</v>
      </c>
      <c r="F22169" s="3" t="s">
        <v>33</v>
      </c>
      <c r="G22169" s="3" t="s">
        <v>33</v>
      </c>
      <c r="H22169" s="3" t="s">
        <v>16</v>
      </c>
      <c r="I22169" s="3" t="s">
        <v>17</v>
      </c>
      <c r="J22169">
        <v>591.70000000000005</v>
      </c>
      <c r="K22169">
        <v>493.08</v>
      </c>
      <c r="L22169">
        <v>414.19</v>
      </c>
      <c r="M22169">
        <v>345.16</v>
      </c>
      <c r="N22169">
        <v>0</v>
      </c>
      <c r="O22169">
        <v>25</v>
      </c>
      <c r="P22169" t="s">
        <v>54942</v>
      </c>
    </row>
    <row r="22170" spans="1:16">
      <c r="A22170" s="9" t="s">
        <v>42366</v>
      </c>
      <c r="B22170" s="3" t="s">
        <v>42367</v>
      </c>
      <c r="C22170" s="3" t="s">
        <v>30</v>
      </c>
      <c r="D22170" s="3" t="s">
        <v>31</v>
      </c>
      <c r="E22170" s="3" t="s">
        <v>32</v>
      </c>
      <c r="F22170" s="3" t="s">
        <v>33</v>
      </c>
      <c r="G22170" s="3" t="s">
        <v>33</v>
      </c>
      <c r="H22170" s="3" t="s">
        <v>16</v>
      </c>
      <c r="I22170" s="3" t="s">
        <v>17</v>
      </c>
      <c r="J22170">
        <v>590.26</v>
      </c>
      <c r="K22170">
        <v>491.88</v>
      </c>
      <c r="L22170">
        <v>413.18</v>
      </c>
      <c r="M22170">
        <v>344.32</v>
      </c>
      <c r="N22170">
        <v>0</v>
      </c>
      <c r="O22170">
        <v>20</v>
      </c>
      <c r="P22170" t="s">
        <v>54942</v>
      </c>
    </row>
    <row r="22171" spans="1:16">
      <c r="A22171" s="9" t="s">
        <v>42368</v>
      </c>
      <c r="B22171" s="3" t="s">
        <v>42369</v>
      </c>
      <c r="C22171" s="3" t="s">
        <v>30</v>
      </c>
      <c r="D22171" s="3" t="s">
        <v>31</v>
      </c>
      <c r="E22171" s="3" t="s">
        <v>32</v>
      </c>
      <c r="F22171" s="3" t="s">
        <v>33</v>
      </c>
      <c r="G22171" s="3" t="s">
        <v>33</v>
      </c>
      <c r="H22171" s="3" t="s">
        <v>16</v>
      </c>
      <c r="I22171" s="3" t="s">
        <v>17</v>
      </c>
      <c r="J22171">
        <v>632.67999999999995</v>
      </c>
      <c r="K22171">
        <v>527.23</v>
      </c>
      <c r="L22171">
        <v>442.87</v>
      </c>
      <c r="M22171">
        <v>369.06</v>
      </c>
      <c r="N22171">
        <v>0</v>
      </c>
      <c r="O22171">
        <v>20</v>
      </c>
      <c r="P22171" t="s">
        <v>54942</v>
      </c>
    </row>
    <row r="22172" spans="1:16">
      <c r="A22172" s="9" t="s">
        <v>42370</v>
      </c>
      <c r="B22172" s="3" t="s">
        <v>42371</v>
      </c>
      <c r="C22172" s="3" t="s">
        <v>30</v>
      </c>
      <c r="D22172" s="3" t="s">
        <v>31</v>
      </c>
      <c r="E22172" s="3" t="s">
        <v>32</v>
      </c>
      <c r="F22172" s="3" t="s">
        <v>33</v>
      </c>
      <c r="G22172" s="3" t="s">
        <v>33</v>
      </c>
      <c r="H22172" s="3" t="s">
        <v>16</v>
      </c>
      <c r="I22172" s="3" t="s">
        <v>17</v>
      </c>
      <c r="J22172">
        <v>629.26</v>
      </c>
      <c r="K22172">
        <v>524.38</v>
      </c>
      <c r="L22172">
        <v>440.48</v>
      </c>
      <c r="M22172">
        <v>367.07</v>
      </c>
      <c r="N22172">
        <v>0</v>
      </c>
      <c r="O22172">
        <v>25</v>
      </c>
      <c r="P22172" t="s">
        <v>54942</v>
      </c>
    </row>
    <row r="22173" spans="1:16">
      <c r="A22173" s="9" t="s">
        <v>42372</v>
      </c>
      <c r="B22173" s="3" t="s">
        <v>42373</v>
      </c>
      <c r="C22173" s="3" t="s">
        <v>30</v>
      </c>
      <c r="D22173" s="3" t="s">
        <v>31</v>
      </c>
      <c r="E22173" s="3" t="s">
        <v>32</v>
      </c>
      <c r="F22173" s="3" t="s">
        <v>33</v>
      </c>
      <c r="G22173" s="3" t="s">
        <v>33</v>
      </c>
      <c r="H22173" s="3" t="s">
        <v>16</v>
      </c>
      <c r="I22173" s="3" t="s">
        <v>17</v>
      </c>
      <c r="J22173">
        <v>635.48</v>
      </c>
      <c r="K22173">
        <v>529.57000000000005</v>
      </c>
      <c r="L22173">
        <v>444.84</v>
      </c>
      <c r="M22173">
        <v>370.7</v>
      </c>
      <c r="N22173">
        <v>0</v>
      </c>
      <c r="O22173">
        <v>20</v>
      </c>
      <c r="P22173" t="s">
        <v>54942</v>
      </c>
    </row>
    <row r="22174" spans="1:16">
      <c r="A22174" s="9" t="s">
        <v>42374</v>
      </c>
      <c r="B22174" s="3" t="s">
        <v>42375</v>
      </c>
      <c r="C22174" s="3" t="s">
        <v>30</v>
      </c>
      <c r="D22174" s="3" t="s">
        <v>31</v>
      </c>
      <c r="E22174" s="3" t="s">
        <v>32</v>
      </c>
      <c r="F22174" s="3" t="s">
        <v>33</v>
      </c>
      <c r="G22174" s="3" t="s">
        <v>33</v>
      </c>
      <c r="H22174" s="3" t="s">
        <v>16</v>
      </c>
      <c r="I22174" s="3" t="s">
        <v>17</v>
      </c>
      <c r="J22174">
        <v>635.24</v>
      </c>
      <c r="K22174">
        <v>529.37</v>
      </c>
      <c r="L22174">
        <v>444.67</v>
      </c>
      <c r="M22174">
        <v>370.56</v>
      </c>
      <c r="N22174">
        <v>0</v>
      </c>
      <c r="O22174">
        <v>25</v>
      </c>
      <c r="P22174" t="s">
        <v>54942</v>
      </c>
    </row>
    <row r="22175" spans="1:16">
      <c r="A22175" s="9" t="s">
        <v>42376</v>
      </c>
      <c r="B22175" s="3" t="s">
        <v>42377</v>
      </c>
      <c r="C22175" s="3" t="s">
        <v>30</v>
      </c>
      <c r="D22175" s="3" t="s">
        <v>31</v>
      </c>
      <c r="E22175" s="3" t="s">
        <v>32</v>
      </c>
      <c r="F22175" s="3" t="s">
        <v>33</v>
      </c>
      <c r="G22175" s="3" t="s">
        <v>33</v>
      </c>
      <c r="H22175" s="3" t="s">
        <v>16</v>
      </c>
      <c r="I22175" s="3" t="s">
        <v>17</v>
      </c>
      <c r="J22175">
        <v>779.5</v>
      </c>
      <c r="K22175">
        <v>649.58000000000004</v>
      </c>
      <c r="L22175">
        <v>545.65</v>
      </c>
      <c r="M22175">
        <v>454.71</v>
      </c>
      <c r="N22175">
        <v>0</v>
      </c>
      <c r="O22175">
        <v>20</v>
      </c>
      <c r="P22175" t="s">
        <v>54942</v>
      </c>
    </row>
    <row r="22176" spans="1:16">
      <c r="A22176" s="9" t="s">
        <v>42378</v>
      </c>
      <c r="B22176" s="3" t="s">
        <v>42379</v>
      </c>
      <c r="C22176" s="3" t="s">
        <v>30</v>
      </c>
      <c r="D22176" s="3" t="s">
        <v>31</v>
      </c>
      <c r="E22176" s="3" t="s">
        <v>32</v>
      </c>
      <c r="F22176" s="3" t="s">
        <v>33</v>
      </c>
      <c r="G22176" s="3" t="s">
        <v>33</v>
      </c>
      <c r="H22176" s="3" t="s">
        <v>16</v>
      </c>
      <c r="I22176" s="3" t="s">
        <v>17</v>
      </c>
      <c r="J22176">
        <v>778.04</v>
      </c>
      <c r="K22176">
        <v>648.37</v>
      </c>
      <c r="L22176">
        <v>544.63</v>
      </c>
      <c r="M22176">
        <v>453.86</v>
      </c>
      <c r="N22176">
        <v>0</v>
      </c>
      <c r="O22176">
        <v>20</v>
      </c>
      <c r="P22176" t="s">
        <v>54942</v>
      </c>
    </row>
    <row r="22177" spans="1:16">
      <c r="A22177" s="9" t="s">
        <v>42380</v>
      </c>
      <c r="B22177" s="3" t="s">
        <v>42381</v>
      </c>
      <c r="C22177" s="3" t="s">
        <v>30</v>
      </c>
      <c r="D22177" s="3" t="s">
        <v>31</v>
      </c>
      <c r="E22177" s="3" t="s">
        <v>32</v>
      </c>
      <c r="F22177" s="3" t="s">
        <v>33</v>
      </c>
      <c r="G22177" s="3" t="s">
        <v>33</v>
      </c>
      <c r="H22177" s="3" t="s">
        <v>16</v>
      </c>
      <c r="I22177" s="3" t="s">
        <v>17</v>
      </c>
      <c r="J22177">
        <v>824.38</v>
      </c>
      <c r="K22177">
        <v>686.98</v>
      </c>
      <c r="L22177">
        <v>577.05999999999995</v>
      </c>
      <c r="M22177">
        <v>480.89</v>
      </c>
      <c r="N22177">
        <v>0</v>
      </c>
      <c r="O22177">
        <v>20</v>
      </c>
      <c r="P22177" t="s">
        <v>54942</v>
      </c>
    </row>
    <row r="22178" spans="1:16">
      <c r="A22178" s="9" t="s">
        <v>42382</v>
      </c>
      <c r="B22178" s="3" t="s">
        <v>42383</v>
      </c>
      <c r="C22178" s="3" t="s">
        <v>30</v>
      </c>
      <c r="D22178" s="3" t="s">
        <v>31</v>
      </c>
      <c r="E22178" s="3" t="s">
        <v>32</v>
      </c>
      <c r="F22178" s="3" t="s">
        <v>33</v>
      </c>
      <c r="G22178" s="3" t="s">
        <v>33</v>
      </c>
      <c r="H22178" s="3" t="s">
        <v>16</v>
      </c>
      <c r="I22178" s="3" t="s">
        <v>17</v>
      </c>
      <c r="J22178">
        <v>820.97</v>
      </c>
      <c r="K22178">
        <v>684.14</v>
      </c>
      <c r="L22178">
        <v>574.67999999999995</v>
      </c>
      <c r="M22178">
        <v>478.9</v>
      </c>
      <c r="N22178">
        <v>0</v>
      </c>
      <c r="O22178">
        <v>20</v>
      </c>
      <c r="P22178" t="s">
        <v>54942</v>
      </c>
    </row>
    <row r="22179" spans="1:16">
      <c r="A22179" s="9" t="s">
        <v>42384</v>
      </c>
      <c r="B22179" s="3" t="s">
        <v>42385</v>
      </c>
      <c r="C22179" s="3" t="s">
        <v>30</v>
      </c>
      <c r="D22179" s="3" t="s">
        <v>31</v>
      </c>
      <c r="E22179" s="3" t="s">
        <v>32</v>
      </c>
      <c r="F22179" s="3" t="s">
        <v>33</v>
      </c>
      <c r="G22179" s="3" t="s">
        <v>33</v>
      </c>
      <c r="H22179" s="3" t="s">
        <v>16</v>
      </c>
      <c r="I22179" s="3" t="s">
        <v>17</v>
      </c>
      <c r="J22179">
        <v>762.58</v>
      </c>
      <c r="K22179">
        <v>635.48</v>
      </c>
      <c r="L22179">
        <v>533.79999999999995</v>
      </c>
      <c r="M22179">
        <v>444.84</v>
      </c>
      <c r="N22179">
        <v>0</v>
      </c>
      <c r="O22179">
        <v>20</v>
      </c>
      <c r="P22179" t="s">
        <v>54942</v>
      </c>
    </row>
    <row r="22180" spans="1:16">
      <c r="A22180" s="9" t="s">
        <v>42386</v>
      </c>
      <c r="B22180" s="3" t="s">
        <v>42387</v>
      </c>
      <c r="C22180" s="3" t="s">
        <v>30</v>
      </c>
      <c r="D22180" s="3" t="s">
        <v>31</v>
      </c>
      <c r="E22180" s="3" t="s">
        <v>32</v>
      </c>
      <c r="F22180" s="3" t="s">
        <v>33</v>
      </c>
      <c r="G22180" s="3" t="s">
        <v>33</v>
      </c>
      <c r="H22180" s="3" t="s">
        <v>16</v>
      </c>
      <c r="I22180" s="3" t="s">
        <v>17</v>
      </c>
      <c r="J22180">
        <v>816.59</v>
      </c>
      <c r="K22180">
        <v>680.49</v>
      </c>
      <c r="L22180">
        <v>571.61</v>
      </c>
      <c r="M22180">
        <v>476.34</v>
      </c>
      <c r="N22180">
        <v>0</v>
      </c>
      <c r="O22180">
        <v>20</v>
      </c>
      <c r="P22180" t="s">
        <v>54942</v>
      </c>
    </row>
    <row r="22181" spans="1:16">
      <c r="A22181" s="9" t="s">
        <v>42388</v>
      </c>
      <c r="B22181" s="3" t="s">
        <v>42389</v>
      </c>
      <c r="C22181" s="3" t="s">
        <v>30</v>
      </c>
      <c r="D22181" s="3" t="s">
        <v>31</v>
      </c>
      <c r="E22181" s="3" t="s">
        <v>32</v>
      </c>
      <c r="F22181" s="3" t="s">
        <v>33</v>
      </c>
      <c r="G22181" s="3" t="s">
        <v>33</v>
      </c>
      <c r="H22181" s="3" t="s">
        <v>16</v>
      </c>
      <c r="I22181" s="3" t="s">
        <v>17</v>
      </c>
      <c r="J22181">
        <v>941.35</v>
      </c>
      <c r="K22181">
        <v>784.46</v>
      </c>
      <c r="L22181">
        <v>658.95</v>
      </c>
      <c r="M22181">
        <v>549.12</v>
      </c>
      <c r="N22181">
        <v>0</v>
      </c>
      <c r="O22181">
        <v>10</v>
      </c>
      <c r="P22181" t="s">
        <v>54942</v>
      </c>
    </row>
    <row r="22182" spans="1:16">
      <c r="A22182" s="9" t="s">
        <v>42390</v>
      </c>
      <c r="B22182" s="3" t="s">
        <v>42391</v>
      </c>
      <c r="C22182" s="3" t="s">
        <v>30</v>
      </c>
      <c r="D22182" s="3" t="s">
        <v>31</v>
      </c>
      <c r="E22182" s="3" t="s">
        <v>32</v>
      </c>
      <c r="F22182" s="3" t="s">
        <v>33</v>
      </c>
      <c r="G22182" s="3" t="s">
        <v>33</v>
      </c>
      <c r="H22182" s="3" t="s">
        <v>16</v>
      </c>
      <c r="I22182" s="3" t="s">
        <v>17</v>
      </c>
      <c r="J22182">
        <v>947.8</v>
      </c>
      <c r="K22182">
        <v>789.83</v>
      </c>
      <c r="L22182">
        <v>663.46</v>
      </c>
      <c r="M22182">
        <v>552.88</v>
      </c>
      <c r="N22182">
        <v>0</v>
      </c>
      <c r="O22182">
        <v>10</v>
      </c>
      <c r="P22182" t="s">
        <v>54942</v>
      </c>
    </row>
    <row r="22183" spans="1:16">
      <c r="A22183" s="9" t="s">
        <v>42392</v>
      </c>
      <c r="B22183" s="3" t="s">
        <v>42393</v>
      </c>
      <c r="C22183" s="3" t="s">
        <v>30</v>
      </c>
      <c r="D22183" s="3" t="s">
        <v>31</v>
      </c>
      <c r="E22183" s="3" t="s">
        <v>32</v>
      </c>
      <c r="F22183" s="3" t="s">
        <v>33</v>
      </c>
      <c r="G22183" s="3" t="s">
        <v>33</v>
      </c>
      <c r="H22183" s="3" t="s">
        <v>16</v>
      </c>
      <c r="I22183" s="3" t="s">
        <v>17</v>
      </c>
      <c r="J22183">
        <v>954.23</v>
      </c>
      <c r="K22183">
        <v>795.19</v>
      </c>
      <c r="L22183">
        <v>667.96</v>
      </c>
      <c r="M22183">
        <v>556.63</v>
      </c>
      <c r="N22183">
        <v>0</v>
      </c>
      <c r="O22183">
        <v>10</v>
      </c>
      <c r="P22183" t="s">
        <v>54942</v>
      </c>
    </row>
    <row r="22184" spans="1:16">
      <c r="A22184" s="9" t="s">
        <v>42394</v>
      </c>
      <c r="B22184" s="3" t="s">
        <v>42395</v>
      </c>
      <c r="C22184" s="3" t="s">
        <v>30</v>
      </c>
      <c r="D22184" s="3" t="s">
        <v>31</v>
      </c>
      <c r="E22184" s="3" t="s">
        <v>32</v>
      </c>
      <c r="F22184" s="3" t="s">
        <v>33</v>
      </c>
      <c r="G22184" s="3" t="s">
        <v>33</v>
      </c>
      <c r="H22184" s="3" t="s">
        <v>16</v>
      </c>
      <c r="I22184" s="3" t="s">
        <v>17</v>
      </c>
      <c r="J22184">
        <v>1059.1400000000001</v>
      </c>
      <c r="K22184">
        <v>882.62</v>
      </c>
      <c r="L22184">
        <v>741.4</v>
      </c>
      <c r="M22184">
        <v>617.83000000000004</v>
      </c>
      <c r="N22184">
        <v>0</v>
      </c>
      <c r="O22184">
        <v>10</v>
      </c>
      <c r="P22184" t="s">
        <v>54942</v>
      </c>
    </row>
    <row r="22185" spans="1:16">
      <c r="A22185" s="9" t="s">
        <v>42396</v>
      </c>
      <c r="B22185" s="3" t="s">
        <v>42397</v>
      </c>
      <c r="C22185" s="3" t="s">
        <v>30</v>
      </c>
      <c r="D22185" s="3" t="s">
        <v>31</v>
      </c>
      <c r="E22185" s="3" t="s">
        <v>32</v>
      </c>
      <c r="F22185" s="3" t="s">
        <v>33</v>
      </c>
      <c r="G22185" s="3" t="s">
        <v>33</v>
      </c>
      <c r="H22185" s="3" t="s">
        <v>16</v>
      </c>
      <c r="I22185" s="3" t="s">
        <v>17</v>
      </c>
      <c r="J22185">
        <v>999.38</v>
      </c>
      <c r="K22185">
        <v>832.82</v>
      </c>
      <c r="L22185">
        <v>699.57</v>
      </c>
      <c r="M22185">
        <v>582.97</v>
      </c>
      <c r="N22185">
        <v>0</v>
      </c>
      <c r="O22185">
        <v>10</v>
      </c>
      <c r="P22185" t="s">
        <v>54942</v>
      </c>
    </row>
    <row r="22186" spans="1:16">
      <c r="A22186" s="9" t="s">
        <v>42398</v>
      </c>
      <c r="B22186" s="3" t="s">
        <v>42399</v>
      </c>
      <c r="C22186" s="3" t="s">
        <v>30</v>
      </c>
      <c r="D22186" s="3" t="s">
        <v>31</v>
      </c>
      <c r="E22186" s="3" t="s">
        <v>32</v>
      </c>
      <c r="F22186" s="3" t="s">
        <v>33</v>
      </c>
      <c r="G22186" s="3" t="s">
        <v>33</v>
      </c>
      <c r="H22186" s="3" t="s">
        <v>16</v>
      </c>
      <c r="I22186" s="3" t="s">
        <v>17</v>
      </c>
      <c r="J22186">
        <v>1445.52</v>
      </c>
      <c r="K22186">
        <v>1204.5999999999999</v>
      </c>
      <c r="L22186">
        <v>1011.86</v>
      </c>
      <c r="M22186">
        <v>843.22</v>
      </c>
      <c r="N22186">
        <v>0</v>
      </c>
      <c r="O22186">
        <v>10</v>
      </c>
      <c r="P22186" t="s">
        <v>54942</v>
      </c>
    </row>
    <row r="22187" spans="1:16">
      <c r="A22187" s="9" t="s">
        <v>42400</v>
      </c>
      <c r="B22187" s="3" t="s">
        <v>42401</v>
      </c>
      <c r="C22187" s="3" t="s">
        <v>30</v>
      </c>
      <c r="D22187" s="3" t="s">
        <v>31</v>
      </c>
      <c r="E22187" s="3" t="s">
        <v>32</v>
      </c>
      <c r="F22187" s="3" t="s">
        <v>33</v>
      </c>
      <c r="G22187" s="3" t="s">
        <v>33</v>
      </c>
      <c r="H22187" s="3" t="s">
        <v>16</v>
      </c>
      <c r="I22187" s="3" t="s">
        <v>17</v>
      </c>
      <c r="J22187">
        <v>1359.71</v>
      </c>
      <c r="K22187">
        <v>1133.0899999999999</v>
      </c>
      <c r="L22187">
        <v>951.8</v>
      </c>
      <c r="M22187">
        <v>793.16</v>
      </c>
      <c r="N22187">
        <v>0</v>
      </c>
      <c r="O22187">
        <v>10</v>
      </c>
      <c r="P22187" t="s">
        <v>54942</v>
      </c>
    </row>
    <row r="22188" spans="1:16">
      <c r="A22188" s="9" t="s">
        <v>42402</v>
      </c>
      <c r="B22188" s="3" t="s">
        <v>42403</v>
      </c>
      <c r="C22188" s="3" t="s">
        <v>30</v>
      </c>
      <c r="D22188" s="3" t="s">
        <v>31</v>
      </c>
      <c r="E22188" s="3" t="s">
        <v>32</v>
      </c>
      <c r="F22188" s="3" t="s">
        <v>33</v>
      </c>
      <c r="G22188" s="3" t="s">
        <v>33</v>
      </c>
      <c r="H22188" s="3" t="s">
        <v>16</v>
      </c>
      <c r="I22188" s="3" t="s">
        <v>17</v>
      </c>
      <c r="J22188">
        <v>1471.97</v>
      </c>
      <c r="K22188">
        <v>1226.6400000000001</v>
      </c>
      <c r="L22188">
        <v>1030.3800000000001</v>
      </c>
      <c r="M22188">
        <v>858.65</v>
      </c>
      <c r="N22188">
        <v>0</v>
      </c>
      <c r="O22188">
        <v>10</v>
      </c>
      <c r="P22188" t="s">
        <v>54942</v>
      </c>
    </row>
    <row r="22189" spans="1:16">
      <c r="A22189" s="9" t="s">
        <v>42404</v>
      </c>
      <c r="B22189" s="3" t="s">
        <v>42405</v>
      </c>
      <c r="C22189" s="3" t="s">
        <v>30</v>
      </c>
      <c r="D22189" s="3" t="s">
        <v>31</v>
      </c>
      <c r="E22189" s="3" t="s">
        <v>32</v>
      </c>
      <c r="F22189" s="3" t="s">
        <v>33</v>
      </c>
      <c r="G22189" s="3" t="s">
        <v>33</v>
      </c>
      <c r="H22189" s="3" t="s">
        <v>16</v>
      </c>
      <c r="I22189" s="3" t="s">
        <v>17</v>
      </c>
      <c r="J22189">
        <v>1567.5</v>
      </c>
      <c r="K22189">
        <v>1306.25</v>
      </c>
      <c r="L22189">
        <v>1097.25</v>
      </c>
      <c r="M22189">
        <v>914.38</v>
      </c>
      <c r="N22189">
        <v>0</v>
      </c>
      <c r="O22189">
        <v>10</v>
      </c>
      <c r="P22189" t="s">
        <v>54942</v>
      </c>
    </row>
    <row r="22190" spans="1:16">
      <c r="A22190" s="9" t="s">
        <v>42406</v>
      </c>
      <c r="B22190" s="3" t="s">
        <v>42407</v>
      </c>
      <c r="C22190" s="3" t="s">
        <v>30</v>
      </c>
      <c r="D22190" s="3" t="s">
        <v>31</v>
      </c>
      <c r="E22190" s="3" t="s">
        <v>32</v>
      </c>
      <c r="F22190" s="3" t="s">
        <v>33</v>
      </c>
      <c r="G22190" s="3" t="s">
        <v>33</v>
      </c>
      <c r="H22190" s="3" t="s">
        <v>16</v>
      </c>
      <c r="I22190" s="3" t="s">
        <v>17</v>
      </c>
      <c r="J22190">
        <v>1057.82</v>
      </c>
      <c r="K22190">
        <v>881.52</v>
      </c>
      <c r="L22190">
        <v>740.48</v>
      </c>
      <c r="M22190">
        <v>617.05999999999995</v>
      </c>
      <c r="N22190">
        <v>0</v>
      </c>
      <c r="O22190">
        <v>10</v>
      </c>
      <c r="P22190" t="s">
        <v>54942</v>
      </c>
    </row>
    <row r="22191" spans="1:16">
      <c r="A22191" s="9" t="s">
        <v>42408</v>
      </c>
      <c r="B22191" s="3" t="s">
        <v>42409</v>
      </c>
      <c r="C22191" s="3" t="s">
        <v>30</v>
      </c>
      <c r="D22191" s="3" t="s">
        <v>31</v>
      </c>
      <c r="E22191" s="3" t="s">
        <v>32</v>
      </c>
      <c r="F22191" s="3" t="s">
        <v>33</v>
      </c>
      <c r="G22191" s="3" t="s">
        <v>33</v>
      </c>
      <c r="H22191" s="3" t="s">
        <v>16</v>
      </c>
      <c r="I22191" s="3" t="s">
        <v>17</v>
      </c>
      <c r="J22191">
        <v>1869.25</v>
      </c>
      <c r="K22191">
        <v>1557.71</v>
      </c>
      <c r="L22191">
        <v>1308.48</v>
      </c>
      <c r="M22191">
        <v>1090.4000000000001</v>
      </c>
      <c r="N22191">
        <v>0</v>
      </c>
      <c r="O22191">
        <v>5</v>
      </c>
      <c r="P22191" t="s">
        <v>54942</v>
      </c>
    </row>
    <row r="22192" spans="1:16">
      <c r="A22192" s="9" t="s">
        <v>42410</v>
      </c>
      <c r="B22192" s="3" t="s">
        <v>42411</v>
      </c>
      <c r="C22192" s="3" t="s">
        <v>30</v>
      </c>
      <c r="D22192" s="3" t="s">
        <v>31</v>
      </c>
      <c r="E22192" s="3" t="s">
        <v>32</v>
      </c>
      <c r="F22192" s="3" t="s">
        <v>33</v>
      </c>
      <c r="G22192" s="3" t="s">
        <v>33</v>
      </c>
      <c r="H22192" s="3" t="s">
        <v>16</v>
      </c>
      <c r="I22192" s="3" t="s">
        <v>17</v>
      </c>
      <c r="J22192">
        <v>1742.66</v>
      </c>
      <c r="K22192">
        <v>1452.22</v>
      </c>
      <c r="L22192">
        <v>1219.8599999999999</v>
      </c>
      <c r="M22192">
        <v>1016.55</v>
      </c>
      <c r="N22192">
        <v>0</v>
      </c>
      <c r="O22192">
        <v>5</v>
      </c>
      <c r="P22192" t="s">
        <v>54942</v>
      </c>
    </row>
    <row r="22193" spans="1:19">
      <c r="A22193" s="9" t="s">
        <v>42412</v>
      </c>
      <c r="B22193" s="3" t="s">
        <v>42413</v>
      </c>
      <c r="C22193" s="3" t="s">
        <v>30</v>
      </c>
      <c r="D22193" s="3" t="s">
        <v>31</v>
      </c>
      <c r="E22193" s="3" t="s">
        <v>32</v>
      </c>
      <c r="F22193" s="3" t="s">
        <v>33</v>
      </c>
      <c r="G22193" s="3" t="s">
        <v>33</v>
      </c>
      <c r="H22193" s="3" t="s">
        <v>16</v>
      </c>
      <c r="I22193" s="3" t="s">
        <v>17</v>
      </c>
      <c r="J22193">
        <v>1735.42</v>
      </c>
      <c r="K22193">
        <v>1446.18</v>
      </c>
      <c r="L22193">
        <v>1214.79</v>
      </c>
      <c r="M22193">
        <v>1012.33</v>
      </c>
      <c r="N22193">
        <v>0</v>
      </c>
      <c r="O22193">
        <v>5</v>
      </c>
      <c r="P22193" t="s">
        <v>54942</v>
      </c>
    </row>
    <row r="22194" spans="1:19">
      <c r="A22194" s="9" t="s">
        <v>42414</v>
      </c>
      <c r="B22194" s="3" t="s">
        <v>42415</v>
      </c>
      <c r="C22194" s="3" t="s">
        <v>30</v>
      </c>
      <c r="D22194" s="3" t="s">
        <v>31</v>
      </c>
      <c r="E22194" s="3" t="s">
        <v>32</v>
      </c>
      <c r="F22194" s="3" t="s">
        <v>33</v>
      </c>
      <c r="G22194" s="3" t="s">
        <v>33</v>
      </c>
      <c r="H22194" s="3" t="s">
        <v>16</v>
      </c>
      <c r="I22194" s="3" t="s">
        <v>17</v>
      </c>
      <c r="J22194">
        <v>2330.08</v>
      </c>
      <c r="K22194">
        <v>1941.73</v>
      </c>
      <c r="L22194">
        <v>1631.05</v>
      </c>
      <c r="M22194">
        <v>1359.21</v>
      </c>
      <c r="N22194">
        <v>0</v>
      </c>
      <c r="O22194">
        <v>5</v>
      </c>
      <c r="P22194" t="s">
        <v>54942</v>
      </c>
    </row>
    <row r="22195" spans="1:19">
      <c r="A22195" s="9" t="s">
        <v>42416</v>
      </c>
      <c r="B22195" s="3" t="s">
        <v>42417</v>
      </c>
      <c r="C22195" s="3" t="s">
        <v>30</v>
      </c>
      <c r="D22195" s="3" t="s">
        <v>31</v>
      </c>
      <c r="E22195" s="3" t="s">
        <v>32</v>
      </c>
      <c r="F22195" s="3" t="s">
        <v>33</v>
      </c>
      <c r="G22195" s="3" t="s">
        <v>33</v>
      </c>
      <c r="H22195" s="3" t="s">
        <v>16</v>
      </c>
      <c r="I22195" s="3" t="s">
        <v>17</v>
      </c>
      <c r="J22195">
        <v>1740.17</v>
      </c>
      <c r="K22195">
        <v>1450.14</v>
      </c>
      <c r="L22195">
        <v>1218.1199999999999</v>
      </c>
      <c r="M22195">
        <v>1015.1</v>
      </c>
      <c r="N22195">
        <v>0</v>
      </c>
      <c r="O22195">
        <v>5</v>
      </c>
      <c r="P22195" t="s">
        <v>54942</v>
      </c>
    </row>
    <row r="22196" spans="1:19">
      <c r="A22196" s="9" t="s">
        <v>42418</v>
      </c>
      <c r="B22196" s="3" t="s">
        <v>42419</v>
      </c>
      <c r="C22196" s="3" t="s">
        <v>30</v>
      </c>
      <c r="D22196" s="3" t="s">
        <v>31</v>
      </c>
      <c r="E22196" s="3" t="s">
        <v>32</v>
      </c>
      <c r="F22196" s="3" t="s">
        <v>33</v>
      </c>
      <c r="G22196" s="3" t="s">
        <v>33</v>
      </c>
      <c r="H22196" s="3" t="s">
        <v>16</v>
      </c>
      <c r="I22196" s="3" t="s">
        <v>17</v>
      </c>
      <c r="J22196">
        <v>3381.83</v>
      </c>
      <c r="K22196">
        <v>2818.19</v>
      </c>
      <c r="L22196">
        <v>2367.2800000000002</v>
      </c>
      <c r="M22196">
        <v>1972.73</v>
      </c>
      <c r="N22196">
        <v>0</v>
      </c>
      <c r="O22196">
        <v>5</v>
      </c>
      <c r="P22196" t="s">
        <v>54942</v>
      </c>
    </row>
    <row r="22197" spans="1:19">
      <c r="A22197" s="9" t="s">
        <v>42420</v>
      </c>
      <c r="B22197" s="3" t="s">
        <v>42421</v>
      </c>
      <c r="C22197" s="3" t="s">
        <v>30</v>
      </c>
      <c r="D22197" s="3" t="s">
        <v>31</v>
      </c>
      <c r="E22197" s="3" t="s">
        <v>32</v>
      </c>
      <c r="F22197" s="3" t="s">
        <v>33</v>
      </c>
      <c r="G22197" s="3" t="s">
        <v>33</v>
      </c>
      <c r="H22197" s="3" t="s">
        <v>16</v>
      </c>
      <c r="I22197" s="3" t="s">
        <v>17</v>
      </c>
      <c r="J22197">
        <v>3424.31</v>
      </c>
      <c r="K22197">
        <v>2853.59</v>
      </c>
      <c r="L22197">
        <v>2397.02</v>
      </c>
      <c r="M22197">
        <v>1997.51</v>
      </c>
      <c r="N22197">
        <v>0</v>
      </c>
      <c r="O22197">
        <v>5</v>
      </c>
      <c r="P22197" t="s">
        <v>54942</v>
      </c>
    </row>
    <row r="22198" spans="1:19">
      <c r="A22198" s="9" t="s">
        <v>42422</v>
      </c>
      <c r="B22198" s="3" t="s">
        <v>42423</v>
      </c>
      <c r="C22198" s="3" t="s">
        <v>30</v>
      </c>
      <c r="D22198" s="3" t="s">
        <v>31</v>
      </c>
      <c r="E22198" s="3" t="s">
        <v>32</v>
      </c>
      <c r="F22198" s="3" t="s">
        <v>33</v>
      </c>
      <c r="G22198" s="3" t="s">
        <v>33</v>
      </c>
      <c r="H22198" s="3" t="s">
        <v>16</v>
      </c>
      <c r="I22198" s="3" t="s">
        <v>17</v>
      </c>
      <c r="J22198">
        <v>3390.74</v>
      </c>
      <c r="K22198">
        <v>2825.62</v>
      </c>
      <c r="L22198">
        <v>2373.52</v>
      </c>
      <c r="M22198">
        <v>1977.93</v>
      </c>
      <c r="N22198">
        <v>0</v>
      </c>
      <c r="O22198">
        <v>5</v>
      </c>
      <c r="P22198" t="s">
        <v>54942</v>
      </c>
    </row>
    <row r="22199" spans="1:19">
      <c r="A22199" s="9" t="s">
        <v>42424</v>
      </c>
      <c r="B22199" s="3" t="s">
        <v>42425</v>
      </c>
      <c r="C22199" s="3" t="s">
        <v>30</v>
      </c>
      <c r="D22199" s="3" t="s">
        <v>31</v>
      </c>
      <c r="E22199" s="3" t="s">
        <v>32</v>
      </c>
      <c r="F22199" s="3" t="s">
        <v>33</v>
      </c>
      <c r="G22199" s="3" t="s">
        <v>33</v>
      </c>
      <c r="H22199" s="3" t="s">
        <v>16</v>
      </c>
      <c r="I22199" s="3" t="s">
        <v>17</v>
      </c>
      <c r="J22199">
        <v>3357.62</v>
      </c>
      <c r="K22199">
        <v>2798.02</v>
      </c>
      <c r="L22199">
        <v>2350.34</v>
      </c>
      <c r="M22199">
        <v>1958.61</v>
      </c>
      <c r="N22199">
        <v>0</v>
      </c>
      <c r="O22199">
        <v>5</v>
      </c>
      <c r="P22199" t="s">
        <v>54942</v>
      </c>
    </row>
    <row r="22200" spans="1:19">
      <c r="A22200" s="9" t="s">
        <v>42426</v>
      </c>
      <c r="B22200" s="3" t="s">
        <v>42427</v>
      </c>
      <c r="C22200" s="3" t="s">
        <v>30</v>
      </c>
      <c r="D22200" s="3" t="s">
        <v>31</v>
      </c>
      <c r="E22200" s="3" t="s">
        <v>32</v>
      </c>
      <c r="F22200" s="3" t="s">
        <v>33</v>
      </c>
      <c r="G22200" s="3" t="s">
        <v>33</v>
      </c>
      <c r="H22200" s="3" t="s">
        <v>16</v>
      </c>
      <c r="I22200" s="3" t="s">
        <v>17</v>
      </c>
      <c r="J22200">
        <v>5309.7</v>
      </c>
      <c r="K22200">
        <v>4424.75</v>
      </c>
      <c r="L22200">
        <v>3716.79</v>
      </c>
      <c r="M22200">
        <v>3097.33</v>
      </c>
      <c r="N22200">
        <v>0</v>
      </c>
      <c r="O22200">
        <v>5</v>
      </c>
      <c r="P22200" t="s">
        <v>54942</v>
      </c>
    </row>
    <row r="22201" spans="1:19">
      <c r="A22201" s="9" t="s">
        <v>42428</v>
      </c>
      <c r="B22201" s="3" t="s">
        <v>42429</v>
      </c>
      <c r="C22201" s="3" t="s">
        <v>30</v>
      </c>
      <c r="D22201" s="3" t="s">
        <v>31</v>
      </c>
      <c r="E22201" s="3" t="s">
        <v>32</v>
      </c>
      <c r="F22201" s="3" t="s">
        <v>33</v>
      </c>
      <c r="G22201" s="3" t="s">
        <v>33</v>
      </c>
      <c r="H22201" s="3" t="s">
        <v>16</v>
      </c>
      <c r="I22201" s="3" t="s">
        <v>17</v>
      </c>
      <c r="J22201">
        <v>4871.9399999999996</v>
      </c>
      <c r="K22201">
        <v>4059.95</v>
      </c>
      <c r="L22201">
        <v>3410.36</v>
      </c>
      <c r="M22201">
        <v>2841.97</v>
      </c>
      <c r="N22201">
        <v>0</v>
      </c>
      <c r="O22201">
        <v>5</v>
      </c>
      <c r="P22201" t="s">
        <v>54942</v>
      </c>
    </row>
    <row r="22202" spans="1:19">
      <c r="A22202" s="9" t="s">
        <v>42430</v>
      </c>
      <c r="B22202" s="3" t="s">
        <v>42431</v>
      </c>
      <c r="C22202" s="3" t="s">
        <v>30</v>
      </c>
      <c r="D22202" s="3" t="s">
        <v>31</v>
      </c>
      <c r="E22202" s="3" t="s">
        <v>32</v>
      </c>
      <c r="F22202" s="3" t="s">
        <v>33</v>
      </c>
      <c r="G22202" s="3" t="s">
        <v>33</v>
      </c>
      <c r="H22202" s="3" t="s">
        <v>16</v>
      </c>
      <c r="I22202" s="3" t="s">
        <v>17</v>
      </c>
      <c r="J22202">
        <v>5298.24</v>
      </c>
      <c r="K22202">
        <v>4415.2</v>
      </c>
      <c r="L22202">
        <v>3708.77</v>
      </c>
      <c r="M22202">
        <v>3090.64</v>
      </c>
      <c r="N22202">
        <v>0</v>
      </c>
      <c r="O22202">
        <v>5</v>
      </c>
      <c r="P22202" t="s">
        <v>54942</v>
      </c>
    </row>
    <row r="22203" spans="1:19">
      <c r="A22203" s="9" t="s">
        <v>42432</v>
      </c>
      <c r="B22203" s="3" t="s">
        <v>42433</v>
      </c>
      <c r="C22203" s="3" t="s">
        <v>30</v>
      </c>
      <c r="D22203" s="3" t="s">
        <v>31</v>
      </c>
      <c r="E22203" s="3" t="s">
        <v>32</v>
      </c>
      <c r="F22203" s="3" t="s">
        <v>33</v>
      </c>
      <c r="G22203" s="3" t="s">
        <v>33</v>
      </c>
      <c r="H22203" s="3" t="s">
        <v>16</v>
      </c>
      <c r="I22203" s="3" t="s">
        <v>17</v>
      </c>
      <c r="J22203">
        <v>5834.88</v>
      </c>
      <c r="K22203">
        <v>4862.3999999999996</v>
      </c>
      <c r="L22203">
        <v>4084.42</v>
      </c>
      <c r="M22203">
        <v>3403.68</v>
      </c>
      <c r="N22203">
        <v>0</v>
      </c>
      <c r="O22203">
        <v>5</v>
      </c>
      <c r="P22203" t="s">
        <v>54942</v>
      </c>
    </row>
    <row r="22204" spans="1:19">
      <c r="A22204" s="9" t="s">
        <v>42434</v>
      </c>
      <c r="B22204" s="3" t="s">
        <v>42435</v>
      </c>
      <c r="C22204" s="3" t="s">
        <v>30</v>
      </c>
      <c r="D22204" s="3" t="s">
        <v>31</v>
      </c>
      <c r="E22204" s="3" t="s">
        <v>32</v>
      </c>
      <c r="F22204" s="3" t="s">
        <v>33</v>
      </c>
      <c r="G22204" s="3" t="s">
        <v>33</v>
      </c>
      <c r="H22204" s="3" t="s">
        <v>16</v>
      </c>
      <c r="I22204" s="3" t="s">
        <v>17</v>
      </c>
      <c r="J22204">
        <v>5827.58</v>
      </c>
      <c r="K22204">
        <v>4856.32</v>
      </c>
      <c r="L22204">
        <v>4079.31</v>
      </c>
      <c r="M22204">
        <v>3399.42</v>
      </c>
      <c r="N22204">
        <v>0</v>
      </c>
      <c r="O22204">
        <v>5</v>
      </c>
      <c r="P22204" t="s">
        <v>54942</v>
      </c>
    </row>
    <row r="22205" spans="1:19">
      <c r="A22205" s="8" t="s">
        <v>42436</v>
      </c>
      <c r="B22205" s="3" t="s">
        <v>42437</v>
      </c>
      <c r="C22205" s="3" t="s">
        <v>1</v>
      </c>
      <c r="D22205" s="3" t="s">
        <v>1</v>
      </c>
      <c r="E22205" s="3" t="s">
        <v>1</v>
      </c>
      <c r="F22205" s="3" t="s">
        <v>1</v>
      </c>
      <c r="G22205" s="3" t="s">
        <v>1</v>
      </c>
      <c r="H22205" s="3" t="s">
        <v>16</v>
      </c>
      <c r="I22205" s="3" t="s">
        <v>17</v>
      </c>
      <c r="J22205">
        <v>6743.9</v>
      </c>
      <c r="K22205">
        <v>5619.92</v>
      </c>
      <c r="L22205">
        <v>4720.7299999999996</v>
      </c>
      <c r="M22205">
        <v>3933.94</v>
      </c>
      <c r="N22205">
        <v>0</v>
      </c>
      <c r="O22205">
        <v>114.6875</v>
      </c>
      <c r="P22205">
        <v>1.2</v>
      </c>
      <c r="S22205">
        <v>4</v>
      </c>
    </row>
    <row r="22206" spans="1:19">
      <c r="A22206" s="9" t="s">
        <v>42438</v>
      </c>
      <c r="B22206" s="3" t="s">
        <v>42439</v>
      </c>
      <c r="C22206" s="3" t="s">
        <v>30</v>
      </c>
      <c r="D22206" s="3" t="s">
        <v>31</v>
      </c>
      <c r="E22206" s="3" t="s">
        <v>32</v>
      </c>
      <c r="F22206" s="3" t="s">
        <v>33</v>
      </c>
      <c r="G22206" s="3" t="s">
        <v>33</v>
      </c>
      <c r="H22206" s="3" t="s">
        <v>16</v>
      </c>
      <c r="I22206" s="3" t="s">
        <v>17</v>
      </c>
      <c r="J22206">
        <v>30.13</v>
      </c>
      <c r="K22206">
        <v>25.11</v>
      </c>
      <c r="L22206">
        <v>21.09</v>
      </c>
      <c r="M22206">
        <v>17.579999999999998</v>
      </c>
      <c r="N22206">
        <v>0</v>
      </c>
      <c r="O22206">
        <v>100</v>
      </c>
      <c r="P22206" t="s">
        <v>54942</v>
      </c>
    </row>
    <row r="22207" spans="1:19">
      <c r="A22207" s="9" t="s">
        <v>42440</v>
      </c>
      <c r="B22207" s="3" t="s">
        <v>42441</v>
      </c>
      <c r="C22207" s="3" t="s">
        <v>30</v>
      </c>
      <c r="D22207" s="3" t="s">
        <v>31</v>
      </c>
      <c r="E22207" s="3" t="s">
        <v>32</v>
      </c>
      <c r="F22207" s="3" t="s">
        <v>33</v>
      </c>
      <c r="G22207" s="3" t="s">
        <v>33</v>
      </c>
      <c r="H22207" s="3" t="s">
        <v>16</v>
      </c>
      <c r="I22207" s="3" t="s">
        <v>17</v>
      </c>
      <c r="J22207">
        <v>137.56</v>
      </c>
      <c r="K22207">
        <v>114.63</v>
      </c>
      <c r="L22207">
        <v>96.29</v>
      </c>
      <c r="M22207">
        <v>80.239999999999995</v>
      </c>
      <c r="N22207">
        <v>0</v>
      </c>
      <c r="O22207">
        <v>50</v>
      </c>
      <c r="P22207" t="s">
        <v>54942</v>
      </c>
    </row>
    <row r="22208" spans="1:19">
      <c r="A22208" s="9" t="s">
        <v>42442</v>
      </c>
      <c r="B22208" s="3" t="s">
        <v>42443</v>
      </c>
      <c r="C22208" s="3" t="s">
        <v>30</v>
      </c>
      <c r="D22208" s="3" t="s">
        <v>31</v>
      </c>
      <c r="E22208" s="3" t="s">
        <v>32</v>
      </c>
      <c r="F22208" s="3" t="s">
        <v>33</v>
      </c>
      <c r="G22208" s="3" t="s">
        <v>33</v>
      </c>
      <c r="H22208" s="3" t="s">
        <v>16</v>
      </c>
      <c r="I22208" s="3" t="s">
        <v>17</v>
      </c>
      <c r="J22208">
        <v>231.95</v>
      </c>
      <c r="K22208">
        <v>193.29</v>
      </c>
      <c r="L22208">
        <v>162.36000000000001</v>
      </c>
      <c r="M22208">
        <v>135.30000000000001</v>
      </c>
      <c r="N22208">
        <v>0</v>
      </c>
      <c r="O22208">
        <v>50</v>
      </c>
      <c r="P22208" t="s">
        <v>54942</v>
      </c>
    </row>
    <row r="22209" spans="1:16">
      <c r="A22209" s="9" t="s">
        <v>42444</v>
      </c>
      <c r="B22209" s="3" t="s">
        <v>42445</v>
      </c>
      <c r="C22209" s="3" t="s">
        <v>30</v>
      </c>
      <c r="D22209" s="3" t="s">
        <v>31</v>
      </c>
      <c r="E22209" s="3" t="s">
        <v>32</v>
      </c>
      <c r="F22209" s="3" t="s">
        <v>33</v>
      </c>
      <c r="G22209" s="3" t="s">
        <v>33</v>
      </c>
      <c r="H22209" s="3" t="s">
        <v>16</v>
      </c>
      <c r="I22209" s="3" t="s">
        <v>17</v>
      </c>
      <c r="J22209">
        <v>246.29</v>
      </c>
      <c r="K22209">
        <v>205.24</v>
      </c>
      <c r="L22209">
        <v>172.4</v>
      </c>
      <c r="M22209">
        <v>143.66999999999999</v>
      </c>
      <c r="N22209">
        <v>0</v>
      </c>
      <c r="O22209">
        <v>25</v>
      </c>
      <c r="P22209" t="s">
        <v>54942</v>
      </c>
    </row>
    <row r="22210" spans="1:16">
      <c r="A22210" s="9" t="s">
        <v>42446</v>
      </c>
      <c r="B22210" s="3" t="s">
        <v>42447</v>
      </c>
      <c r="C22210" s="3" t="s">
        <v>30</v>
      </c>
      <c r="D22210" s="3" t="s">
        <v>31</v>
      </c>
      <c r="E22210" s="3" t="s">
        <v>32</v>
      </c>
      <c r="F22210" s="3" t="s">
        <v>33</v>
      </c>
      <c r="G22210" s="3" t="s">
        <v>33</v>
      </c>
      <c r="H22210" s="3" t="s">
        <v>16</v>
      </c>
      <c r="I22210" s="3" t="s">
        <v>17</v>
      </c>
      <c r="J22210">
        <v>367.79</v>
      </c>
      <c r="K22210">
        <v>306.49</v>
      </c>
      <c r="L22210">
        <v>257.45</v>
      </c>
      <c r="M22210">
        <v>214.54</v>
      </c>
      <c r="N22210">
        <v>0</v>
      </c>
      <c r="O22210">
        <v>25</v>
      </c>
      <c r="P22210" t="s">
        <v>54942</v>
      </c>
    </row>
    <row r="22211" spans="1:16">
      <c r="A22211" s="9" t="s">
        <v>42448</v>
      </c>
      <c r="B22211" s="3" t="s">
        <v>42449</v>
      </c>
      <c r="C22211" s="3" t="s">
        <v>30</v>
      </c>
      <c r="D22211" s="3" t="s">
        <v>31</v>
      </c>
      <c r="E22211" s="3" t="s">
        <v>32</v>
      </c>
      <c r="F22211" s="3" t="s">
        <v>33</v>
      </c>
      <c r="G22211" s="3" t="s">
        <v>33</v>
      </c>
      <c r="H22211" s="3" t="s">
        <v>16</v>
      </c>
      <c r="I22211" s="3" t="s">
        <v>17</v>
      </c>
      <c r="J22211">
        <v>345.77</v>
      </c>
      <c r="K22211">
        <v>288.14</v>
      </c>
      <c r="L22211">
        <v>242.04</v>
      </c>
      <c r="M22211">
        <v>201.7</v>
      </c>
      <c r="N22211">
        <v>0</v>
      </c>
      <c r="O22211">
        <v>25</v>
      </c>
      <c r="P22211" t="s">
        <v>54942</v>
      </c>
    </row>
    <row r="22212" spans="1:16">
      <c r="A22212" s="9" t="s">
        <v>42450</v>
      </c>
      <c r="B22212" s="3" t="s">
        <v>42451</v>
      </c>
      <c r="C22212" s="3" t="s">
        <v>30</v>
      </c>
      <c r="D22212" s="3" t="s">
        <v>31</v>
      </c>
      <c r="E22212" s="3" t="s">
        <v>32</v>
      </c>
      <c r="F22212" s="3" t="s">
        <v>33</v>
      </c>
      <c r="G22212" s="3" t="s">
        <v>33</v>
      </c>
      <c r="H22212" s="3" t="s">
        <v>16</v>
      </c>
      <c r="I22212" s="3" t="s">
        <v>17</v>
      </c>
      <c r="J22212">
        <v>494.14</v>
      </c>
      <c r="K22212">
        <v>411.78</v>
      </c>
      <c r="L22212">
        <v>345.9</v>
      </c>
      <c r="M22212">
        <v>288.25</v>
      </c>
      <c r="N22212">
        <v>0</v>
      </c>
      <c r="O22212">
        <v>20</v>
      </c>
      <c r="P22212" t="s">
        <v>54942</v>
      </c>
    </row>
    <row r="22213" spans="1:16">
      <c r="A22213" s="9" t="s">
        <v>42452</v>
      </c>
      <c r="B22213" s="3" t="s">
        <v>42453</v>
      </c>
      <c r="C22213" s="3" t="s">
        <v>30</v>
      </c>
      <c r="D22213" s="3" t="s">
        <v>31</v>
      </c>
      <c r="E22213" s="3" t="s">
        <v>32</v>
      </c>
      <c r="F22213" s="3" t="s">
        <v>33</v>
      </c>
      <c r="G22213" s="3" t="s">
        <v>33</v>
      </c>
      <c r="H22213" s="3" t="s">
        <v>16</v>
      </c>
      <c r="I22213" s="3" t="s">
        <v>17</v>
      </c>
      <c r="J22213">
        <v>532.57000000000005</v>
      </c>
      <c r="K22213">
        <v>443.81</v>
      </c>
      <c r="L22213">
        <v>372.8</v>
      </c>
      <c r="M22213">
        <v>310.67</v>
      </c>
      <c r="N22213">
        <v>0</v>
      </c>
      <c r="O22213">
        <v>20</v>
      </c>
      <c r="P22213" t="s">
        <v>54942</v>
      </c>
    </row>
    <row r="22214" spans="1:16">
      <c r="A22214" s="9" t="s">
        <v>42454</v>
      </c>
      <c r="B22214" s="3" t="s">
        <v>42455</v>
      </c>
      <c r="C22214" s="3" t="s">
        <v>30</v>
      </c>
      <c r="D22214" s="3" t="s">
        <v>31</v>
      </c>
      <c r="E22214" s="3" t="s">
        <v>32</v>
      </c>
      <c r="F22214" s="3" t="s">
        <v>33</v>
      </c>
      <c r="G22214" s="3" t="s">
        <v>33</v>
      </c>
      <c r="H22214" s="3" t="s">
        <v>16</v>
      </c>
      <c r="I22214" s="3" t="s">
        <v>17</v>
      </c>
      <c r="J22214">
        <v>572.27</v>
      </c>
      <c r="K22214">
        <v>476.89</v>
      </c>
      <c r="L22214">
        <v>400.59</v>
      </c>
      <c r="M22214">
        <v>333.82</v>
      </c>
      <c r="N22214">
        <v>0</v>
      </c>
      <c r="O22214">
        <v>10</v>
      </c>
      <c r="P22214" t="s">
        <v>54942</v>
      </c>
    </row>
    <row r="22215" spans="1:16">
      <c r="A22215" s="9" t="s">
        <v>42456</v>
      </c>
      <c r="B22215" s="3" t="s">
        <v>42457</v>
      </c>
      <c r="C22215" s="3" t="s">
        <v>30</v>
      </c>
      <c r="D22215" s="3" t="s">
        <v>31</v>
      </c>
      <c r="E22215" s="3" t="s">
        <v>32</v>
      </c>
      <c r="F22215" s="3" t="s">
        <v>33</v>
      </c>
      <c r="G22215" s="3" t="s">
        <v>33</v>
      </c>
      <c r="H22215" s="3" t="s">
        <v>16</v>
      </c>
      <c r="I22215" s="3" t="s">
        <v>17</v>
      </c>
      <c r="J22215">
        <v>750.01</v>
      </c>
      <c r="K22215">
        <v>625.01</v>
      </c>
      <c r="L22215">
        <v>525.01</v>
      </c>
      <c r="M22215">
        <v>437.51</v>
      </c>
      <c r="N22215">
        <v>0</v>
      </c>
      <c r="O22215">
        <v>10</v>
      </c>
      <c r="P22215" t="s">
        <v>54942</v>
      </c>
    </row>
    <row r="22216" spans="1:16">
      <c r="A22216" s="9" t="s">
        <v>42458</v>
      </c>
      <c r="B22216" s="3" t="s">
        <v>42459</v>
      </c>
      <c r="C22216" s="3" t="s">
        <v>30</v>
      </c>
      <c r="D22216" s="3" t="s">
        <v>31</v>
      </c>
      <c r="E22216" s="3" t="s">
        <v>32</v>
      </c>
      <c r="F22216" s="3" t="s">
        <v>33</v>
      </c>
      <c r="G22216" s="3" t="s">
        <v>33</v>
      </c>
      <c r="H22216" s="3" t="s">
        <v>16</v>
      </c>
      <c r="I22216" s="3" t="s">
        <v>17</v>
      </c>
      <c r="J22216">
        <v>1102.44</v>
      </c>
      <c r="K22216">
        <v>918.7</v>
      </c>
      <c r="L22216">
        <v>771.71</v>
      </c>
      <c r="M22216">
        <v>643.09</v>
      </c>
      <c r="N22216">
        <v>0</v>
      </c>
      <c r="O22216">
        <v>10</v>
      </c>
      <c r="P22216" t="s">
        <v>54942</v>
      </c>
    </row>
    <row r="22217" spans="1:16">
      <c r="A22217" s="9" t="s">
        <v>42460</v>
      </c>
      <c r="B22217" s="3" t="s">
        <v>42461</v>
      </c>
      <c r="C22217" s="3" t="s">
        <v>30</v>
      </c>
      <c r="D22217" s="3" t="s">
        <v>31</v>
      </c>
      <c r="E22217" s="3" t="s">
        <v>32</v>
      </c>
      <c r="F22217" s="3" t="s">
        <v>33</v>
      </c>
      <c r="G22217" s="3" t="s">
        <v>33</v>
      </c>
      <c r="H22217" s="3" t="s">
        <v>16</v>
      </c>
      <c r="I22217" s="3" t="s">
        <v>17</v>
      </c>
      <c r="J22217">
        <v>46.73</v>
      </c>
      <c r="K22217">
        <v>38.94</v>
      </c>
      <c r="L22217">
        <v>32.71</v>
      </c>
      <c r="M22217">
        <v>27.26</v>
      </c>
      <c r="N22217">
        <v>0</v>
      </c>
      <c r="O22217">
        <v>100</v>
      </c>
      <c r="P22217" t="s">
        <v>54942</v>
      </c>
    </row>
    <row r="22218" spans="1:16">
      <c r="A22218" s="9" t="s">
        <v>42462</v>
      </c>
      <c r="B22218" s="3" t="s">
        <v>42463</v>
      </c>
      <c r="C22218" s="3" t="s">
        <v>30</v>
      </c>
      <c r="D22218" s="3" t="s">
        <v>31</v>
      </c>
      <c r="E22218" s="3" t="s">
        <v>32</v>
      </c>
      <c r="F22218" s="3" t="s">
        <v>33</v>
      </c>
      <c r="G22218" s="3" t="s">
        <v>33</v>
      </c>
      <c r="H22218" s="3" t="s">
        <v>16</v>
      </c>
      <c r="I22218" s="3" t="s">
        <v>17</v>
      </c>
      <c r="J22218">
        <v>28.87</v>
      </c>
      <c r="K22218">
        <v>24.06</v>
      </c>
      <c r="L22218">
        <v>20.21</v>
      </c>
      <c r="M22218">
        <v>16.84</v>
      </c>
      <c r="N22218">
        <v>0</v>
      </c>
      <c r="O22218">
        <v>100</v>
      </c>
      <c r="P22218" t="s">
        <v>54942</v>
      </c>
    </row>
    <row r="22219" spans="1:16">
      <c r="A22219" s="9" t="s">
        <v>42464</v>
      </c>
      <c r="B22219" s="3" t="s">
        <v>42465</v>
      </c>
      <c r="C22219" s="3" t="s">
        <v>30</v>
      </c>
      <c r="D22219" s="3" t="s">
        <v>31</v>
      </c>
      <c r="E22219" s="3" t="s">
        <v>32</v>
      </c>
      <c r="F22219" s="3" t="s">
        <v>33</v>
      </c>
      <c r="G22219" s="3" t="s">
        <v>33</v>
      </c>
      <c r="H22219" s="3" t="s">
        <v>16</v>
      </c>
      <c r="I22219" s="3" t="s">
        <v>17</v>
      </c>
      <c r="J22219">
        <v>34.25</v>
      </c>
      <c r="K22219">
        <v>28.54</v>
      </c>
      <c r="L22219">
        <v>23.97</v>
      </c>
      <c r="M22219">
        <v>19.98</v>
      </c>
      <c r="N22219">
        <v>0</v>
      </c>
      <c r="O22219">
        <v>100</v>
      </c>
      <c r="P22219" t="s">
        <v>54942</v>
      </c>
    </row>
    <row r="22220" spans="1:16">
      <c r="A22220" s="9" t="s">
        <v>42466</v>
      </c>
      <c r="B22220" s="3" t="s">
        <v>42467</v>
      </c>
      <c r="C22220" s="3" t="s">
        <v>30</v>
      </c>
      <c r="D22220" s="3" t="s">
        <v>31</v>
      </c>
      <c r="E22220" s="3" t="s">
        <v>32</v>
      </c>
      <c r="F22220" s="3" t="s">
        <v>33</v>
      </c>
      <c r="G22220" s="3" t="s">
        <v>33</v>
      </c>
      <c r="H22220" s="3" t="s">
        <v>16</v>
      </c>
      <c r="I22220" s="3" t="s">
        <v>17</v>
      </c>
      <c r="J22220">
        <v>44.3</v>
      </c>
      <c r="K22220">
        <v>36.92</v>
      </c>
      <c r="L22220">
        <v>31.01</v>
      </c>
      <c r="M22220">
        <v>25.84</v>
      </c>
      <c r="N22220">
        <v>0</v>
      </c>
      <c r="O22220">
        <v>100</v>
      </c>
      <c r="P22220" t="s">
        <v>54942</v>
      </c>
    </row>
    <row r="22221" spans="1:16">
      <c r="A22221" s="9" t="s">
        <v>42468</v>
      </c>
      <c r="B22221" s="3" t="s">
        <v>42469</v>
      </c>
      <c r="C22221" s="3" t="s">
        <v>30</v>
      </c>
      <c r="D22221" s="3" t="s">
        <v>31</v>
      </c>
      <c r="E22221" s="3" t="s">
        <v>32</v>
      </c>
      <c r="F22221" s="3" t="s">
        <v>33</v>
      </c>
      <c r="G22221" s="3" t="s">
        <v>33</v>
      </c>
      <c r="H22221" s="3" t="s">
        <v>16</v>
      </c>
      <c r="I22221" s="3" t="s">
        <v>17</v>
      </c>
      <c r="J22221">
        <v>35.03</v>
      </c>
      <c r="K22221">
        <v>29.19</v>
      </c>
      <c r="L22221">
        <v>24.52</v>
      </c>
      <c r="M22221">
        <v>20.43</v>
      </c>
      <c r="N22221">
        <v>0</v>
      </c>
      <c r="O22221">
        <v>100</v>
      </c>
      <c r="P22221" t="s">
        <v>54942</v>
      </c>
    </row>
    <row r="22222" spans="1:16">
      <c r="A22222" s="9" t="s">
        <v>42470</v>
      </c>
      <c r="B22222" s="3" t="s">
        <v>42471</v>
      </c>
      <c r="C22222" s="3" t="s">
        <v>30</v>
      </c>
      <c r="D22222" s="3" t="s">
        <v>31</v>
      </c>
      <c r="E22222" s="3" t="s">
        <v>32</v>
      </c>
      <c r="F22222" s="3" t="s">
        <v>33</v>
      </c>
      <c r="G22222" s="3" t="s">
        <v>33</v>
      </c>
      <c r="H22222" s="3" t="s">
        <v>16</v>
      </c>
      <c r="I22222" s="3" t="s">
        <v>17</v>
      </c>
      <c r="J22222">
        <v>41.76</v>
      </c>
      <c r="K22222">
        <v>34.799999999999997</v>
      </c>
      <c r="L22222">
        <v>29.23</v>
      </c>
      <c r="M22222">
        <v>24.36</v>
      </c>
      <c r="N22222">
        <v>0</v>
      </c>
      <c r="O22222">
        <v>100</v>
      </c>
      <c r="P22222" t="s">
        <v>54942</v>
      </c>
    </row>
    <row r="22223" spans="1:16">
      <c r="A22223" s="9" t="s">
        <v>42472</v>
      </c>
      <c r="B22223" s="3" t="s">
        <v>42473</v>
      </c>
      <c r="C22223" s="3" t="s">
        <v>30</v>
      </c>
      <c r="D22223" s="3" t="s">
        <v>31</v>
      </c>
      <c r="E22223" s="3" t="s">
        <v>32</v>
      </c>
      <c r="F22223" s="3" t="s">
        <v>33</v>
      </c>
      <c r="G22223" s="3" t="s">
        <v>33</v>
      </c>
      <c r="H22223" s="3" t="s">
        <v>16</v>
      </c>
      <c r="I22223" s="3" t="s">
        <v>17</v>
      </c>
      <c r="J22223">
        <v>48.56</v>
      </c>
      <c r="K22223">
        <v>40.47</v>
      </c>
      <c r="L22223">
        <v>33.99</v>
      </c>
      <c r="M22223">
        <v>28.33</v>
      </c>
      <c r="N22223">
        <v>0</v>
      </c>
      <c r="O22223">
        <v>100</v>
      </c>
      <c r="P22223" t="s">
        <v>54942</v>
      </c>
    </row>
    <row r="22224" spans="1:16">
      <c r="A22224" s="9" t="s">
        <v>42474</v>
      </c>
      <c r="B22224" s="3" t="s">
        <v>42475</v>
      </c>
      <c r="C22224" s="3" t="s">
        <v>30</v>
      </c>
      <c r="D22224" s="3" t="s">
        <v>31</v>
      </c>
      <c r="E22224" s="3" t="s">
        <v>32</v>
      </c>
      <c r="F22224" s="3" t="s">
        <v>33</v>
      </c>
      <c r="G22224" s="3" t="s">
        <v>33</v>
      </c>
      <c r="H22224" s="3" t="s">
        <v>16</v>
      </c>
      <c r="I22224" s="3" t="s">
        <v>17</v>
      </c>
      <c r="J22224">
        <v>50.58</v>
      </c>
      <c r="K22224">
        <v>42.15</v>
      </c>
      <c r="L22224">
        <v>35.409999999999997</v>
      </c>
      <c r="M22224">
        <v>29.51</v>
      </c>
      <c r="N22224">
        <v>0</v>
      </c>
      <c r="O22224">
        <v>100</v>
      </c>
      <c r="P22224" t="s">
        <v>54942</v>
      </c>
    </row>
    <row r="22225" spans="1:19">
      <c r="A22225" s="9" t="s">
        <v>42476</v>
      </c>
      <c r="B22225" s="3" t="s">
        <v>42477</v>
      </c>
      <c r="C22225" s="3" t="s">
        <v>30</v>
      </c>
      <c r="D22225" s="3" t="s">
        <v>31</v>
      </c>
      <c r="E22225" s="3" t="s">
        <v>32</v>
      </c>
      <c r="F22225" s="3" t="s">
        <v>33</v>
      </c>
      <c r="G22225" s="3" t="s">
        <v>33</v>
      </c>
      <c r="H22225" s="3" t="s">
        <v>16</v>
      </c>
      <c r="I22225" s="3" t="s">
        <v>17</v>
      </c>
      <c r="J22225">
        <v>44.41</v>
      </c>
      <c r="K22225">
        <v>37.01</v>
      </c>
      <c r="L22225">
        <v>31.09</v>
      </c>
      <c r="M22225">
        <v>25.91</v>
      </c>
      <c r="N22225">
        <v>0</v>
      </c>
      <c r="O22225">
        <v>100</v>
      </c>
      <c r="P22225" t="s">
        <v>54942</v>
      </c>
    </row>
    <row r="22226" spans="1:19">
      <c r="A22226" s="9" t="s">
        <v>42478</v>
      </c>
      <c r="B22226" s="3" t="s">
        <v>42479</v>
      </c>
      <c r="C22226" s="3" t="s">
        <v>30</v>
      </c>
      <c r="D22226" s="3" t="s">
        <v>31</v>
      </c>
      <c r="E22226" s="3" t="s">
        <v>32</v>
      </c>
      <c r="F22226" s="3" t="s">
        <v>33</v>
      </c>
      <c r="G22226" s="3" t="s">
        <v>33</v>
      </c>
      <c r="H22226" s="3" t="s">
        <v>16</v>
      </c>
      <c r="I22226" s="3" t="s">
        <v>17</v>
      </c>
      <c r="J22226">
        <v>43.79</v>
      </c>
      <c r="K22226">
        <v>36.49</v>
      </c>
      <c r="L22226">
        <v>30.65</v>
      </c>
      <c r="M22226">
        <v>25.54</v>
      </c>
      <c r="N22226">
        <v>0</v>
      </c>
      <c r="O22226">
        <v>100</v>
      </c>
      <c r="P22226" t="s">
        <v>54942</v>
      </c>
    </row>
    <row r="22227" spans="1:19">
      <c r="A22227" s="9" t="s">
        <v>42480</v>
      </c>
      <c r="B22227" s="3" t="s">
        <v>42481</v>
      </c>
      <c r="C22227" s="3" t="s">
        <v>30</v>
      </c>
      <c r="D22227" s="3" t="s">
        <v>31</v>
      </c>
      <c r="E22227" s="3" t="s">
        <v>32</v>
      </c>
      <c r="F22227" s="3" t="s">
        <v>33</v>
      </c>
      <c r="G22227" s="3" t="s">
        <v>33</v>
      </c>
      <c r="H22227" s="3" t="s">
        <v>16</v>
      </c>
      <c r="I22227" s="3" t="s">
        <v>17</v>
      </c>
      <c r="J22227">
        <v>69.02</v>
      </c>
      <c r="K22227">
        <v>57.52</v>
      </c>
      <c r="L22227">
        <v>48.32</v>
      </c>
      <c r="M22227">
        <v>40.26</v>
      </c>
      <c r="N22227">
        <v>0</v>
      </c>
      <c r="O22227">
        <v>100</v>
      </c>
      <c r="P22227" t="s">
        <v>54942</v>
      </c>
    </row>
    <row r="22228" spans="1:19">
      <c r="A22228" s="9" t="s">
        <v>42482</v>
      </c>
      <c r="B22228" s="3" t="s">
        <v>42483</v>
      </c>
      <c r="C22228" s="3" t="s">
        <v>30</v>
      </c>
      <c r="D22228" s="3" t="s">
        <v>31</v>
      </c>
      <c r="E22228" s="3" t="s">
        <v>32</v>
      </c>
      <c r="F22228" s="3" t="s">
        <v>33</v>
      </c>
      <c r="G22228" s="3" t="s">
        <v>33</v>
      </c>
      <c r="H22228" s="3" t="s">
        <v>16</v>
      </c>
      <c r="I22228" s="3" t="s">
        <v>17</v>
      </c>
      <c r="J22228">
        <v>51.79</v>
      </c>
      <c r="K22228">
        <v>43.16</v>
      </c>
      <c r="L22228">
        <v>36.25</v>
      </c>
      <c r="M22228">
        <v>30.21</v>
      </c>
      <c r="N22228">
        <v>0</v>
      </c>
      <c r="O22228">
        <v>100</v>
      </c>
      <c r="P22228" t="s">
        <v>54942</v>
      </c>
    </row>
    <row r="22229" spans="1:19">
      <c r="A22229" s="9" t="s">
        <v>42484</v>
      </c>
      <c r="B22229" s="3" t="s">
        <v>42485</v>
      </c>
      <c r="C22229" s="3" t="s">
        <v>30</v>
      </c>
      <c r="D22229" s="3" t="s">
        <v>31</v>
      </c>
      <c r="E22229" s="3" t="s">
        <v>32</v>
      </c>
      <c r="F22229" s="3" t="s">
        <v>33</v>
      </c>
      <c r="G22229" s="3" t="s">
        <v>33</v>
      </c>
      <c r="H22229" s="3" t="s">
        <v>16</v>
      </c>
      <c r="I22229" s="3" t="s">
        <v>17</v>
      </c>
      <c r="J22229">
        <v>62.5</v>
      </c>
      <c r="K22229">
        <v>52.08</v>
      </c>
      <c r="L22229">
        <v>43.75</v>
      </c>
      <c r="M22229">
        <v>36.46</v>
      </c>
      <c r="N22229">
        <v>0</v>
      </c>
      <c r="O22229">
        <v>100</v>
      </c>
      <c r="P22229" t="s">
        <v>54942</v>
      </c>
    </row>
    <row r="22230" spans="1:19">
      <c r="A22230" s="9" t="s">
        <v>42486</v>
      </c>
      <c r="B22230" s="3" t="s">
        <v>42487</v>
      </c>
      <c r="C22230" s="3" t="s">
        <v>30</v>
      </c>
      <c r="D22230" s="3" t="s">
        <v>31</v>
      </c>
      <c r="E22230" s="3" t="s">
        <v>32</v>
      </c>
      <c r="F22230" s="3" t="s">
        <v>33</v>
      </c>
      <c r="G22230" s="3" t="s">
        <v>33</v>
      </c>
      <c r="H22230" s="3" t="s">
        <v>16</v>
      </c>
      <c r="I22230" s="3" t="s">
        <v>17</v>
      </c>
      <c r="J22230">
        <v>115.33</v>
      </c>
      <c r="K22230">
        <v>96.11</v>
      </c>
      <c r="L22230">
        <v>80.73</v>
      </c>
      <c r="M22230">
        <v>67.28</v>
      </c>
      <c r="N22230">
        <v>0</v>
      </c>
      <c r="O22230">
        <v>100</v>
      </c>
      <c r="P22230" t="s">
        <v>54942</v>
      </c>
    </row>
    <row r="22231" spans="1:19">
      <c r="A22231" s="9" t="s">
        <v>42488</v>
      </c>
      <c r="B22231" s="3" t="s">
        <v>42489</v>
      </c>
      <c r="C22231" s="3" t="s">
        <v>30</v>
      </c>
      <c r="D22231" s="3" t="s">
        <v>31</v>
      </c>
      <c r="E22231" s="3" t="s">
        <v>32</v>
      </c>
      <c r="F22231" s="3" t="s">
        <v>33</v>
      </c>
      <c r="G22231" s="3" t="s">
        <v>33</v>
      </c>
      <c r="H22231" s="3" t="s">
        <v>16</v>
      </c>
      <c r="I22231" s="3" t="s">
        <v>17</v>
      </c>
      <c r="J22231">
        <v>110.02</v>
      </c>
      <c r="K22231">
        <v>91.68</v>
      </c>
      <c r="L22231">
        <v>77.010000000000005</v>
      </c>
      <c r="M22231">
        <v>64.180000000000007</v>
      </c>
      <c r="N22231">
        <v>0</v>
      </c>
      <c r="O22231">
        <v>100</v>
      </c>
      <c r="P22231" t="s">
        <v>54942</v>
      </c>
    </row>
    <row r="22232" spans="1:19">
      <c r="A22232" s="9" t="s">
        <v>42490</v>
      </c>
      <c r="B22232" s="3" t="s">
        <v>42491</v>
      </c>
      <c r="C22232" s="3" t="s">
        <v>30</v>
      </c>
      <c r="D22232" s="3" t="s">
        <v>31</v>
      </c>
      <c r="E22232" s="3" t="s">
        <v>32</v>
      </c>
      <c r="F22232" s="3" t="s">
        <v>33</v>
      </c>
      <c r="G22232" s="3" t="s">
        <v>33</v>
      </c>
      <c r="H22232" s="3" t="s">
        <v>16</v>
      </c>
      <c r="I22232" s="3" t="s">
        <v>17</v>
      </c>
      <c r="J22232">
        <v>158.54</v>
      </c>
      <c r="K22232">
        <v>132.12</v>
      </c>
      <c r="L22232">
        <v>110.98</v>
      </c>
      <c r="M22232">
        <v>92.48</v>
      </c>
      <c r="N22232">
        <v>0</v>
      </c>
      <c r="O22232">
        <v>50</v>
      </c>
      <c r="P22232" t="s">
        <v>54942</v>
      </c>
    </row>
    <row r="22233" spans="1:19">
      <c r="A22233" s="9" t="s">
        <v>42492</v>
      </c>
      <c r="B22233" s="3" t="s">
        <v>42493</v>
      </c>
      <c r="C22233" s="3" t="s">
        <v>30</v>
      </c>
      <c r="D22233" s="3" t="s">
        <v>31</v>
      </c>
      <c r="E22233" s="3" t="s">
        <v>32</v>
      </c>
      <c r="F22233" s="3" t="s">
        <v>33</v>
      </c>
      <c r="G22233" s="3" t="s">
        <v>33</v>
      </c>
      <c r="H22233" s="3" t="s">
        <v>16</v>
      </c>
      <c r="I22233" s="3" t="s">
        <v>17</v>
      </c>
      <c r="J22233">
        <v>163.09</v>
      </c>
      <c r="K22233">
        <v>135.91</v>
      </c>
      <c r="L22233">
        <v>114.16</v>
      </c>
      <c r="M22233">
        <v>95.14</v>
      </c>
      <c r="N22233">
        <v>0</v>
      </c>
      <c r="O22233">
        <v>50</v>
      </c>
      <c r="P22233" t="s">
        <v>54942</v>
      </c>
    </row>
    <row r="22234" spans="1:19">
      <c r="A22234" s="9" t="s">
        <v>42494</v>
      </c>
      <c r="B22234" s="3" t="s">
        <v>42495</v>
      </c>
      <c r="C22234" s="3" t="s">
        <v>30</v>
      </c>
      <c r="D22234" s="3" t="s">
        <v>31</v>
      </c>
      <c r="E22234" s="3" t="s">
        <v>32</v>
      </c>
      <c r="F22234" s="3" t="s">
        <v>33</v>
      </c>
      <c r="G22234" s="3" t="s">
        <v>33</v>
      </c>
      <c r="H22234" s="3" t="s">
        <v>16</v>
      </c>
      <c r="I22234" s="3" t="s">
        <v>17</v>
      </c>
      <c r="J22234">
        <v>206.36</v>
      </c>
      <c r="K22234">
        <v>171.97</v>
      </c>
      <c r="L22234">
        <v>144.44999999999999</v>
      </c>
      <c r="M22234">
        <v>120.38</v>
      </c>
      <c r="N22234">
        <v>0</v>
      </c>
      <c r="O22234">
        <v>50</v>
      </c>
      <c r="P22234" t="s">
        <v>54942</v>
      </c>
    </row>
    <row r="22235" spans="1:19">
      <c r="A22235" s="9" t="s">
        <v>42496</v>
      </c>
      <c r="B22235" s="3" t="s">
        <v>42497</v>
      </c>
      <c r="C22235" s="3" t="s">
        <v>30</v>
      </c>
      <c r="D22235" s="3" t="s">
        <v>31</v>
      </c>
      <c r="E22235" s="3" t="s">
        <v>32</v>
      </c>
      <c r="F22235" s="3" t="s">
        <v>33</v>
      </c>
      <c r="G22235" s="3" t="s">
        <v>33</v>
      </c>
      <c r="H22235" s="3" t="s">
        <v>16</v>
      </c>
      <c r="I22235" s="3" t="s">
        <v>17</v>
      </c>
      <c r="J22235">
        <v>193.38</v>
      </c>
      <c r="K22235">
        <v>161.15</v>
      </c>
      <c r="L22235">
        <v>135.37</v>
      </c>
      <c r="M22235">
        <v>112.81</v>
      </c>
      <c r="N22235">
        <v>0</v>
      </c>
      <c r="O22235">
        <v>50</v>
      </c>
      <c r="P22235" t="s">
        <v>54942</v>
      </c>
    </row>
    <row r="22236" spans="1:19">
      <c r="A22236" s="9" t="s">
        <v>42498</v>
      </c>
      <c r="B22236" s="3" t="s">
        <v>42499</v>
      </c>
      <c r="C22236" s="3" t="s">
        <v>30</v>
      </c>
      <c r="D22236" s="3" t="s">
        <v>31</v>
      </c>
      <c r="E22236" s="3" t="s">
        <v>32</v>
      </c>
      <c r="F22236" s="3" t="s">
        <v>33</v>
      </c>
      <c r="G22236" s="3" t="s">
        <v>33</v>
      </c>
      <c r="H22236" s="3" t="s">
        <v>16</v>
      </c>
      <c r="I22236" s="3" t="s">
        <v>17</v>
      </c>
      <c r="J22236">
        <v>288.52</v>
      </c>
      <c r="K22236">
        <v>240.43</v>
      </c>
      <c r="L22236">
        <v>201.96</v>
      </c>
      <c r="M22236">
        <v>168.3</v>
      </c>
      <c r="N22236">
        <v>0</v>
      </c>
      <c r="O22236">
        <v>25</v>
      </c>
      <c r="P22236" t="s">
        <v>54942</v>
      </c>
    </row>
    <row r="22237" spans="1:19">
      <c r="A22237" s="9" t="s">
        <v>42500</v>
      </c>
      <c r="B22237" s="3" t="s">
        <v>42501</v>
      </c>
      <c r="C22237" s="3" t="s">
        <v>30</v>
      </c>
      <c r="D22237" s="3" t="s">
        <v>31</v>
      </c>
      <c r="E22237" s="3" t="s">
        <v>32</v>
      </c>
      <c r="F22237" s="3" t="s">
        <v>33</v>
      </c>
      <c r="G22237" s="3" t="s">
        <v>33</v>
      </c>
      <c r="H22237" s="3" t="s">
        <v>16</v>
      </c>
      <c r="I22237" s="3" t="s">
        <v>17</v>
      </c>
      <c r="J22237">
        <v>96.16</v>
      </c>
      <c r="K22237">
        <v>80.13</v>
      </c>
      <c r="L22237">
        <v>67.31</v>
      </c>
      <c r="M22237">
        <v>56.09</v>
      </c>
      <c r="N22237">
        <v>0</v>
      </c>
      <c r="O22237">
        <v>1600</v>
      </c>
      <c r="P22237" t="s">
        <v>54942</v>
      </c>
    </row>
    <row r="22238" spans="1:19">
      <c r="A22238" s="8" t="s">
        <v>42502</v>
      </c>
      <c r="B22238" s="3" t="s">
        <v>42503</v>
      </c>
      <c r="C22238" s="3" t="s">
        <v>1</v>
      </c>
      <c r="D22238" s="3" t="s">
        <v>1</v>
      </c>
      <c r="E22238" s="3" t="s">
        <v>1</v>
      </c>
      <c r="F22238" s="3" t="s">
        <v>1</v>
      </c>
      <c r="G22238" s="3" t="s">
        <v>1</v>
      </c>
      <c r="H22238" s="3" t="s">
        <v>16</v>
      </c>
      <c r="I22238" s="3" t="s">
        <v>17</v>
      </c>
      <c r="J22238">
        <v>3638.22</v>
      </c>
      <c r="K22238">
        <v>3031.85</v>
      </c>
      <c r="L22238">
        <v>2546.75</v>
      </c>
      <c r="M22238">
        <v>2122.3000000000002</v>
      </c>
      <c r="N22238">
        <v>0.15</v>
      </c>
      <c r="O22238">
        <v>79.418604651162795</v>
      </c>
      <c r="P22238">
        <v>1.2</v>
      </c>
      <c r="S22238">
        <v>4</v>
      </c>
    </row>
    <row r="22239" spans="1:19">
      <c r="A22239" s="9" t="s">
        <v>42504</v>
      </c>
      <c r="B22239" s="3" t="s">
        <v>42505</v>
      </c>
      <c r="C22239" s="3" t="s">
        <v>30</v>
      </c>
      <c r="D22239" s="3" t="s">
        <v>31</v>
      </c>
      <c r="E22239" s="3" t="s">
        <v>32</v>
      </c>
      <c r="F22239" s="3" t="s">
        <v>33</v>
      </c>
      <c r="G22239" s="3" t="s">
        <v>33</v>
      </c>
      <c r="H22239" s="3" t="s">
        <v>16</v>
      </c>
      <c r="I22239" s="3" t="s">
        <v>17</v>
      </c>
      <c r="J22239">
        <v>32.229999999999997</v>
      </c>
      <c r="K22239">
        <v>26.86</v>
      </c>
      <c r="L22239">
        <v>22.56</v>
      </c>
      <c r="M22239">
        <v>18.8</v>
      </c>
      <c r="N22239">
        <v>0.14979999999999999</v>
      </c>
      <c r="O22239">
        <v>100</v>
      </c>
      <c r="P22239" t="s">
        <v>54942</v>
      </c>
    </row>
    <row r="22240" spans="1:19">
      <c r="A22240" s="9" t="s">
        <v>42506</v>
      </c>
      <c r="B22240" s="3" t="s">
        <v>42507</v>
      </c>
      <c r="C22240" s="3" t="s">
        <v>30</v>
      </c>
      <c r="D22240" s="3" t="s">
        <v>31</v>
      </c>
      <c r="E22240" s="3" t="s">
        <v>32</v>
      </c>
      <c r="F22240" s="3" t="s">
        <v>33</v>
      </c>
      <c r="G22240" s="3" t="s">
        <v>33</v>
      </c>
      <c r="H22240" s="3" t="s">
        <v>16</v>
      </c>
      <c r="I22240" s="3" t="s">
        <v>17</v>
      </c>
      <c r="J22240">
        <v>85.16</v>
      </c>
      <c r="K22240">
        <v>70.97</v>
      </c>
      <c r="L22240">
        <v>59.61</v>
      </c>
      <c r="M22240">
        <v>49.68</v>
      </c>
      <c r="N22240">
        <v>0.15010000000000001</v>
      </c>
      <c r="O22240">
        <v>50</v>
      </c>
      <c r="P22240" t="s">
        <v>54942</v>
      </c>
    </row>
    <row r="22241" spans="1:16">
      <c r="A22241" s="9" t="s">
        <v>42508</v>
      </c>
      <c r="B22241" s="3" t="s">
        <v>42509</v>
      </c>
      <c r="C22241" s="3" t="s">
        <v>30</v>
      </c>
      <c r="D22241" s="3" t="s">
        <v>31</v>
      </c>
      <c r="E22241" s="3" t="s">
        <v>32</v>
      </c>
      <c r="F22241" s="3" t="s">
        <v>33</v>
      </c>
      <c r="G22241" s="3" t="s">
        <v>33</v>
      </c>
      <c r="H22241" s="3" t="s">
        <v>16</v>
      </c>
      <c r="I22241" s="3" t="s">
        <v>17</v>
      </c>
      <c r="J22241">
        <v>268.06</v>
      </c>
      <c r="K22241">
        <v>223.38</v>
      </c>
      <c r="L22241">
        <v>187.64</v>
      </c>
      <c r="M22241">
        <v>156.37</v>
      </c>
      <c r="N22241">
        <v>0.15</v>
      </c>
      <c r="O22241">
        <v>10</v>
      </c>
      <c r="P22241" t="s">
        <v>54942</v>
      </c>
    </row>
    <row r="22242" spans="1:16">
      <c r="A22242" s="9" t="s">
        <v>42510</v>
      </c>
      <c r="B22242" s="3" t="s">
        <v>42511</v>
      </c>
      <c r="C22242" s="3" t="s">
        <v>30</v>
      </c>
      <c r="D22242" s="3" t="s">
        <v>31</v>
      </c>
      <c r="E22242" s="3" t="s">
        <v>32</v>
      </c>
      <c r="F22242" s="3" t="s">
        <v>33</v>
      </c>
      <c r="G22242" s="3" t="s">
        <v>33</v>
      </c>
      <c r="H22242" s="3" t="s">
        <v>16</v>
      </c>
      <c r="I22242" s="3" t="s">
        <v>17</v>
      </c>
      <c r="J22242">
        <v>154.99</v>
      </c>
      <c r="K22242">
        <v>129.16</v>
      </c>
      <c r="L22242">
        <v>108.49</v>
      </c>
      <c r="M22242">
        <v>90.41</v>
      </c>
      <c r="N22242">
        <v>0.15</v>
      </c>
      <c r="O22242">
        <v>50</v>
      </c>
      <c r="P22242" t="s">
        <v>54942</v>
      </c>
    </row>
    <row r="22243" spans="1:16">
      <c r="A22243" s="9" t="s">
        <v>42512</v>
      </c>
      <c r="B22243" s="3" t="s">
        <v>42513</v>
      </c>
      <c r="C22243" s="3" t="s">
        <v>30</v>
      </c>
      <c r="D22243" s="3" t="s">
        <v>31</v>
      </c>
      <c r="E22243" s="3" t="s">
        <v>32</v>
      </c>
      <c r="F22243" s="3" t="s">
        <v>33</v>
      </c>
      <c r="G22243" s="3" t="s">
        <v>33</v>
      </c>
      <c r="H22243" s="3" t="s">
        <v>16</v>
      </c>
      <c r="I22243" s="3" t="s">
        <v>17</v>
      </c>
      <c r="J22243">
        <v>153.84</v>
      </c>
      <c r="K22243">
        <v>128.19999999999999</v>
      </c>
      <c r="L22243">
        <v>107.69</v>
      </c>
      <c r="M22243">
        <v>89.74</v>
      </c>
      <c r="N22243">
        <v>0.15</v>
      </c>
      <c r="O22243">
        <v>50</v>
      </c>
      <c r="P22243" t="s">
        <v>54942</v>
      </c>
    </row>
    <row r="22244" spans="1:16">
      <c r="A22244" s="9" t="s">
        <v>42514</v>
      </c>
      <c r="B22244" s="3" t="s">
        <v>42515</v>
      </c>
      <c r="C22244" s="3" t="s">
        <v>30</v>
      </c>
      <c r="D22244" s="3" t="s">
        <v>31</v>
      </c>
      <c r="E22244" s="3" t="s">
        <v>32</v>
      </c>
      <c r="F22244" s="3" t="s">
        <v>33</v>
      </c>
      <c r="G22244" s="3" t="s">
        <v>33</v>
      </c>
      <c r="H22244" s="3" t="s">
        <v>16</v>
      </c>
      <c r="I22244" s="3" t="s">
        <v>17</v>
      </c>
      <c r="J22244">
        <v>632.08000000000004</v>
      </c>
      <c r="K22244">
        <v>526.73</v>
      </c>
      <c r="L22244">
        <v>442.45</v>
      </c>
      <c r="M22244">
        <v>368.71</v>
      </c>
      <c r="N22244">
        <v>0.15</v>
      </c>
      <c r="O22244">
        <v>5</v>
      </c>
      <c r="P22244" t="s">
        <v>54942</v>
      </c>
    </row>
    <row r="22245" spans="1:16">
      <c r="A22245" s="9" t="s">
        <v>42516</v>
      </c>
      <c r="B22245" s="3" t="s">
        <v>42517</v>
      </c>
      <c r="C22245" s="3" t="s">
        <v>30</v>
      </c>
      <c r="D22245" s="3" t="s">
        <v>31</v>
      </c>
      <c r="E22245" s="3" t="s">
        <v>32</v>
      </c>
      <c r="F22245" s="3" t="s">
        <v>33</v>
      </c>
      <c r="G22245" s="3" t="s">
        <v>33</v>
      </c>
      <c r="H22245" s="3" t="s">
        <v>16</v>
      </c>
      <c r="I22245" s="3" t="s">
        <v>17</v>
      </c>
      <c r="J22245">
        <v>405.32</v>
      </c>
      <c r="K22245">
        <v>337.77</v>
      </c>
      <c r="L22245">
        <v>283.73</v>
      </c>
      <c r="M22245">
        <v>236.44</v>
      </c>
      <c r="N22245">
        <v>0.15</v>
      </c>
      <c r="O22245">
        <v>10</v>
      </c>
      <c r="P22245" t="s">
        <v>54942</v>
      </c>
    </row>
    <row r="22246" spans="1:16">
      <c r="A22246" s="9" t="s">
        <v>42518</v>
      </c>
      <c r="B22246" s="3" t="s">
        <v>42519</v>
      </c>
      <c r="C22246" s="3" t="s">
        <v>30</v>
      </c>
      <c r="D22246" s="3" t="s">
        <v>31</v>
      </c>
      <c r="E22246" s="3" t="s">
        <v>32</v>
      </c>
      <c r="F22246" s="3" t="s">
        <v>33</v>
      </c>
      <c r="G22246" s="3" t="s">
        <v>33</v>
      </c>
      <c r="H22246" s="3" t="s">
        <v>16</v>
      </c>
      <c r="I22246" s="3" t="s">
        <v>17</v>
      </c>
      <c r="J22246">
        <v>162.18</v>
      </c>
      <c r="K22246">
        <v>135.15</v>
      </c>
      <c r="L22246">
        <v>113.53</v>
      </c>
      <c r="M22246">
        <v>94.61</v>
      </c>
      <c r="N22246">
        <v>0.15</v>
      </c>
      <c r="O22246">
        <v>50</v>
      </c>
      <c r="P22246" t="s">
        <v>54942</v>
      </c>
    </row>
    <row r="22247" spans="1:16">
      <c r="A22247" s="9" t="s">
        <v>42520</v>
      </c>
      <c r="B22247" s="3" t="s">
        <v>42521</v>
      </c>
      <c r="C22247" s="3" t="s">
        <v>30</v>
      </c>
      <c r="D22247" s="3" t="s">
        <v>31</v>
      </c>
      <c r="E22247" s="3" t="s">
        <v>32</v>
      </c>
      <c r="F22247" s="3" t="s">
        <v>33</v>
      </c>
      <c r="G22247" s="3" t="s">
        <v>33</v>
      </c>
      <c r="H22247" s="3" t="s">
        <v>16</v>
      </c>
      <c r="I22247" s="3" t="s">
        <v>17</v>
      </c>
      <c r="J22247">
        <v>266.60000000000002</v>
      </c>
      <c r="K22247">
        <v>222.17</v>
      </c>
      <c r="L22247">
        <v>186.62</v>
      </c>
      <c r="M22247">
        <v>155.52000000000001</v>
      </c>
      <c r="N22247">
        <v>0.15</v>
      </c>
      <c r="O22247">
        <v>10</v>
      </c>
      <c r="P22247" t="s">
        <v>54942</v>
      </c>
    </row>
    <row r="22248" spans="1:16">
      <c r="A22248" s="9" t="s">
        <v>42522</v>
      </c>
      <c r="B22248" s="3" t="s">
        <v>42523</v>
      </c>
      <c r="C22248" s="3" t="s">
        <v>30</v>
      </c>
      <c r="D22248" s="3" t="s">
        <v>31</v>
      </c>
      <c r="E22248" s="3" t="s">
        <v>32</v>
      </c>
      <c r="F22248" s="3" t="s">
        <v>33</v>
      </c>
      <c r="G22248" s="3" t="s">
        <v>33</v>
      </c>
      <c r="H22248" s="3" t="s">
        <v>16</v>
      </c>
      <c r="I22248" s="3" t="s">
        <v>17</v>
      </c>
      <c r="J22248">
        <v>264.37</v>
      </c>
      <c r="K22248">
        <v>220.31</v>
      </c>
      <c r="L22248">
        <v>185.06</v>
      </c>
      <c r="M22248">
        <v>154.22</v>
      </c>
      <c r="N22248">
        <v>0.15</v>
      </c>
      <c r="O22248">
        <v>20</v>
      </c>
      <c r="P22248" t="s">
        <v>54942</v>
      </c>
    </row>
    <row r="22249" spans="1:16">
      <c r="A22249" s="9" t="s">
        <v>42524</v>
      </c>
      <c r="B22249" s="3" t="s">
        <v>42525</v>
      </c>
      <c r="C22249" s="3" t="s">
        <v>30</v>
      </c>
      <c r="D22249" s="3" t="s">
        <v>31</v>
      </c>
      <c r="E22249" s="3" t="s">
        <v>32</v>
      </c>
      <c r="F22249" s="3" t="s">
        <v>33</v>
      </c>
      <c r="G22249" s="3" t="s">
        <v>33</v>
      </c>
      <c r="H22249" s="3" t="s">
        <v>16</v>
      </c>
      <c r="I22249" s="3" t="s">
        <v>17</v>
      </c>
      <c r="J22249">
        <v>397.27</v>
      </c>
      <c r="K22249">
        <v>331.06</v>
      </c>
      <c r="L22249">
        <v>278.08999999999997</v>
      </c>
      <c r="M22249">
        <v>231.74</v>
      </c>
      <c r="N22249">
        <v>0.15</v>
      </c>
      <c r="O22249">
        <v>10</v>
      </c>
      <c r="P22249" t="s">
        <v>54942</v>
      </c>
    </row>
    <row r="22250" spans="1:16">
      <c r="A22250" s="9" t="s">
        <v>42526</v>
      </c>
      <c r="B22250" s="3" t="s">
        <v>42527</v>
      </c>
      <c r="C22250" s="3" t="s">
        <v>30</v>
      </c>
      <c r="D22250" s="3" t="s">
        <v>31</v>
      </c>
      <c r="E22250" s="3" t="s">
        <v>32</v>
      </c>
      <c r="F22250" s="3" t="s">
        <v>33</v>
      </c>
      <c r="G22250" s="3" t="s">
        <v>33</v>
      </c>
      <c r="H22250" s="3" t="s">
        <v>16</v>
      </c>
      <c r="I22250" s="3" t="s">
        <v>17</v>
      </c>
      <c r="J22250">
        <v>93.43</v>
      </c>
      <c r="K22250">
        <v>77.86</v>
      </c>
      <c r="L22250">
        <v>65.400000000000006</v>
      </c>
      <c r="M22250">
        <v>54.5</v>
      </c>
      <c r="N22250">
        <v>0.15010000000000001</v>
      </c>
      <c r="O22250">
        <v>50</v>
      </c>
      <c r="P22250" t="s">
        <v>54942</v>
      </c>
    </row>
    <row r="22251" spans="1:16">
      <c r="A22251" s="9" t="s">
        <v>42528</v>
      </c>
      <c r="B22251" s="3" t="s">
        <v>42529</v>
      </c>
      <c r="C22251" s="3" t="s">
        <v>30</v>
      </c>
      <c r="D22251" s="3" t="s">
        <v>31</v>
      </c>
      <c r="E22251" s="3" t="s">
        <v>32</v>
      </c>
      <c r="F22251" s="3" t="s">
        <v>33</v>
      </c>
      <c r="G22251" s="3" t="s">
        <v>33</v>
      </c>
      <c r="H22251" s="3" t="s">
        <v>16</v>
      </c>
      <c r="I22251" s="3" t="s">
        <v>17</v>
      </c>
      <c r="J22251">
        <v>89.89</v>
      </c>
      <c r="K22251">
        <v>74.91</v>
      </c>
      <c r="L22251">
        <v>62.92</v>
      </c>
      <c r="M22251">
        <v>52.44</v>
      </c>
      <c r="N22251">
        <v>0.15</v>
      </c>
      <c r="O22251">
        <v>50</v>
      </c>
      <c r="P22251" t="s">
        <v>54942</v>
      </c>
    </row>
    <row r="22252" spans="1:16">
      <c r="A22252" s="9" t="s">
        <v>42530</v>
      </c>
      <c r="B22252" s="3" t="s">
        <v>42531</v>
      </c>
      <c r="C22252" s="3" t="s">
        <v>30</v>
      </c>
      <c r="D22252" s="3" t="s">
        <v>31</v>
      </c>
      <c r="E22252" s="3" t="s">
        <v>32</v>
      </c>
      <c r="F22252" s="3" t="s">
        <v>33</v>
      </c>
      <c r="G22252" s="3" t="s">
        <v>33</v>
      </c>
      <c r="H22252" s="3" t="s">
        <v>16</v>
      </c>
      <c r="I22252" s="3" t="s">
        <v>17</v>
      </c>
      <c r="J22252">
        <v>57.25</v>
      </c>
      <c r="K22252">
        <v>47.71</v>
      </c>
      <c r="L22252">
        <v>40.08</v>
      </c>
      <c r="M22252">
        <v>33.4</v>
      </c>
      <c r="N22252">
        <v>0.14990000000000001</v>
      </c>
      <c r="O22252">
        <v>100</v>
      </c>
      <c r="P22252" t="s">
        <v>54942</v>
      </c>
    </row>
    <row r="22253" spans="1:16">
      <c r="A22253" s="9" t="s">
        <v>42532</v>
      </c>
      <c r="B22253" s="3" t="s">
        <v>42533</v>
      </c>
      <c r="C22253" s="3" t="s">
        <v>30</v>
      </c>
      <c r="D22253" s="3" t="s">
        <v>31</v>
      </c>
      <c r="E22253" s="3" t="s">
        <v>32</v>
      </c>
      <c r="F22253" s="3" t="s">
        <v>33</v>
      </c>
      <c r="G22253" s="3" t="s">
        <v>33</v>
      </c>
      <c r="H22253" s="3" t="s">
        <v>16</v>
      </c>
      <c r="I22253" s="3" t="s">
        <v>17</v>
      </c>
      <c r="J22253">
        <v>53.51</v>
      </c>
      <c r="K22253">
        <v>44.59</v>
      </c>
      <c r="L22253">
        <v>37.46</v>
      </c>
      <c r="M22253">
        <v>31.21</v>
      </c>
      <c r="N22253">
        <v>0.15010000000000001</v>
      </c>
      <c r="O22253">
        <v>100</v>
      </c>
      <c r="P22253" t="s">
        <v>54942</v>
      </c>
    </row>
    <row r="22254" spans="1:16">
      <c r="A22254" s="9" t="s">
        <v>42534</v>
      </c>
      <c r="B22254" s="3" t="s">
        <v>42535</v>
      </c>
      <c r="C22254" s="3" t="s">
        <v>30</v>
      </c>
      <c r="D22254" s="3" t="s">
        <v>31</v>
      </c>
      <c r="E22254" s="3" t="s">
        <v>32</v>
      </c>
      <c r="F22254" s="3" t="s">
        <v>33</v>
      </c>
      <c r="G22254" s="3" t="s">
        <v>33</v>
      </c>
      <c r="H22254" s="3" t="s">
        <v>16</v>
      </c>
      <c r="I22254" s="3" t="s">
        <v>17</v>
      </c>
      <c r="J22254">
        <v>87.97</v>
      </c>
      <c r="K22254">
        <v>73.31</v>
      </c>
      <c r="L22254">
        <v>61.58</v>
      </c>
      <c r="M22254">
        <v>51.32</v>
      </c>
      <c r="N22254">
        <v>0.15</v>
      </c>
      <c r="O22254">
        <v>50</v>
      </c>
      <c r="P22254" t="s">
        <v>54942</v>
      </c>
    </row>
    <row r="22255" spans="1:16">
      <c r="A22255" s="9" t="s">
        <v>42536</v>
      </c>
      <c r="B22255" s="3" t="s">
        <v>42537</v>
      </c>
      <c r="C22255" s="3" t="s">
        <v>30</v>
      </c>
      <c r="D22255" s="3" t="s">
        <v>31</v>
      </c>
      <c r="E22255" s="3" t="s">
        <v>32</v>
      </c>
      <c r="F22255" s="3" t="s">
        <v>33</v>
      </c>
      <c r="G22255" s="3" t="s">
        <v>33</v>
      </c>
      <c r="H22255" s="3" t="s">
        <v>16</v>
      </c>
      <c r="I22255" s="3" t="s">
        <v>17</v>
      </c>
      <c r="J22255">
        <v>28.52</v>
      </c>
      <c r="K22255">
        <v>23.77</v>
      </c>
      <c r="L22255">
        <v>19.97</v>
      </c>
      <c r="M22255">
        <v>16.64</v>
      </c>
      <c r="N22255">
        <v>0.15</v>
      </c>
      <c r="O22255">
        <v>100</v>
      </c>
      <c r="P22255" t="s">
        <v>54942</v>
      </c>
    </row>
    <row r="22256" spans="1:16">
      <c r="A22256" s="9" t="s">
        <v>42538</v>
      </c>
      <c r="B22256" s="3" t="s">
        <v>42539</v>
      </c>
      <c r="C22256" s="3" t="s">
        <v>30</v>
      </c>
      <c r="D22256" s="3" t="s">
        <v>31</v>
      </c>
      <c r="E22256" s="3" t="s">
        <v>32</v>
      </c>
      <c r="F22256" s="3" t="s">
        <v>33</v>
      </c>
      <c r="G22256" s="3" t="s">
        <v>33</v>
      </c>
      <c r="H22256" s="3" t="s">
        <v>16</v>
      </c>
      <c r="I22256" s="3" t="s">
        <v>17</v>
      </c>
      <c r="J22256">
        <v>27.67</v>
      </c>
      <c r="K22256">
        <v>23.06</v>
      </c>
      <c r="L22256">
        <v>19.37</v>
      </c>
      <c r="M22256">
        <v>16.14</v>
      </c>
      <c r="N22256">
        <v>0.15010000000000001</v>
      </c>
      <c r="O22256">
        <v>100</v>
      </c>
      <c r="P22256" t="s">
        <v>54942</v>
      </c>
    </row>
    <row r="22257" spans="1:16">
      <c r="A22257" s="9" t="s">
        <v>42540</v>
      </c>
      <c r="B22257" s="3" t="s">
        <v>42541</v>
      </c>
      <c r="C22257" s="3" t="s">
        <v>30</v>
      </c>
      <c r="D22257" s="3" t="s">
        <v>31</v>
      </c>
      <c r="E22257" s="3" t="s">
        <v>32</v>
      </c>
      <c r="F22257" s="3" t="s">
        <v>33</v>
      </c>
      <c r="G22257" s="3" t="s">
        <v>33</v>
      </c>
      <c r="H22257" s="3" t="s">
        <v>16</v>
      </c>
      <c r="I22257" s="3" t="s">
        <v>17</v>
      </c>
      <c r="J22257">
        <v>30.72</v>
      </c>
      <c r="K22257">
        <v>25.6</v>
      </c>
      <c r="L22257">
        <v>21.5</v>
      </c>
      <c r="M22257">
        <v>17.920000000000002</v>
      </c>
      <c r="N22257">
        <v>0.15</v>
      </c>
      <c r="O22257">
        <v>100</v>
      </c>
      <c r="P22257" t="s">
        <v>54942</v>
      </c>
    </row>
    <row r="22258" spans="1:16">
      <c r="A22258" s="9" t="s">
        <v>42542</v>
      </c>
      <c r="B22258" s="3" t="s">
        <v>42543</v>
      </c>
      <c r="C22258" s="3" t="s">
        <v>30</v>
      </c>
      <c r="D22258" s="3" t="s">
        <v>31</v>
      </c>
      <c r="E22258" s="3" t="s">
        <v>32</v>
      </c>
      <c r="F22258" s="3" t="s">
        <v>33</v>
      </c>
      <c r="G22258" s="3" t="s">
        <v>33</v>
      </c>
      <c r="H22258" s="3" t="s">
        <v>16</v>
      </c>
      <c r="I22258" s="3" t="s">
        <v>17</v>
      </c>
      <c r="J22258">
        <v>44.38</v>
      </c>
      <c r="K22258">
        <v>36.979999999999997</v>
      </c>
      <c r="L22258">
        <v>31.06</v>
      </c>
      <c r="M22258">
        <v>25.89</v>
      </c>
      <c r="N22258">
        <v>0.14990000000000001</v>
      </c>
      <c r="O22258">
        <v>100</v>
      </c>
      <c r="P22258" t="s">
        <v>54942</v>
      </c>
    </row>
    <row r="22259" spans="1:16">
      <c r="A22259" s="9" t="s">
        <v>42544</v>
      </c>
      <c r="B22259" s="3" t="s">
        <v>42545</v>
      </c>
      <c r="C22259" s="3" t="s">
        <v>30</v>
      </c>
      <c r="D22259" s="3" t="s">
        <v>31</v>
      </c>
      <c r="E22259" s="3" t="s">
        <v>32</v>
      </c>
      <c r="F22259" s="3" t="s">
        <v>33</v>
      </c>
      <c r="G22259" s="3" t="s">
        <v>33</v>
      </c>
      <c r="H22259" s="3" t="s">
        <v>16</v>
      </c>
      <c r="I22259" s="3" t="s">
        <v>17</v>
      </c>
      <c r="J22259">
        <v>38.47</v>
      </c>
      <c r="K22259">
        <v>32.06</v>
      </c>
      <c r="L22259">
        <v>26.93</v>
      </c>
      <c r="M22259">
        <v>22.44</v>
      </c>
      <c r="N22259">
        <v>0.14990000000000001</v>
      </c>
      <c r="O22259">
        <v>100</v>
      </c>
      <c r="P22259" t="s">
        <v>54942</v>
      </c>
    </row>
    <row r="22260" spans="1:16">
      <c r="A22260" s="9" t="s">
        <v>42546</v>
      </c>
      <c r="B22260" s="3" t="s">
        <v>42547</v>
      </c>
      <c r="C22260" s="3" t="s">
        <v>30</v>
      </c>
      <c r="D22260" s="3" t="s">
        <v>31</v>
      </c>
      <c r="E22260" s="3" t="s">
        <v>32</v>
      </c>
      <c r="F22260" s="3" t="s">
        <v>33</v>
      </c>
      <c r="G22260" s="3" t="s">
        <v>33</v>
      </c>
      <c r="H22260" s="3" t="s">
        <v>16</v>
      </c>
      <c r="I22260" s="3" t="s">
        <v>17</v>
      </c>
      <c r="J22260">
        <v>41.42</v>
      </c>
      <c r="K22260">
        <v>34.520000000000003</v>
      </c>
      <c r="L22260">
        <v>29</v>
      </c>
      <c r="M22260">
        <v>24.16</v>
      </c>
      <c r="N22260">
        <v>0.14990000000000001</v>
      </c>
      <c r="O22260">
        <v>100</v>
      </c>
      <c r="P22260" t="s">
        <v>54942</v>
      </c>
    </row>
    <row r="22261" spans="1:16">
      <c r="A22261" s="9" t="s">
        <v>42548</v>
      </c>
      <c r="B22261" s="3" t="s">
        <v>42549</v>
      </c>
      <c r="C22261" s="3" t="s">
        <v>30</v>
      </c>
      <c r="D22261" s="3" t="s">
        <v>31</v>
      </c>
      <c r="E22261" s="3" t="s">
        <v>32</v>
      </c>
      <c r="F22261" s="3" t="s">
        <v>33</v>
      </c>
      <c r="G22261" s="3" t="s">
        <v>33</v>
      </c>
      <c r="H22261" s="3" t="s">
        <v>16</v>
      </c>
      <c r="I22261" s="3" t="s">
        <v>17</v>
      </c>
      <c r="J22261">
        <v>20.6</v>
      </c>
      <c r="K22261">
        <v>17.170000000000002</v>
      </c>
      <c r="L22261">
        <v>14.42</v>
      </c>
      <c r="M22261">
        <v>12.02</v>
      </c>
      <c r="N22261">
        <v>0.15</v>
      </c>
      <c r="O22261">
        <v>100</v>
      </c>
      <c r="P22261" t="s">
        <v>54942</v>
      </c>
    </row>
    <row r="22262" spans="1:16">
      <c r="A22262" s="9" t="s">
        <v>42550</v>
      </c>
      <c r="B22262" s="3" t="s">
        <v>42551</v>
      </c>
      <c r="C22262" s="3" t="s">
        <v>30</v>
      </c>
      <c r="D22262" s="3" t="s">
        <v>31</v>
      </c>
      <c r="E22262" s="3" t="s">
        <v>32</v>
      </c>
      <c r="F22262" s="3" t="s">
        <v>33</v>
      </c>
      <c r="G22262" s="3" t="s">
        <v>33</v>
      </c>
      <c r="H22262" s="3" t="s">
        <v>16</v>
      </c>
      <c r="I22262" s="3" t="s">
        <v>17</v>
      </c>
      <c r="J22262">
        <v>19.88</v>
      </c>
      <c r="K22262">
        <v>16.57</v>
      </c>
      <c r="L22262">
        <v>13.92</v>
      </c>
      <c r="M22262">
        <v>11.6</v>
      </c>
      <c r="N22262">
        <v>0.14990000000000001</v>
      </c>
      <c r="O22262">
        <v>100</v>
      </c>
      <c r="P22262" t="s">
        <v>54942</v>
      </c>
    </row>
    <row r="22263" spans="1:16">
      <c r="A22263" s="9" t="s">
        <v>42552</v>
      </c>
      <c r="B22263" s="3" t="s">
        <v>42553</v>
      </c>
      <c r="C22263" s="3" t="s">
        <v>30</v>
      </c>
      <c r="D22263" s="3" t="s">
        <v>31</v>
      </c>
      <c r="E22263" s="3" t="s">
        <v>32</v>
      </c>
      <c r="F22263" s="3" t="s">
        <v>33</v>
      </c>
      <c r="G22263" s="3" t="s">
        <v>33</v>
      </c>
      <c r="H22263" s="3" t="s">
        <v>16</v>
      </c>
      <c r="I22263" s="3" t="s">
        <v>17</v>
      </c>
      <c r="J22263">
        <v>19.100000000000001</v>
      </c>
      <c r="K22263">
        <v>15.92</v>
      </c>
      <c r="L22263">
        <v>13.37</v>
      </c>
      <c r="M22263">
        <v>11.14</v>
      </c>
      <c r="N22263">
        <v>0.15029999999999999</v>
      </c>
      <c r="O22263">
        <v>100</v>
      </c>
      <c r="P22263" t="s">
        <v>54942</v>
      </c>
    </row>
    <row r="22264" spans="1:16">
      <c r="A22264" s="9" t="s">
        <v>42554</v>
      </c>
      <c r="B22264" s="3" t="s">
        <v>42555</v>
      </c>
      <c r="C22264" s="3" t="s">
        <v>30</v>
      </c>
      <c r="D22264" s="3" t="s">
        <v>31</v>
      </c>
      <c r="E22264" s="3" t="s">
        <v>32</v>
      </c>
      <c r="F22264" s="3" t="s">
        <v>33</v>
      </c>
      <c r="G22264" s="3" t="s">
        <v>33</v>
      </c>
      <c r="H22264" s="3" t="s">
        <v>16</v>
      </c>
      <c r="I22264" s="3" t="s">
        <v>17</v>
      </c>
      <c r="J22264">
        <v>18.41</v>
      </c>
      <c r="K22264">
        <v>15.34</v>
      </c>
      <c r="L22264">
        <v>12.89</v>
      </c>
      <c r="M22264">
        <v>10.74</v>
      </c>
      <c r="N22264">
        <v>0.14990000000000001</v>
      </c>
      <c r="O22264">
        <v>100</v>
      </c>
      <c r="P22264" t="s">
        <v>54942</v>
      </c>
    </row>
    <row r="22265" spans="1:16">
      <c r="A22265" s="9" t="s">
        <v>42556</v>
      </c>
      <c r="B22265" s="3" t="s">
        <v>42557</v>
      </c>
      <c r="C22265" s="3" t="s">
        <v>30</v>
      </c>
      <c r="D22265" s="3" t="s">
        <v>31</v>
      </c>
      <c r="E22265" s="3" t="s">
        <v>32</v>
      </c>
      <c r="F22265" s="3" t="s">
        <v>33</v>
      </c>
      <c r="G22265" s="3" t="s">
        <v>33</v>
      </c>
      <c r="H22265" s="3" t="s">
        <v>16</v>
      </c>
      <c r="I22265" s="3" t="s">
        <v>17</v>
      </c>
      <c r="J22265">
        <v>19.5</v>
      </c>
      <c r="K22265">
        <v>16.25</v>
      </c>
      <c r="L22265">
        <v>13.65</v>
      </c>
      <c r="M22265">
        <v>11.38</v>
      </c>
      <c r="N22265">
        <v>0.15</v>
      </c>
      <c r="O22265">
        <v>100</v>
      </c>
      <c r="P22265" t="s">
        <v>54942</v>
      </c>
    </row>
    <row r="22266" spans="1:16">
      <c r="A22266" s="9" t="s">
        <v>42558</v>
      </c>
      <c r="B22266" s="3" t="s">
        <v>42559</v>
      </c>
      <c r="C22266" s="3" t="s">
        <v>30</v>
      </c>
      <c r="D22266" s="3" t="s">
        <v>31</v>
      </c>
      <c r="E22266" s="3" t="s">
        <v>32</v>
      </c>
      <c r="F22266" s="3" t="s">
        <v>33</v>
      </c>
      <c r="G22266" s="3" t="s">
        <v>33</v>
      </c>
      <c r="H22266" s="3" t="s">
        <v>16</v>
      </c>
      <c r="I22266" s="3" t="s">
        <v>17</v>
      </c>
      <c r="J22266">
        <v>31.63</v>
      </c>
      <c r="K22266">
        <v>26.36</v>
      </c>
      <c r="L22266">
        <v>22.14</v>
      </c>
      <c r="M22266">
        <v>18.45</v>
      </c>
      <c r="N22266">
        <v>0.15010000000000001</v>
      </c>
      <c r="O22266">
        <v>100</v>
      </c>
      <c r="P22266" t="s">
        <v>54942</v>
      </c>
    </row>
    <row r="22267" spans="1:16">
      <c r="A22267" s="9" t="s">
        <v>42560</v>
      </c>
      <c r="B22267" s="3" t="s">
        <v>42561</v>
      </c>
      <c r="C22267" s="3" t="s">
        <v>30</v>
      </c>
      <c r="D22267" s="3" t="s">
        <v>31</v>
      </c>
      <c r="E22267" s="3" t="s">
        <v>32</v>
      </c>
      <c r="F22267" s="3" t="s">
        <v>33</v>
      </c>
      <c r="G22267" s="3" t="s">
        <v>33</v>
      </c>
      <c r="H22267" s="3" t="s">
        <v>16</v>
      </c>
      <c r="I22267" s="3" t="s">
        <v>17</v>
      </c>
      <c r="J22267">
        <v>6.37</v>
      </c>
      <c r="K22267">
        <v>5.31</v>
      </c>
      <c r="L22267">
        <v>4.46</v>
      </c>
      <c r="M22267">
        <v>3.72</v>
      </c>
      <c r="N22267">
        <v>0.14940000000000001</v>
      </c>
      <c r="O22267">
        <v>100</v>
      </c>
      <c r="P22267" t="s">
        <v>54942</v>
      </c>
    </row>
    <row r="22268" spans="1:16">
      <c r="A22268" s="9" t="s">
        <v>42562</v>
      </c>
      <c r="B22268" s="3" t="s">
        <v>42563</v>
      </c>
      <c r="C22268" s="3" t="s">
        <v>30</v>
      </c>
      <c r="D22268" s="3" t="s">
        <v>31</v>
      </c>
      <c r="E22268" s="3" t="s">
        <v>32</v>
      </c>
      <c r="F22268" s="3" t="s">
        <v>33</v>
      </c>
      <c r="G22268" s="3" t="s">
        <v>33</v>
      </c>
      <c r="H22268" s="3" t="s">
        <v>16</v>
      </c>
      <c r="I22268" s="3" t="s">
        <v>17</v>
      </c>
      <c r="J22268">
        <v>5.92</v>
      </c>
      <c r="K22268">
        <v>4.93</v>
      </c>
      <c r="L22268">
        <v>4.1399999999999997</v>
      </c>
      <c r="M22268">
        <v>3.45</v>
      </c>
      <c r="N22268">
        <v>0.1492</v>
      </c>
      <c r="O22268">
        <v>100</v>
      </c>
      <c r="P22268" t="s">
        <v>54942</v>
      </c>
    </row>
    <row r="22269" spans="1:16">
      <c r="A22269" s="9" t="s">
        <v>42564</v>
      </c>
      <c r="B22269" s="3" t="s">
        <v>42565</v>
      </c>
      <c r="C22269" s="3" t="s">
        <v>30</v>
      </c>
      <c r="D22269" s="3" t="s">
        <v>31</v>
      </c>
      <c r="E22269" s="3" t="s">
        <v>32</v>
      </c>
      <c r="F22269" s="3" t="s">
        <v>33</v>
      </c>
      <c r="G22269" s="3" t="s">
        <v>33</v>
      </c>
      <c r="H22269" s="3" t="s">
        <v>16</v>
      </c>
      <c r="I22269" s="3" t="s">
        <v>17</v>
      </c>
      <c r="J22269">
        <v>6.25</v>
      </c>
      <c r="K22269">
        <v>5.21</v>
      </c>
      <c r="L22269">
        <v>4.38</v>
      </c>
      <c r="M22269">
        <v>3.65</v>
      </c>
      <c r="N22269">
        <v>0.15010000000000001</v>
      </c>
      <c r="O22269">
        <v>100</v>
      </c>
      <c r="P22269" t="s">
        <v>54942</v>
      </c>
    </row>
    <row r="22270" spans="1:16">
      <c r="A22270" s="9" t="s">
        <v>42566</v>
      </c>
      <c r="B22270" s="3" t="s">
        <v>42567</v>
      </c>
      <c r="C22270" s="3" t="s">
        <v>30</v>
      </c>
      <c r="D22270" s="3" t="s">
        <v>31</v>
      </c>
      <c r="E22270" s="3" t="s">
        <v>32</v>
      </c>
      <c r="F22270" s="3" t="s">
        <v>33</v>
      </c>
      <c r="G22270" s="3" t="s">
        <v>33</v>
      </c>
      <c r="H22270" s="3" t="s">
        <v>16</v>
      </c>
      <c r="I22270" s="3" t="s">
        <v>17</v>
      </c>
      <c r="J22270">
        <v>6.66</v>
      </c>
      <c r="K22270">
        <v>5.55</v>
      </c>
      <c r="L22270">
        <v>4.66</v>
      </c>
      <c r="M22270">
        <v>3.89</v>
      </c>
      <c r="N22270">
        <v>0.14910000000000001</v>
      </c>
      <c r="O22270">
        <v>100</v>
      </c>
      <c r="P22270" t="s">
        <v>54942</v>
      </c>
    </row>
    <row r="22271" spans="1:16">
      <c r="A22271" s="9" t="s">
        <v>42568</v>
      </c>
      <c r="B22271" s="3" t="s">
        <v>42569</v>
      </c>
      <c r="C22271" s="3" t="s">
        <v>30</v>
      </c>
      <c r="D22271" s="3" t="s">
        <v>31</v>
      </c>
      <c r="E22271" s="3" t="s">
        <v>32</v>
      </c>
      <c r="F22271" s="3" t="s">
        <v>33</v>
      </c>
      <c r="G22271" s="3" t="s">
        <v>33</v>
      </c>
      <c r="H22271" s="3" t="s">
        <v>16</v>
      </c>
      <c r="I22271" s="3" t="s">
        <v>17</v>
      </c>
      <c r="J22271">
        <v>13.99</v>
      </c>
      <c r="K22271">
        <v>11.66</v>
      </c>
      <c r="L22271">
        <v>9.7899999999999991</v>
      </c>
      <c r="M22271">
        <v>8.16</v>
      </c>
      <c r="N22271">
        <v>0.14990000000000001</v>
      </c>
      <c r="O22271">
        <v>100</v>
      </c>
      <c r="P22271" t="s">
        <v>54942</v>
      </c>
    </row>
    <row r="22272" spans="1:16">
      <c r="A22272" s="9" t="s">
        <v>42570</v>
      </c>
      <c r="B22272" s="3" t="s">
        <v>42571</v>
      </c>
      <c r="C22272" s="3" t="s">
        <v>30</v>
      </c>
      <c r="D22272" s="3" t="s">
        <v>31</v>
      </c>
      <c r="E22272" s="3" t="s">
        <v>32</v>
      </c>
      <c r="F22272" s="3" t="s">
        <v>33</v>
      </c>
      <c r="G22272" s="3" t="s">
        <v>33</v>
      </c>
      <c r="H22272" s="3" t="s">
        <v>16</v>
      </c>
      <c r="I22272" s="3" t="s">
        <v>17</v>
      </c>
      <c r="J22272">
        <v>14.14</v>
      </c>
      <c r="K22272">
        <v>11.78</v>
      </c>
      <c r="L22272">
        <v>9.9</v>
      </c>
      <c r="M22272">
        <v>8.25</v>
      </c>
      <c r="N22272">
        <v>0.15040000000000001</v>
      </c>
      <c r="O22272">
        <v>100</v>
      </c>
      <c r="P22272" t="s">
        <v>54942</v>
      </c>
    </row>
    <row r="22273" spans="1:19">
      <c r="A22273" s="9" t="s">
        <v>42572</v>
      </c>
      <c r="B22273" s="3" t="s">
        <v>42573</v>
      </c>
      <c r="C22273" s="3" t="s">
        <v>30</v>
      </c>
      <c r="D22273" s="3" t="s">
        <v>31</v>
      </c>
      <c r="E22273" s="3" t="s">
        <v>32</v>
      </c>
      <c r="F22273" s="3" t="s">
        <v>33</v>
      </c>
      <c r="G22273" s="3" t="s">
        <v>33</v>
      </c>
      <c r="H22273" s="3" t="s">
        <v>16</v>
      </c>
      <c r="I22273" s="3" t="s">
        <v>17</v>
      </c>
      <c r="J22273">
        <v>13.45</v>
      </c>
      <c r="K22273">
        <v>11.21</v>
      </c>
      <c r="L22273">
        <v>9.42</v>
      </c>
      <c r="M22273">
        <v>7.85</v>
      </c>
      <c r="N22273">
        <v>0.1497</v>
      </c>
      <c r="O22273">
        <v>100</v>
      </c>
      <c r="P22273" t="s">
        <v>54942</v>
      </c>
    </row>
    <row r="22274" spans="1:19">
      <c r="A22274" s="9" t="s">
        <v>42574</v>
      </c>
      <c r="B22274" s="3" t="s">
        <v>42575</v>
      </c>
      <c r="C22274" s="3" t="s">
        <v>30</v>
      </c>
      <c r="D22274" s="3" t="s">
        <v>31</v>
      </c>
      <c r="E22274" s="3" t="s">
        <v>32</v>
      </c>
      <c r="F22274" s="3" t="s">
        <v>33</v>
      </c>
      <c r="G22274" s="3" t="s">
        <v>33</v>
      </c>
      <c r="H22274" s="3" t="s">
        <v>16</v>
      </c>
      <c r="I22274" s="3" t="s">
        <v>17</v>
      </c>
      <c r="J22274">
        <v>4.12</v>
      </c>
      <c r="K22274">
        <v>3.43</v>
      </c>
      <c r="L22274">
        <v>2.88</v>
      </c>
      <c r="M22274">
        <v>2.4</v>
      </c>
      <c r="N22274">
        <v>0.151</v>
      </c>
      <c r="O22274">
        <v>100</v>
      </c>
      <c r="P22274" t="s">
        <v>54942</v>
      </c>
    </row>
    <row r="22275" spans="1:19">
      <c r="A22275" s="9" t="s">
        <v>42576</v>
      </c>
      <c r="B22275" s="3" t="s">
        <v>42577</v>
      </c>
      <c r="C22275" s="3" t="s">
        <v>30</v>
      </c>
      <c r="D22275" s="3" t="s">
        <v>31</v>
      </c>
      <c r="E22275" s="3" t="s">
        <v>32</v>
      </c>
      <c r="F22275" s="3" t="s">
        <v>33</v>
      </c>
      <c r="G22275" s="3" t="s">
        <v>33</v>
      </c>
      <c r="H22275" s="3" t="s">
        <v>16</v>
      </c>
      <c r="I22275" s="3" t="s">
        <v>17</v>
      </c>
      <c r="J22275">
        <v>4.1399999999999997</v>
      </c>
      <c r="K22275">
        <v>3.45</v>
      </c>
      <c r="L22275">
        <v>2.9</v>
      </c>
      <c r="M22275">
        <v>2.42</v>
      </c>
      <c r="N22275">
        <v>0.15</v>
      </c>
      <c r="O22275">
        <v>100</v>
      </c>
      <c r="P22275" t="s">
        <v>54942</v>
      </c>
    </row>
    <row r="22276" spans="1:19">
      <c r="A22276" s="9" t="s">
        <v>42578</v>
      </c>
      <c r="B22276" s="3" t="s">
        <v>42579</v>
      </c>
      <c r="C22276" s="3" t="s">
        <v>30</v>
      </c>
      <c r="D22276" s="3" t="s">
        <v>31</v>
      </c>
      <c r="E22276" s="3" t="s">
        <v>32</v>
      </c>
      <c r="F22276" s="3" t="s">
        <v>33</v>
      </c>
      <c r="G22276" s="3" t="s">
        <v>33</v>
      </c>
      <c r="H22276" s="3" t="s">
        <v>16</v>
      </c>
      <c r="I22276" s="3" t="s">
        <v>17</v>
      </c>
      <c r="J22276">
        <v>4.51</v>
      </c>
      <c r="K22276">
        <v>3.76</v>
      </c>
      <c r="L22276">
        <v>3.16</v>
      </c>
      <c r="M22276">
        <v>2.63</v>
      </c>
      <c r="N22276">
        <v>0.14979999999999999</v>
      </c>
      <c r="O22276">
        <v>100</v>
      </c>
      <c r="P22276" t="s">
        <v>54942</v>
      </c>
    </row>
    <row r="22277" spans="1:19">
      <c r="A22277" s="9" t="s">
        <v>42580</v>
      </c>
      <c r="B22277" s="3" t="s">
        <v>42581</v>
      </c>
      <c r="C22277" s="3" t="s">
        <v>30</v>
      </c>
      <c r="D22277" s="3" t="s">
        <v>31</v>
      </c>
      <c r="E22277" s="3" t="s">
        <v>32</v>
      </c>
      <c r="F22277" s="3" t="s">
        <v>33</v>
      </c>
      <c r="G22277" s="3" t="s">
        <v>33</v>
      </c>
      <c r="H22277" s="3" t="s">
        <v>16</v>
      </c>
      <c r="I22277" s="3" t="s">
        <v>17</v>
      </c>
      <c r="J22277">
        <v>2.82</v>
      </c>
      <c r="K22277">
        <v>2.35</v>
      </c>
      <c r="L22277">
        <v>1.97</v>
      </c>
      <c r="M22277">
        <v>1.65</v>
      </c>
      <c r="N22277">
        <v>0.152</v>
      </c>
      <c r="O22277">
        <v>100</v>
      </c>
      <c r="P22277" t="s">
        <v>54942</v>
      </c>
    </row>
    <row r="22278" spans="1:19">
      <c r="A22278" s="9" t="s">
        <v>42582</v>
      </c>
      <c r="B22278" s="3" t="s">
        <v>42583</v>
      </c>
      <c r="C22278" s="3" t="s">
        <v>30</v>
      </c>
      <c r="D22278" s="3" t="s">
        <v>31</v>
      </c>
      <c r="E22278" s="3" t="s">
        <v>32</v>
      </c>
      <c r="F22278" s="3" t="s">
        <v>33</v>
      </c>
      <c r="G22278" s="3" t="s">
        <v>33</v>
      </c>
      <c r="H22278" s="3" t="s">
        <v>16</v>
      </c>
      <c r="I22278" s="3" t="s">
        <v>17</v>
      </c>
      <c r="J22278">
        <v>2.82</v>
      </c>
      <c r="K22278">
        <v>2.35</v>
      </c>
      <c r="L22278">
        <v>1.97</v>
      </c>
      <c r="M22278">
        <v>1.65</v>
      </c>
      <c r="N22278">
        <v>0.152</v>
      </c>
      <c r="O22278">
        <v>100</v>
      </c>
      <c r="P22278" t="s">
        <v>54942</v>
      </c>
    </row>
    <row r="22279" spans="1:19">
      <c r="A22279" s="9" t="s">
        <v>42584</v>
      </c>
      <c r="B22279" s="3" t="s">
        <v>42585</v>
      </c>
      <c r="C22279" s="3" t="s">
        <v>30</v>
      </c>
      <c r="D22279" s="3" t="s">
        <v>31</v>
      </c>
      <c r="E22279" s="3" t="s">
        <v>32</v>
      </c>
      <c r="F22279" s="3" t="s">
        <v>33</v>
      </c>
      <c r="G22279" s="3" t="s">
        <v>33</v>
      </c>
      <c r="H22279" s="3" t="s">
        <v>16</v>
      </c>
      <c r="I22279" s="3" t="s">
        <v>17</v>
      </c>
      <c r="J22279">
        <v>2.9</v>
      </c>
      <c r="K22279">
        <v>2.42</v>
      </c>
      <c r="L22279">
        <v>2.0299999999999998</v>
      </c>
      <c r="M22279">
        <v>1.69</v>
      </c>
      <c r="N22279">
        <v>0.15240000000000001</v>
      </c>
      <c r="O22279">
        <v>100</v>
      </c>
      <c r="P22279" t="s">
        <v>54942</v>
      </c>
    </row>
    <row r="22280" spans="1:19">
      <c r="A22280" s="9" t="s">
        <v>42586</v>
      </c>
      <c r="B22280" s="3" t="s">
        <v>42587</v>
      </c>
      <c r="C22280" s="3" t="s">
        <v>30</v>
      </c>
      <c r="D22280" s="3" t="s">
        <v>31</v>
      </c>
      <c r="E22280" s="3" t="s">
        <v>32</v>
      </c>
      <c r="F22280" s="3" t="s">
        <v>33</v>
      </c>
      <c r="G22280" s="3" t="s">
        <v>33</v>
      </c>
      <c r="H22280" s="3" t="s">
        <v>16</v>
      </c>
      <c r="I22280" s="3" t="s">
        <v>17</v>
      </c>
      <c r="J22280">
        <v>2.82</v>
      </c>
      <c r="K22280">
        <v>2.35</v>
      </c>
      <c r="L22280">
        <v>1.97</v>
      </c>
      <c r="M22280">
        <v>1.65</v>
      </c>
      <c r="N22280">
        <v>0.152</v>
      </c>
      <c r="O22280">
        <v>100</v>
      </c>
      <c r="P22280" t="s">
        <v>54942</v>
      </c>
    </row>
    <row r="22281" spans="1:19">
      <c r="A22281" s="9" t="s">
        <v>42588</v>
      </c>
      <c r="B22281" s="3" t="s">
        <v>42589</v>
      </c>
      <c r="C22281" s="3" t="s">
        <v>30</v>
      </c>
      <c r="D22281" s="3" t="s">
        <v>31</v>
      </c>
      <c r="E22281" s="3" t="s">
        <v>32</v>
      </c>
      <c r="F22281" s="3" t="s">
        <v>33</v>
      </c>
      <c r="G22281" s="3" t="s">
        <v>33</v>
      </c>
      <c r="H22281" s="3" t="s">
        <v>16</v>
      </c>
      <c r="I22281" s="3" t="s">
        <v>17</v>
      </c>
      <c r="J22281">
        <v>2.82</v>
      </c>
      <c r="K22281">
        <v>2.35</v>
      </c>
      <c r="L22281">
        <v>1.97</v>
      </c>
      <c r="M22281">
        <v>1.65</v>
      </c>
      <c r="N22281">
        <v>0.152</v>
      </c>
      <c r="O22281">
        <v>100</v>
      </c>
      <c r="P22281" t="s">
        <v>54942</v>
      </c>
    </row>
    <row r="22282" spans="1:19">
      <c r="A22282" s="8" t="s">
        <v>42590</v>
      </c>
      <c r="B22282" s="3" t="s">
        <v>42591</v>
      </c>
      <c r="C22282" s="3" t="s">
        <v>1</v>
      </c>
      <c r="D22282" s="3" t="s">
        <v>1</v>
      </c>
      <c r="E22282" s="3" t="s">
        <v>1</v>
      </c>
      <c r="F22282" s="3" t="s">
        <v>1</v>
      </c>
      <c r="G22282" s="3" t="s">
        <v>1</v>
      </c>
      <c r="H22282" s="3" t="s">
        <v>16</v>
      </c>
      <c r="I22282" s="3" t="s">
        <v>17</v>
      </c>
      <c r="J22282">
        <v>10575.7</v>
      </c>
      <c r="K22282">
        <v>8813.08</v>
      </c>
      <c r="L22282">
        <v>7402.99</v>
      </c>
      <c r="M22282">
        <v>6169.16</v>
      </c>
      <c r="N22282">
        <v>0</v>
      </c>
      <c r="O22282">
        <v>14.615384615384601</v>
      </c>
      <c r="P22282">
        <v>1.2</v>
      </c>
      <c r="S22282">
        <v>4</v>
      </c>
    </row>
    <row r="22283" spans="1:19">
      <c r="A22283" s="9" t="s">
        <v>42592</v>
      </c>
      <c r="B22283" s="3" t="s">
        <v>42593</v>
      </c>
      <c r="C22283" s="3" t="s">
        <v>30</v>
      </c>
      <c r="D22283" s="3" t="s">
        <v>31</v>
      </c>
      <c r="E22283" s="3" t="s">
        <v>32</v>
      </c>
      <c r="F22283" s="3" t="s">
        <v>33</v>
      </c>
      <c r="G22283" s="3" t="s">
        <v>33</v>
      </c>
      <c r="H22283" s="3" t="s">
        <v>16</v>
      </c>
      <c r="I22283" s="3" t="s">
        <v>17</v>
      </c>
      <c r="J22283">
        <v>723.25</v>
      </c>
      <c r="K22283">
        <v>602.71</v>
      </c>
      <c r="L22283">
        <v>506.28</v>
      </c>
      <c r="M22283">
        <v>421.9</v>
      </c>
      <c r="N22283">
        <v>0</v>
      </c>
      <c r="O22283">
        <v>5</v>
      </c>
      <c r="P22283" t="s">
        <v>54942</v>
      </c>
    </row>
    <row r="22284" spans="1:19">
      <c r="A22284" s="9" t="s">
        <v>42594</v>
      </c>
      <c r="B22284" s="3" t="s">
        <v>42595</v>
      </c>
      <c r="C22284" s="3" t="s">
        <v>30</v>
      </c>
      <c r="D22284" s="3" t="s">
        <v>31</v>
      </c>
      <c r="E22284" s="3" t="s">
        <v>32</v>
      </c>
      <c r="F22284" s="3" t="s">
        <v>33</v>
      </c>
      <c r="G22284" s="3" t="s">
        <v>33</v>
      </c>
      <c r="H22284" s="3" t="s">
        <v>16</v>
      </c>
      <c r="I22284" s="3" t="s">
        <v>17</v>
      </c>
      <c r="J22284">
        <v>1172.0999999999999</v>
      </c>
      <c r="K22284">
        <v>976.75</v>
      </c>
      <c r="L22284">
        <v>820.47</v>
      </c>
      <c r="M22284">
        <v>683.73</v>
      </c>
      <c r="N22284">
        <v>0</v>
      </c>
      <c r="O22284">
        <v>10</v>
      </c>
      <c r="P22284" t="s">
        <v>54942</v>
      </c>
    </row>
    <row r="22285" spans="1:19">
      <c r="A22285" s="9" t="s">
        <v>42596</v>
      </c>
      <c r="B22285" s="3" t="s">
        <v>42597</v>
      </c>
      <c r="C22285" s="3" t="s">
        <v>30</v>
      </c>
      <c r="D22285" s="3" t="s">
        <v>31</v>
      </c>
      <c r="E22285" s="3" t="s">
        <v>32</v>
      </c>
      <c r="F22285" s="3" t="s">
        <v>33</v>
      </c>
      <c r="G22285" s="3" t="s">
        <v>33</v>
      </c>
      <c r="H22285" s="3" t="s">
        <v>16</v>
      </c>
      <c r="I22285" s="3" t="s">
        <v>17</v>
      </c>
      <c r="J22285">
        <v>1130.32</v>
      </c>
      <c r="K22285">
        <v>941.93</v>
      </c>
      <c r="L22285">
        <v>791.22</v>
      </c>
      <c r="M22285">
        <v>659.35</v>
      </c>
      <c r="N22285">
        <v>0</v>
      </c>
      <c r="O22285">
        <v>10</v>
      </c>
      <c r="P22285" t="s">
        <v>54942</v>
      </c>
    </row>
    <row r="22286" spans="1:19">
      <c r="A22286" s="9" t="s">
        <v>42598</v>
      </c>
      <c r="B22286" s="3" t="s">
        <v>42599</v>
      </c>
      <c r="C22286" s="3" t="s">
        <v>30</v>
      </c>
      <c r="D22286" s="3" t="s">
        <v>31</v>
      </c>
      <c r="E22286" s="3" t="s">
        <v>32</v>
      </c>
      <c r="F22286" s="3" t="s">
        <v>33</v>
      </c>
      <c r="G22286" s="3" t="s">
        <v>33</v>
      </c>
      <c r="H22286" s="3" t="s">
        <v>16</v>
      </c>
      <c r="I22286" s="3" t="s">
        <v>17</v>
      </c>
      <c r="J22286">
        <v>1388.36</v>
      </c>
      <c r="K22286">
        <v>1156.97</v>
      </c>
      <c r="L22286">
        <v>971.85</v>
      </c>
      <c r="M22286">
        <v>809.88</v>
      </c>
      <c r="N22286">
        <v>0</v>
      </c>
      <c r="O22286">
        <v>10</v>
      </c>
      <c r="P22286" t="s">
        <v>54942</v>
      </c>
    </row>
    <row r="22287" spans="1:19">
      <c r="A22287" s="9" t="s">
        <v>42600</v>
      </c>
      <c r="B22287" s="3" t="s">
        <v>42601</v>
      </c>
      <c r="C22287" s="3" t="s">
        <v>30</v>
      </c>
      <c r="D22287" s="3" t="s">
        <v>31</v>
      </c>
      <c r="E22287" s="3" t="s">
        <v>32</v>
      </c>
      <c r="F22287" s="3" t="s">
        <v>33</v>
      </c>
      <c r="G22287" s="3" t="s">
        <v>33</v>
      </c>
      <c r="H22287" s="3" t="s">
        <v>16</v>
      </c>
      <c r="I22287" s="3" t="s">
        <v>17</v>
      </c>
      <c r="J22287">
        <v>1388.36</v>
      </c>
      <c r="K22287">
        <v>1156.97</v>
      </c>
      <c r="L22287">
        <v>971.85</v>
      </c>
      <c r="M22287">
        <v>809.88</v>
      </c>
      <c r="N22287">
        <v>0</v>
      </c>
      <c r="O22287">
        <v>10</v>
      </c>
      <c r="P22287" t="s">
        <v>54942</v>
      </c>
    </row>
    <row r="22288" spans="1:19">
      <c r="A22288" s="9" t="s">
        <v>42602</v>
      </c>
      <c r="B22288" s="3" t="s">
        <v>42603</v>
      </c>
      <c r="C22288" s="3" t="s">
        <v>30</v>
      </c>
      <c r="D22288" s="3" t="s">
        <v>31</v>
      </c>
      <c r="E22288" s="3" t="s">
        <v>32</v>
      </c>
      <c r="F22288" s="3" t="s">
        <v>33</v>
      </c>
      <c r="G22288" s="3" t="s">
        <v>33</v>
      </c>
      <c r="H22288" s="3" t="s">
        <v>16</v>
      </c>
      <c r="I22288" s="3" t="s">
        <v>17</v>
      </c>
      <c r="J22288">
        <v>2524.13</v>
      </c>
      <c r="K22288">
        <v>2103.44</v>
      </c>
      <c r="L22288">
        <v>1766.89</v>
      </c>
      <c r="M22288">
        <v>1472.41</v>
      </c>
      <c r="N22288">
        <v>0</v>
      </c>
      <c r="O22288">
        <v>5</v>
      </c>
      <c r="P22288" t="s">
        <v>54942</v>
      </c>
    </row>
    <row r="22289" spans="1:19">
      <c r="A22289" s="9" t="s">
        <v>42604</v>
      </c>
      <c r="B22289" s="3" t="s">
        <v>42605</v>
      </c>
      <c r="C22289" s="3" t="s">
        <v>30</v>
      </c>
      <c r="D22289" s="3" t="s">
        <v>31</v>
      </c>
      <c r="E22289" s="3" t="s">
        <v>32</v>
      </c>
      <c r="F22289" s="3" t="s">
        <v>33</v>
      </c>
      <c r="G22289" s="3" t="s">
        <v>33</v>
      </c>
      <c r="H22289" s="3" t="s">
        <v>16</v>
      </c>
      <c r="I22289" s="3" t="s">
        <v>17</v>
      </c>
      <c r="J22289">
        <v>430.63</v>
      </c>
      <c r="K22289">
        <v>358.86</v>
      </c>
      <c r="L22289">
        <v>301.44</v>
      </c>
      <c r="M22289">
        <v>251.2</v>
      </c>
      <c r="N22289">
        <v>0</v>
      </c>
      <c r="O22289">
        <v>10</v>
      </c>
      <c r="P22289" t="s">
        <v>54942</v>
      </c>
    </row>
    <row r="22290" spans="1:19">
      <c r="A22290" s="9" t="s">
        <v>42606</v>
      </c>
      <c r="B22290" s="3" t="s">
        <v>42607</v>
      </c>
      <c r="C22290" s="3" t="s">
        <v>30</v>
      </c>
      <c r="D22290" s="3" t="s">
        <v>31</v>
      </c>
      <c r="E22290" s="3" t="s">
        <v>32</v>
      </c>
      <c r="F22290" s="3" t="s">
        <v>33</v>
      </c>
      <c r="G22290" s="3" t="s">
        <v>33</v>
      </c>
      <c r="H22290" s="3" t="s">
        <v>16</v>
      </c>
      <c r="I22290" s="3" t="s">
        <v>17</v>
      </c>
      <c r="J22290">
        <v>434.51</v>
      </c>
      <c r="K22290">
        <v>362.09</v>
      </c>
      <c r="L22290">
        <v>304.16000000000003</v>
      </c>
      <c r="M22290">
        <v>253.46</v>
      </c>
      <c r="N22290">
        <v>0</v>
      </c>
      <c r="O22290">
        <v>10</v>
      </c>
      <c r="P22290" t="s">
        <v>54942</v>
      </c>
    </row>
    <row r="22291" spans="1:19">
      <c r="A22291" s="9" t="s">
        <v>42608</v>
      </c>
      <c r="B22291" s="3" t="s">
        <v>42609</v>
      </c>
      <c r="C22291" s="3" t="s">
        <v>30</v>
      </c>
      <c r="D22291" s="3" t="s">
        <v>31</v>
      </c>
      <c r="E22291" s="3" t="s">
        <v>32</v>
      </c>
      <c r="F22291" s="3" t="s">
        <v>33</v>
      </c>
      <c r="G22291" s="3" t="s">
        <v>33</v>
      </c>
      <c r="H22291" s="3" t="s">
        <v>16</v>
      </c>
      <c r="I22291" s="3" t="s">
        <v>17</v>
      </c>
      <c r="J22291">
        <v>434.51</v>
      </c>
      <c r="K22291">
        <v>362.09</v>
      </c>
      <c r="L22291">
        <v>304.16000000000003</v>
      </c>
      <c r="M22291">
        <v>253.46</v>
      </c>
      <c r="N22291">
        <v>0</v>
      </c>
      <c r="O22291">
        <v>10</v>
      </c>
      <c r="P22291" t="s">
        <v>54942</v>
      </c>
    </row>
    <row r="22292" spans="1:19">
      <c r="A22292" s="9" t="s">
        <v>42610</v>
      </c>
      <c r="B22292" s="3" t="s">
        <v>42611</v>
      </c>
      <c r="C22292" s="3" t="s">
        <v>30</v>
      </c>
      <c r="D22292" s="3" t="s">
        <v>31</v>
      </c>
      <c r="E22292" s="3" t="s">
        <v>32</v>
      </c>
      <c r="F22292" s="3" t="s">
        <v>33</v>
      </c>
      <c r="G22292" s="3" t="s">
        <v>33</v>
      </c>
      <c r="H22292" s="3" t="s">
        <v>16</v>
      </c>
      <c r="I22292" s="3" t="s">
        <v>17</v>
      </c>
      <c r="J22292">
        <v>330.71</v>
      </c>
      <c r="K22292">
        <v>275.58999999999997</v>
      </c>
      <c r="L22292">
        <v>231.5</v>
      </c>
      <c r="M22292">
        <v>192.91</v>
      </c>
      <c r="N22292">
        <v>0</v>
      </c>
      <c r="O22292">
        <v>10</v>
      </c>
      <c r="P22292" t="s">
        <v>54942</v>
      </c>
    </row>
    <row r="22293" spans="1:19">
      <c r="A22293" s="9" t="s">
        <v>42612</v>
      </c>
      <c r="B22293" s="3" t="s">
        <v>42613</v>
      </c>
      <c r="C22293" s="3" t="s">
        <v>30</v>
      </c>
      <c r="D22293" s="3" t="s">
        <v>31</v>
      </c>
      <c r="E22293" s="3" t="s">
        <v>32</v>
      </c>
      <c r="F22293" s="3" t="s">
        <v>33</v>
      </c>
      <c r="G22293" s="3" t="s">
        <v>33</v>
      </c>
      <c r="H22293" s="3" t="s">
        <v>16</v>
      </c>
      <c r="I22293" s="3" t="s">
        <v>17</v>
      </c>
      <c r="J22293">
        <v>265.56</v>
      </c>
      <c r="K22293">
        <v>221.3</v>
      </c>
      <c r="L22293">
        <v>185.89</v>
      </c>
      <c r="M22293">
        <v>154.91</v>
      </c>
      <c r="N22293">
        <v>0</v>
      </c>
      <c r="O22293">
        <v>25</v>
      </c>
      <c r="P22293" t="s">
        <v>54942</v>
      </c>
    </row>
    <row r="22294" spans="1:19">
      <c r="A22294" s="9" t="s">
        <v>42614</v>
      </c>
      <c r="B22294" s="3" t="s">
        <v>42615</v>
      </c>
      <c r="C22294" s="3" t="s">
        <v>30</v>
      </c>
      <c r="D22294" s="3" t="s">
        <v>31</v>
      </c>
      <c r="E22294" s="3" t="s">
        <v>32</v>
      </c>
      <c r="F22294" s="3" t="s">
        <v>33</v>
      </c>
      <c r="G22294" s="3" t="s">
        <v>33</v>
      </c>
      <c r="H22294" s="3" t="s">
        <v>16</v>
      </c>
      <c r="I22294" s="3" t="s">
        <v>17</v>
      </c>
      <c r="J22294">
        <v>225.79</v>
      </c>
      <c r="K22294">
        <v>188.16</v>
      </c>
      <c r="L22294">
        <v>158.05000000000001</v>
      </c>
      <c r="M22294">
        <v>131.71</v>
      </c>
      <c r="N22294">
        <v>0</v>
      </c>
      <c r="O22294">
        <v>25</v>
      </c>
      <c r="P22294" t="s">
        <v>54942</v>
      </c>
    </row>
    <row r="22295" spans="1:19">
      <c r="A22295" s="9" t="s">
        <v>42616</v>
      </c>
      <c r="B22295" s="3" t="s">
        <v>42617</v>
      </c>
      <c r="C22295" s="3" t="s">
        <v>30</v>
      </c>
      <c r="D22295" s="3" t="s">
        <v>31</v>
      </c>
      <c r="E22295" s="3" t="s">
        <v>32</v>
      </c>
      <c r="F22295" s="3" t="s">
        <v>33</v>
      </c>
      <c r="G22295" s="3" t="s">
        <v>33</v>
      </c>
      <c r="H22295" s="3" t="s">
        <v>16</v>
      </c>
      <c r="I22295" s="3" t="s">
        <v>17</v>
      </c>
      <c r="J22295">
        <v>127.46</v>
      </c>
      <c r="K22295">
        <v>106.22</v>
      </c>
      <c r="L22295">
        <v>89.22</v>
      </c>
      <c r="M22295">
        <v>74.349999999999994</v>
      </c>
      <c r="N22295">
        <v>0</v>
      </c>
      <c r="O22295">
        <v>50</v>
      </c>
      <c r="P22295" t="s">
        <v>54942</v>
      </c>
    </row>
    <row r="22296" spans="1:19">
      <c r="A22296" s="8" t="s">
        <v>42618</v>
      </c>
      <c r="B22296" s="3" t="s">
        <v>42619</v>
      </c>
      <c r="C22296" s="3" t="s">
        <v>1</v>
      </c>
      <c r="D22296" s="3" t="s">
        <v>1</v>
      </c>
      <c r="E22296" s="3" t="s">
        <v>1</v>
      </c>
      <c r="F22296" s="3" t="s">
        <v>1</v>
      </c>
      <c r="G22296" s="3" t="s">
        <v>1</v>
      </c>
      <c r="H22296" s="3" t="s">
        <v>16</v>
      </c>
      <c r="I22296" s="3" t="s">
        <v>17</v>
      </c>
      <c r="J22296">
        <v>17140.64</v>
      </c>
      <c r="K22296">
        <v>14283.87</v>
      </c>
      <c r="L22296">
        <v>11998.45</v>
      </c>
      <c r="M22296">
        <v>9998.7099999999991</v>
      </c>
      <c r="N22296">
        <v>0</v>
      </c>
      <c r="O22296">
        <v>59.754098360655703</v>
      </c>
      <c r="P22296">
        <v>1.2</v>
      </c>
      <c r="S22296">
        <v>4</v>
      </c>
    </row>
    <row r="22297" spans="1:19">
      <c r="A22297" s="9" t="s">
        <v>42620</v>
      </c>
      <c r="B22297" s="3" t="s">
        <v>42621</v>
      </c>
      <c r="C22297" s="3" t="s">
        <v>30</v>
      </c>
      <c r="D22297" s="3" t="s">
        <v>31</v>
      </c>
      <c r="E22297" s="3" t="s">
        <v>32</v>
      </c>
      <c r="F22297" s="3" t="s">
        <v>33</v>
      </c>
      <c r="G22297" s="3" t="s">
        <v>33</v>
      </c>
      <c r="H22297" s="3" t="s">
        <v>16</v>
      </c>
      <c r="I22297" s="3" t="s">
        <v>17</v>
      </c>
      <c r="J22297">
        <v>65.86</v>
      </c>
      <c r="K22297">
        <v>54.88</v>
      </c>
      <c r="L22297">
        <v>46.1</v>
      </c>
      <c r="M22297">
        <v>38.42</v>
      </c>
      <c r="N22297">
        <v>0</v>
      </c>
      <c r="O22297">
        <v>100</v>
      </c>
      <c r="P22297" t="s">
        <v>54942</v>
      </c>
    </row>
    <row r="22298" spans="1:19">
      <c r="A22298" s="9" t="s">
        <v>42622</v>
      </c>
      <c r="B22298" s="3" t="s">
        <v>42623</v>
      </c>
      <c r="C22298" s="3" t="s">
        <v>30</v>
      </c>
      <c r="D22298" s="3" t="s">
        <v>31</v>
      </c>
      <c r="E22298" s="3" t="s">
        <v>32</v>
      </c>
      <c r="F22298" s="3" t="s">
        <v>33</v>
      </c>
      <c r="G22298" s="3" t="s">
        <v>33</v>
      </c>
      <c r="H22298" s="3" t="s">
        <v>16</v>
      </c>
      <c r="I22298" s="3" t="s">
        <v>17</v>
      </c>
      <c r="J22298">
        <v>69.02</v>
      </c>
      <c r="K22298">
        <v>57.52</v>
      </c>
      <c r="L22298">
        <v>48.32</v>
      </c>
      <c r="M22298">
        <v>40.26</v>
      </c>
      <c r="N22298">
        <v>0</v>
      </c>
      <c r="O22298">
        <v>100</v>
      </c>
      <c r="P22298" t="s">
        <v>54942</v>
      </c>
    </row>
    <row r="22299" spans="1:19">
      <c r="A22299" s="9" t="s">
        <v>42624</v>
      </c>
      <c r="B22299" s="3" t="s">
        <v>42625</v>
      </c>
      <c r="C22299" s="3" t="s">
        <v>30</v>
      </c>
      <c r="D22299" s="3" t="s">
        <v>31</v>
      </c>
      <c r="E22299" s="3" t="s">
        <v>32</v>
      </c>
      <c r="F22299" s="3" t="s">
        <v>33</v>
      </c>
      <c r="G22299" s="3" t="s">
        <v>33</v>
      </c>
      <c r="H22299" s="3" t="s">
        <v>16</v>
      </c>
      <c r="I22299" s="3" t="s">
        <v>17</v>
      </c>
      <c r="J22299">
        <v>57.05</v>
      </c>
      <c r="K22299">
        <v>47.54</v>
      </c>
      <c r="L22299">
        <v>39.93</v>
      </c>
      <c r="M22299">
        <v>33.28</v>
      </c>
      <c r="N22299">
        <v>0</v>
      </c>
      <c r="O22299">
        <v>100</v>
      </c>
      <c r="P22299" t="s">
        <v>54942</v>
      </c>
    </row>
    <row r="22300" spans="1:19">
      <c r="A22300" s="9" t="s">
        <v>42626</v>
      </c>
      <c r="B22300" s="3" t="s">
        <v>42627</v>
      </c>
      <c r="C22300" s="3" t="s">
        <v>30</v>
      </c>
      <c r="D22300" s="3" t="s">
        <v>31</v>
      </c>
      <c r="E22300" s="3" t="s">
        <v>32</v>
      </c>
      <c r="F22300" s="3" t="s">
        <v>33</v>
      </c>
      <c r="G22300" s="3" t="s">
        <v>33</v>
      </c>
      <c r="H22300" s="3" t="s">
        <v>16</v>
      </c>
      <c r="I22300" s="3" t="s">
        <v>17</v>
      </c>
      <c r="J22300">
        <v>54.88</v>
      </c>
      <c r="K22300">
        <v>45.73</v>
      </c>
      <c r="L22300">
        <v>38.409999999999997</v>
      </c>
      <c r="M22300">
        <v>32.01</v>
      </c>
      <c r="N22300">
        <v>0</v>
      </c>
      <c r="O22300">
        <v>100</v>
      </c>
      <c r="P22300" t="s">
        <v>54942</v>
      </c>
    </row>
    <row r="22301" spans="1:19">
      <c r="A22301" s="9" t="s">
        <v>42628</v>
      </c>
      <c r="B22301" s="3" t="s">
        <v>42629</v>
      </c>
      <c r="C22301" s="3" t="s">
        <v>30</v>
      </c>
      <c r="D22301" s="3" t="s">
        <v>31</v>
      </c>
      <c r="E22301" s="3" t="s">
        <v>32</v>
      </c>
      <c r="F22301" s="3" t="s">
        <v>33</v>
      </c>
      <c r="G22301" s="3" t="s">
        <v>33</v>
      </c>
      <c r="H22301" s="3" t="s">
        <v>16</v>
      </c>
      <c r="I22301" s="3" t="s">
        <v>17</v>
      </c>
      <c r="J22301">
        <v>57.25</v>
      </c>
      <c r="K22301">
        <v>47.71</v>
      </c>
      <c r="L22301">
        <v>40.08</v>
      </c>
      <c r="M22301">
        <v>33.4</v>
      </c>
      <c r="N22301">
        <v>0</v>
      </c>
      <c r="O22301">
        <v>100</v>
      </c>
      <c r="P22301" t="s">
        <v>54942</v>
      </c>
    </row>
    <row r="22302" spans="1:19">
      <c r="A22302" s="9" t="s">
        <v>42630</v>
      </c>
      <c r="B22302" s="3" t="s">
        <v>42631</v>
      </c>
      <c r="C22302" s="3" t="s">
        <v>30</v>
      </c>
      <c r="D22302" s="3" t="s">
        <v>31</v>
      </c>
      <c r="E22302" s="3" t="s">
        <v>32</v>
      </c>
      <c r="F22302" s="3" t="s">
        <v>33</v>
      </c>
      <c r="G22302" s="3" t="s">
        <v>33</v>
      </c>
      <c r="H22302" s="3" t="s">
        <v>16</v>
      </c>
      <c r="I22302" s="3" t="s">
        <v>17</v>
      </c>
      <c r="J22302">
        <v>66.3</v>
      </c>
      <c r="K22302">
        <v>55.25</v>
      </c>
      <c r="L22302">
        <v>46.41</v>
      </c>
      <c r="M22302">
        <v>38.68</v>
      </c>
      <c r="N22302">
        <v>0</v>
      </c>
      <c r="O22302">
        <v>100</v>
      </c>
      <c r="P22302" t="s">
        <v>54942</v>
      </c>
    </row>
    <row r="22303" spans="1:19">
      <c r="A22303" s="9" t="s">
        <v>42632</v>
      </c>
      <c r="B22303" s="3" t="s">
        <v>42633</v>
      </c>
      <c r="C22303" s="3" t="s">
        <v>30</v>
      </c>
      <c r="D22303" s="3" t="s">
        <v>31</v>
      </c>
      <c r="E22303" s="3" t="s">
        <v>32</v>
      </c>
      <c r="F22303" s="3" t="s">
        <v>33</v>
      </c>
      <c r="G22303" s="3" t="s">
        <v>33</v>
      </c>
      <c r="H22303" s="3" t="s">
        <v>16</v>
      </c>
      <c r="I22303" s="3" t="s">
        <v>17</v>
      </c>
      <c r="J22303">
        <v>68.42</v>
      </c>
      <c r="K22303">
        <v>57.02</v>
      </c>
      <c r="L22303">
        <v>47.9</v>
      </c>
      <c r="M22303">
        <v>39.909999999999997</v>
      </c>
      <c r="N22303">
        <v>0</v>
      </c>
      <c r="O22303">
        <v>100</v>
      </c>
      <c r="P22303" t="s">
        <v>54942</v>
      </c>
    </row>
    <row r="22304" spans="1:19">
      <c r="A22304" s="9" t="s">
        <v>42634</v>
      </c>
      <c r="B22304" s="3" t="s">
        <v>42635</v>
      </c>
      <c r="C22304" s="3" t="s">
        <v>30</v>
      </c>
      <c r="D22304" s="3" t="s">
        <v>31</v>
      </c>
      <c r="E22304" s="3" t="s">
        <v>32</v>
      </c>
      <c r="F22304" s="3" t="s">
        <v>33</v>
      </c>
      <c r="G22304" s="3" t="s">
        <v>33</v>
      </c>
      <c r="H22304" s="3" t="s">
        <v>16</v>
      </c>
      <c r="I22304" s="3" t="s">
        <v>17</v>
      </c>
      <c r="J22304">
        <v>84.79</v>
      </c>
      <c r="K22304">
        <v>70.66</v>
      </c>
      <c r="L22304">
        <v>59.35</v>
      </c>
      <c r="M22304">
        <v>49.46</v>
      </c>
      <c r="N22304">
        <v>0</v>
      </c>
      <c r="O22304">
        <v>100</v>
      </c>
      <c r="P22304" t="s">
        <v>54942</v>
      </c>
    </row>
    <row r="22305" spans="1:16">
      <c r="A22305" s="9" t="s">
        <v>42636</v>
      </c>
      <c r="B22305" s="3" t="s">
        <v>42637</v>
      </c>
      <c r="C22305" s="3" t="s">
        <v>30</v>
      </c>
      <c r="D22305" s="3" t="s">
        <v>31</v>
      </c>
      <c r="E22305" s="3" t="s">
        <v>32</v>
      </c>
      <c r="F22305" s="3" t="s">
        <v>33</v>
      </c>
      <c r="G22305" s="3" t="s">
        <v>33</v>
      </c>
      <c r="H22305" s="3" t="s">
        <v>16</v>
      </c>
      <c r="I22305" s="3" t="s">
        <v>17</v>
      </c>
      <c r="J22305">
        <v>88.16</v>
      </c>
      <c r="K22305">
        <v>73.47</v>
      </c>
      <c r="L22305">
        <v>61.71</v>
      </c>
      <c r="M22305">
        <v>51.43</v>
      </c>
      <c r="N22305">
        <v>0</v>
      </c>
      <c r="O22305">
        <v>100</v>
      </c>
      <c r="P22305" t="s">
        <v>54942</v>
      </c>
    </row>
    <row r="22306" spans="1:16">
      <c r="A22306" s="9" t="s">
        <v>42638</v>
      </c>
      <c r="B22306" s="3" t="s">
        <v>42639</v>
      </c>
      <c r="C22306" s="3" t="s">
        <v>30</v>
      </c>
      <c r="D22306" s="3" t="s">
        <v>31</v>
      </c>
      <c r="E22306" s="3" t="s">
        <v>32</v>
      </c>
      <c r="F22306" s="3" t="s">
        <v>33</v>
      </c>
      <c r="G22306" s="3" t="s">
        <v>33</v>
      </c>
      <c r="H22306" s="3" t="s">
        <v>16</v>
      </c>
      <c r="I22306" s="3" t="s">
        <v>17</v>
      </c>
      <c r="J22306">
        <v>64.88</v>
      </c>
      <c r="K22306">
        <v>54.07</v>
      </c>
      <c r="L22306">
        <v>45.42</v>
      </c>
      <c r="M22306">
        <v>37.85</v>
      </c>
      <c r="N22306">
        <v>0</v>
      </c>
      <c r="O22306">
        <v>100</v>
      </c>
      <c r="P22306" t="s">
        <v>54942</v>
      </c>
    </row>
    <row r="22307" spans="1:16">
      <c r="A22307" s="9" t="s">
        <v>42640</v>
      </c>
      <c r="B22307" s="3" t="s">
        <v>42641</v>
      </c>
      <c r="C22307" s="3" t="s">
        <v>30</v>
      </c>
      <c r="D22307" s="3" t="s">
        <v>31</v>
      </c>
      <c r="E22307" s="3" t="s">
        <v>32</v>
      </c>
      <c r="F22307" s="3" t="s">
        <v>33</v>
      </c>
      <c r="G22307" s="3" t="s">
        <v>33</v>
      </c>
      <c r="H22307" s="3" t="s">
        <v>16</v>
      </c>
      <c r="I22307" s="3" t="s">
        <v>17</v>
      </c>
      <c r="J22307">
        <v>67.73</v>
      </c>
      <c r="K22307">
        <v>56.44</v>
      </c>
      <c r="L22307">
        <v>47.41</v>
      </c>
      <c r="M22307">
        <v>39.51</v>
      </c>
      <c r="N22307">
        <v>0</v>
      </c>
      <c r="O22307">
        <v>100</v>
      </c>
      <c r="P22307" t="s">
        <v>54942</v>
      </c>
    </row>
    <row r="22308" spans="1:16">
      <c r="A22308" s="9" t="s">
        <v>42642</v>
      </c>
      <c r="B22308" s="3" t="s">
        <v>42643</v>
      </c>
      <c r="C22308" s="3" t="s">
        <v>30</v>
      </c>
      <c r="D22308" s="3" t="s">
        <v>31</v>
      </c>
      <c r="E22308" s="3" t="s">
        <v>32</v>
      </c>
      <c r="F22308" s="3" t="s">
        <v>33</v>
      </c>
      <c r="G22308" s="3" t="s">
        <v>33</v>
      </c>
      <c r="H22308" s="3" t="s">
        <v>16</v>
      </c>
      <c r="I22308" s="3" t="s">
        <v>17</v>
      </c>
      <c r="J22308">
        <v>68.540000000000006</v>
      </c>
      <c r="K22308">
        <v>57.12</v>
      </c>
      <c r="L22308">
        <v>47.98</v>
      </c>
      <c r="M22308">
        <v>39.979999999999997</v>
      </c>
      <c r="N22308">
        <v>0</v>
      </c>
      <c r="O22308">
        <v>100</v>
      </c>
      <c r="P22308" t="s">
        <v>54942</v>
      </c>
    </row>
    <row r="22309" spans="1:16">
      <c r="A22309" s="9" t="s">
        <v>42644</v>
      </c>
      <c r="B22309" s="3" t="s">
        <v>42645</v>
      </c>
      <c r="C22309" s="3" t="s">
        <v>30</v>
      </c>
      <c r="D22309" s="3" t="s">
        <v>31</v>
      </c>
      <c r="E22309" s="3" t="s">
        <v>32</v>
      </c>
      <c r="F22309" s="3" t="s">
        <v>33</v>
      </c>
      <c r="G22309" s="3" t="s">
        <v>33</v>
      </c>
      <c r="H22309" s="3" t="s">
        <v>16</v>
      </c>
      <c r="I22309" s="3" t="s">
        <v>17</v>
      </c>
      <c r="J22309">
        <v>76.39</v>
      </c>
      <c r="K22309">
        <v>63.66</v>
      </c>
      <c r="L22309">
        <v>53.47</v>
      </c>
      <c r="M22309">
        <v>44.56</v>
      </c>
      <c r="N22309">
        <v>0</v>
      </c>
      <c r="O22309">
        <v>100</v>
      </c>
      <c r="P22309" t="s">
        <v>54942</v>
      </c>
    </row>
    <row r="22310" spans="1:16">
      <c r="A22310" s="9" t="s">
        <v>42646</v>
      </c>
      <c r="B22310" s="3" t="s">
        <v>42647</v>
      </c>
      <c r="C22310" s="3" t="s">
        <v>30</v>
      </c>
      <c r="D22310" s="3" t="s">
        <v>31</v>
      </c>
      <c r="E22310" s="3" t="s">
        <v>32</v>
      </c>
      <c r="F22310" s="3" t="s">
        <v>33</v>
      </c>
      <c r="G22310" s="3" t="s">
        <v>33</v>
      </c>
      <c r="H22310" s="3" t="s">
        <v>16</v>
      </c>
      <c r="I22310" s="3" t="s">
        <v>17</v>
      </c>
      <c r="J22310">
        <v>96.84</v>
      </c>
      <c r="K22310">
        <v>80.7</v>
      </c>
      <c r="L22310">
        <v>67.790000000000006</v>
      </c>
      <c r="M22310">
        <v>56.49</v>
      </c>
      <c r="N22310">
        <v>0</v>
      </c>
      <c r="O22310">
        <v>100</v>
      </c>
      <c r="P22310" t="s">
        <v>54942</v>
      </c>
    </row>
    <row r="22311" spans="1:16">
      <c r="A22311" s="9" t="s">
        <v>42648</v>
      </c>
      <c r="B22311" s="3" t="s">
        <v>42649</v>
      </c>
      <c r="C22311" s="3" t="s">
        <v>30</v>
      </c>
      <c r="D22311" s="3" t="s">
        <v>31</v>
      </c>
      <c r="E22311" s="3" t="s">
        <v>32</v>
      </c>
      <c r="F22311" s="3" t="s">
        <v>33</v>
      </c>
      <c r="G22311" s="3" t="s">
        <v>33</v>
      </c>
      <c r="H22311" s="3" t="s">
        <v>16</v>
      </c>
      <c r="I22311" s="3" t="s">
        <v>17</v>
      </c>
      <c r="J22311">
        <v>93.74</v>
      </c>
      <c r="K22311">
        <v>78.12</v>
      </c>
      <c r="L22311">
        <v>65.62</v>
      </c>
      <c r="M22311">
        <v>54.68</v>
      </c>
      <c r="N22311">
        <v>0</v>
      </c>
      <c r="O22311">
        <v>100</v>
      </c>
      <c r="P22311" t="s">
        <v>54942</v>
      </c>
    </row>
    <row r="22312" spans="1:16">
      <c r="A22312" s="9" t="s">
        <v>42650</v>
      </c>
      <c r="B22312" s="3" t="s">
        <v>42651</v>
      </c>
      <c r="C22312" s="3" t="s">
        <v>30</v>
      </c>
      <c r="D22312" s="3" t="s">
        <v>31</v>
      </c>
      <c r="E22312" s="3" t="s">
        <v>32</v>
      </c>
      <c r="F22312" s="3" t="s">
        <v>33</v>
      </c>
      <c r="G22312" s="3" t="s">
        <v>33</v>
      </c>
      <c r="H22312" s="3" t="s">
        <v>16</v>
      </c>
      <c r="I22312" s="3" t="s">
        <v>17</v>
      </c>
      <c r="J22312">
        <v>71.89</v>
      </c>
      <c r="K22312">
        <v>59.91</v>
      </c>
      <c r="L22312">
        <v>50.32</v>
      </c>
      <c r="M22312">
        <v>41.94</v>
      </c>
      <c r="N22312">
        <v>0</v>
      </c>
      <c r="O22312">
        <v>100</v>
      </c>
      <c r="P22312" t="s">
        <v>54942</v>
      </c>
    </row>
    <row r="22313" spans="1:16">
      <c r="A22313" s="9" t="s">
        <v>42652</v>
      </c>
      <c r="B22313" s="3" t="s">
        <v>42653</v>
      </c>
      <c r="C22313" s="3" t="s">
        <v>30</v>
      </c>
      <c r="D22313" s="3" t="s">
        <v>31</v>
      </c>
      <c r="E22313" s="3" t="s">
        <v>32</v>
      </c>
      <c r="F22313" s="3" t="s">
        <v>33</v>
      </c>
      <c r="G22313" s="3" t="s">
        <v>33</v>
      </c>
      <c r="H22313" s="3" t="s">
        <v>16</v>
      </c>
      <c r="I22313" s="3" t="s">
        <v>17</v>
      </c>
      <c r="J22313">
        <v>75.010000000000005</v>
      </c>
      <c r="K22313">
        <v>62.51</v>
      </c>
      <c r="L22313">
        <v>52.51</v>
      </c>
      <c r="M22313">
        <v>43.76</v>
      </c>
      <c r="N22313">
        <v>0</v>
      </c>
      <c r="O22313">
        <v>100</v>
      </c>
      <c r="P22313" t="s">
        <v>54942</v>
      </c>
    </row>
    <row r="22314" spans="1:16">
      <c r="A22314" s="9" t="s">
        <v>42654</v>
      </c>
      <c r="B22314" s="3" t="s">
        <v>42655</v>
      </c>
      <c r="C22314" s="3" t="s">
        <v>30</v>
      </c>
      <c r="D22314" s="3" t="s">
        <v>31</v>
      </c>
      <c r="E22314" s="3" t="s">
        <v>32</v>
      </c>
      <c r="F22314" s="3" t="s">
        <v>33</v>
      </c>
      <c r="G22314" s="3" t="s">
        <v>33</v>
      </c>
      <c r="H22314" s="3" t="s">
        <v>16</v>
      </c>
      <c r="I22314" s="3" t="s">
        <v>17</v>
      </c>
      <c r="J22314">
        <v>81.260000000000005</v>
      </c>
      <c r="K22314">
        <v>67.72</v>
      </c>
      <c r="L22314">
        <v>56.88</v>
      </c>
      <c r="M22314">
        <v>47.4</v>
      </c>
      <c r="N22314">
        <v>0</v>
      </c>
      <c r="O22314">
        <v>100</v>
      </c>
      <c r="P22314" t="s">
        <v>54942</v>
      </c>
    </row>
    <row r="22315" spans="1:16">
      <c r="A22315" s="9" t="s">
        <v>42656</v>
      </c>
      <c r="B22315" s="3" t="s">
        <v>42657</v>
      </c>
      <c r="C22315" s="3" t="s">
        <v>30</v>
      </c>
      <c r="D22315" s="3" t="s">
        <v>31</v>
      </c>
      <c r="E22315" s="3" t="s">
        <v>32</v>
      </c>
      <c r="F22315" s="3" t="s">
        <v>33</v>
      </c>
      <c r="G22315" s="3" t="s">
        <v>33</v>
      </c>
      <c r="H22315" s="3" t="s">
        <v>16</v>
      </c>
      <c r="I22315" s="3" t="s">
        <v>17</v>
      </c>
      <c r="J22315">
        <v>85.44</v>
      </c>
      <c r="K22315">
        <v>71.2</v>
      </c>
      <c r="L22315">
        <v>59.81</v>
      </c>
      <c r="M22315">
        <v>49.84</v>
      </c>
      <c r="N22315">
        <v>0</v>
      </c>
      <c r="O22315">
        <v>100</v>
      </c>
      <c r="P22315" t="s">
        <v>54942</v>
      </c>
    </row>
    <row r="22316" spans="1:16">
      <c r="A22316" s="9" t="s">
        <v>42658</v>
      </c>
      <c r="B22316" s="3" t="s">
        <v>42659</v>
      </c>
      <c r="C22316" s="3" t="s">
        <v>30</v>
      </c>
      <c r="D22316" s="3" t="s">
        <v>31</v>
      </c>
      <c r="E22316" s="3" t="s">
        <v>32</v>
      </c>
      <c r="F22316" s="3" t="s">
        <v>33</v>
      </c>
      <c r="G22316" s="3" t="s">
        <v>33</v>
      </c>
      <c r="H22316" s="3" t="s">
        <v>16</v>
      </c>
      <c r="I22316" s="3" t="s">
        <v>17</v>
      </c>
      <c r="J22316">
        <v>132.69999999999999</v>
      </c>
      <c r="K22316">
        <v>110.58</v>
      </c>
      <c r="L22316">
        <v>92.89</v>
      </c>
      <c r="M22316">
        <v>77.41</v>
      </c>
      <c r="N22316">
        <v>0</v>
      </c>
      <c r="O22316">
        <v>100</v>
      </c>
      <c r="P22316" t="s">
        <v>54942</v>
      </c>
    </row>
    <row r="22317" spans="1:16">
      <c r="A22317" s="9" t="s">
        <v>42660</v>
      </c>
      <c r="B22317" s="3" t="s">
        <v>42661</v>
      </c>
      <c r="C22317" s="3" t="s">
        <v>30</v>
      </c>
      <c r="D22317" s="3" t="s">
        <v>31</v>
      </c>
      <c r="E22317" s="3" t="s">
        <v>32</v>
      </c>
      <c r="F22317" s="3" t="s">
        <v>33</v>
      </c>
      <c r="G22317" s="3" t="s">
        <v>33</v>
      </c>
      <c r="H22317" s="3" t="s">
        <v>16</v>
      </c>
      <c r="I22317" s="3" t="s">
        <v>17</v>
      </c>
      <c r="J22317">
        <v>142.31</v>
      </c>
      <c r="K22317">
        <v>118.59</v>
      </c>
      <c r="L22317">
        <v>99.62</v>
      </c>
      <c r="M22317">
        <v>83.01</v>
      </c>
      <c r="N22317">
        <v>0</v>
      </c>
      <c r="O22317">
        <v>100</v>
      </c>
      <c r="P22317" t="s">
        <v>54942</v>
      </c>
    </row>
    <row r="22318" spans="1:16">
      <c r="A22318" s="9" t="s">
        <v>42662</v>
      </c>
      <c r="B22318" s="3" t="s">
        <v>42663</v>
      </c>
      <c r="C22318" s="3" t="s">
        <v>30</v>
      </c>
      <c r="D22318" s="3" t="s">
        <v>31</v>
      </c>
      <c r="E22318" s="3" t="s">
        <v>32</v>
      </c>
      <c r="F22318" s="3" t="s">
        <v>33</v>
      </c>
      <c r="G22318" s="3" t="s">
        <v>33</v>
      </c>
      <c r="H22318" s="3" t="s">
        <v>16</v>
      </c>
      <c r="I22318" s="3" t="s">
        <v>17</v>
      </c>
      <c r="J22318">
        <v>129.97</v>
      </c>
      <c r="K22318">
        <v>108.31</v>
      </c>
      <c r="L22318">
        <v>90.98</v>
      </c>
      <c r="M22318">
        <v>75.819999999999993</v>
      </c>
      <c r="N22318">
        <v>0</v>
      </c>
      <c r="O22318">
        <v>100</v>
      </c>
      <c r="P22318" t="s">
        <v>54942</v>
      </c>
    </row>
    <row r="22319" spans="1:16">
      <c r="A22319" s="9" t="s">
        <v>42664</v>
      </c>
      <c r="B22319" s="3" t="s">
        <v>42665</v>
      </c>
      <c r="C22319" s="3" t="s">
        <v>30</v>
      </c>
      <c r="D22319" s="3" t="s">
        <v>31</v>
      </c>
      <c r="E22319" s="3" t="s">
        <v>32</v>
      </c>
      <c r="F22319" s="3" t="s">
        <v>33</v>
      </c>
      <c r="G22319" s="3" t="s">
        <v>33</v>
      </c>
      <c r="H22319" s="3" t="s">
        <v>16</v>
      </c>
      <c r="I22319" s="3" t="s">
        <v>17</v>
      </c>
      <c r="J22319">
        <v>106.57</v>
      </c>
      <c r="K22319">
        <v>88.81</v>
      </c>
      <c r="L22319">
        <v>74.599999999999994</v>
      </c>
      <c r="M22319">
        <v>62.17</v>
      </c>
      <c r="N22319">
        <v>0</v>
      </c>
      <c r="O22319">
        <v>100</v>
      </c>
      <c r="P22319" t="s">
        <v>54942</v>
      </c>
    </row>
    <row r="22320" spans="1:16">
      <c r="A22320" s="9" t="s">
        <v>42666</v>
      </c>
      <c r="B22320" s="3" t="s">
        <v>42667</v>
      </c>
      <c r="C22320" s="3" t="s">
        <v>30</v>
      </c>
      <c r="D22320" s="3" t="s">
        <v>31</v>
      </c>
      <c r="E22320" s="3" t="s">
        <v>32</v>
      </c>
      <c r="F22320" s="3" t="s">
        <v>33</v>
      </c>
      <c r="G22320" s="3" t="s">
        <v>33</v>
      </c>
      <c r="H22320" s="3" t="s">
        <v>16</v>
      </c>
      <c r="I22320" s="3" t="s">
        <v>17</v>
      </c>
      <c r="J22320">
        <v>115.45</v>
      </c>
      <c r="K22320">
        <v>96.21</v>
      </c>
      <c r="L22320">
        <v>80.819999999999993</v>
      </c>
      <c r="M22320">
        <v>67.349999999999994</v>
      </c>
      <c r="N22320">
        <v>0</v>
      </c>
      <c r="O22320">
        <v>100</v>
      </c>
      <c r="P22320" t="s">
        <v>54942</v>
      </c>
    </row>
    <row r="22321" spans="1:16">
      <c r="A22321" s="9" t="s">
        <v>42668</v>
      </c>
      <c r="B22321" s="3" t="s">
        <v>42669</v>
      </c>
      <c r="C22321" s="3" t="s">
        <v>30</v>
      </c>
      <c r="D22321" s="3" t="s">
        <v>31</v>
      </c>
      <c r="E22321" s="3" t="s">
        <v>32</v>
      </c>
      <c r="F22321" s="3" t="s">
        <v>33</v>
      </c>
      <c r="G22321" s="3" t="s">
        <v>33</v>
      </c>
      <c r="H22321" s="3" t="s">
        <v>16</v>
      </c>
      <c r="I22321" s="3" t="s">
        <v>17</v>
      </c>
      <c r="J22321">
        <v>123.96</v>
      </c>
      <c r="K22321">
        <v>103.3</v>
      </c>
      <c r="L22321">
        <v>86.77</v>
      </c>
      <c r="M22321">
        <v>72.31</v>
      </c>
      <c r="N22321">
        <v>0</v>
      </c>
      <c r="O22321">
        <v>100</v>
      </c>
      <c r="P22321" t="s">
        <v>54942</v>
      </c>
    </row>
    <row r="22322" spans="1:16">
      <c r="A22322" s="9" t="s">
        <v>42670</v>
      </c>
      <c r="B22322" s="3" t="s">
        <v>42671</v>
      </c>
      <c r="C22322" s="3" t="s">
        <v>30</v>
      </c>
      <c r="D22322" s="3" t="s">
        <v>31</v>
      </c>
      <c r="E22322" s="3" t="s">
        <v>32</v>
      </c>
      <c r="F22322" s="3" t="s">
        <v>33</v>
      </c>
      <c r="G22322" s="3" t="s">
        <v>33</v>
      </c>
      <c r="H22322" s="3" t="s">
        <v>16</v>
      </c>
      <c r="I22322" s="3" t="s">
        <v>17</v>
      </c>
      <c r="J22322">
        <v>165.98</v>
      </c>
      <c r="K22322">
        <v>138.32</v>
      </c>
      <c r="L22322">
        <v>116.19</v>
      </c>
      <c r="M22322">
        <v>96.82</v>
      </c>
      <c r="N22322">
        <v>0</v>
      </c>
      <c r="O22322">
        <v>50</v>
      </c>
      <c r="P22322" t="s">
        <v>54942</v>
      </c>
    </row>
    <row r="22323" spans="1:16">
      <c r="A22323" s="9" t="s">
        <v>42672</v>
      </c>
      <c r="B22323" s="3" t="s">
        <v>42673</v>
      </c>
      <c r="C22323" s="3" t="s">
        <v>30</v>
      </c>
      <c r="D22323" s="3" t="s">
        <v>31</v>
      </c>
      <c r="E22323" s="3" t="s">
        <v>32</v>
      </c>
      <c r="F22323" s="3" t="s">
        <v>33</v>
      </c>
      <c r="G22323" s="3" t="s">
        <v>33</v>
      </c>
      <c r="H22323" s="3" t="s">
        <v>16</v>
      </c>
      <c r="I22323" s="3" t="s">
        <v>17</v>
      </c>
      <c r="J22323">
        <v>165.86</v>
      </c>
      <c r="K22323">
        <v>138.22</v>
      </c>
      <c r="L22323">
        <v>116.1</v>
      </c>
      <c r="M22323">
        <v>96.75</v>
      </c>
      <c r="N22323">
        <v>0</v>
      </c>
      <c r="O22323">
        <v>50</v>
      </c>
      <c r="P22323" t="s">
        <v>54942</v>
      </c>
    </row>
    <row r="22324" spans="1:16">
      <c r="A22324" s="9" t="s">
        <v>42674</v>
      </c>
      <c r="B22324" s="3" t="s">
        <v>42675</v>
      </c>
      <c r="C22324" s="3" t="s">
        <v>30</v>
      </c>
      <c r="D22324" s="3" t="s">
        <v>31</v>
      </c>
      <c r="E22324" s="3" t="s">
        <v>32</v>
      </c>
      <c r="F22324" s="3" t="s">
        <v>33</v>
      </c>
      <c r="G22324" s="3" t="s">
        <v>33</v>
      </c>
      <c r="H22324" s="3" t="s">
        <v>16</v>
      </c>
      <c r="I22324" s="3" t="s">
        <v>17</v>
      </c>
      <c r="J22324">
        <v>168.84</v>
      </c>
      <c r="K22324">
        <v>140.69999999999999</v>
      </c>
      <c r="L22324">
        <v>118.19</v>
      </c>
      <c r="M22324">
        <v>98.49</v>
      </c>
      <c r="N22324">
        <v>0</v>
      </c>
      <c r="O22324">
        <v>50</v>
      </c>
      <c r="P22324" t="s">
        <v>54942</v>
      </c>
    </row>
    <row r="22325" spans="1:16">
      <c r="A22325" s="9" t="s">
        <v>42676</v>
      </c>
      <c r="B22325" s="3" t="s">
        <v>42677</v>
      </c>
      <c r="C22325" s="3" t="s">
        <v>30</v>
      </c>
      <c r="D22325" s="3" t="s">
        <v>31</v>
      </c>
      <c r="E22325" s="3" t="s">
        <v>32</v>
      </c>
      <c r="F22325" s="3" t="s">
        <v>33</v>
      </c>
      <c r="G22325" s="3" t="s">
        <v>33</v>
      </c>
      <c r="H22325" s="3" t="s">
        <v>16</v>
      </c>
      <c r="I22325" s="3" t="s">
        <v>17</v>
      </c>
      <c r="J22325">
        <v>175.79</v>
      </c>
      <c r="K22325">
        <v>146.49</v>
      </c>
      <c r="L22325">
        <v>123.05</v>
      </c>
      <c r="M22325">
        <v>102.54</v>
      </c>
      <c r="N22325">
        <v>0</v>
      </c>
      <c r="O22325">
        <v>50</v>
      </c>
      <c r="P22325" t="s">
        <v>54942</v>
      </c>
    </row>
    <row r="22326" spans="1:16">
      <c r="A22326" s="9" t="s">
        <v>42678</v>
      </c>
      <c r="B22326" s="3" t="s">
        <v>42679</v>
      </c>
      <c r="C22326" s="3" t="s">
        <v>30</v>
      </c>
      <c r="D22326" s="3" t="s">
        <v>31</v>
      </c>
      <c r="E22326" s="3" t="s">
        <v>32</v>
      </c>
      <c r="F22326" s="3" t="s">
        <v>33</v>
      </c>
      <c r="G22326" s="3" t="s">
        <v>33</v>
      </c>
      <c r="H22326" s="3" t="s">
        <v>16</v>
      </c>
      <c r="I22326" s="3" t="s">
        <v>17</v>
      </c>
      <c r="J22326">
        <v>140.09</v>
      </c>
      <c r="K22326">
        <v>116.74</v>
      </c>
      <c r="L22326">
        <v>98.06</v>
      </c>
      <c r="M22326">
        <v>81.72</v>
      </c>
      <c r="N22326">
        <v>0</v>
      </c>
      <c r="O22326">
        <v>50</v>
      </c>
      <c r="P22326" t="s">
        <v>54942</v>
      </c>
    </row>
    <row r="22327" spans="1:16">
      <c r="A22327" s="9" t="s">
        <v>42680</v>
      </c>
      <c r="B22327" s="3" t="s">
        <v>42681</v>
      </c>
      <c r="C22327" s="3" t="s">
        <v>30</v>
      </c>
      <c r="D22327" s="3" t="s">
        <v>31</v>
      </c>
      <c r="E22327" s="3" t="s">
        <v>32</v>
      </c>
      <c r="F22327" s="3" t="s">
        <v>33</v>
      </c>
      <c r="G22327" s="3" t="s">
        <v>33</v>
      </c>
      <c r="H22327" s="3" t="s">
        <v>16</v>
      </c>
      <c r="I22327" s="3" t="s">
        <v>17</v>
      </c>
      <c r="J22327">
        <v>158.28</v>
      </c>
      <c r="K22327">
        <v>131.9</v>
      </c>
      <c r="L22327">
        <v>110.8</v>
      </c>
      <c r="M22327">
        <v>92.33</v>
      </c>
      <c r="N22327">
        <v>0</v>
      </c>
      <c r="O22327">
        <v>50</v>
      </c>
      <c r="P22327" t="s">
        <v>54942</v>
      </c>
    </row>
    <row r="22328" spans="1:16">
      <c r="A22328" s="9" t="s">
        <v>42682</v>
      </c>
      <c r="B22328" s="3" t="s">
        <v>42683</v>
      </c>
      <c r="C22328" s="3" t="s">
        <v>30</v>
      </c>
      <c r="D22328" s="3" t="s">
        <v>31</v>
      </c>
      <c r="E22328" s="3" t="s">
        <v>32</v>
      </c>
      <c r="F22328" s="3" t="s">
        <v>33</v>
      </c>
      <c r="G22328" s="3" t="s">
        <v>33</v>
      </c>
      <c r="H22328" s="3" t="s">
        <v>16</v>
      </c>
      <c r="I22328" s="3" t="s">
        <v>17</v>
      </c>
      <c r="J22328">
        <v>202</v>
      </c>
      <c r="K22328">
        <v>168.33</v>
      </c>
      <c r="L22328">
        <v>141.4</v>
      </c>
      <c r="M22328">
        <v>117.83</v>
      </c>
      <c r="N22328">
        <v>0</v>
      </c>
      <c r="O22328">
        <v>50</v>
      </c>
      <c r="P22328" t="s">
        <v>54942</v>
      </c>
    </row>
    <row r="22329" spans="1:16">
      <c r="A22329" s="9" t="s">
        <v>42684</v>
      </c>
      <c r="B22329" s="3" t="s">
        <v>42685</v>
      </c>
      <c r="C22329" s="3" t="s">
        <v>30</v>
      </c>
      <c r="D22329" s="3" t="s">
        <v>31</v>
      </c>
      <c r="E22329" s="3" t="s">
        <v>32</v>
      </c>
      <c r="F22329" s="3" t="s">
        <v>33</v>
      </c>
      <c r="G22329" s="3" t="s">
        <v>33</v>
      </c>
      <c r="H22329" s="3" t="s">
        <v>16</v>
      </c>
      <c r="I22329" s="3" t="s">
        <v>17</v>
      </c>
      <c r="J22329">
        <v>208.49</v>
      </c>
      <c r="K22329">
        <v>173.74</v>
      </c>
      <c r="L22329">
        <v>145.94</v>
      </c>
      <c r="M22329">
        <v>121.62</v>
      </c>
      <c r="N22329">
        <v>0</v>
      </c>
      <c r="O22329">
        <v>50</v>
      </c>
      <c r="P22329" t="s">
        <v>54942</v>
      </c>
    </row>
    <row r="22330" spans="1:16">
      <c r="A22330" s="9" t="s">
        <v>42686</v>
      </c>
      <c r="B22330" s="3" t="s">
        <v>42687</v>
      </c>
      <c r="C22330" s="3" t="s">
        <v>30</v>
      </c>
      <c r="D22330" s="3" t="s">
        <v>31</v>
      </c>
      <c r="E22330" s="3" t="s">
        <v>32</v>
      </c>
      <c r="F22330" s="3" t="s">
        <v>33</v>
      </c>
      <c r="G22330" s="3" t="s">
        <v>33</v>
      </c>
      <c r="H22330" s="3" t="s">
        <v>16</v>
      </c>
      <c r="I22330" s="3" t="s">
        <v>17</v>
      </c>
      <c r="J22330">
        <v>225.42</v>
      </c>
      <c r="K22330">
        <v>187.85</v>
      </c>
      <c r="L22330">
        <v>157.79</v>
      </c>
      <c r="M22330">
        <v>131.5</v>
      </c>
      <c r="N22330">
        <v>0</v>
      </c>
      <c r="O22330">
        <v>50</v>
      </c>
      <c r="P22330" t="s">
        <v>54942</v>
      </c>
    </row>
    <row r="22331" spans="1:16">
      <c r="A22331" s="9" t="s">
        <v>42688</v>
      </c>
      <c r="B22331" s="3" t="s">
        <v>42689</v>
      </c>
      <c r="C22331" s="3" t="s">
        <v>30</v>
      </c>
      <c r="D22331" s="3" t="s">
        <v>31</v>
      </c>
      <c r="E22331" s="3" t="s">
        <v>32</v>
      </c>
      <c r="F22331" s="3" t="s">
        <v>33</v>
      </c>
      <c r="G22331" s="3" t="s">
        <v>33</v>
      </c>
      <c r="H22331" s="3" t="s">
        <v>16</v>
      </c>
      <c r="I22331" s="3" t="s">
        <v>17</v>
      </c>
      <c r="J22331">
        <v>236.78</v>
      </c>
      <c r="K22331">
        <v>197.32</v>
      </c>
      <c r="L22331">
        <v>165.75</v>
      </c>
      <c r="M22331">
        <v>138.12</v>
      </c>
      <c r="N22331">
        <v>0</v>
      </c>
      <c r="O22331">
        <v>50</v>
      </c>
      <c r="P22331" t="s">
        <v>54942</v>
      </c>
    </row>
    <row r="22332" spans="1:16">
      <c r="A22332" s="9" t="s">
        <v>42690</v>
      </c>
      <c r="B22332" s="3" t="s">
        <v>42691</v>
      </c>
      <c r="C22332" s="3" t="s">
        <v>30</v>
      </c>
      <c r="D22332" s="3" t="s">
        <v>31</v>
      </c>
      <c r="E22332" s="3" t="s">
        <v>32</v>
      </c>
      <c r="F22332" s="3" t="s">
        <v>33</v>
      </c>
      <c r="G22332" s="3" t="s">
        <v>33</v>
      </c>
      <c r="H22332" s="3" t="s">
        <v>16</v>
      </c>
      <c r="I22332" s="3" t="s">
        <v>17</v>
      </c>
      <c r="J22332">
        <v>220.62</v>
      </c>
      <c r="K22332">
        <v>183.85</v>
      </c>
      <c r="L22332">
        <v>154.43</v>
      </c>
      <c r="M22332">
        <v>128.69999999999999</v>
      </c>
      <c r="N22332">
        <v>0</v>
      </c>
      <c r="O22332">
        <v>50</v>
      </c>
      <c r="P22332" t="s">
        <v>54942</v>
      </c>
    </row>
    <row r="22333" spans="1:16">
      <c r="A22333" s="9" t="s">
        <v>42692</v>
      </c>
      <c r="B22333" s="3" t="s">
        <v>42693</v>
      </c>
      <c r="C22333" s="3" t="s">
        <v>30</v>
      </c>
      <c r="D22333" s="3" t="s">
        <v>31</v>
      </c>
      <c r="E22333" s="3" t="s">
        <v>32</v>
      </c>
      <c r="F22333" s="3" t="s">
        <v>33</v>
      </c>
      <c r="G22333" s="3" t="s">
        <v>33</v>
      </c>
      <c r="H22333" s="3" t="s">
        <v>16</v>
      </c>
      <c r="I22333" s="3" t="s">
        <v>17</v>
      </c>
      <c r="J22333">
        <v>223.15</v>
      </c>
      <c r="K22333">
        <v>185.96</v>
      </c>
      <c r="L22333">
        <v>156.21</v>
      </c>
      <c r="M22333">
        <v>130.16999999999999</v>
      </c>
      <c r="N22333">
        <v>0</v>
      </c>
      <c r="O22333">
        <v>50</v>
      </c>
      <c r="P22333" t="s">
        <v>54942</v>
      </c>
    </row>
    <row r="22334" spans="1:16">
      <c r="A22334" s="9" t="s">
        <v>42694</v>
      </c>
      <c r="B22334" s="3" t="s">
        <v>42695</v>
      </c>
      <c r="C22334" s="3" t="s">
        <v>30</v>
      </c>
      <c r="D22334" s="3" t="s">
        <v>31</v>
      </c>
      <c r="E22334" s="3" t="s">
        <v>32</v>
      </c>
      <c r="F22334" s="3" t="s">
        <v>33</v>
      </c>
      <c r="G22334" s="3" t="s">
        <v>33</v>
      </c>
      <c r="H22334" s="3" t="s">
        <v>16</v>
      </c>
      <c r="I22334" s="3" t="s">
        <v>17</v>
      </c>
      <c r="J22334">
        <v>161.99</v>
      </c>
      <c r="K22334">
        <v>134.99</v>
      </c>
      <c r="L22334">
        <v>113.39</v>
      </c>
      <c r="M22334">
        <v>94.49</v>
      </c>
      <c r="N22334">
        <v>0</v>
      </c>
      <c r="O22334">
        <v>50</v>
      </c>
      <c r="P22334" t="s">
        <v>54942</v>
      </c>
    </row>
    <row r="22335" spans="1:16">
      <c r="A22335" s="9" t="s">
        <v>42696</v>
      </c>
      <c r="B22335" s="3" t="s">
        <v>42697</v>
      </c>
      <c r="C22335" s="3" t="s">
        <v>30</v>
      </c>
      <c r="D22335" s="3" t="s">
        <v>31</v>
      </c>
      <c r="E22335" s="3" t="s">
        <v>32</v>
      </c>
      <c r="F22335" s="3" t="s">
        <v>33</v>
      </c>
      <c r="G22335" s="3" t="s">
        <v>33</v>
      </c>
      <c r="H22335" s="3" t="s">
        <v>16</v>
      </c>
      <c r="I22335" s="3" t="s">
        <v>17</v>
      </c>
      <c r="J22335">
        <v>188.83</v>
      </c>
      <c r="K22335">
        <v>157.36000000000001</v>
      </c>
      <c r="L22335">
        <v>132.18</v>
      </c>
      <c r="M22335">
        <v>110.15</v>
      </c>
      <c r="N22335">
        <v>0</v>
      </c>
      <c r="O22335">
        <v>50</v>
      </c>
      <c r="P22335" t="s">
        <v>54942</v>
      </c>
    </row>
    <row r="22336" spans="1:16">
      <c r="A22336" s="9" t="s">
        <v>42698</v>
      </c>
      <c r="B22336" s="3" t="s">
        <v>42699</v>
      </c>
      <c r="C22336" s="3" t="s">
        <v>30</v>
      </c>
      <c r="D22336" s="3" t="s">
        <v>31</v>
      </c>
      <c r="E22336" s="3" t="s">
        <v>32</v>
      </c>
      <c r="F22336" s="3" t="s">
        <v>33</v>
      </c>
      <c r="G22336" s="3" t="s">
        <v>33</v>
      </c>
      <c r="H22336" s="3" t="s">
        <v>16</v>
      </c>
      <c r="I22336" s="3" t="s">
        <v>17</v>
      </c>
      <c r="J22336">
        <v>334.3</v>
      </c>
      <c r="K22336">
        <v>278.58</v>
      </c>
      <c r="L22336">
        <v>234.01</v>
      </c>
      <c r="M22336">
        <v>195.01</v>
      </c>
      <c r="N22336">
        <v>0</v>
      </c>
      <c r="O22336">
        <v>25</v>
      </c>
      <c r="P22336" t="s">
        <v>54942</v>
      </c>
    </row>
    <row r="22337" spans="1:16">
      <c r="A22337" s="9" t="s">
        <v>42700</v>
      </c>
      <c r="B22337" s="3" t="s">
        <v>42701</v>
      </c>
      <c r="C22337" s="3" t="s">
        <v>30</v>
      </c>
      <c r="D22337" s="3" t="s">
        <v>31</v>
      </c>
      <c r="E22337" s="3" t="s">
        <v>32</v>
      </c>
      <c r="F22337" s="3" t="s">
        <v>33</v>
      </c>
      <c r="G22337" s="3" t="s">
        <v>33</v>
      </c>
      <c r="H22337" s="3" t="s">
        <v>16</v>
      </c>
      <c r="I22337" s="3" t="s">
        <v>17</v>
      </c>
      <c r="J22337">
        <v>348.36</v>
      </c>
      <c r="K22337">
        <v>290.3</v>
      </c>
      <c r="L22337">
        <v>243.85</v>
      </c>
      <c r="M22337">
        <v>203.21</v>
      </c>
      <c r="N22337">
        <v>0</v>
      </c>
      <c r="O22337">
        <v>25</v>
      </c>
      <c r="P22337" t="s">
        <v>54942</v>
      </c>
    </row>
    <row r="22338" spans="1:16">
      <c r="A22338" s="9" t="s">
        <v>42702</v>
      </c>
      <c r="B22338" s="3" t="s">
        <v>42703</v>
      </c>
      <c r="C22338" s="3" t="s">
        <v>30</v>
      </c>
      <c r="D22338" s="3" t="s">
        <v>31</v>
      </c>
      <c r="E22338" s="3" t="s">
        <v>32</v>
      </c>
      <c r="F22338" s="3" t="s">
        <v>33</v>
      </c>
      <c r="G22338" s="3" t="s">
        <v>33</v>
      </c>
      <c r="H22338" s="3" t="s">
        <v>16</v>
      </c>
      <c r="I22338" s="3" t="s">
        <v>17</v>
      </c>
      <c r="J22338">
        <v>376.92</v>
      </c>
      <c r="K22338">
        <v>314.10000000000002</v>
      </c>
      <c r="L22338">
        <v>263.83999999999997</v>
      </c>
      <c r="M22338">
        <v>219.87</v>
      </c>
      <c r="N22338">
        <v>0</v>
      </c>
      <c r="O22338">
        <v>25</v>
      </c>
      <c r="P22338" t="s">
        <v>54942</v>
      </c>
    </row>
    <row r="22339" spans="1:16">
      <c r="A22339" s="9" t="s">
        <v>42704</v>
      </c>
      <c r="B22339" s="3" t="s">
        <v>42705</v>
      </c>
      <c r="C22339" s="3" t="s">
        <v>30</v>
      </c>
      <c r="D22339" s="3" t="s">
        <v>31</v>
      </c>
      <c r="E22339" s="3" t="s">
        <v>32</v>
      </c>
      <c r="F22339" s="3" t="s">
        <v>33</v>
      </c>
      <c r="G22339" s="3" t="s">
        <v>33</v>
      </c>
      <c r="H22339" s="3" t="s">
        <v>16</v>
      </c>
      <c r="I22339" s="3" t="s">
        <v>17</v>
      </c>
      <c r="J22339">
        <v>379.78</v>
      </c>
      <c r="K22339">
        <v>316.48</v>
      </c>
      <c r="L22339">
        <v>265.83999999999997</v>
      </c>
      <c r="M22339">
        <v>221.54</v>
      </c>
      <c r="N22339">
        <v>0</v>
      </c>
      <c r="O22339">
        <v>25</v>
      </c>
      <c r="P22339" t="s">
        <v>54942</v>
      </c>
    </row>
    <row r="22340" spans="1:16">
      <c r="A22340" s="9" t="s">
        <v>42706</v>
      </c>
      <c r="B22340" s="3" t="s">
        <v>42707</v>
      </c>
      <c r="C22340" s="3" t="s">
        <v>30</v>
      </c>
      <c r="D22340" s="3" t="s">
        <v>31</v>
      </c>
      <c r="E22340" s="3" t="s">
        <v>32</v>
      </c>
      <c r="F22340" s="3" t="s">
        <v>33</v>
      </c>
      <c r="G22340" s="3" t="s">
        <v>33</v>
      </c>
      <c r="H22340" s="3" t="s">
        <v>16</v>
      </c>
      <c r="I22340" s="3" t="s">
        <v>17</v>
      </c>
      <c r="J22340">
        <v>349.31</v>
      </c>
      <c r="K22340">
        <v>291.08999999999997</v>
      </c>
      <c r="L22340">
        <v>244.52</v>
      </c>
      <c r="M22340">
        <v>203.76</v>
      </c>
      <c r="N22340">
        <v>0</v>
      </c>
      <c r="O22340">
        <v>25</v>
      </c>
      <c r="P22340" t="s">
        <v>54942</v>
      </c>
    </row>
    <row r="22341" spans="1:16">
      <c r="A22341" s="9" t="s">
        <v>42708</v>
      </c>
      <c r="B22341" s="3" t="s">
        <v>42709</v>
      </c>
      <c r="C22341" s="3" t="s">
        <v>30</v>
      </c>
      <c r="D22341" s="3" t="s">
        <v>31</v>
      </c>
      <c r="E22341" s="3" t="s">
        <v>32</v>
      </c>
      <c r="F22341" s="3" t="s">
        <v>33</v>
      </c>
      <c r="G22341" s="3" t="s">
        <v>33</v>
      </c>
      <c r="H22341" s="3" t="s">
        <v>16</v>
      </c>
      <c r="I22341" s="3" t="s">
        <v>17</v>
      </c>
      <c r="J22341">
        <v>378.37</v>
      </c>
      <c r="K22341">
        <v>315.31</v>
      </c>
      <c r="L22341">
        <v>264.86</v>
      </c>
      <c r="M22341">
        <v>220.72</v>
      </c>
      <c r="N22341">
        <v>0</v>
      </c>
      <c r="O22341">
        <v>25</v>
      </c>
      <c r="P22341" t="s">
        <v>54942</v>
      </c>
    </row>
    <row r="22342" spans="1:16">
      <c r="A22342" s="9" t="s">
        <v>42710</v>
      </c>
      <c r="B22342" s="3" t="s">
        <v>42711</v>
      </c>
      <c r="C22342" s="3" t="s">
        <v>30</v>
      </c>
      <c r="D22342" s="3" t="s">
        <v>31</v>
      </c>
      <c r="E22342" s="3" t="s">
        <v>32</v>
      </c>
      <c r="F22342" s="3" t="s">
        <v>33</v>
      </c>
      <c r="G22342" s="3" t="s">
        <v>33</v>
      </c>
      <c r="H22342" s="3" t="s">
        <v>16</v>
      </c>
      <c r="I22342" s="3" t="s">
        <v>17</v>
      </c>
      <c r="J22342">
        <v>282.18</v>
      </c>
      <c r="K22342">
        <v>235.15</v>
      </c>
      <c r="L22342">
        <v>197.53</v>
      </c>
      <c r="M22342">
        <v>164.61</v>
      </c>
      <c r="N22342">
        <v>0</v>
      </c>
      <c r="O22342">
        <v>25</v>
      </c>
      <c r="P22342" t="s">
        <v>54942</v>
      </c>
    </row>
    <row r="22343" spans="1:16">
      <c r="A22343" s="9" t="s">
        <v>42712</v>
      </c>
      <c r="B22343" s="3" t="s">
        <v>42713</v>
      </c>
      <c r="C22343" s="3" t="s">
        <v>30</v>
      </c>
      <c r="D22343" s="3" t="s">
        <v>31</v>
      </c>
      <c r="E22343" s="3" t="s">
        <v>32</v>
      </c>
      <c r="F22343" s="3" t="s">
        <v>33</v>
      </c>
      <c r="G22343" s="3" t="s">
        <v>33</v>
      </c>
      <c r="H22343" s="3" t="s">
        <v>16</v>
      </c>
      <c r="I22343" s="3" t="s">
        <v>17</v>
      </c>
      <c r="J22343">
        <v>306.67</v>
      </c>
      <c r="K22343">
        <v>255.56</v>
      </c>
      <c r="L22343">
        <v>214.67</v>
      </c>
      <c r="M22343">
        <v>178.89</v>
      </c>
      <c r="N22343">
        <v>0</v>
      </c>
      <c r="O22343">
        <v>25</v>
      </c>
      <c r="P22343" t="s">
        <v>54942</v>
      </c>
    </row>
    <row r="22344" spans="1:16">
      <c r="A22344" s="9" t="s">
        <v>42714</v>
      </c>
      <c r="B22344" s="3" t="s">
        <v>42715</v>
      </c>
      <c r="C22344" s="3" t="s">
        <v>30</v>
      </c>
      <c r="D22344" s="3" t="s">
        <v>31</v>
      </c>
      <c r="E22344" s="3" t="s">
        <v>32</v>
      </c>
      <c r="F22344" s="3" t="s">
        <v>33</v>
      </c>
      <c r="G22344" s="3" t="s">
        <v>33</v>
      </c>
      <c r="H22344" s="3" t="s">
        <v>16</v>
      </c>
      <c r="I22344" s="3" t="s">
        <v>17</v>
      </c>
      <c r="J22344">
        <v>443.42</v>
      </c>
      <c r="K22344">
        <v>369.52</v>
      </c>
      <c r="L22344">
        <v>310.39999999999998</v>
      </c>
      <c r="M22344">
        <v>258.66000000000003</v>
      </c>
      <c r="N22344">
        <v>0</v>
      </c>
      <c r="O22344">
        <v>25</v>
      </c>
      <c r="P22344" t="s">
        <v>54942</v>
      </c>
    </row>
    <row r="22345" spans="1:16">
      <c r="A22345" s="9" t="s">
        <v>42716</v>
      </c>
      <c r="B22345" s="3" t="s">
        <v>42717</v>
      </c>
      <c r="C22345" s="3" t="s">
        <v>30</v>
      </c>
      <c r="D22345" s="3" t="s">
        <v>31</v>
      </c>
      <c r="E22345" s="3" t="s">
        <v>32</v>
      </c>
      <c r="F22345" s="3" t="s">
        <v>33</v>
      </c>
      <c r="G22345" s="3" t="s">
        <v>33</v>
      </c>
      <c r="H22345" s="3" t="s">
        <v>16</v>
      </c>
      <c r="I22345" s="3" t="s">
        <v>17</v>
      </c>
      <c r="J22345">
        <v>439.94</v>
      </c>
      <c r="K22345">
        <v>366.62</v>
      </c>
      <c r="L22345">
        <v>307.95999999999998</v>
      </c>
      <c r="M22345">
        <v>256.63</v>
      </c>
      <c r="N22345">
        <v>0</v>
      </c>
      <c r="O22345">
        <v>25</v>
      </c>
      <c r="P22345" t="s">
        <v>54942</v>
      </c>
    </row>
    <row r="22346" spans="1:16">
      <c r="A22346" s="9" t="s">
        <v>42718</v>
      </c>
      <c r="B22346" s="3" t="s">
        <v>42719</v>
      </c>
      <c r="C22346" s="3" t="s">
        <v>30</v>
      </c>
      <c r="D22346" s="3" t="s">
        <v>31</v>
      </c>
      <c r="E22346" s="3" t="s">
        <v>32</v>
      </c>
      <c r="F22346" s="3" t="s">
        <v>33</v>
      </c>
      <c r="G22346" s="3" t="s">
        <v>33</v>
      </c>
      <c r="H22346" s="3" t="s">
        <v>16</v>
      </c>
      <c r="I22346" s="3" t="s">
        <v>17</v>
      </c>
      <c r="J22346">
        <v>475.37</v>
      </c>
      <c r="K22346">
        <v>396.14</v>
      </c>
      <c r="L22346">
        <v>332.76</v>
      </c>
      <c r="M22346">
        <v>277.3</v>
      </c>
      <c r="N22346">
        <v>0</v>
      </c>
      <c r="O22346">
        <v>25</v>
      </c>
      <c r="P22346" t="s">
        <v>54942</v>
      </c>
    </row>
    <row r="22347" spans="1:16">
      <c r="A22347" s="9" t="s">
        <v>42720</v>
      </c>
      <c r="B22347" s="3" t="s">
        <v>42721</v>
      </c>
      <c r="C22347" s="3" t="s">
        <v>30</v>
      </c>
      <c r="D22347" s="3" t="s">
        <v>31</v>
      </c>
      <c r="E22347" s="3" t="s">
        <v>32</v>
      </c>
      <c r="F22347" s="3" t="s">
        <v>33</v>
      </c>
      <c r="G22347" s="3" t="s">
        <v>33</v>
      </c>
      <c r="H22347" s="3" t="s">
        <v>16</v>
      </c>
      <c r="I22347" s="3" t="s">
        <v>17</v>
      </c>
      <c r="J22347">
        <v>485.05</v>
      </c>
      <c r="K22347">
        <v>404.21</v>
      </c>
      <c r="L22347">
        <v>339.54</v>
      </c>
      <c r="M22347">
        <v>282.95</v>
      </c>
      <c r="N22347">
        <v>0</v>
      </c>
      <c r="O22347">
        <v>25</v>
      </c>
      <c r="P22347" t="s">
        <v>54942</v>
      </c>
    </row>
    <row r="22348" spans="1:16">
      <c r="A22348" s="9" t="s">
        <v>42722</v>
      </c>
      <c r="B22348" s="3" t="s">
        <v>42723</v>
      </c>
      <c r="C22348" s="3" t="s">
        <v>30</v>
      </c>
      <c r="D22348" s="3" t="s">
        <v>31</v>
      </c>
      <c r="E22348" s="3" t="s">
        <v>32</v>
      </c>
      <c r="F22348" s="3" t="s">
        <v>33</v>
      </c>
      <c r="G22348" s="3" t="s">
        <v>33</v>
      </c>
      <c r="H22348" s="3" t="s">
        <v>16</v>
      </c>
      <c r="I22348" s="3" t="s">
        <v>17</v>
      </c>
      <c r="J22348">
        <v>478.03</v>
      </c>
      <c r="K22348">
        <v>398.36</v>
      </c>
      <c r="L22348">
        <v>334.62</v>
      </c>
      <c r="M22348">
        <v>278.85000000000002</v>
      </c>
      <c r="N22348">
        <v>0</v>
      </c>
      <c r="O22348">
        <v>25</v>
      </c>
      <c r="P22348" t="s">
        <v>54942</v>
      </c>
    </row>
    <row r="22349" spans="1:16">
      <c r="A22349" s="9" t="s">
        <v>42724</v>
      </c>
      <c r="B22349" s="3" t="s">
        <v>42725</v>
      </c>
      <c r="C22349" s="3" t="s">
        <v>30</v>
      </c>
      <c r="D22349" s="3" t="s">
        <v>31</v>
      </c>
      <c r="E22349" s="3" t="s">
        <v>32</v>
      </c>
      <c r="F22349" s="3" t="s">
        <v>33</v>
      </c>
      <c r="G22349" s="3" t="s">
        <v>33</v>
      </c>
      <c r="H22349" s="3" t="s">
        <v>16</v>
      </c>
      <c r="I22349" s="3" t="s">
        <v>17</v>
      </c>
      <c r="J22349">
        <v>385.92</v>
      </c>
      <c r="K22349">
        <v>321.60000000000002</v>
      </c>
      <c r="L22349">
        <v>270.14</v>
      </c>
      <c r="M22349">
        <v>225.12</v>
      </c>
      <c r="N22349">
        <v>0</v>
      </c>
      <c r="O22349">
        <v>25</v>
      </c>
      <c r="P22349" t="s">
        <v>54942</v>
      </c>
    </row>
    <row r="22350" spans="1:16">
      <c r="A22350" s="9" t="s">
        <v>42726</v>
      </c>
      <c r="B22350" s="3" t="s">
        <v>42727</v>
      </c>
      <c r="C22350" s="3" t="s">
        <v>30</v>
      </c>
      <c r="D22350" s="3" t="s">
        <v>31</v>
      </c>
      <c r="E22350" s="3" t="s">
        <v>32</v>
      </c>
      <c r="F22350" s="3" t="s">
        <v>33</v>
      </c>
      <c r="G22350" s="3" t="s">
        <v>33</v>
      </c>
      <c r="H22350" s="3" t="s">
        <v>16</v>
      </c>
      <c r="I22350" s="3" t="s">
        <v>17</v>
      </c>
      <c r="J22350">
        <v>529.74</v>
      </c>
      <c r="K22350">
        <v>441.45</v>
      </c>
      <c r="L22350">
        <v>370.82</v>
      </c>
      <c r="M22350">
        <v>309.02</v>
      </c>
      <c r="N22350">
        <v>0</v>
      </c>
      <c r="O22350">
        <v>20</v>
      </c>
      <c r="P22350" t="s">
        <v>54942</v>
      </c>
    </row>
    <row r="22351" spans="1:16">
      <c r="A22351" s="9" t="s">
        <v>42728</v>
      </c>
      <c r="B22351" s="3" t="s">
        <v>42729</v>
      </c>
      <c r="C22351" s="3" t="s">
        <v>30</v>
      </c>
      <c r="D22351" s="3" t="s">
        <v>31</v>
      </c>
      <c r="E22351" s="3" t="s">
        <v>32</v>
      </c>
      <c r="F22351" s="3" t="s">
        <v>33</v>
      </c>
      <c r="G22351" s="3" t="s">
        <v>33</v>
      </c>
      <c r="H22351" s="3" t="s">
        <v>16</v>
      </c>
      <c r="I22351" s="3" t="s">
        <v>17</v>
      </c>
      <c r="J22351">
        <v>534.44000000000005</v>
      </c>
      <c r="K22351">
        <v>445.37</v>
      </c>
      <c r="L22351">
        <v>374.11</v>
      </c>
      <c r="M22351">
        <v>311.76</v>
      </c>
      <c r="N22351">
        <v>0</v>
      </c>
      <c r="O22351">
        <v>20</v>
      </c>
      <c r="P22351" t="s">
        <v>54942</v>
      </c>
    </row>
    <row r="22352" spans="1:16">
      <c r="A22352" s="9" t="s">
        <v>42730</v>
      </c>
      <c r="B22352" s="3" t="s">
        <v>42731</v>
      </c>
      <c r="C22352" s="3" t="s">
        <v>30</v>
      </c>
      <c r="D22352" s="3" t="s">
        <v>31</v>
      </c>
      <c r="E22352" s="3" t="s">
        <v>32</v>
      </c>
      <c r="F22352" s="3" t="s">
        <v>33</v>
      </c>
      <c r="G22352" s="3" t="s">
        <v>33</v>
      </c>
      <c r="H22352" s="3" t="s">
        <v>16</v>
      </c>
      <c r="I22352" s="3" t="s">
        <v>17</v>
      </c>
      <c r="J22352">
        <v>658.97</v>
      </c>
      <c r="K22352">
        <v>549.14</v>
      </c>
      <c r="L22352">
        <v>461.28</v>
      </c>
      <c r="M22352">
        <v>384.4</v>
      </c>
      <c r="N22352">
        <v>0</v>
      </c>
      <c r="O22352">
        <v>10</v>
      </c>
      <c r="P22352" t="s">
        <v>54942</v>
      </c>
    </row>
    <row r="22353" spans="1:19">
      <c r="A22353" s="9" t="s">
        <v>42732</v>
      </c>
      <c r="B22353" s="3" t="s">
        <v>42733</v>
      </c>
      <c r="C22353" s="3" t="s">
        <v>30</v>
      </c>
      <c r="D22353" s="3" t="s">
        <v>31</v>
      </c>
      <c r="E22353" s="3" t="s">
        <v>32</v>
      </c>
      <c r="F22353" s="3" t="s">
        <v>33</v>
      </c>
      <c r="G22353" s="3" t="s">
        <v>33</v>
      </c>
      <c r="H22353" s="3" t="s">
        <v>16</v>
      </c>
      <c r="I22353" s="3" t="s">
        <v>17</v>
      </c>
      <c r="J22353">
        <v>683.46</v>
      </c>
      <c r="K22353">
        <v>569.54999999999995</v>
      </c>
      <c r="L22353">
        <v>478.42</v>
      </c>
      <c r="M22353">
        <v>398.69</v>
      </c>
      <c r="N22353">
        <v>0</v>
      </c>
      <c r="O22353">
        <v>10</v>
      </c>
      <c r="P22353" t="s">
        <v>54942</v>
      </c>
    </row>
    <row r="22354" spans="1:19">
      <c r="A22354" s="9" t="s">
        <v>42734</v>
      </c>
      <c r="B22354" s="3" t="s">
        <v>42735</v>
      </c>
      <c r="C22354" s="3" t="s">
        <v>30</v>
      </c>
      <c r="D22354" s="3" t="s">
        <v>31</v>
      </c>
      <c r="E22354" s="3" t="s">
        <v>32</v>
      </c>
      <c r="F22354" s="3" t="s">
        <v>33</v>
      </c>
      <c r="G22354" s="3" t="s">
        <v>33</v>
      </c>
      <c r="H22354" s="3" t="s">
        <v>16</v>
      </c>
      <c r="I22354" s="3" t="s">
        <v>17</v>
      </c>
      <c r="J22354">
        <v>681.78</v>
      </c>
      <c r="K22354">
        <v>568.15</v>
      </c>
      <c r="L22354">
        <v>477.25</v>
      </c>
      <c r="M22354">
        <v>397.71</v>
      </c>
      <c r="N22354">
        <v>0</v>
      </c>
      <c r="O22354">
        <v>10</v>
      </c>
      <c r="P22354" t="s">
        <v>54942</v>
      </c>
    </row>
    <row r="22355" spans="1:19">
      <c r="A22355" s="9" t="s">
        <v>42736</v>
      </c>
      <c r="B22355" s="3" t="s">
        <v>42737</v>
      </c>
      <c r="C22355" s="3" t="s">
        <v>30</v>
      </c>
      <c r="D22355" s="3" t="s">
        <v>31</v>
      </c>
      <c r="E22355" s="3" t="s">
        <v>32</v>
      </c>
      <c r="F22355" s="3" t="s">
        <v>33</v>
      </c>
      <c r="G22355" s="3" t="s">
        <v>33</v>
      </c>
      <c r="H22355" s="3" t="s">
        <v>16</v>
      </c>
      <c r="I22355" s="3" t="s">
        <v>17</v>
      </c>
      <c r="J22355">
        <v>695.51</v>
      </c>
      <c r="K22355">
        <v>579.59</v>
      </c>
      <c r="L22355">
        <v>486.86</v>
      </c>
      <c r="M22355">
        <v>405.71</v>
      </c>
      <c r="N22355">
        <v>0</v>
      </c>
      <c r="O22355">
        <v>10</v>
      </c>
      <c r="P22355" t="s">
        <v>54942</v>
      </c>
    </row>
    <row r="22356" spans="1:19">
      <c r="A22356" s="9" t="s">
        <v>42738</v>
      </c>
      <c r="B22356" s="3" t="s">
        <v>42739</v>
      </c>
      <c r="C22356" s="3" t="s">
        <v>30</v>
      </c>
      <c r="D22356" s="3" t="s">
        <v>31</v>
      </c>
      <c r="E22356" s="3" t="s">
        <v>32</v>
      </c>
      <c r="F22356" s="3" t="s">
        <v>33</v>
      </c>
      <c r="G22356" s="3" t="s">
        <v>33</v>
      </c>
      <c r="H22356" s="3" t="s">
        <v>16</v>
      </c>
      <c r="I22356" s="3" t="s">
        <v>17</v>
      </c>
      <c r="J22356">
        <v>1239.3699999999999</v>
      </c>
      <c r="K22356">
        <v>1032.81</v>
      </c>
      <c r="L22356">
        <v>867.56</v>
      </c>
      <c r="M22356">
        <v>722.97</v>
      </c>
      <c r="N22356">
        <v>0</v>
      </c>
      <c r="O22356">
        <v>10</v>
      </c>
      <c r="P22356" t="s">
        <v>54942</v>
      </c>
    </row>
    <row r="22357" spans="1:19">
      <c r="A22357" s="9" t="s">
        <v>42740</v>
      </c>
      <c r="B22357" s="3" t="s">
        <v>42741</v>
      </c>
      <c r="C22357" s="3" t="s">
        <v>30</v>
      </c>
      <c r="D22357" s="3" t="s">
        <v>31</v>
      </c>
      <c r="E22357" s="3" t="s">
        <v>32</v>
      </c>
      <c r="F22357" s="3" t="s">
        <v>33</v>
      </c>
      <c r="G22357" s="3" t="s">
        <v>33</v>
      </c>
      <c r="H22357" s="3" t="s">
        <v>16</v>
      </c>
      <c r="I22357" s="3" t="s">
        <v>17</v>
      </c>
      <c r="J22357">
        <v>1867.19</v>
      </c>
      <c r="K22357">
        <v>1555.99</v>
      </c>
      <c r="L22357">
        <v>1307.03</v>
      </c>
      <c r="M22357">
        <v>1089.19</v>
      </c>
      <c r="N22357">
        <v>0</v>
      </c>
      <c r="O22357">
        <v>5</v>
      </c>
      <c r="P22357" t="s">
        <v>54942</v>
      </c>
    </row>
    <row r="22358" spans="1:19">
      <c r="A22358" s="8" t="s">
        <v>42742</v>
      </c>
      <c r="B22358" s="3" t="s">
        <v>42743</v>
      </c>
      <c r="C22358" s="3" t="s">
        <v>1</v>
      </c>
      <c r="D22358" s="3" t="s">
        <v>1</v>
      </c>
      <c r="E22358" s="3" t="s">
        <v>1</v>
      </c>
      <c r="F22358" s="3" t="s">
        <v>1</v>
      </c>
      <c r="G22358" s="3" t="s">
        <v>1</v>
      </c>
      <c r="H22358" s="3" t="s">
        <v>16</v>
      </c>
      <c r="I22358" s="3" t="s">
        <v>17</v>
      </c>
      <c r="J22358">
        <v>23357.29</v>
      </c>
      <c r="K22358">
        <v>19464.41</v>
      </c>
      <c r="L22358">
        <v>16350.1</v>
      </c>
      <c r="M22358">
        <v>13625.09</v>
      </c>
      <c r="N22358">
        <v>0</v>
      </c>
      <c r="O22358">
        <v>27.727272727272702</v>
      </c>
      <c r="P22358">
        <v>1.2</v>
      </c>
      <c r="S22358">
        <v>4</v>
      </c>
    </row>
    <row r="22359" spans="1:19">
      <c r="A22359" s="9" t="s">
        <v>42744</v>
      </c>
      <c r="B22359" s="3" t="s">
        <v>42745</v>
      </c>
      <c r="C22359" s="3" t="s">
        <v>30</v>
      </c>
      <c r="D22359" s="3" t="s">
        <v>31</v>
      </c>
      <c r="E22359" s="3" t="s">
        <v>32</v>
      </c>
      <c r="F22359" s="3" t="s">
        <v>33</v>
      </c>
      <c r="G22359" s="3" t="s">
        <v>33</v>
      </c>
      <c r="H22359" s="3" t="s">
        <v>16</v>
      </c>
      <c r="I22359" s="3" t="s">
        <v>17</v>
      </c>
      <c r="J22359">
        <v>1387.7</v>
      </c>
      <c r="K22359">
        <v>1156.42</v>
      </c>
      <c r="L22359">
        <v>971.39</v>
      </c>
      <c r="M22359">
        <v>809.49</v>
      </c>
      <c r="N22359">
        <v>0</v>
      </c>
      <c r="O22359">
        <v>50</v>
      </c>
      <c r="P22359" t="s">
        <v>54942</v>
      </c>
    </row>
    <row r="22360" spans="1:19">
      <c r="A22360" s="9" t="s">
        <v>42746</v>
      </c>
      <c r="B22360" s="3" t="s">
        <v>42747</v>
      </c>
      <c r="C22360" s="3" t="s">
        <v>30</v>
      </c>
      <c r="D22360" s="3" t="s">
        <v>31</v>
      </c>
      <c r="E22360" s="3" t="s">
        <v>32</v>
      </c>
      <c r="F22360" s="3" t="s">
        <v>33</v>
      </c>
      <c r="G22360" s="3" t="s">
        <v>33</v>
      </c>
      <c r="H22360" s="3" t="s">
        <v>16</v>
      </c>
      <c r="I22360" s="3" t="s">
        <v>17</v>
      </c>
      <c r="J22360">
        <v>1393.7</v>
      </c>
      <c r="K22360">
        <v>1161.42</v>
      </c>
      <c r="L22360">
        <v>975.59</v>
      </c>
      <c r="M22360">
        <v>812.99</v>
      </c>
      <c r="N22360">
        <v>0</v>
      </c>
      <c r="O22360">
        <v>50</v>
      </c>
      <c r="P22360" t="s">
        <v>54942</v>
      </c>
    </row>
    <row r="22361" spans="1:19">
      <c r="A22361" s="9" t="s">
        <v>42748</v>
      </c>
      <c r="B22361" s="3" t="s">
        <v>42749</v>
      </c>
      <c r="C22361" s="3" t="s">
        <v>30</v>
      </c>
      <c r="D22361" s="3" t="s">
        <v>31</v>
      </c>
      <c r="E22361" s="3" t="s">
        <v>32</v>
      </c>
      <c r="F22361" s="3" t="s">
        <v>33</v>
      </c>
      <c r="G22361" s="3" t="s">
        <v>33</v>
      </c>
      <c r="H22361" s="3" t="s">
        <v>16</v>
      </c>
      <c r="I22361" s="3" t="s">
        <v>17</v>
      </c>
      <c r="J22361">
        <v>1399.75</v>
      </c>
      <c r="K22361">
        <v>1166.46</v>
      </c>
      <c r="L22361">
        <v>979.83</v>
      </c>
      <c r="M22361">
        <v>816.52</v>
      </c>
      <c r="N22361">
        <v>0</v>
      </c>
      <c r="O22361">
        <v>50</v>
      </c>
      <c r="P22361" t="s">
        <v>54942</v>
      </c>
    </row>
    <row r="22362" spans="1:19">
      <c r="A22362" s="9" t="s">
        <v>42750</v>
      </c>
      <c r="B22362" s="3" t="s">
        <v>42751</v>
      </c>
      <c r="C22362" s="3" t="s">
        <v>30</v>
      </c>
      <c r="D22362" s="3" t="s">
        <v>31</v>
      </c>
      <c r="E22362" s="3" t="s">
        <v>32</v>
      </c>
      <c r="F22362" s="3" t="s">
        <v>33</v>
      </c>
      <c r="G22362" s="3" t="s">
        <v>33</v>
      </c>
      <c r="H22362" s="3" t="s">
        <v>16</v>
      </c>
      <c r="I22362" s="3" t="s">
        <v>17</v>
      </c>
      <c r="J22362">
        <v>1405.79</v>
      </c>
      <c r="K22362">
        <v>1171.49</v>
      </c>
      <c r="L22362">
        <v>984.05</v>
      </c>
      <c r="M22362">
        <v>820.04</v>
      </c>
      <c r="N22362">
        <v>0</v>
      </c>
      <c r="O22362">
        <v>50</v>
      </c>
      <c r="P22362" t="s">
        <v>54942</v>
      </c>
    </row>
    <row r="22363" spans="1:19">
      <c r="A22363" s="9" t="s">
        <v>42752</v>
      </c>
      <c r="B22363" s="3" t="s">
        <v>42753</v>
      </c>
      <c r="C22363" s="3" t="s">
        <v>30</v>
      </c>
      <c r="D22363" s="3" t="s">
        <v>31</v>
      </c>
      <c r="E22363" s="3" t="s">
        <v>32</v>
      </c>
      <c r="F22363" s="3" t="s">
        <v>33</v>
      </c>
      <c r="G22363" s="3" t="s">
        <v>33</v>
      </c>
      <c r="H22363" s="3" t="s">
        <v>16</v>
      </c>
      <c r="I22363" s="3" t="s">
        <v>17</v>
      </c>
      <c r="J22363">
        <v>1411.82</v>
      </c>
      <c r="K22363">
        <v>1176.52</v>
      </c>
      <c r="L22363">
        <v>988.28</v>
      </c>
      <c r="M22363">
        <v>823.56</v>
      </c>
      <c r="N22363">
        <v>0</v>
      </c>
      <c r="O22363">
        <v>25</v>
      </c>
      <c r="P22363" t="s">
        <v>54942</v>
      </c>
    </row>
    <row r="22364" spans="1:19">
      <c r="A22364" s="9" t="s">
        <v>42754</v>
      </c>
      <c r="B22364" s="3" t="s">
        <v>42755</v>
      </c>
      <c r="C22364" s="3" t="s">
        <v>30</v>
      </c>
      <c r="D22364" s="3" t="s">
        <v>31</v>
      </c>
      <c r="E22364" s="3" t="s">
        <v>32</v>
      </c>
      <c r="F22364" s="3" t="s">
        <v>33</v>
      </c>
      <c r="G22364" s="3" t="s">
        <v>33</v>
      </c>
      <c r="H22364" s="3" t="s">
        <v>16</v>
      </c>
      <c r="I22364" s="3" t="s">
        <v>17</v>
      </c>
      <c r="J22364">
        <v>1807.24</v>
      </c>
      <c r="K22364">
        <v>1506.03</v>
      </c>
      <c r="L22364">
        <v>1265.07</v>
      </c>
      <c r="M22364">
        <v>1054.22</v>
      </c>
      <c r="N22364">
        <v>0</v>
      </c>
      <c r="O22364">
        <v>25</v>
      </c>
      <c r="P22364" t="s">
        <v>54942</v>
      </c>
    </row>
    <row r="22365" spans="1:19">
      <c r="A22365" s="9" t="s">
        <v>42756</v>
      </c>
      <c r="B22365" s="3" t="s">
        <v>42757</v>
      </c>
      <c r="C22365" s="3" t="s">
        <v>30</v>
      </c>
      <c r="D22365" s="3" t="s">
        <v>31</v>
      </c>
      <c r="E22365" s="3" t="s">
        <v>32</v>
      </c>
      <c r="F22365" s="3" t="s">
        <v>33</v>
      </c>
      <c r="G22365" s="3" t="s">
        <v>33</v>
      </c>
      <c r="H22365" s="3" t="s">
        <v>16</v>
      </c>
      <c r="I22365" s="3" t="s">
        <v>17</v>
      </c>
      <c r="J22365">
        <v>1811.16</v>
      </c>
      <c r="K22365">
        <v>1509.3</v>
      </c>
      <c r="L22365">
        <v>1267.81</v>
      </c>
      <c r="M22365">
        <v>1056.51</v>
      </c>
      <c r="N22365">
        <v>0</v>
      </c>
      <c r="O22365">
        <v>20</v>
      </c>
      <c r="P22365" t="s">
        <v>54942</v>
      </c>
    </row>
    <row r="22366" spans="1:19">
      <c r="A22366" s="9" t="s">
        <v>42758</v>
      </c>
      <c r="B22366" s="3" t="s">
        <v>42759</v>
      </c>
      <c r="C22366" s="3" t="s">
        <v>30</v>
      </c>
      <c r="D22366" s="3" t="s">
        <v>31</v>
      </c>
      <c r="E22366" s="3" t="s">
        <v>32</v>
      </c>
      <c r="F22366" s="3" t="s">
        <v>33</v>
      </c>
      <c r="G22366" s="3" t="s">
        <v>33</v>
      </c>
      <c r="H22366" s="3" t="s">
        <v>16</v>
      </c>
      <c r="I22366" s="3" t="s">
        <v>17</v>
      </c>
      <c r="J22366">
        <v>2301.25</v>
      </c>
      <c r="K22366">
        <v>1917.71</v>
      </c>
      <c r="L22366">
        <v>1610.88</v>
      </c>
      <c r="M22366">
        <v>1342.4</v>
      </c>
      <c r="N22366">
        <v>0</v>
      </c>
      <c r="O22366">
        <v>10</v>
      </c>
      <c r="P22366" t="s">
        <v>54942</v>
      </c>
    </row>
    <row r="22367" spans="1:19">
      <c r="A22367" s="9" t="s">
        <v>42760</v>
      </c>
      <c r="B22367" s="3" t="s">
        <v>42761</v>
      </c>
      <c r="C22367" s="3" t="s">
        <v>30</v>
      </c>
      <c r="D22367" s="3" t="s">
        <v>31</v>
      </c>
      <c r="E22367" s="3" t="s">
        <v>32</v>
      </c>
      <c r="F22367" s="3" t="s">
        <v>33</v>
      </c>
      <c r="G22367" s="3" t="s">
        <v>33</v>
      </c>
      <c r="H22367" s="3" t="s">
        <v>16</v>
      </c>
      <c r="I22367" s="3" t="s">
        <v>17</v>
      </c>
      <c r="J22367">
        <v>2306.2600000000002</v>
      </c>
      <c r="K22367">
        <v>1921.88</v>
      </c>
      <c r="L22367">
        <v>1614.38</v>
      </c>
      <c r="M22367">
        <v>1345.32</v>
      </c>
      <c r="N22367">
        <v>0</v>
      </c>
      <c r="O22367">
        <v>10</v>
      </c>
      <c r="P22367" t="s">
        <v>54942</v>
      </c>
    </row>
    <row r="22368" spans="1:19">
      <c r="A22368" s="9" t="s">
        <v>42762</v>
      </c>
      <c r="B22368" s="3" t="s">
        <v>42763</v>
      </c>
      <c r="C22368" s="3" t="s">
        <v>30</v>
      </c>
      <c r="D22368" s="3" t="s">
        <v>31</v>
      </c>
      <c r="E22368" s="3" t="s">
        <v>32</v>
      </c>
      <c r="F22368" s="3" t="s">
        <v>33</v>
      </c>
      <c r="G22368" s="3" t="s">
        <v>33</v>
      </c>
      <c r="H22368" s="3" t="s">
        <v>16</v>
      </c>
      <c r="I22368" s="3" t="s">
        <v>17</v>
      </c>
      <c r="J22368">
        <v>3614.51</v>
      </c>
      <c r="K22368">
        <v>3012.09</v>
      </c>
      <c r="L22368">
        <v>2530.16</v>
      </c>
      <c r="M22368">
        <v>2108.46</v>
      </c>
      <c r="N22368">
        <v>0</v>
      </c>
      <c r="O22368">
        <v>10</v>
      </c>
      <c r="P22368" t="s">
        <v>54942</v>
      </c>
    </row>
    <row r="22369" spans="1:19">
      <c r="A22369" s="9" t="s">
        <v>42764</v>
      </c>
      <c r="B22369" s="3" t="s">
        <v>42765</v>
      </c>
      <c r="C22369" s="3" t="s">
        <v>30</v>
      </c>
      <c r="D22369" s="3" t="s">
        <v>31</v>
      </c>
      <c r="E22369" s="3" t="s">
        <v>32</v>
      </c>
      <c r="F22369" s="3" t="s">
        <v>33</v>
      </c>
      <c r="G22369" s="3" t="s">
        <v>33</v>
      </c>
      <c r="H22369" s="3" t="s">
        <v>16</v>
      </c>
      <c r="I22369" s="3" t="s">
        <v>17</v>
      </c>
      <c r="J22369">
        <v>4518.1099999999997</v>
      </c>
      <c r="K22369">
        <v>3765.09</v>
      </c>
      <c r="L22369">
        <v>3162.68</v>
      </c>
      <c r="M22369">
        <v>2635.56</v>
      </c>
      <c r="N22369">
        <v>0</v>
      </c>
      <c r="O22369">
        <v>5</v>
      </c>
      <c r="P22369" t="s">
        <v>54942</v>
      </c>
    </row>
    <row r="22370" spans="1:19">
      <c r="A22370" s="8" t="s">
        <v>42766</v>
      </c>
      <c r="B22370" s="3" t="s">
        <v>42767</v>
      </c>
      <c r="C22370" s="3" t="s">
        <v>1</v>
      </c>
      <c r="D22370" s="3" t="s">
        <v>1</v>
      </c>
      <c r="E22370" s="3" t="s">
        <v>1</v>
      </c>
      <c r="F22370" s="3" t="s">
        <v>1</v>
      </c>
      <c r="G22370" s="3" t="s">
        <v>1</v>
      </c>
      <c r="H22370" s="3" t="s">
        <v>16</v>
      </c>
      <c r="I22370" s="3" t="s">
        <v>17</v>
      </c>
      <c r="J22370">
        <v>22092.17</v>
      </c>
      <c r="K22370">
        <v>18410.14</v>
      </c>
      <c r="L22370">
        <v>15464.52</v>
      </c>
      <c r="M22370">
        <v>12887.1</v>
      </c>
      <c r="N22370">
        <v>0</v>
      </c>
      <c r="O22370">
        <v>89.409090909090907</v>
      </c>
      <c r="P22370">
        <v>1.2</v>
      </c>
      <c r="S22370">
        <v>4</v>
      </c>
    </row>
    <row r="22371" spans="1:19">
      <c r="A22371" s="9" t="s">
        <v>42768</v>
      </c>
      <c r="B22371" s="3" t="s">
        <v>42769</v>
      </c>
      <c r="C22371" s="3" t="s">
        <v>30</v>
      </c>
      <c r="D22371" s="3" t="s">
        <v>31</v>
      </c>
      <c r="E22371" s="3" t="s">
        <v>32</v>
      </c>
      <c r="F22371" s="3" t="s">
        <v>33</v>
      </c>
      <c r="G22371" s="3" t="s">
        <v>33</v>
      </c>
      <c r="H22371" s="3" t="s">
        <v>16</v>
      </c>
      <c r="I22371" s="3" t="s">
        <v>17</v>
      </c>
      <c r="J22371">
        <v>11.95</v>
      </c>
      <c r="K22371">
        <v>9.9600000000000009</v>
      </c>
      <c r="L22371">
        <v>8.3699999999999992</v>
      </c>
      <c r="M22371">
        <v>6.97</v>
      </c>
      <c r="N22371">
        <v>0</v>
      </c>
      <c r="O22371">
        <v>500</v>
      </c>
      <c r="P22371" t="s">
        <v>54942</v>
      </c>
    </row>
    <row r="22372" spans="1:19">
      <c r="A22372" s="9" t="s">
        <v>42770</v>
      </c>
      <c r="B22372" s="3" t="s">
        <v>42771</v>
      </c>
      <c r="C22372" s="3" t="s">
        <v>30</v>
      </c>
      <c r="D22372" s="3" t="s">
        <v>31</v>
      </c>
      <c r="E22372" s="3" t="s">
        <v>32</v>
      </c>
      <c r="F22372" s="3" t="s">
        <v>33</v>
      </c>
      <c r="G22372" s="3" t="s">
        <v>33</v>
      </c>
      <c r="H22372" s="3" t="s">
        <v>16</v>
      </c>
      <c r="I22372" s="3" t="s">
        <v>17</v>
      </c>
      <c r="J22372">
        <v>20.34</v>
      </c>
      <c r="K22372">
        <v>16.95</v>
      </c>
      <c r="L22372">
        <v>14.24</v>
      </c>
      <c r="M22372">
        <v>11.87</v>
      </c>
      <c r="N22372">
        <v>0</v>
      </c>
      <c r="O22372">
        <v>500</v>
      </c>
      <c r="P22372" t="s">
        <v>54942</v>
      </c>
    </row>
    <row r="22373" spans="1:19">
      <c r="A22373" s="9" t="s">
        <v>42772</v>
      </c>
      <c r="B22373" s="3" t="s">
        <v>42773</v>
      </c>
      <c r="C22373" s="3" t="s">
        <v>30</v>
      </c>
      <c r="D22373" s="3" t="s">
        <v>31</v>
      </c>
      <c r="E22373" s="3" t="s">
        <v>32</v>
      </c>
      <c r="F22373" s="3" t="s">
        <v>33</v>
      </c>
      <c r="G22373" s="3" t="s">
        <v>33</v>
      </c>
      <c r="H22373" s="3" t="s">
        <v>16</v>
      </c>
      <c r="I22373" s="3" t="s">
        <v>17</v>
      </c>
      <c r="J22373">
        <v>11.22</v>
      </c>
      <c r="K22373">
        <v>9.35</v>
      </c>
      <c r="L22373">
        <v>7.85</v>
      </c>
      <c r="M22373">
        <v>6.55</v>
      </c>
      <c r="N22373">
        <v>0</v>
      </c>
      <c r="O22373">
        <v>100</v>
      </c>
      <c r="P22373" t="s">
        <v>54942</v>
      </c>
    </row>
    <row r="22374" spans="1:19">
      <c r="A22374" s="9" t="s">
        <v>42774</v>
      </c>
      <c r="B22374" s="3" t="s">
        <v>42775</v>
      </c>
      <c r="C22374" s="3" t="s">
        <v>30</v>
      </c>
      <c r="D22374" s="3" t="s">
        <v>31</v>
      </c>
      <c r="E22374" s="3" t="s">
        <v>32</v>
      </c>
      <c r="F22374" s="3" t="s">
        <v>33</v>
      </c>
      <c r="G22374" s="3" t="s">
        <v>33</v>
      </c>
      <c r="H22374" s="3" t="s">
        <v>16</v>
      </c>
      <c r="I22374" s="3" t="s">
        <v>17</v>
      </c>
      <c r="J22374">
        <v>13.28</v>
      </c>
      <c r="K22374">
        <v>11.07</v>
      </c>
      <c r="L22374">
        <v>9.3000000000000007</v>
      </c>
      <c r="M22374">
        <v>7.75</v>
      </c>
      <c r="N22374">
        <v>0</v>
      </c>
      <c r="O22374">
        <v>100</v>
      </c>
      <c r="P22374" t="s">
        <v>54942</v>
      </c>
    </row>
    <row r="22375" spans="1:19">
      <c r="A22375" s="9" t="s">
        <v>42776</v>
      </c>
      <c r="B22375" s="3" t="s">
        <v>42777</v>
      </c>
      <c r="C22375" s="3" t="s">
        <v>30</v>
      </c>
      <c r="D22375" s="3" t="s">
        <v>31</v>
      </c>
      <c r="E22375" s="3" t="s">
        <v>32</v>
      </c>
      <c r="F22375" s="3" t="s">
        <v>33</v>
      </c>
      <c r="G22375" s="3" t="s">
        <v>33</v>
      </c>
      <c r="H22375" s="3" t="s">
        <v>16</v>
      </c>
      <c r="I22375" s="3" t="s">
        <v>17</v>
      </c>
      <c r="J22375">
        <v>20.41</v>
      </c>
      <c r="K22375">
        <v>17.010000000000002</v>
      </c>
      <c r="L22375">
        <v>14.29</v>
      </c>
      <c r="M22375">
        <v>11.91</v>
      </c>
      <c r="N22375">
        <v>0</v>
      </c>
      <c r="O22375">
        <v>100</v>
      </c>
      <c r="P22375" t="s">
        <v>54942</v>
      </c>
    </row>
    <row r="22376" spans="1:19">
      <c r="A22376" s="9" t="s">
        <v>42778</v>
      </c>
      <c r="B22376" s="3" t="s">
        <v>42779</v>
      </c>
      <c r="C22376" s="3" t="s">
        <v>30</v>
      </c>
      <c r="D22376" s="3" t="s">
        <v>31</v>
      </c>
      <c r="E22376" s="3" t="s">
        <v>32</v>
      </c>
      <c r="F22376" s="3" t="s">
        <v>33</v>
      </c>
      <c r="G22376" s="3" t="s">
        <v>33</v>
      </c>
      <c r="H22376" s="3" t="s">
        <v>16</v>
      </c>
      <c r="I22376" s="3" t="s">
        <v>17</v>
      </c>
      <c r="J22376">
        <v>32.58</v>
      </c>
      <c r="K22376">
        <v>27.15</v>
      </c>
      <c r="L22376">
        <v>22.81</v>
      </c>
      <c r="M22376">
        <v>19.010000000000002</v>
      </c>
      <c r="N22376">
        <v>0</v>
      </c>
      <c r="O22376">
        <v>100</v>
      </c>
      <c r="P22376" t="s">
        <v>54942</v>
      </c>
    </row>
    <row r="22377" spans="1:19">
      <c r="A22377" s="9" t="s">
        <v>42780</v>
      </c>
      <c r="B22377" s="3" t="s">
        <v>42781</v>
      </c>
      <c r="C22377" s="3" t="s">
        <v>30</v>
      </c>
      <c r="D22377" s="3" t="s">
        <v>31</v>
      </c>
      <c r="E22377" s="3" t="s">
        <v>32</v>
      </c>
      <c r="F22377" s="3" t="s">
        <v>33</v>
      </c>
      <c r="G22377" s="3" t="s">
        <v>33</v>
      </c>
      <c r="H22377" s="3" t="s">
        <v>16</v>
      </c>
      <c r="I22377" s="3" t="s">
        <v>17</v>
      </c>
      <c r="J22377">
        <v>39.44</v>
      </c>
      <c r="K22377">
        <v>32.869999999999997</v>
      </c>
      <c r="L22377">
        <v>27.61</v>
      </c>
      <c r="M22377">
        <v>23.01</v>
      </c>
      <c r="N22377">
        <v>0</v>
      </c>
      <c r="O22377">
        <v>100</v>
      </c>
      <c r="P22377" t="s">
        <v>54942</v>
      </c>
    </row>
    <row r="22378" spans="1:19">
      <c r="A22378" s="9" t="s">
        <v>42782</v>
      </c>
      <c r="B22378" s="3" t="s">
        <v>42783</v>
      </c>
      <c r="C22378" s="3" t="s">
        <v>30</v>
      </c>
      <c r="D22378" s="3" t="s">
        <v>31</v>
      </c>
      <c r="E22378" s="3" t="s">
        <v>32</v>
      </c>
      <c r="F22378" s="3" t="s">
        <v>33</v>
      </c>
      <c r="G22378" s="3" t="s">
        <v>33</v>
      </c>
      <c r="H22378" s="3" t="s">
        <v>16</v>
      </c>
      <c r="I22378" s="3" t="s">
        <v>17</v>
      </c>
      <c r="J22378">
        <v>47.42</v>
      </c>
      <c r="K22378">
        <v>39.520000000000003</v>
      </c>
      <c r="L22378">
        <v>33.200000000000003</v>
      </c>
      <c r="M22378">
        <v>27.66</v>
      </c>
      <c r="N22378">
        <v>0</v>
      </c>
      <c r="O22378">
        <v>100</v>
      </c>
      <c r="P22378" t="s">
        <v>54942</v>
      </c>
    </row>
    <row r="22379" spans="1:19">
      <c r="A22379" s="9" t="s">
        <v>42784</v>
      </c>
      <c r="B22379" s="3" t="s">
        <v>42785</v>
      </c>
      <c r="C22379" s="3" t="s">
        <v>30</v>
      </c>
      <c r="D22379" s="3" t="s">
        <v>31</v>
      </c>
      <c r="E22379" s="3" t="s">
        <v>32</v>
      </c>
      <c r="F22379" s="3" t="s">
        <v>33</v>
      </c>
      <c r="G22379" s="3" t="s">
        <v>33</v>
      </c>
      <c r="H22379" s="3" t="s">
        <v>16</v>
      </c>
      <c r="I22379" s="3" t="s">
        <v>17</v>
      </c>
      <c r="J22379">
        <v>89.05</v>
      </c>
      <c r="K22379">
        <v>74.209999999999994</v>
      </c>
      <c r="L22379">
        <v>62.34</v>
      </c>
      <c r="M22379">
        <v>51.95</v>
      </c>
      <c r="N22379">
        <v>0</v>
      </c>
      <c r="O22379">
        <v>100</v>
      </c>
      <c r="P22379" t="s">
        <v>54942</v>
      </c>
    </row>
    <row r="22380" spans="1:19">
      <c r="A22380" s="9" t="s">
        <v>42786</v>
      </c>
      <c r="B22380" s="3" t="s">
        <v>42787</v>
      </c>
      <c r="C22380" s="3" t="s">
        <v>30</v>
      </c>
      <c r="D22380" s="3" t="s">
        <v>31</v>
      </c>
      <c r="E22380" s="3" t="s">
        <v>32</v>
      </c>
      <c r="F22380" s="3" t="s">
        <v>33</v>
      </c>
      <c r="G22380" s="3" t="s">
        <v>33</v>
      </c>
      <c r="H22380" s="3" t="s">
        <v>16</v>
      </c>
      <c r="I22380" s="3" t="s">
        <v>17</v>
      </c>
      <c r="J22380">
        <v>118.7</v>
      </c>
      <c r="K22380">
        <v>98.92</v>
      </c>
      <c r="L22380">
        <v>83.09</v>
      </c>
      <c r="M22380">
        <v>69.239999999999995</v>
      </c>
      <c r="N22380">
        <v>0</v>
      </c>
      <c r="O22380">
        <v>100</v>
      </c>
      <c r="P22380" t="s">
        <v>54942</v>
      </c>
    </row>
    <row r="22381" spans="1:19">
      <c r="A22381" s="9" t="s">
        <v>42788</v>
      </c>
      <c r="B22381" s="3" t="s">
        <v>42789</v>
      </c>
      <c r="C22381" s="3" t="s">
        <v>30</v>
      </c>
      <c r="D22381" s="3" t="s">
        <v>31</v>
      </c>
      <c r="E22381" s="3" t="s">
        <v>32</v>
      </c>
      <c r="F22381" s="3" t="s">
        <v>33</v>
      </c>
      <c r="G22381" s="3" t="s">
        <v>33</v>
      </c>
      <c r="H22381" s="3" t="s">
        <v>16</v>
      </c>
      <c r="I22381" s="3" t="s">
        <v>17</v>
      </c>
      <c r="J22381">
        <v>142.01</v>
      </c>
      <c r="K22381">
        <v>118.34</v>
      </c>
      <c r="L22381">
        <v>99.41</v>
      </c>
      <c r="M22381">
        <v>82.84</v>
      </c>
      <c r="N22381">
        <v>0</v>
      </c>
      <c r="O22381">
        <v>50</v>
      </c>
      <c r="P22381" t="s">
        <v>54942</v>
      </c>
    </row>
    <row r="22382" spans="1:19">
      <c r="A22382" s="9" t="s">
        <v>42790</v>
      </c>
      <c r="B22382" s="3" t="s">
        <v>42791</v>
      </c>
      <c r="C22382" s="3" t="s">
        <v>30</v>
      </c>
      <c r="D22382" s="3" t="s">
        <v>31</v>
      </c>
      <c r="E22382" s="3" t="s">
        <v>32</v>
      </c>
      <c r="F22382" s="3" t="s">
        <v>33</v>
      </c>
      <c r="G22382" s="3" t="s">
        <v>33</v>
      </c>
      <c r="H22382" s="3" t="s">
        <v>16</v>
      </c>
      <c r="I22382" s="3" t="s">
        <v>17</v>
      </c>
      <c r="J22382">
        <v>214.09</v>
      </c>
      <c r="K22382">
        <v>178.41</v>
      </c>
      <c r="L22382">
        <v>149.86000000000001</v>
      </c>
      <c r="M22382">
        <v>124.89</v>
      </c>
      <c r="N22382">
        <v>0</v>
      </c>
      <c r="O22382">
        <v>25</v>
      </c>
      <c r="P22382" t="s">
        <v>54942</v>
      </c>
    </row>
    <row r="22383" spans="1:19">
      <c r="A22383" s="9" t="s">
        <v>42792</v>
      </c>
      <c r="B22383" s="3" t="s">
        <v>42793</v>
      </c>
      <c r="C22383" s="3" t="s">
        <v>30</v>
      </c>
      <c r="D22383" s="3" t="s">
        <v>31</v>
      </c>
      <c r="E22383" s="3" t="s">
        <v>32</v>
      </c>
      <c r="F22383" s="3" t="s">
        <v>33</v>
      </c>
      <c r="G22383" s="3" t="s">
        <v>33</v>
      </c>
      <c r="H22383" s="3" t="s">
        <v>16</v>
      </c>
      <c r="I22383" s="3" t="s">
        <v>17</v>
      </c>
      <c r="J22383">
        <v>296.76</v>
      </c>
      <c r="K22383">
        <v>247.3</v>
      </c>
      <c r="L22383">
        <v>207.73</v>
      </c>
      <c r="M22383">
        <v>173.11</v>
      </c>
      <c r="N22383">
        <v>0</v>
      </c>
      <c r="O22383">
        <v>25</v>
      </c>
      <c r="P22383" t="s">
        <v>54942</v>
      </c>
    </row>
    <row r="22384" spans="1:19">
      <c r="A22384" s="9" t="s">
        <v>42794</v>
      </c>
      <c r="B22384" s="3" t="s">
        <v>42795</v>
      </c>
      <c r="C22384" s="3" t="s">
        <v>30</v>
      </c>
      <c r="D22384" s="3" t="s">
        <v>31</v>
      </c>
      <c r="E22384" s="3" t="s">
        <v>32</v>
      </c>
      <c r="F22384" s="3" t="s">
        <v>33</v>
      </c>
      <c r="G22384" s="3" t="s">
        <v>33</v>
      </c>
      <c r="H22384" s="3" t="s">
        <v>16</v>
      </c>
      <c r="I22384" s="3" t="s">
        <v>17</v>
      </c>
      <c r="J22384">
        <v>414.23</v>
      </c>
      <c r="K22384">
        <v>345.19</v>
      </c>
      <c r="L22384">
        <v>289.95999999999998</v>
      </c>
      <c r="M22384">
        <v>241.63</v>
      </c>
      <c r="N22384">
        <v>0</v>
      </c>
      <c r="O22384">
        <v>20</v>
      </c>
      <c r="P22384" t="s">
        <v>54942</v>
      </c>
    </row>
    <row r="22385" spans="1:18">
      <c r="A22385" s="9" t="s">
        <v>42796</v>
      </c>
      <c r="B22385" s="3" t="s">
        <v>42797</v>
      </c>
      <c r="C22385" s="3" t="s">
        <v>30</v>
      </c>
      <c r="D22385" s="3" t="s">
        <v>31</v>
      </c>
      <c r="E22385" s="3" t="s">
        <v>32</v>
      </c>
      <c r="F22385" s="3" t="s">
        <v>33</v>
      </c>
      <c r="G22385" s="3" t="s">
        <v>33</v>
      </c>
      <c r="H22385" s="3" t="s">
        <v>16</v>
      </c>
      <c r="I22385" s="3" t="s">
        <v>17</v>
      </c>
      <c r="J22385">
        <v>533.16999999999996</v>
      </c>
      <c r="K22385">
        <v>444.31</v>
      </c>
      <c r="L22385">
        <v>373.22</v>
      </c>
      <c r="M22385">
        <v>311.02</v>
      </c>
      <c r="N22385">
        <v>0</v>
      </c>
      <c r="O22385">
        <v>10</v>
      </c>
      <c r="P22385" t="s">
        <v>54942</v>
      </c>
    </row>
    <row r="22386" spans="1:18">
      <c r="A22386" s="9" t="s">
        <v>42798</v>
      </c>
      <c r="B22386" s="3" t="s">
        <v>42799</v>
      </c>
      <c r="C22386" s="3" t="s">
        <v>30</v>
      </c>
      <c r="D22386" s="3" t="s">
        <v>31</v>
      </c>
      <c r="E22386" s="3" t="s">
        <v>32</v>
      </c>
      <c r="F22386" s="3" t="s">
        <v>33</v>
      </c>
      <c r="G22386" s="3" t="s">
        <v>33</v>
      </c>
      <c r="H22386" s="3" t="s">
        <v>16</v>
      </c>
      <c r="I22386" s="3" t="s">
        <v>17</v>
      </c>
      <c r="J22386">
        <v>841.66</v>
      </c>
      <c r="K22386">
        <v>701.38</v>
      </c>
      <c r="L22386">
        <v>589.16</v>
      </c>
      <c r="M22386">
        <v>490.97</v>
      </c>
      <c r="N22386">
        <v>0</v>
      </c>
      <c r="O22386">
        <v>10</v>
      </c>
      <c r="P22386" t="s">
        <v>54942</v>
      </c>
    </row>
    <row r="22387" spans="1:18">
      <c r="A22387" s="9" t="s">
        <v>42800</v>
      </c>
      <c r="B22387" s="3" t="s">
        <v>42801</v>
      </c>
      <c r="C22387" s="3" t="s">
        <v>30</v>
      </c>
      <c r="D22387" s="3" t="s">
        <v>31</v>
      </c>
      <c r="E22387" s="3" t="s">
        <v>32</v>
      </c>
      <c r="F22387" s="3" t="s">
        <v>33</v>
      </c>
      <c r="G22387" s="3" t="s">
        <v>33</v>
      </c>
      <c r="H22387" s="3" t="s">
        <v>16</v>
      </c>
      <c r="I22387" s="3" t="s">
        <v>17</v>
      </c>
      <c r="J22387">
        <v>971.9</v>
      </c>
      <c r="K22387">
        <v>809.92</v>
      </c>
      <c r="L22387">
        <v>680.33</v>
      </c>
      <c r="M22387">
        <v>566.94000000000005</v>
      </c>
      <c r="N22387">
        <v>0</v>
      </c>
      <c r="O22387">
        <v>10</v>
      </c>
      <c r="P22387" t="s">
        <v>54942</v>
      </c>
    </row>
    <row r="22388" spans="1:18">
      <c r="A22388" s="9" t="s">
        <v>42802</v>
      </c>
      <c r="B22388" s="3" t="s">
        <v>42803</v>
      </c>
      <c r="C22388" s="3" t="s">
        <v>30</v>
      </c>
      <c r="D22388" s="3" t="s">
        <v>31</v>
      </c>
      <c r="E22388" s="3" t="s">
        <v>32</v>
      </c>
      <c r="F22388" s="3" t="s">
        <v>33</v>
      </c>
      <c r="G22388" s="3" t="s">
        <v>33</v>
      </c>
      <c r="H22388" s="3" t="s">
        <v>16</v>
      </c>
      <c r="I22388" s="3" t="s">
        <v>17</v>
      </c>
      <c r="J22388">
        <v>1449.08</v>
      </c>
      <c r="K22388">
        <v>1207.57</v>
      </c>
      <c r="L22388">
        <v>1014.36</v>
      </c>
      <c r="M22388">
        <v>845.3</v>
      </c>
      <c r="N22388">
        <v>0</v>
      </c>
      <c r="O22388">
        <v>5</v>
      </c>
      <c r="P22388" t="s">
        <v>54942</v>
      </c>
    </row>
    <row r="22389" spans="1:18">
      <c r="A22389" s="9" t="s">
        <v>42804</v>
      </c>
      <c r="B22389" s="3" t="s">
        <v>42805</v>
      </c>
      <c r="C22389" s="3" t="s">
        <v>30</v>
      </c>
      <c r="D22389" s="3" t="s">
        <v>31</v>
      </c>
      <c r="E22389" s="3" t="s">
        <v>32</v>
      </c>
      <c r="F22389" s="3" t="s">
        <v>33</v>
      </c>
      <c r="G22389" s="3" t="s">
        <v>33</v>
      </c>
      <c r="H22389" s="3" t="s">
        <v>16</v>
      </c>
      <c r="I22389" s="3" t="s">
        <v>17</v>
      </c>
      <c r="J22389">
        <v>2154.85</v>
      </c>
      <c r="K22389">
        <v>1795.71</v>
      </c>
      <c r="L22389">
        <v>1508.4</v>
      </c>
      <c r="M22389">
        <v>1257</v>
      </c>
      <c r="N22389">
        <v>0</v>
      </c>
      <c r="O22389">
        <v>5</v>
      </c>
      <c r="P22389" t="s">
        <v>54942</v>
      </c>
    </row>
    <row r="22390" spans="1:18">
      <c r="A22390" s="9" t="s">
        <v>42806</v>
      </c>
      <c r="B22390" s="3" t="s">
        <v>42807</v>
      </c>
      <c r="C22390" s="3" t="s">
        <v>30</v>
      </c>
      <c r="D22390" s="3" t="s">
        <v>31</v>
      </c>
      <c r="E22390" s="3" t="s">
        <v>32</v>
      </c>
      <c r="F22390" s="3" t="s">
        <v>33</v>
      </c>
      <c r="G22390" s="3" t="s">
        <v>33</v>
      </c>
      <c r="H22390" s="3" t="s">
        <v>16</v>
      </c>
      <c r="I22390" s="3" t="s">
        <v>17</v>
      </c>
      <c r="J22390">
        <v>3147.76</v>
      </c>
      <c r="K22390">
        <v>2623.13</v>
      </c>
      <c r="L22390">
        <v>2203.4299999999998</v>
      </c>
      <c r="M22390">
        <v>1836.19</v>
      </c>
      <c r="N22390">
        <v>0</v>
      </c>
      <c r="O22390">
        <v>5</v>
      </c>
      <c r="P22390" t="s">
        <v>54942</v>
      </c>
    </row>
    <row r="22391" spans="1:18">
      <c r="A22391" s="9" t="s">
        <v>42808</v>
      </c>
      <c r="B22391" s="3" t="s">
        <v>42809</v>
      </c>
      <c r="C22391" s="3" t="s">
        <v>30</v>
      </c>
      <c r="D22391" s="3" t="s">
        <v>31</v>
      </c>
      <c r="E22391" s="3" t="s">
        <v>32</v>
      </c>
      <c r="F22391" s="3" t="s">
        <v>30</v>
      </c>
      <c r="G22391" s="3" t="s">
        <v>17</v>
      </c>
      <c r="H22391" s="3" t="s">
        <v>16</v>
      </c>
      <c r="I22391" s="3" t="s">
        <v>17</v>
      </c>
      <c r="J22391">
        <v>5405.75</v>
      </c>
      <c r="K22391">
        <v>4504.79</v>
      </c>
      <c r="L22391">
        <v>3784.02</v>
      </c>
      <c r="M22391">
        <v>3153.35</v>
      </c>
      <c r="N22391">
        <v>0</v>
      </c>
      <c r="O22391">
        <v>1</v>
      </c>
      <c r="P22391" t="s">
        <v>54942</v>
      </c>
    </row>
    <row r="22392" spans="1:18">
      <c r="A22392" s="9" t="s">
        <v>42810</v>
      </c>
      <c r="B22392" s="3" t="s">
        <v>42811</v>
      </c>
      <c r="C22392" s="3" t="s">
        <v>30</v>
      </c>
      <c r="D22392" s="3" t="s">
        <v>31</v>
      </c>
      <c r="E22392" s="3" t="s">
        <v>32</v>
      </c>
      <c r="F22392" s="3" t="s">
        <v>31</v>
      </c>
      <c r="G22392" s="3" t="s">
        <v>31</v>
      </c>
      <c r="H22392" s="3" t="s">
        <v>16</v>
      </c>
      <c r="I22392" s="3" t="s">
        <v>17</v>
      </c>
      <c r="J22392">
        <v>6116.5</v>
      </c>
      <c r="K22392">
        <v>5097.08</v>
      </c>
      <c r="L22392">
        <v>4281.55</v>
      </c>
      <c r="M22392">
        <v>3567.96</v>
      </c>
      <c r="N22392">
        <v>0</v>
      </c>
      <c r="O22392">
        <v>1</v>
      </c>
      <c r="P22392" t="s">
        <v>54942</v>
      </c>
    </row>
    <row r="22393" spans="1:18">
      <c r="A22393" s="7" t="s">
        <v>42812</v>
      </c>
      <c r="B22393" s="3" t="s">
        <v>40819</v>
      </c>
      <c r="C22393" s="3" t="s">
        <v>1</v>
      </c>
      <c r="D22393" s="3" t="s">
        <v>1</v>
      </c>
      <c r="E22393" s="3" t="s">
        <v>1</v>
      </c>
      <c r="F22393" s="3" t="s">
        <v>1</v>
      </c>
      <c r="G22393" s="3" t="s">
        <v>1</v>
      </c>
      <c r="H22393" s="3" t="s">
        <v>16</v>
      </c>
      <c r="I22393" s="3" t="s">
        <v>17</v>
      </c>
      <c r="J22393">
        <v>1554.67</v>
      </c>
      <c r="K22393">
        <v>1295.56</v>
      </c>
      <c r="L22393">
        <v>1088.27</v>
      </c>
      <c r="M22393">
        <v>906.89</v>
      </c>
      <c r="N22393">
        <v>0</v>
      </c>
      <c r="O22393">
        <v>70.5555555555556</v>
      </c>
      <c r="P22393">
        <v>1.2</v>
      </c>
      <c r="R22393">
        <v>3</v>
      </c>
    </row>
    <row r="22394" spans="1:18">
      <c r="A22394" s="8" t="s">
        <v>42813</v>
      </c>
      <c r="B22394" s="3" t="s">
        <v>42814</v>
      </c>
      <c r="C22394" s="3" t="s">
        <v>30</v>
      </c>
      <c r="D22394" s="3" t="s">
        <v>31</v>
      </c>
      <c r="E22394" s="3" t="s">
        <v>32</v>
      </c>
      <c r="F22394" s="3" t="s">
        <v>33</v>
      </c>
      <c r="G22394" s="3" t="s">
        <v>33</v>
      </c>
      <c r="H22394" s="3" t="s">
        <v>16</v>
      </c>
      <c r="I22394" s="3" t="s">
        <v>17</v>
      </c>
      <c r="J22394">
        <v>4.54</v>
      </c>
      <c r="K22394">
        <v>3.78</v>
      </c>
      <c r="L22394">
        <v>3.18</v>
      </c>
      <c r="M22394">
        <v>2.65</v>
      </c>
      <c r="N22394">
        <v>0</v>
      </c>
      <c r="O22394">
        <v>100</v>
      </c>
      <c r="P22394" t="s">
        <v>54942</v>
      </c>
    </row>
    <row r="22395" spans="1:18">
      <c r="A22395" s="8" t="s">
        <v>42815</v>
      </c>
      <c r="B22395" s="3" t="s">
        <v>42816</v>
      </c>
      <c r="C22395" s="3" t="s">
        <v>30</v>
      </c>
      <c r="D22395" s="3" t="s">
        <v>31</v>
      </c>
      <c r="E22395" s="3" t="s">
        <v>32</v>
      </c>
      <c r="F22395" s="3" t="s">
        <v>33</v>
      </c>
      <c r="G22395" s="3" t="s">
        <v>33</v>
      </c>
      <c r="H22395" s="3" t="s">
        <v>16</v>
      </c>
      <c r="I22395" s="3" t="s">
        <v>17</v>
      </c>
      <c r="J22395">
        <v>4.54</v>
      </c>
      <c r="K22395">
        <v>3.78</v>
      </c>
      <c r="L22395">
        <v>3.18</v>
      </c>
      <c r="M22395">
        <v>2.65</v>
      </c>
      <c r="N22395">
        <v>0</v>
      </c>
      <c r="O22395">
        <v>100</v>
      </c>
      <c r="P22395" t="s">
        <v>54942</v>
      </c>
    </row>
    <row r="22396" spans="1:18">
      <c r="A22396" s="8" t="s">
        <v>42817</v>
      </c>
      <c r="B22396" s="3" t="s">
        <v>42818</v>
      </c>
      <c r="C22396" s="3" t="s">
        <v>30</v>
      </c>
      <c r="D22396" s="3" t="s">
        <v>31</v>
      </c>
      <c r="E22396" s="3" t="s">
        <v>32</v>
      </c>
      <c r="F22396" s="3" t="s">
        <v>33</v>
      </c>
      <c r="G22396" s="3" t="s">
        <v>33</v>
      </c>
      <c r="H22396" s="3" t="s">
        <v>16</v>
      </c>
      <c r="I22396" s="3" t="s">
        <v>17</v>
      </c>
      <c r="J22396">
        <v>6.91</v>
      </c>
      <c r="K22396">
        <v>5.76</v>
      </c>
      <c r="L22396">
        <v>4.84</v>
      </c>
      <c r="M22396">
        <v>4.03</v>
      </c>
      <c r="N22396">
        <v>0</v>
      </c>
      <c r="O22396">
        <v>100</v>
      </c>
      <c r="P22396" t="s">
        <v>54942</v>
      </c>
    </row>
    <row r="22397" spans="1:18">
      <c r="A22397" s="8" t="s">
        <v>42819</v>
      </c>
      <c r="B22397" s="3" t="s">
        <v>42820</v>
      </c>
      <c r="C22397" s="3" t="s">
        <v>30</v>
      </c>
      <c r="D22397" s="3" t="s">
        <v>31</v>
      </c>
      <c r="E22397" s="3" t="s">
        <v>32</v>
      </c>
      <c r="F22397" s="3" t="s">
        <v>33</v>
      </c>
      <c r="G22397" s="3" t="s">
        <v>33</v>
      </c>
      <c r="H22397" s="3" t="s">
        <v>16</v>
      </c>
      <c r="I22397" s="3" t="s">
        <v>17</v>
      </c>
      <c r="J22397">
        <v>9.43</v>
      </c>
      <c r="K22397">
        <v>7.86</v>
      </c>
      <c r="L22397">
        <v>6.6</v>
      </c>
      <c r="M22397">
        <v>5.5</v>
      </c>
      <c r="N22397">
        <v>0</v>
      </c>
      <c r="O22397">
        <v>100</v>
      </c>
      <c r="P22397" t="s">
        <v>54942</v>
      </c>
    </row>
    <row r="22398" spans="1:18">
      <c r="A22398" s="8" t="s">
        <v>42821</v>
      </c>
      <c r="B22398" s="3" t="s">
        <v>42822</v>
      </c>
      <c r="C22398" s="3" t="s">
        <v>30</v>
      </c>
      <c r="D22398" s="3" t="s">
        <v>31</v>
      </c>
      <c r="E22398" s="3" t="s">
        <v>32</v>
      </c>
      <c r="F22398" s="3" t="s">
        <v>33</v>
      </c>
      <c r="G22398" s="3" t="s">
        <v>33</v>
      </c>
      <c r="H22398" s="3" t="s">
        <v>16</v>
      </c>
      <c r="I22398" s="3" t="s">
        <v>17</v>
      </c>
      <c r="J22398">
        <v>13.36</v>
      </c>
      <c r="K22398">
        <v>11.13</v>
      </c>
      <c r="L22398">
        <v>9.35</v>
      </c>
      <c r="M22398">
        <v>7.79</v>
      </c>
      <c r="N22398">
        <v>0</v>
      </c>
      <c r="O22398">
        <v>100</v>
      </c>
      <c r="P22398" t="s">
        <v>54942</v>
      </c>
    </row>
    <row r="22399" spans="1:18">
      <c r="A22399" s="8" t="s">
        <v>42823</v>
      </c>
      <c r="B22399" s="3" t="s">
        <v>42824</v>
      </c>
      <c r="C22399" s="3" t="s">
        <v>30</v>
      </c>
      <c r="D22399" s="3" t="s">
        <v>31</v>
      </c>
      <c r="E22399" s="3" t="s">
        <v>32</v>
      </c>
      <c r="F22399" s="3" t="s">
        <v>33</v>
      </c>
      <c r="G22399" s="3" t="s">
        <v>33</v>
      </c>
      <c r="H22399" s="3" t="s">
        <v>16</v>
      </c>
      <c r="I22399" s="3" t="s">
        <v>17</v>
      </c>
      <c r="J22399">
        <v>17.38</v>
      </c>
      <c r="K22399">
        <v>14.48</v>
      </c>
      <c r="L22399">
        <v>12.16</v>
      </c>
      <c r="M22399">
        <v>10.14</v>
      </c>
      <c r="N22399">
        <v>0</v>
      </c>
      <c r="O22399">
        <v>100</v>
      </c>
      <c r="P22399" t="s">
        <v>54942</v>
      </c>
    </row>
    <row r="22400" spans="1:18">
      <c r="A22400" s="8" t="s">
        <v>42825</v>
      </c>
      <c r="B22400" s="3" t="s">
        <v>42826</v>
      </c>
      <c r="C22400" s="3" t="s">
        <v>30</v>
      </c>
      <c r="D22400" s="3" t="s">
        <v>31</v>
      </c>
      <c r="E22400" s="3" t="s">
        <v>32</v>
      </c>
      <c r="F22400" s="3" t="s">
        <v>33</v>
      </c>
      <c r="G22400" s="3" t="s">
        <v>33</v>
      </c>
      <c r="H22400" s="3" t="s">
        <v>16</v>
      </c>
      <c r="I22400" s="3" t="s">
        <v>17</v>
      </c>
      <c r="J22400">
        <v>22.32</v>
      </c>
      <c r="K22400">
        <v>18.600000000000001</v>
      </c>
      <c r="L22400">
        <v>15.62</v>
      </c>
      <c r="M22400">
        <v>13.02</v>
      </c>
      <c r="N22400">
        <v>0</v>
      </c>
      <c r="O22400">
        <v>100</v>
      </c>
      <c r="P22400" t="s">
        <v>54942</v>
      </c>
    </row>
    <row r="22401" spans="1:18">
      <c r="A22401" s="8" t="s">
        <v>42827</v>
      </c>
      <c r="B22401" s="3" t="s">
        <v>42828</v>
      </c>
      <c r="C22401" s="3" t="s">
        <v>30</v>
      </c>
      <c r="D22401" s="3" t="s">
        <v>31</v>
      </c>
      <c r="E22401" s="3" t="s">
        <v>32</v>
      </c>
      <c r="F22401" s="3" t="s">
        <v>33</v>
      </c>
      <c r="G22401" s="3" t="s">
        <v>33</v>
      </c>
      <c r="H22401" s="3" t="s">
        <v>16</v>
      </c>
      <c r="I22401" s="3" t="s">
        <v>17</v>
      </c>
      <c r="J22401">
        <v>34.36</v>
      </c>
      <c r="K22401">
        <v>28.63</v>
      </c>
      <c r="L22401">
        <v>24.05</v>
      </c>
      <c r="M22401">
        <v>20.04</v>
      </c>
      <c r="N22401">
        <v>0</v>
      </c>
      <c r="O22401">
        <v>100</v>
      </c>
      <c r="P22401" t="s">
        <v>54942</v>
      </c>
    </row>
    <row r="22402" spans="1:18">
      <c r="A22402" s="8" t="s">
        <v>42829</v>
      </c>
      <c r="B22402" s="3" t="s">
        <v>42830</v>
      </c>
      <c r="C22402" s="3" t="s">
        <v>30</v>
      </c>
      <c r="D22402" s="3" t="s">
        <v>31</v>
      </c>
      <c r="E22402" s="3" t="s">
        <v>32</v>
      </c>
      <c r="F22402" s="3" t="s">
        <v>33</v>
      </c>
      <c r="G22402" s="3" t="s">
        <v>33</v>
      </c>
      <c r="H22402" s="3" t="s">
        <v>16</v>
      </c>
      <c r="I22402" s="3" t="s">
        <v>17</v>
      </c>
      <c r="J22402">
        <v>51.47</v>
      </c>
      <c r="K22402">
        <v>42.89</v>
      </c>
      <c r="L22402">
        <v>36.03</v>
      </c>
      <c r="M22402">
        <v>30.02</v>
      </c>
      <c r="N22402">
        <v>0</v>
      </c>
      <c r="O22402">
        <v>100</v>
      </c>
      <c r="P22402" t="s">
        <v>54942</v>
      </c>
    </row>
    <row r="22403" spans="1:18">
      <c r="A22403" s="8" t="s">
        <v>42831</v>
      </c>
      <c r="B22403" s="3" t="s">
        <v>42832</v>
      </c>
      <c r="C22403" s="3" t="s">
        <v>30</v>
      </c>
      <c r="D22403" s="3" t="s">
        <v>31</v>
      </c>
      <c r="E22403" s="3" t="s">
        <v>32</v>
      </c>
      <c r="F22403" s="3" t="s">
        <v>33</v>
      </c>
      <c r="G22403" s="3" t="s">
        <v>33</v>
      </c>
      <c r="H22403" s="3" t="s">
        <v>16</v>
      </c>
      <c r="I22403" s="3" t="s">
        <v>17</v>
      </c>
      <c r="J22403">
        <v>68.59</v>
      </c>
      <c r="K22403">
        <v>57.16</v>
      </c>
      <c r="L22403">
        <v>48.01</v>
      </c>
      <c r="M22403">
        <v>40.01</v>
      </c>
      <c r="N22403">
        <v>0</v>
      </c>
      <c r="O22403">
        <v>100</v>
      </c>
      <c r="P22403" t="s">
        <v>54942</v>
      </c>
    </row>
    <row r="22404" spans="1:18">
      <c r="A22404" s="8" t="s">
        <v>42833</v>
      </c>
      <c r="B22404" s="3" t="s">
        <v>42834</v>
      </c>
      <c r="C22404" s="3" t="s">
        <v>30</v>
      </c>
      <c r="D22404" s="3" t="s">
        <v>31</v>
      </c>
      <c r="E22404" s="3" t="s">
        <v>32</v>
      </c>
      <c r="F22404" s="3" t="s">
        <v>33</v>
      </c>
      <c r="G22404" s="3" t="s">
        <v>33</v>
      </c>
      <c r="H22404" s="3" t="s">
        <v>16</v>
      </c>
      <c r="I22404" s="3" t="s">
        <v>17</v>
      </c>
      <c r="J22404">
        <v>75.02</v>
      </c>
      <c r="K22404">
        <v>62.52</v>
      </c>
      <c r="L22404">
        <v>52.52</v>
      </c>
      <c r="M22404">
        <v>43.76</v>
      </c>
      <c r="N22404">
        <v>0</v>
      </c>
      <c r="O22404">
        <v>50</v>
      </c>
      <c r="P22404" t="s">
        <v>54942</v>
      </c>
    </row>
    <row r="22405" spans="1:18">
      <c r="A22405" s="8" t="s">
        <v>42835</v>
      </c>
      <c r="B22405" s="3" t="s">
        <v>42836</v>
      </c>
      <c r="C22405" s="3" t="s">
        <v>30</v>
      </c>
      <c r="D22405" s="3" t="s">
        <v>31</v>
      </c>
      <c r="E22405" s="3" t="s">
        <v>32</v>
      </c>
      <c r="F22405" s="3" t="s">
        <v>33</v>
      </c>
      <c r="G22405" s="3" t="s">
        <v>33</v>
      </c>
      <c r="H22405" s="3" t="s">
        <v>16</v>
      </c>
      <c r="I22405" s="3" t="s">
        <v>17</v>
      </c>
      <c r="J22405">
        <v>81.58</v>
      </c>
      <c r="K22405">
        <v>67.98</v>
      </c>
      <c r="L22405">
        <v>57.1</v>
      </c>
      <c r="M22405">
        <v>47.59</v>
      </c>
      <c r="N22405">
        <v>0</v>
      </c>
      <c r="O22405">
        <v>50</v>
      </c>
      <c r="P22405" t="s">
        <v>54942</v>
      </c>
    </row>
    <row r="22406" spans="1:18">
      <c r="A22406" s="8" t="s">
        <v>42837</v>
      </c>
      <c r="B22406" s="3" t="s">
        <v>42838</v>
      </c>
      <c r="C22406" s="3" t="s">
        <v>30</v>
      </c>
      <c r="D22406" s="3" t="s">
        <v>31</v>
      </c>
      <c r="E22406" s="3" t="s">
        <v>32</v>
      </c>
      <c r="F22406" s="3" t="s">
        <v>33</v>
      </c>
      <c r="G22406" s="3" t="s">
        <v>33</v>
      </c>
      <c r="H22406" s="3" t="s">
        <v>16</v>
      </c>
      <c r="I22406" s="3" t="s">
        <v>17</v>
      </c>
      <c r="J22406">
        <v>107.23</v>
      </c>
      <c r="K22406">
        <v>89.36</v>
      </c>
      <c r="L22406">
        <v>75.06</v>
      </c>
      <c r="M22406">
        <v>62.55</v>
      </c>
      <c r="N22406">
        <v>0</v>
      </c>
      <c r="O22406">
        <v>50</v>
      </c>
      <c r="P22406" t="s">
        <v>54942</v>
      </c>
    </row>
    <row r="22407" spans="1:18">
      <c r="A22407" s="8" t="s">
        <v>42839</v>
      </c>
      <c r="B22407" s="3" t="s">
        <v>42840</v>
      </c>
      <c r="C22407" s="3" t="s">
        <v>30</v>
      </c>
      <c r="D22407" s="3" t="s">
        <v>31</v>
      </c>
      <c r="E22407" s="3" t="s">
        <v>32</v>
      </c>
      <c r="F22407" s="3" t="s">
        <v>33</v>
      </c>
      <c r="G22407" s="3" t="s">
        <v>33</v>
      </c>
      <c r="H22407" s="3" t="s">
        <v>16</v>
      </c>
      <c r="I22407" s="3" t="s">
        <v>17</v>
      </c>
      <c r="J22407">
        <v>115.7</v>
      </c>
      <c r="K22407">
        <v>96.42</v>
      </c>
      <c r="L22407">
        <v>80.989999999999995</v>
      </c>
      <c r="M22407">
        <v>67.489999999999995</v>
      </c>
      <c r="N22407">
        <v>0</v>
      </c>
      <c r="O22407">
        <v>25</v>
      </c>
      <c r="P22407" t="s">
        <v>54942</v>
      </c>
    </row>
    <row r="22408" spans="1:18">
      <c r="A22408" s="8" t="s">
        <v>42841</v>
      </c>
      <c r="B22408" s="3" t="s">
        <v>42842</v>
      </c>
      <c r="C22408" s="3" t="s">
        <v>30</v>
      </c>
      <c r="D22408" s="3" t="s">
        <v>31</v>
      </c>
      <c r="E22408" s="3" t="s">
        <v>32</v>
      </c>
      <c r="F22408" s="3" t="s">
        <v>33</v>
      </c>
      <c r="G22408" s="3" t="s">
        <v>33</v>
      </c>
      <c r="H22408" s="3" t="s">
        <v>16</v>
      </c>
      <c r="I22408" s="3" t="s">
        <v>17</v>
      </c>
      <c r="J22408">
        <v>137.18</v>
      </c>
      <c r="K22408">
        <v>114.32</v>
      </c>
      <c r="L22408">
        <v>96.03</v>
      </c>
      <c r="M22408">
        <v>80.02</v>
      </c>
      <c r="N22408">
        <v>0</v>
      </c>
      <c r="O22408">
        <v>25</v>
      </c>
      <c r="P22408" t="s">
        <v>54942</v>
      </c>
    </row>
    <row r="22409" spans="1:18">
      <c r="A22409" s="8" t="s">
        <v>42843</v>
      </c>
      <c r="B22409" s="3" t="s">
        <v>42844</v>
      </c>
      <c r="C22409" s="3" t="s">
        <v>30</v>
      </c>
      <c r="D22409" s="3" t="s">
        <v>31</v>
      </c>
      <c r="E22409" s="3" t="s">
        <v>32</v>
      </c>
      <c r="F22409" s="3" t="s">
        <v>33</v>
      </c>
      <c r="G22409" s="3" t="s">
        <v>33</v>
      </c>
      <c r="H22409" s="3" t="s">
        <v>16</v>
      </c>
      <c r="I22409" s="3" t="s">
        <v>17</v>
      </c>
      <c r="J22409">
        <v>229.34</v>
      </c>
      <c r="K22409">
        <v>191.12</v>
      </c>
      <c r="L22409">
        <v>160.54</v>
      </c>
      <c r="M22409">
        <v>133.78</v>
      </c>
      <c r="N22409">
        <v>0</v>
      </c>
      <c r="O22409">
        <v>25</v>
      </c>
      <c r="P22409" t="s">
        <v>54942</v>
      </c>
    </row>
    <row r="22410" spans="1:18">
      <c r="A22410" s="8" t="s">
        <v>42845</v>
      </c>
      <c r="B22410" s="3" t="s">
        <v>42846</v>
      </c>
      <c r="C22410" s="3" t="s">
        <v>30</v>
      </c>
      <c r="D22410" s="3" t="s">
        <v>31</v>
      </c>
      <c r="E22410" s="3" t="s">
        <v>32</v>
      </c>
      <c r="F22410" s="3" t="s">
        <v>33</v>
      </c>
      <c r="G22410" s="3" t="s">
        <v>33</v>
      </c>
      <c r="H22410" s="3" t="s">
        <v>16</v>
      </c>
      <c r="I22410" s="3" t="s">
        <v>17</v>
      </c>
      <c r="J22410">
        <v>253.03</v>
      </c>
      <c r="K22410">
        <v>210.86</v>
      </c>
      <c r="L22410">
        <v>177.12</v>
      </c>
      <c r="M22410">
        <v>147.6</v>
      </c>
      <c r="N22410">
        <v>0</v>
      </c>
      <c r="O22410">
        <v>25</v>
      </c>
      <c r="P22410" t="s">
        <v>54942</v>
      </c>
    </row>
    <row r="22411" spans="1:18">
      <c r="A22411" s="8" t="s">
        <v>42847</v>
      </c>
      <c r="B22411" s="3" t="s">
        <v>42848</v>
      </c>
      <c r="C22411" s="3" t="s">
        <v>30</v>
      </c>
      <c r="D22411" s="3" t="s">
        <v>31</v>
      </c>
      <c r="E22411" s="3" t="s">
        <v>32</v>
      </c>
      <c r="F22411" s="3" t="s">
        <v>33</v>
      </c>
      <c r="G22411" s="3" t="s">
        <v>33</v>
      </c>
      <c r="H22411" s="3" t="s">
        <v>16</v>
      </c>
      <c r="I22411" s="3" t="s">
        <v>17</v>
      </c>
      <c r="J22411">
        <v>322.69</v>
      </c>
      <c r="K22411">
        <v>268.91000000000003</v>
      </c>
      <c r="L22411">
        <v>225.88</v>
      </c>
      <c r="M22411">
        <v>188.24</v>
      </c>
      <c r="N22411">
        <v>0</v>
      </c>
      <c r="O22411">
        <v>20</v>
      </c>
      <c r="P22411" t="s">
        <v>54942</v>
      </c>
    </row>
    <row r="22412" spans="1:18">
      <c r="A22412" s="7" t="s">
        <v>42849</v>
      </c>
      <c r="B22412" s="3" t="s">
        <v>42850</v>
      </c>
      <c r="C22412" s="3" t="s">
        <v>1</v>
      </c>
      <c r="D22412" s="3" t="s">
        <v>1</v>
      </c>
      <c r="E22412" s="3" t="s">
        <v>1</v>
      </c>
      <c r="F22412" s="3" t="s">
        <v>1</v>
      </c>
      <c r="G22412" s="3" t="s">
        <v>1</v>
      </c>
      <c r="H22412" s="3" t="s">
        <v>16</v>
      </c>
      <c r="I22412" s="3" t="s">
        <v>17</v>
      </c>
      <c r="J22412">
        <v>9734.0400000000009</v>
      </c>
      <c r="K22412">
        <v>8111.7</v>
      </c>
      <c r="L22412">
        <v>6813.83</v>
      </c>
      <c r="M22412">
        <v>5678.19</v>
      </c>
      <c r="N22412">
        <v>0</v>
      </c>
      <c r="O22412">
        <v>5</v>
      </c>
      <c r="P22412">
        <v>1.2</v>
      </c>
      <c r="R22412">
        <v>3</v>
      </c>
    </row>
    <row r="22413" spans="1:18">
      <c r="A22413" s="8" t="s">
        <v>42851</v>
      </c>
      <c r="B22413" s="3" t="s">
        <v>42852</v>
      </c>
      <c r="C22413" s="3" t="s">
        <v>30</v>
      </c>
      <c r="D22413" s="3" t="s">
        <v>31</v>
      </c>
      <c r="E22413" s="3" t="s">
        <v>32</v>
      </c>
      <c r="F22413" s="3" t="s">
        <v>33</v>
      </c>
      <c r="G22413" s="3" t="s">
        <v>33</v>
      </c>
      <c r="H22413" s="3" t="s">
        <v>16</v>
      </c>
      <c r="I22413" s="3" t="s">
        <v>17</v>
      </c>
      <c r="J22413">
        <v>366.11</v>
      </c>
      <c r="K22413">
        <v>305.08999999999997</v>
      </c>
      <c r="L22413">
        <v>256.27999999999997</v>
      </c>
      <c r="M22413">
        <v>213.56</v>
      </c>
      <c r="N22413">
        <v>0</v>
      </c>
      <c r="O22413">
        <v>5</v>
      </c>
      <c r="P22413" t="s">
        <v>54942</v>
      </c>
    </row>
    <row r="22414" spans="1:18">
      <c r="A22414" s="8" t="s">
        <v>42853</v>
      </c>
      <c r="B22414" s="3" t="s">
        <v>42854</v>
      </c>
      <c r="C22414" s="3" t="s">
        <v>30</v>
      </c>
      <c r="D22414" s="3" t="s">
        <v>31</v>
      </c>
      <c r="E22414" s="3" t="s">
        <v>32</v>
      </c>
      <c r="F22414" s="3" t="s">
        <v>33</v>
      </c>
      <c r="G22414" s="3" t="s">
        <v>33</v>
      </c>
      <c r="H22414" s="3" t="s">
        <v>16</v>
      </c>
      <c r="I22414" s="3" t="s">
        <v>17</v>
      </c>
      <c r="J22414">
        <v>809.77</v>
      </c>
      <c r="K22414">
        <v>674.81</v>
      </c>
      <c r="L22414">
        <v>566.84</v>
      </c>
      <c r="M22414">
        <v>472.37</v>
      </c>
      <c r="N22414">
        <v>0</v>
      </c>
      <c r="O22414">
        <v>5</v>
      </c>
      <c r="P22414" t="s">
        <v>54942</v>
      </c>
    </row>
    <row r="22415" spans="1:18">
      <c r="A22415" s="8" t="s">
        <v>42855</v>
      </c>
      <c r="B22415" s="3" t="s">
        <v>42856</v>
      </c>
      <c r="C22415" s="3" t="s">
        <v>30</v>
      </c>
      <c r="D22415" s="3" t="s">
        <v>31</v>
      </c>
      <c r="E22415" s="3" t="s">
        <v>32</v>
      </c>
      <c r="F22415" s="3" t="s">
        <v>33</v>
      </c>
      <c r="G22415" s="3" t="s">
        <v>33</v>
      </c>
      <c r="H22415" s="3" t="s">
        <v>16</v>
      </c>
      <c r="I22415" s="3" t="s">
        <v>17</v>
      </c>
      <c r="J22415">
        <v>897.84</v>
      </c>
      <c r="K22415">
        <v>748.2</v>
      </c>
      <c r="L22415">
        <v>628.49</v>
      </c>
      <c r="M22415">
        <v>523.74</v>
      </c>
      <c r="N22415">
        <v>0</v>
      </c>
      <c r="O22415">
        <v>5</v>
      </c>
      <c r="P22415" t="s">
        <v>54942</v>
      </c>
    </row>
    <row r="22416" spans="1:18">
      <c r="A22416" s="8" t="s">
        <v>42857</v>
      </c>
      <c r="B22416" s="3" t="s">
        <v>42858</v>
      </c>
      <c r="C22416" s="3" t="s">
        <v>30</v>
      </c>
      <c r="D22416" s="3" t="s">
        <v>31</v>
      </c>
      <c r="E22416" s="3" t="s">
        <v>32</v>
      </c>
      <c r="F22416" s="3" t="s">
        <v>33</v>
      </c>
      <c r="G22416" s="3" t="s">
        <v>33</v>
      </c>
      <c r="H22416" s="3" t="s">
        <v>16</v>
      </c>
      <c r="I22416" s="3" t="s">
        <v>17</v>
      </c>
      <c r="J22416">
        <v>538.22</v>
      </c>
      <c r="K22416">
        <v>448.52</v>
      </c>
      <c r="L22416">
        <v>376.76</v>
      </c>
      <c r="M22416">
        <v>313.95999999999998</v>
      </c>
      <c r="N22416">
        <v>0</v>
      </c>
      <c r="O22416">
        <v>5</v>
      </c>
      <c r="P22416" t="s">
        <v>54942</v>
      </c>
    </row>
    <row r="22417" spans="1:18">
      <c r="A22417" s="8" t="s">
        <v>42859</v>
      </c>
      <c r="B22417" s="3" t="s">
        <v>42860</v>
      </c>
      <c r="C22417" s="3" t="s">
        <v>30</v>
      </c>
      <c r="D22417" s="3" t="s">
        <v>31</v>
      </c>
      <c r="E22417" s="3" t="s">
        <v>32</v>
      </c>
      <c r="F22417" s="3" t="s">
        <v>33</v>
      </c>
      <c r="G22417" s="3" t="s">
        <v>33</v>
      </c>
      <c r="H22417" s="3" t="s">
        <v>16</v>
      </c>
      <c r="I22417" s="3" t="s">
        <v>17</v>
      </c>
      <c r="J22417">
        <v>623.33000000000004</v>
      </c>
      <c r="K22417">
        <v>519.44000000000005</v>
      </c>
      <c r="L22417">
        <v>436.33</v>
      </c>
      <c r="M22417">
        <v>363.61</v>
      </c>
      <c r="N22417">
        <v>0</v>
      </c>
      <c r="O22417">
        <v>5</v>
      </c>
      <c r="P22417" t="s">
        <v>54942</v>
      </c>
    </row>
    <row r="22418" spans="1:18">
      <c r="A22418" s="8" t="s">
        <v>42861</v>
      </c>
      <c r="B22418" s="3" t="s">
        <v>42862</v>
      </c>
      <c r="C22418" s="3" t="s">
        <v>30</v>
      </c>
      <c r="D22418" s="3" t="s">
        <v>31</v>
      </c>
      <c r="E22418" s="3" t="s">
        <v>32</v>
      </c>
      <c r="F22418" s="3" t="s">
        <v>33</v>
      </c>
      <c r="G22418" s="3" t="s">
        <v>33</v>
      </c>
      <c r="H22418" s="3" t="s">
        <v>16</v>
      </c>
      <c r="I22418" s="3" t="s">
        <v>17</v>
      </c>
      <c r="J22418">
        <v>672.84</v>
      </c>
      <c r="K22418">
        <v>560.70000000000005</v>
      </c>
      <c r="L22418">
        <v>470.99</v>
      </c>
      <c r="M22418">
        <v>392.49</v>
      </c>
      <c r="N22418">
        <v>0</v>
      </c>
      <c r="O22418">
        <v>5</v>
      </c>
      <c r="P22418" t="s">
        <v>54942</v>
      </c>
    </row>
    <row r="22419" spans="1:18">
      <c r="A22419" s="8" t="s">
        <v>42863</v>
      </c>
      <c r="B22419" s="3" t="s">
        <v>42864</v>
      </c>
      <c r="C22419" s="3" t="s">
        <v>30</v>
      </c>
      <c r="D22419" s="3" t="s">
        <v>31</v>
      </c>
      <c r="E22419" s="3" t="s">
        <v>32</v>
      </c>
      <c r="F22419" s="3" t="s">
        <v>33</v>
      </c>
      <c r="G22419" s="3" t="s">
        <v>33</v>
      </c>
      <c r="H22419" s="3" t="s">
        <v>16</v>
      </c>
      <c r="I22419" s="3" t="s">
        <v>17</v>
      </c>
      <c r="J22419">
        <v>742.07</v>
      </c>
      <c r="K22419">
        <v>618.39</v>
      </c>
      <c r="L22419">
        <v>519.45000000000005</v>
      </c>
      <c r="M22419">
        <v>432.87</v>
      </c>
      <c r="N22419">
        <v>0</v>
      </c>
      <c r="O22419">
        <v>5</v>
      </c>
      <c r="P22419" t="s">
        <v>54942</v>
      </c>
    </row>
    <row r="22420" spans="1:18">
      <c r="A22420" s="8" t="s">
        <v>42865</v>
      </c>
      <c r="B22420" s="3" t="s">
        <v>42866</v>
      </c>
      <c r="C22420" s="3" t="s">
        <v>30</v>
      </c>
      <c r="D22420" s="3" t="s">
        <v>31</v>
      </c>
      <c r="E22420" s="3" t="s">
        <v>32</v>
      </c>
      <c r="F22420" s="3" t="s">
        <v>33</v>
      </c>
      <c r="G22420" s="3" t="s">
        <v>33</v>
      </c>
      <c r="H22420" s="3" t="s">
        <v>16</v>
      </c>
      <c r="I22420" s="3" t="s">
        <v>17</v>
      </c>
      <c r="J22420">
        <v>395.82</v>
      </c>
      <c r="K22420">
        <v>329.85</v>
      </c>
      <c r="L22420">
        <v>277.07</v>
      </c>
      <c r="M22420">
        <v>230.9</v>
      </c>
      <c r="N22420">
        <v>0</v>
      </c>
      <c r="O22420">
        <v>5</v>
      </c>
      <c r="P22420" t="s">
        <v>54942</v>
      </c>
    </row>
    <row r="22421" spans="1:18">
      <c r="A22421" s="8" t="s">
        <v>42867</v>
      </c>
      <c r="B22421" s="3" t="s">
        <v>42868</v>
      </c>
      <c r="C22421" s="3" t="s">
        <v>30</v>
      </c>
      <c r="D22421" s="3" t="s">
        <v>31</v>
      </c>
      <c r="E22421" s="3" t="s">
        <v>32</v>
      </c>
      <c r="F22421" s="3" t="s">
        <v>33</v>
      </c>
      <c r="G22421" s="3" t="s">
        <v>33</v>
      </c>
      <c r="H22421" s="3" t="s">
        <v>16</v>
      </c>
      <c r="I22421" s="3" t="s">
        <v>17</v>
      </c>
      <c r="J22421">
        <v>415.58</v>
      </c>
      <c r="K22421">
        <v>346.32</v>
      </c>
      <c r="L22421">
        <v>290.91000000000003</v>
      </c>
      <c r="M22421">
        <v>242.42</v>
      </c>
      <c r="N22421">
        <v>0</v>
      </c>
      <c r="O22421">
        <v>5</v>
      </c>
      <c r="P22421" t="s">
        <v>54942</v>
      </c>
    </row>
    <row r="22422" spans="1:18">
      <c r="A22422" s="8" t="s">
        <v>42869</v>
      </c>
      <c r="B22422" s="3" t="s">
        <v>42870</v>
      </c>
      <c r="C22422" s="3" t="s">
        <v>30</v>
      </c>
      <c r="D22422" s="3" t="s">
        <v>31</v>
      </c>
      <c r="E22422" s="3" t="s">
        <v>32</v>
      </c>
      <c r="F22422" s="3" t="s">
        <v>33</v>
      </c>
      <c r="G22422" s="3" t="s">
        <v>33</v>
      </c>
      <c r="H22422" s="3" t="s">
        <v>16</v>
      </c>
      <c r="I22422" s="3" t="s">
        <v>17</v>
      </c>
      <c r="J22422">
        <v>436.01</v>
      </c>
      <c r="K22422">
        <v>363.34</v>
      </c>
      <c r="L22422">
        <v>305.20999999999998</v>
      </c>
      <c r="M22422">
        <v>254.34</v>
      </c>
      <c r="N22422">
        <v>0</v>
      </c>
      <c r="O22422">
        <v>5</v>
      </c>
      <c r="P22422" t="s">
        <v>54942</v>
      </c>
    </row>
    <row r="22423" spans="1:18">
      <c r="A22423" s="8" t="s">
        <v>42871</v>
      </c>
      <c r="B22423" s="3" t="s">
        <v>42872</v>
      </c>
      <c r="C22423" s="3" t="s">
        <v>30</v>
      </c>
      <c r="D22423" s="3" t="s">
        <v>31</v>
      </c>
      <c r="E22423" s="3" t="s">
        <v>32</v>
      </c>
      <c r="F22423" s="3" t="s">
        <v>33</v>
      </c>
      <c r="G22423" s="3" t="s">
        <v>33</v>
      </c>
      <c r="H22423" s="3" t="s">
        <v>16</v>
      </c>
      <c r="I22423" s="3" t="s">
        <v>17</v>
      </c>
      <c r="J22423">
        <v>484.09</v>
      </c>
      <c r="K22423">
        <v>403.41</v>
      </c>
      <c r="L22423">
        <v>338.86</v>
      </c>
      <c r="M22423">
        <v>282.39</v>
      </c>
      <c r="N22423">
        <v>0</v>
      </c>
      <c r="O22423">
        <v>5</v>
      </c>
      <c r="P22423" t="s">
        <v>54942</v>
      </c>
    </row>
    <row r="22424" spans="1:18">
      <c r="A22424" s="8" t="s">
        <v>42873</v>
      </c>
      <c r="B22424" s="3" t="s">
        <v>42874</v>
      </c>
      <c r="C22424" s="3" t="s">
        <v>30</v>
      </c>
      <c r="D22424" s="3" t="s">
        <v>31</v>
      </c>
      <c r="E22424" s="3" t="s">
        <v>32</v>
      </c>
      <c r="F22424" s="3" t="s">
        <v>33</v>
      </c>
      <c r="G22424" s="3" t="s">
        <v>33</v>
      </c>
      <c r="H22424" s="3" t="s">
        <v>16</v>
      </c>
      <c r="I22424" s="3" t="s">
        <v>17</v>
      </c>
      <c r="J22424">
        <v>523.20000000000005</v>
      </c>
      <c r="K22424">
        <v>436</v>
      </c>
      <c r="L22424">
        <v>366.24</v>
      </c>
      <c r="M22424">
        <v>305.2</v>
      </c>
      <c r="N22424">
        <v>0</v>
      </c>
      <c r="O22424">
        <v>5</v>
      </c>
      <c r="P22424" t="s">
        <v>54942</v>
      </c>
    </row>
    <row r="22425" spans="1:18">
      <c r="A22425" s="8" t="s">
        <v>42875</v>
      </c>
      <c r="B22425" s="3" t="s">
        <v>42876</v>
      </c>
      <c r="C22425" s="3" t="s">
        <v>30</v>
      </c>
      <c r="D22425" s="3" t="s">
        <v>31</v>
      </c>
      <c r="E22425" s="3" t="s">
        <v>32</v>
      </c>
      <c r="F22425" s="3" t="s">
        <v>33</v>
      </c>
      <c r="G22425" s="3" t="s">
        <v>33</v>
      </c>
      <c r="H22425" s="3" t="s">
        <v>16</v>
      </c>
      <c r="I22425" s="3" t="s">
        <v>17</v>
      </c>
      <c r="J22425">
        <v>573.89</v>
      </c>
      <c r="K22425">
        <v>478.24</v>
      </c>
      <c r="L22425">
        <v>401.72</v>
      </c>
      <c r="M22425">
        <v>334.77</v>
      </c>
      <c r="N22425">
        <v>0</v>
      </c>
      <c r="O22425">
        <v>5</v>
      </c>
      <c r="P22425" t="s">
        <v>54942</v>
      </c>
    </row>
    <row r="22426" spans="1:18">
      <c r="A22426" s="8" t="s">
        <v>42877</v>
      </c>
      <c r="B22426" s="3" t="s">
        <v>42878</v>
      </c>
      <c r="C22426" s="3" t="s">
        <v>30</v>
      </c>
      <c r="D22426" s="3" t="s">
        <v>31</v>
      </c>
      <c r="E22426" s="3" t="s">
        <v>32</v>
      </c>
      <c r="F22426" s="3" t="s">
        <v>33</v>
      </c>
      <c r="G22426" s="3" t="s">
        <v>33</v>
      </c>
      <c r="H22426" s="3" t="s">
        <v>16</v>
      </c>
      <c r="I22426" s="3" t="s">
        <v>17</v>
      </c>
      <c r="J22426">
        <v>593.53</v>
      </c>
      <c r="K22426">
        <v>494.61</v>
      </c>
      <c r="L22426">
        <v>415.47</v>
      </c>
      <c r="M22426">
        <v>346.23</v>
      </c>
      <c r="N22426">
        <v>0</v>
      </c>
      <c r="O22426">
        <v>5</v>
      </c>
      <c r="P22426" t="s">
        <v>54942</v>
      </c>
    </row>
    <row r="22427" spans="1:18">
      <c r="A22427" s="8" t="s">
        <v>42879</v>
      </c>
      <c r="B22427" s="3" t="s">
        <v>42880</v>
      </c>
      <c r="C22427" s="3" t="s">
        <v>30</v>
      </c>
      <c r="D22427" s="3" t="s">
        <v>31</v>
      </c>
      <c r="E22427" s="3" t="s">
        <v>32</v>
      </c>
      <c r="F22427" s="3" t="s">
        <v>33</v>
      </c>
      <c r="G22427" s="3" t="s">
        <v>33</v>
      </c>
      <c r="H22427" s="3" t="s">
        <v>16</v>
      </c>
      <c r="I22427" s="3" t="s">
        <v>17</v>
      </c>
      <c r="J22427">
        <v>653.04</v>
      </c>
      <c r="K22427">
        <v>544.20000000000005</v>
      </c>
      <c r="L22427">
        <v>457.13</v>
      </c>
      <c r="M22427">
        <v>380.94</v>
      </c>
      <c r="N22427">
        <v>0</v>
      </c>
      <c r="O22427">
        <v>5</v>
      </c>
      <c r="P22427" t="s">
        <v>54942</v>
      </c>
    </row>
    <row r="22428" spans="1:18">
      <c r="A22428" s="8" t="s">
        <v>42881</v>
      </c>
      <c r="B22428" s="3" t="s">
        <v>42882</v>
      </c>
      <c r="C22428" s="3" t="s">
        <v>30</v>
      </c>
      <c r="D22428" s="3" t="s">
        <v>31</v>
      </c>
      <c r="E22428" s="3" t="s">
        <v>32</v>
      </c>
      <c r="F22428" s="3" t="s">
        <v>33</v>
      </c>
      <c r="G22428" s="3" t="s">
        <v>33</v>
      </c>
      <c r="H22428" s="3" t="s">
        <v>16</v>
      </c>
      <c r="I22428" s="3" t="s">
        <v>17</v>
      </c>
      <c r="J22428">
        <v>233.53</v>
      </c>
      <c r="K22428">
        <v>194.61</v>
      </c>
      <c r="L22428">
        <v>163.47</v>
      </c>
      <c r="M22428">
        <v>136.22999999999999</v>
      </c>
      <c r="N22428">
        <v>0</v>
      </c>
      <c r="O22428">
        <v>5</v>
      </c>
      <c r="P22428" t="s">
        <v>54942</v>
      </c>
    </row>
    <row r="22429" spans="1:18">
      <c r="A22429" s="8" t="s">
        <v>42883</v>
      </c>
      <c r="B22429" s="3" t="s">
        <v>42884</v>
      </c>
      <c r="C22429" s="3" t="s">
        <v>30</v>
      </c>
      <c r="D22429" s="3" t="s">
        <v>31</v>
      </c>
      <c r="E22429" s="3" t="s">
        <v>32</v>
      </c>
      <c r="F22429" s="3" t="s">
        <v>33</v>
      </c>
      <c r="G22429" s="3" t="s">
        <v>33</v>
      </c>
      <c r="H22429" s="3" t="s">
        <v>16</v>
      </c>
      <c r="I22429" s="3" t="s">
        <v>17</v>
      </c>
      <c r="J22429">
        <v>241.36</v>
      </c>
      <c r="K22429">
        <v>201.13</v>
      </c>
      <c r="L22429">
        <v>168.95</v>
      </c>
      <c r="M22429">
        <v>140.79</v>
      </c>
      <c r="N22429">
        <v>0</v>
      </c>
      <c r="O22429">
        <v>5</v>
      </c>
      <c r="P22429" t="s">
        <v>54942</v>
      </c>
    </row>
    <row r="22430" spans="1:18">
      <c r="A22430" s="8" t="s">
        <v>42885</v>
      </c>
      <c r="B22430" s="3" t="s">
        <v>42886</v>
      </c>
      <c r="C22430" s="3" t="s">
        <v>30</v>
      </c>
      <c r="D22430" s="3" t="s">
        <v>31</v>
      </c>
      <c r="E22430" s="3" t="s">
        <v>32</v>
      </c>
      <c r="F22430" s="3" t="s">
        <v>33</v>
      </c>
      <c r="G22430" s="3" t="s">
        <v>33</v>
      </c>
      <c r="H22430" s="3" t="s">
        <v>16</v>
      </c>
      <c r="I22430" s="3" t="s">
        <v>17</v>
      </c>
      <c r="J22430">
        <v>533.80999999999995</v>
      </c>
      <c r="K22430">
        <v>444.84</v>
      </c>
      <c r="L22430">
        <v>373.67</v>
      </c>
      <c r="M22430">
        <v>311.39</v>
      </c>
      <c r="N22430">
        <v>0</v>
      </c>
      <c r="O22430">
        <v>5</v>
      </c>
      <c r="P22430" t="s">
        <v>54942</v>
      </c>
    </row>
    <row r="22431" spans="1:18">
      <c r="A22431" s="7" t="s">
        <v>42887</v>
      </c>
      <c r="B22431" s="3" t="s">
        <v>7402</v>
      </c>
      <c r="C22431" s="3" t="s">
        <v>1</v>
      </c>
      <c r="D22431" s="3" t="s">
        <v>1</v>
      </c>
      <c r="E22431" s="3" t="s">
        <v>1</v>
      </c>
      <c r="F22431" s="3" t="s">
        <v>1</v>
      </c>
      <c r="G22431" s="3" t="s">
        <v>1</v>
      </c>
      <c r="H22431" s="3" t="s">
        <v>16</v>
      </c>
      <c r="I22431" s="3" t="s">
        <v>17</v>
      </c>
      <c r="J22431">
        <v>1937910.25</v>
      </c>
      <c r="K22431">
        <v>1614925.21</v>
      </c>
      <c r="L22431">
        <v>1356537.18</v>
      </c>
      <c r="M22431">
        <v>1130447.6499999999</v>
      </c>
      <c r="N22431">
        <v>0</v>
      </c>
      <c r="O22431">
        <v>2.4347826086956501</v>
      </c>
      <c r="P22431">
        <v>1.2</v>
      </c>
      <c r="R22431">
        <v>3</v>
      </c>
    </row>
    <row r="22432" spans="1:18">
      <c r="A22432" s="8" t="s">
        <v>42888</v>
      </c>
      <c r="B22432" s="3" t="s">
        <v>42889</v>
      </c>
      <c r="C22432" s="3" t="s">
        <v>30</v>
      </c>
      <c r="D22432" s="3" t="s">
        <v>31</v>
      </c>
      <c r="E22432" s="3" t="s">
        <v>32</v>
      </c>
      <c r="F22432" s="3" t="s">
        <v>33</v>
      </c>
      <c r="G22432" s="3" t="s">
        <v>33</v>
      </c>
      <c r="H22432" s="3" t="s">
        <v>16</v>
      </c>
      <c r="I22432" s="3" t="s">
        <v>17</v>
      </c>
      <c r="J22432">
        <v>71374.34</v>
      </c>
      <c r="K22432">
        <v>59478.62</v>
      </c>
      <c r="L22432">
        <v>49962.04</v>
      </c>
      <c r="M22432">
        <v>41635.03</v>
      </c>
      <c r="N22432">
        <v>0</v>
      </c>
      <c r="O22432">
        <v>1</v>
      </c>
      <c r="P22432" t="s">
        <v>54942</v>
      </c>
    </row>
    <row r="22433" spans="1:16">
      <c r="A22433" s="8" t="s">
        <v>42890</v>
      </c>
      <c r="B22433" s="3" t="s">
        <v>42891</v>
      </c>
      <c r="C22433" s="3" t="s">
        <v>30</v>
      </c>
      <c r="D22433" s="3" t="s">
        <v>31</v>
      </c>
      <c r="E22433" s="3" t="s">
        <v>32</v>
      </c>
      <c r="F22433" s="3" t="s">
        <v>31</v>
      </c>
      <c r="G22433" s="3" t="s">
        <v>31</v>
      </c>
      <c r="H22433" s="3" t="s">
        <v>16</v>
      </c>
      <c r="I22433" s="3" t="s">
        <v>17</v>
      </c>
      <c r="J22433">
        <v>21049.38</v>
      </c>
      <c r="K22433">
        <v>17541.150000000001</v>
      </c>
      <c r="L22433">
        <v>14734.57</v>
      </c>
      <c r="M22433">
        <v>12278.81</v>
      </c>
      <c r="N22433">
        <v>0</v>
      </c>
      <c r="O22433">
        <v>1</v>
      </c>
      <c r="P22433" t="s">
        <v>54942</v>
      </c>
    </row>
    <row r="22434" spans="1:16">
      <c r="A22434" s="8" t="s">
        <v>42892</v>
      </c>
      <c r="B22434" s="3" t="s">
        <v>42893</v>
      </c>
      <c r="C22434" s="3" t="s">
        <v>30</v>
      </c>
      <c r="D22434" s="3" t="s">
        <v>31</v>
      </c>
      <c r="E22434" s="3" t="s">
        <v>32</v>
      </c>
      <c r="F22434" s="3" t="s">
        <v>31</v>
      </c>
      <c r="G22434" s="3" t="s">
        <v>31</v>
      </c>
      <c r="H22434" s="3" t="s">
        <v>16</v>
      </c>
      <c r="I22434" s="3" t="s">
        <v>17</v>
      </c>
      <c r="J22434">
        <v>21049.38</v>
      </c>
      <c r="K22434">
        <v>17541.150000000001</v>
      </c>
      <c r="L22434">
        <v>14734.57</v>
      </c>
      <c r="M22434">
        <v>12278.81</v>
      </c>
      <c r="N22434">
        <v>0</v>
      </c>
      <c r="O22434">
        <v>1</v>
      </c>
      <c r="P22434" t="s">
        <v>54942</v>
      </c>
    </row>
    <row r="22435" spans="1:16">
      <c r="A22435" s="8" t="s">
        <v>42894</v>
      </c>
      <c r="B22435" s="3" t="s">
        <v>42895</v>
      </c>
      <c r="C22435" s="3" t="s">
        <v>30</v>
      </c>
      <c r="D22435" s="3" t="s">
        <v>31</v>
      </c>
      <c r="E22435" s="3" t="s">
        <v>32</v>
      </c>
      <c r="F22435" s="3" t="s">
        <v>33</v>
      </c>
      <c r="G22435" s="3" t="s">
        <v>33</v>
      </c>
      <c r="H22435" s="3" t="s">
        <v>16</v>
      </c>
      <c r="I22435" s="3" t="s">
        <v>17</v>
      </c>
      <c r="J22435">
        <v>72357.25</v>
      </c>
      <c r="K22435">
        <v>60297.71</v>
      </c>
      <c r="L22435">
        <v>50650.080000000002</v>
      </c>
      <c r="M22435">
        <v>42208.4</v>
      </c>
      <c r="N22435">
        <v>0</v>
      </c>
      <c r="O22435">
        <v>1</v>
      </c>
      <c r="P22435" t="s">
        <v>54942</v>
      </c>
    </row>
    <row r="22436" spans="1:16">
      <c r="A22436" s="8" t="s">
        <v>42896</v>
      </c>
      <c r="B22436" s="3" t="s">
        <v>42897</v>
      </c>
      <c r="C22436" s="3" t="s">
        <v>30</v>
      </c>
      <c r="D22436" s="3" t="s">
        <v>31</v>
      </c>
      <c r="E22436" s="3" t="s">
        <v>32</v>
      </c>
      <c r="F22436" s="3" t="s">
        <v>31</v>
      </c>
      <c r="G22436" s="3" t="s">
        <v>31</v>
      </c>
      <c r="H22436" s="3" t="s">
        <v>16</v>
      </c>
      <c r="I22436" s="3" t="s">
        <v>17</v>
      </c>
      <c r="J22436">
        <v>9905.59</v>
      </c>
      <c r="K22436">
        <v>8254.66</v>
      </c>
      <c r="L22436">
        <v>6933.91</v>
      </c>
      <c r="M22436">
        <v>5778.26</v>
      </c>
      <c r="N22436">
        <v>0</v>
      </c>
      <c r="O22436">
        <v>1</v>
      </c>
      <c r="P22436" t="s">
        <v>54942</v>
      </c>
    </row>
    <row r="22437" spans="1:16">
      <c r="A22437" s="8" t="s">
        <v>42898</v>
      </c>
      <c r="B22437" s="3" t="s">
        <v>42899</v>
      </c>
      <c r="C22437" s="3" t="s">
        <v>30</v>
      </c>
      <c r="D22437" s="3" t="s">
        <v>31</v>
      </c>
      <c r="E22437" s="3" t="s">
        <v>32</v>
      </c>
      <c r="F22437" s="3" t="s">
        <v>31</v>
      </c>
      <c r="G22437" s="3" t="s">
        <v>31</v>
      </c>
      <c r="H22437" s="3" t="s">
        <v>16</v>
      </c>
      <c r="I22437" s="3" t="s">
        <v>17</v>
      </c>
      <c r="J22437">
        <v>9905.59</v>
      </c>
      <c r="K22437">
        <v>8254.66</v>
      </c>
      <c r="L22437">
        <v>6933.91</v>
      </c>
      <c r="M22437">
        <v>5778.26</v>
      </c>
      <c r="N22437">
        <v>0</v>
      </c>
      <c r="O22437">
        <v>1</v>
      </c>
      <c r="P22437" t="s">
        <v>54942</v>
      </c>
    </row>
    <row r="22438" spans="1:16">
      <c r="A22438" s="8" t="s">
        <v>42900</v>
      </c>
      <c r="B22438" s="3" t="s">
        <v>42901</v>
      </c>
      <c r="C22438" s="3" t="s">
        <v>30</v>
      </c>
      <c r="D22438" s="3" t="s">
        <v>31</v>
      </c>
      <c r="E22438" s="3" t="s">
        <v>32</v>
      </c>
      <c r="F22438" s="3" t="s">
        <v>31</v>
      </c>
      <c r="G22438" s="3" t="s">
        <v>31</v>
      </c>
      <c r="H22438" s="3" t="s">
        <v>16</v>
      </c>
      <c r="I22438" s="3" t="s">
        <v>17</v>
      </c>
      <c r="J22438">
        <v>15658.96</v>
      </c>
      <c r="K22438">
        <v>13049.13</v>
      </c>
      <c r="L22438">
        <v>10961.27</v>
      </c>
      <c r="M22438">
        <v>9134.39</v>
      </c>
      <c r="N22438">
        <v>0</v>
      </c>
      <c r="O22438">
        <v>1</v>
      </c>
      <c r="P22438" t="s">
        <v>54942</v>
      </c>
    </row>
    <row r="22439" spans="1:16">
      <c r="A22439" s="8" t="s">
        <v>42902</v>
      </c>
      <c r="B22439" s="3" t="s">
        <v>42903</v>
      </c>
      <c r="C22439" s="3" t="s">
        <v>30</v>
      </c>
      <c r="D22439" s="3" t="s">
        <v>31</v>
      </c>
      <c r="E22439" s="3" t="s">
        <v>32</v>
      </c>
      <c r="F22439" s="3" t="s">
        <v>31</v>
      </c>
      <c r="G22439" s="3" t="s">
        <v>31</v>
      </c>
      <c r="H22439" s="3" t="s">
        <v>16</v>
      </c>
      <c r="I22439" s="3" t="s">
        <v>17</v>
      </c>
      <c r="J22439">
        <v>15658.96</v>
      </c>
      <c r="K22439">
        <v>13049.13</v>
      </c>
      <c r="L22439">
        <v>10961.27</v>
      </c>
      <c r="M22439">
        <v>9134.39</v>
      </c>
      <c r="N22439">
        <v>0</v>
      </c>
      <c r="O22439">
        <v>1</v>
      </c>
      <c r="P22439" t="s">
        <v>54942</v>
      </c>
    </row>
    <row r="22440" spans="1:16">
      <c r="A22440" s="8" t="s">
        <v>42904</v>
      </c>
      <c r="B22440" s="3" t="s">
        <v>42905</v>
      </c>
      <c r="C22440" s="3" t="s">
        <v>30</v>
      </c>
      <c r="D22440" s="3" t="s">
        <v>31</v>
      </c>
      <c r="E22440" s="3" t="s">
        <v>32</v>
      </c>
      <c r="F22440" s="3" t="s">
        <v>33</v>
      </c>
      <c r="G22440" s="3" t="s">
        <v>33</v>
      </c>
      <c r="H22440" s="3" t="s">
        <v>16</v>
      </c>
      <c r="I22440" s="3" t="s">
        <v>17</v>
      </c>
      <c r="J22440">
        <v>152200.44</v>
      </c>
      <c r="K22440">
        <v>126833.7</v>
      </c>
      <c r="L22440">
        <v>106540.31</v>
      </c>
      <c r="M22440">
        <v>88783.59</v>
      </c>
      <c r="N22440">
        <v>0</v>
      </c>
      <c r="O22440">
        <v>1</v>
      </c>
      <c r="P22440" t="s">
        <v>54942</v>
      </c>
    </row>
    <row r="22441" spans="1:16">
      <c r="A22441" s="8" t="s">
        <v>42906</v>
      </c>
      <c r="B22441" s="3" t="s">
        <v>41925</v>
      </c>
      <c r="C22441" s="3" t="s">
        <v>30</v>
      </c>
      <c r="D22441" s="3" t="s">
        <v>31</v>
      </c>
      <c r="E22441" s="3" t="s">
        <v>32</v>
      </c>
      <c r="F22441" s="3" t="s">
        <v>33</v>
      </c>
      <c r="G22441" s="3" t="s">
        <v>33</v>
      </c>
      <c r="H22441" s="3" t="s">
        <v>16</v>
      </c>
      <c r="I22441" s="3" t="s">
        <v>17</v>
      </c>
      <c r="J22441">
        <v>4.68</v>
      </c>
      <c r="K22441">
        <v>3.9</v>
      </c>
      <c r="L22441">
        <v>3.28</v>
      </c>
      <c r="M22441">
        <v>2.73</v>
      </c>
      <c r="N22441">
        <v>0</v>
      </c>
      <c r="O22441">
        <v>100</v>
      </c>
      <c r="P22441" t="s">
        <v>54942</v>
      </c>
    </row>
    <row r="22442" spans="1:16">
      <c r="A22442" s="8" t="s">
        <v>42907</v>
      </c>
      <c r="B22442" s="3" t="s">
        <v>42908</v>
      </c>
      <c r="C22442" s="3" t="s">
        <v>30</v>
      </c>
      <c r="D22442" s="3" t="s">
        <v>31</v>
      </c>
      <c r="E22442" s="3" t="s">
        <v>32</v>
      </c>
      <c r="F22442" s="3" t="s">
        <v>33</v>
      </c>
      <c r="G22442" s="3" t="s">
        <v>33</v>
      </c>
      <c r="H22442" s="3" t="s">
        <v>16</v>
      </c>
      <c r="I22442" s="3" t="s">
        <v>17</v>
      </c>
      <c r="J22442">
        <v>19366.78</v>
      </c>
      <c r="K22442">
        <v>16138.98</v>
      </c>
      <c r="L22442">
        <v>13556.74</v>
      </c>
      <c r="M22442">
        <v>11297.29</v>
      </c>
      <c r="N22442">
        <v>0</v>
      </c>
      <c r="O22442">
        <v>1</v>
      </c>
      <c r="P22442" t="s">
        <v>54942</v>
      </c>
    </row>
    <row r="22443" spans="1:16">
      <c r="A22443" s="8" t="s">
        <v>42909</v>
      </c>
      <c r="B22443" s="3" t="s">
        <v>42910</v>
      </c>
      <c r="C22443" s="3" t="s">
        <v>30</v>
      </c>
      <c r="D22443" s="3" t="s">
        <v>31</v>
      </c>
      <c r="E22443" s="3" t="s">
        <v>32</v>
      </c>
      <c r="F22443" s="3" t="s">
        <v>33</v>
      </c>
      <c r="G22443" s="3" t="s">
        <v>33</v>
      </c>
      <c r="H22443" s="3" t="s">
        <v>16</v>
      </c>
      <c r="I22443" s="3" t="s">
        <v>17</v>
      </c>
      <c r="J22443">
        <v>140409.16</v>
      </c>
      <c r="K22443">
        <v>117007.63</v>
      </c>
      <c r="L22443">
        <v>98286.41</v>
      </c>
      <c r="M22443">
        <v>81905.34</v>
      </c>
      <c r="N22443">
        <v>0</v>
      </c>
      <c r="O22443">
        <v>1</v>
      </c>
      <c r="P22443" t="s">
        <v>54942</v>
      </c>
    </row>
    <row r="22444" spans="1:16">
      <c r="A22444" s="8" t="s">
        <v>42911</v>
      </c>
      <c r="B22444" s="3" t="s">
        <v>42912</v>
      </c>
      <c r="C22444" s="3" t="s">
        <v>30</v>
      </c>
      <c r="D22444" s="3" t="s">
        <v>31</v>
      </c>
      <c r="E22444" s="3" t="s">
        <v>32</v>
      </c>
      <c r="F22444" s="3" t="s">
        <v>33</v>
      </c>
      <c r="G22444" s="3" t="s">
        <v>33</v>
      </c>
      <c r="H22444" s="3" t="s">
        <v>16</v>
      </c>
      <c r="I22444" s="3" t="s">
        <v>17</v>
      </c>
      <c r="J22444">
        <v>8472.9599999999991</v>
      </c>
      <c r="K22444">
        <v>7060.8</v>
      </c>
      <c r="L22444">
        <v>5931.07</v>
      </c>
      <c r="M22444">
        <v>4942.5600000000004</v>
      </c>
      <c r="N22444">
        <v>0</v>
      </c>
      <c r="O22444">
        <v>1</v>
      </c>
      <c r="P22444" t="s">
        <v>54942</v>
      </c>
    </row>
    <row r="22445" spans="1:16">
      <c r="A22445" s="8" t="s">
        <v>42913</v>
      </c>
      <c r="B22445" s="3" t="s">
        <v>42914</v>
      </c>
      <c r="C22445" s="3" t="s">
        <v>30</v>
      </c>
      <c r="D22445" s="3" t="s">
        <v>31</v>
      </c>
      <c r="E22445" s="3" t="s">
        <v>32</v>
      </c>
      <c r="F22445" s="3" t="s">
        <v>33</v>
      </c>
      <c r="G22445" s="3" t="s">
        <v>33</v>
      </c>
      <c r="H22445" s="3" t="s">
        <v>16</v>
      </c>
      <c r="I22445" s="3" t="s">
        <v>17</v>
      </c>
      <c r="J22445">
        <v>17752.88</v>
      </c>
      <c r="K22445">
        <v>14794.07</v>
      </c>
      <c r="L22445">
        <v>12427.02</v>
      </c>
      <c r="M22445">
        <v>10355.85</v>
      </c>
      <c r="N22445">
        <v>0</v>
      </c>
      <c r="O22445">
        <v>1</v>
      </c>
      <c r="P22445" t="s">
        <v>54942</v>
      </c>
    </row>
    <row r="22446" spans="1:16">
      <c r="A22446" s="8" t="s">
        <v>42915</v>
      </c>
      <c r="B22446" s="3" t="s">
        <v>42916</v>
      </c>
      <c r="C22446" s="3" t="s">
        <v>30</v>
      </c>
      <c r="D22446" s="3" t="s">
        <v>31</v>
      </c>
      <c r="E22446" s="3" t="s">
        <v>32</v>
      </c>
      <c r="F22446" s="3" t="s">
        <v>33</v>
      </c>
      <c r="G22446" s="3" t="s">
        <v>33</v>
      </c>
      <c r="H22446" s="3" t="s">
        <v>16</v>
      </c>
      <c r="I22446" s="3" t="s">
        <v>17</v>
      </c>
      <c r="J22446">
        <v>17752.88</v>
      </c>
      <c r="K22446">
        <v>14794.07</v>
      </c>
      <c r="L22446">
        <v>12427.02</v>
      </c>
      <c r="M22446">
        <v>10355.85</v>
      </c>
      <c r="N22446">
        <v>0</v>
      </c>
      <c r="O22446">
        <v>1</v>
      </c>
      <c r="P22446" t="s">
        <v>54942</v>
      </c>
    </row>
    <row r="22447" spans="1:16">
      <c r="A22447" s="8" t="s">
        <v>42917</v>
      </c>
      <c r="B22447" s="3" t="s">
        <v>42918</v>
      </c>
      <c r="C22447" s="3" t="s">
        <v>30</v>
      </c>
      <c r="D22447" s="3" t="s">
        <v>31</v>
      </c>
      <c r="E22447" s="3" t="s">
        <v>32</v>
      </c>
      <c r="F22447" s="3" t="s">
        <v>33</v>
      </c>
      <c r="G22447" s="3" t="s">
        <v>33</v>
      </c>
      <c r="H22447" s="3" t="s">
        <v>16</v>
      </c>
      <c r="I22447" s="3" t="s">
        <v>17</v>
      </c>
      <c r="J22447">
        <v>12588.41</v>
      </c>
      <c r="K22447">
        <v>10490.34</v>
      </c>
      <c r="L22447">
        <v>8811.89</v>
      </c>
      <c r="M22447">
        <v>7343.24</v>
      </c>
      <c r="N22447">
        <v>0</v>
      </c>
      <c r="O22447">
        <v>1</v>
      </c>
      <c r="P22447" t="s">
        <v>54942</v>
      </c>
    </row>
    <row r="22448" spans="1:16">
      <c r="A22448" s="8" t="s">
        <v>42919</v>
      </c>
      <c r="B22448" s="3" t="s">
        <v>42920</v>
      </c>
      <c r="C22448" s="3" t="s">
        <v>30</v>
      </c>
      <c r="D22448" s="3" t="s">
        <v>31</v>
      </c>
      <c r="E22448" s="3" t="s">
        <v>32</v>
      </c>
      <c r="F22448" s="3" t="s">
        <v>33</v>
      </c>
      <c r="G22448" s="3" t="s">
        <v>33</v>
      </c>
      <c r="H22448" s="3" t="s">
        <v>16</v>
      </c>
      <c r="I22448" s="3" t="s">
        <v>17</v>
      </c>
      <c r="J22448">
        <v>12588.41</v>
      </c>
      <c r="K22448">
        <v>10490.34</v>
      </c>
      <c r="L22448">
        <v>8811.89</v>
      </c>
      <c r="M22448">
        <v>7343.24</v>
      </c>
      <c r="N22448">
        <v>0</v>
      </c>
      <c r="O22448">
        <v>1</v>
      </c>
      <c r="P22448" t="s">
        <v>54942</v>
      </c>
    </row>
    <row r="22449" spans="1:16">
      <c r="A22449" s="8" t="s">
        <v>42921</v>
      </c>
      <c r="B22449" s="3" t="s">
        <v>42922</v>
      </c>
      <c r="C22449" s="3" t="s">
        <v>30</v>
      </c>
      <c r="D22449" s="3" t="s">
        <v>31</v>
      </c>
      <c r="E22449" s="3" t="s">
        <v>32</v>
      </c>
      <c r="F22449" s="3" t="s">
        <v>33</v>
      </c>
      <c r="G22449" s="3" t="s">
        <v>33</v>
      </c>
      <c r="H22449" s="3" t="s">
        <v>16</v>
      </c>
      <c r="I22449" s="3" t="s">
        <v>17</v>
      </c>
      <c r="J22449">
        <v>12588.41</v>
      </c>
      <c r="K22449">
        <v>10490.34</v>
      </c>
      <c r="L22449">
        <v>8811.89</v>
      </c>
      <c r="M22449">
        <v>7343.24</v>
      </c>
      <c r="N22449">
        <v>0</v>
      </c>
      <c r="O22449">
        <v>1</v>
      </c>
      <c r="P22449" t="s">
        <v>54942</v>
      </c>
    </row>
    <row r="22450" spans="1:16">
      <c r="A22450" s="8" t="s">
        <v>42923</v>
      </c>
      <c r="B22450" s="3" t="s">
        <v>42924</v>
      </c>
      <c r="C22450" s="3" t="s">
        <v>30</v>
      </c>
      <c r="D22450" s="3" t="s">
        <v>31</v>
      </c>
      <c r="E22450" s="3" t="s">
        <v>32</v>
      </c>
      <c r="F22450" s="3" t="s">
        <v>33</v>
      </c>
      <c r="G22450" s="3" t="s">
        <v>33</v>
      </c>
      <c r="H22450" s="3" t="s">
        <v>16</v>
      </c>
      <c r="I22450" s="3" t="s">
        <v>17</v>
      </c>
      <c r="J22450">
        <v>7166.8</v>
      </c>
      <c r="K22450">
        <v>5972.33</v>
      </c>
      <c r="L22450">
        <v>5016.76</v>
      </c>
      <c r="M22450">
        <v>4180.63</v>
      </c>
      <c r="N22450">
        <v>0</v>
      </c>
      <c r="O22450">
        <v>1</v>
      </c>
      <c r="P22450" t="s">
        <v>54942</v>
      </c>
    </row>
    <row r="22451" spans="1:16">
      <c r="A22451" s="8" t="s">
        <v>42925</v>
      </c>
      <c r="B22451" s="3" t="s">
        <v>42926</v>
      </c>
      <c r="C22451" s="3" t="s">
        <v>30</v>
      </c>
      <c r="D22451" s="3" t="s">
        <v>31</v>
      </c>
      <c r="E22451" s="3" t="s">
        <v>32</v>
      </c>
      <c r="F22451" s="3" t="s">
        <v>33</v>
      </c>
      <c r="G22451" s="3" t="s">
        <v>33</v>
      </c>
      <c r="H22451" s="3" t="s">
        <v>16</v>
      </c>
      <c r="I22451" s="3" t="s">
        <v>17</v>
      </c>
      <c r="J22451">
        <v>15137.62</v>
      </c>
      <c r="K22451">
        <v>12614.68</v>
      </c>
      <c r="L22451">
        <v>10596.33</v>
      </c>
      <c r="M22451">
        <v>8830.2800000000007</v>
      </c>
      <c r="N22451">
        <v>0</v>
      </c>
      <c r="O22451">
        <v>1</v>
      </c>
      <c r="P22451" t="s">
        <v>54942</v>
      </c>
    </row>
    <row r="22452" spans="1:16">
      <c r="A22452" s="8" t="s">
        <v>42927</v>
      </c>
      <c r="B22452" s="3" t="s">
        <v>42928</v>
      </c>
      <c r="C22452" s="3" t="s">
        <v>30</v>
      </c>
      <c r="D22452" s="3" t="s">
        <v>31</v>
      </c>
      <c r="E22452" s="3" t="s">
        <v>32</v>
      </c>
      <c r="F22452" s="3" t="s">
        <v>33</v>
      </c>
      <c r="G22452" s="3" t="s">
        <v>33</v>
      </c>
      <c r="H22452" s="3" t="s">
        <v>16</v>
      </c>
      <c r="I22452" s="3" t="s">
        <v>17</v>
      </c>
      <c r="J22452">
        <v>5186.4399999999996</v>
      </c>
      <c r="K22452">
        <v>4322.03</v>
      </c>
      <c r="L22452">
        <v>3630.51</v>
      </c>
      <c r="M22452">
        <v>3025.42</v>
      </c>
      <c r="N22452">
        <v>0</v>
      </c>
      <c r="O22452">
        <v>1</v>
      </c>
      <c r="P22452" t="s">
        <v>54942</v>
      </c>
    </row>
    <row r="22453" spans="1:16">
      <c r="A22453" s="8" t="s">
        <v>42929</v>
      </c>
      <c r="B22453" s="3" t="s">
        <v>42930</v>
      </c>
      <c r="C22453" s="3" t="s">
        <v>30</v>
      </c>
      <c r="D22453" s="3" t="s">
        <v>31</v>
      </c>
      <c r="E22453" s="3" t="s">
        <v>32</v>
      </c>
      <c r="F22453" s="3" t="s">
        <v>33</v>
      </c>
      <c r="G22453" s="3" t="s">
        <v>33</v>
      </c>
      <c r="H22453" s="3" t="s">
        <v>16</v>
      </c>
      <c r="I22453" s="3" t="s">
        <v>17</v>
      </c>
      <c r="J22453">
        <v>8758.86</v>
      </c>
      <c r="K22453">
        <v>7299.05</v>
      </c>
      <c r="L22453">
        <v>6131.2</v>
      </c>
      <c r="M22453">
        <v>5109.34</v>
      </c>
      <c r="N22453">
        <v>0</v>
      </c>
      <c r="O22453">
        <v>1</v>
      </c>
      <c r="P22453" t="s">
        <v>54942</v>
      </c>
    </row>
    <row r="22454" spans="1:16">
      <c r="A22454" s="8" t="s">
        <v>42931</v>
      </c>
      <c r="B22454" s="3" t="s">
        <v>42932</v>
      </c>
      <c r="C22454" s="3" t="s">
        <v>30</v>
      </c>
      <c r="D22454" s="3" t="s">
        <v>31</v>
      </c>
      <c r="E22454" s="3" t="s">
        <v>32</v>
      </c>
      <c r="F22454" s="3" t="s">
        <v>33</v>
      </c>
      <c r="G22454" s="3" t="s">
        <v>33</v>
      </c>
      <c r="H22454" s="3" t="s">
        <v>16</v>
      </c>
      <c r="I22454" s="3" t="s">
        <v>17</v>
      </c>
      <c r="J22454">
        <v>8113.96</v>
      </c>
      <c r="K22454">
        <v>6761.63</v>
      </c>
      <c r="L22454">
        <v>5679.77</v>
      </c>
      <c r="M22454">
        <v>4733.1400000000003</v>
      </c>
      <c r="N22454">
        <v>0</v>
      </c>
      <c r="O22454">
        <v>1</v>
      </c>
      <c r="P22454" t="s">
        <v>54942</v>
      </c>
    </row>
    <row r="22455" spans="1:16">
      <c r="A22455" s="8" t="s">
        <v>42933</v>
      </c>
      <c r="B22455" s="3" t="s">
        <v>42934</v>
      </c>
      <c r="C22455" s="3" t="s">
        <v>30</v>
      </c>
      <c r="D22455" s="3" t="s">
        <v>31</v>
      </c>
      <c r="E22455" s="3" t="s">
        <v>32</v>
      </c>
      <c r="F22455" s="3" t="s">
        <v>33</v>
      </c>
      <c r="G22455" s="3" t="s">
        <v>33</v>
      </c>
      <c r="H22455" s="3" t="s">
        <v>16</v>
      </c>
      <c r="I22455" s="3" t="s">
        <v>17</v>
      </c>
      <c r="J22455">
        <v>8758.86</v>
      </c>
      <c r="K22455">
        <v>7299.05</v>
      </c>
      <c r="L22455">
        <v>6131.2</v>
      </c>
      <c r="M22455">
        <v>5109.34</v>
      </c>
      <c r="N22455">
        <v>0</v>
      </c>
      <c r="O22455">
        <v>1</v>
      </c>
      <c r="P22455" t="s">
        <v>54942</v>
      </c>
    </row>
    <row r="22456" spans="1:16">
      <c r="A22456" s="8" t="s">
        <v>42935</v>
      </c>
      <c r="B22456" s="3" t="s">
        <v>42936</v>
      </c>
      <c r="C22456" s="3" t="s">
        <v>30</v>
      </c>
      <c r="D22456" s="3" t="s">
        <v>31</v>
      </c>
      <c r="E22456" s="3" t="s">
        <v>32</v>
      </c>
      <c r="F22456" s="3" t="s">
        <v>33</v>
      </c>
      <c r="G22456" s="3" t="s">
        <v>33</v>
      </c>
      <c r="H22456" s="3" t="s">
        <v>16</v>
      </c>
      <c r="I22456" s="3" t="s">
        <v>17</v>
      </c>
      <c r="J22456">
        <v>180587.09</v>
      </c>
      <c r="K22456">
        <v>150489.24</v>
      </c>
      <c r="L22456">
        <v>126410.96</v>
      </c>
      <c r="M22456">
        <v>105342.47</v>
      </c>
      <c r="N22456">
        <v>0</v>
      </c>
      <c r="O22456">
        <v>1</v>
      </c>
      <c r="P22456" t="s">
        <v>54942</v>
      </c>
    </row>
    <row r="22457" spans="1:16">
      <c r="A22457" s="8" t="s">
        <v>42937</v>
      </c>
      <c r="B22457" s="3" t="s">
        <v>42938</v>
      </c>
      <c r="C22457" s="3" t="s">
        <v>30</v>
      </c>
      <c r="D22457" s="3" t="s">
        <v>31</v>
      </c>
      <c r="E22457" s="3" t="s">
        <v>32</v>
      </c>
      <c r="F22457" s="3" t="s">
        <v>33</v>
      </c>
      <c r="G22457" s="3" t="s">
        <v>33</v>
      </c>
      <c r="H22457" s="3" t="s">
        <v>16</v>
      </c>
      <c r="I22457" s="3" t="s">
        <v>17</v>
      </c>
      <c r="J22457">
        <v>266570.26</v>
      </c>
      <c r="K22457">
        <v>222141.88</v>
      </c>
      <c r="L22457">
        <v>186599.18</v>
      </c>
      <c r="M22457">
        <v>155499.32</v>
      </c>
      <c r="N22457">
        <v>0</v>
      </c>
      <c r="O22457">
        <v>1</v>
      </c>
      <c r="P22457" t="s">
        <v>54942</v>
      </c>
    </row>
    <row r="22458" spans="1:16">
      <c r="A22458" s="8" t="s">
        <v>42939</v>
      </c>
      <c r="B22458" s="3" t="s">
        <v>42940</v>
      </c>
      <c r="C22458" s="3" t="s">
        <v>30</v>
      </c>
      <c r="D22458" s="3" t="s">
        <v>31</v>
      </c>
      <c r="E22458" s="3" t="s">
        <v>32</v>
      </c>
      <c r="F22458" s="3" t="s">
        <v>33</v>
      </c>
      <c r="G22458" s="3" t="s">
        <v>33</v>
      </c>
      <c r="H22458" s="3" t="s">
        <v>16</v>
      </c>
      <c r="I22458" s="3" t="s">
        <v>17</v>
      </c>
      <c r="J22458">
        <v>6280.52</v>
      </c>
      <c r="K22458">
        <v>5233.7700000000004</v>
      </c>
      <c r="L22458">
        <v>4396.37</v>
      </c>
      <c r="M22458">
        <v>3663.64</v>
      </c>
      <c r="N22458">
        <v>0</v>
      </c>
      <c r="O22458">
        <v>1</v>
      </c>
      <c r="P22458" t="s">
        <v>54942</v>
      </c>
    </row>
    <row r="22459" spans="1:16">
      <c r="A22459" s="8" t="s">
        <v>42941</v>
      </c>
      <c r="B22459" s="3" t="s">
        <v>42942</v>
      </c>
      <c r="C22459" s="3" t="s">
        <v>30</v>
      </c>
      <c r="D22459" s="3" t="s">
        <v>31</v>
      </c>
      <c r="E22459" s="3" t="s">
        <v>32</v>
      </c>
      <c r="F22459" s="3" t="s">
        <v>33</v>
      </c>
      <c r="G22459" s="3" t="s">
        <v>33</v>
      </c>
      <c r="H22459" s="3" t="s">
        <v>16</v>
      </c>
      <c r="I22459" s="3" t="s">
        <v>17</v>
      </c>
      <c r="J22459">
        <v>20772.29</v>
      </c>
      <c r="K22459">
        <v>17310.240000000002</v>
      </c>
      <c r="L22459">
        <v>14540.6</v>
      </c>
      <c r="M22459">
        <v>12117.17</v>
      </c>
      <c r="N22459">
        <v>0</v>
      </c>
      <c r="O22459">
        <v>1</v>
      </c>
      <c r="P22459" t="s">
        <v>54942</v>
      </c>
    </row>
    <row r="22460" spans="1:16">
      <c r="A22460" s="8" t="s">
        <v>42943</v>
      </c>
      <c r="B22460" s="3" t="s">
        <v>42944</v>
      </c>
      <c r="C22460" s="3" t="s">
        <v>30</v>
      </c>
      <c r="D22460" s="3" t="s">
        <v>31</v>
      </c>
      <c r="E22460" s="3" t="s">
        <v>32</v>
      </c>
      <c r="F22460" s="3" t="s">
        <v>33</v>
      </c>
      <c r="G22460" s="3" t="s">
        <v>33</v>
      </c>
      <c r="H22460" s="3" t="s">
        <v>16</v>
      </c>
      <c r="I22460" s="3" t="s">
        <v>17</v>
      </c>
      <c r="J22460">
        <v>33796.6</v>
      </c>
      <c r="K22460">
        <v>28163.83</v>
      </c>
      <c r="L22460">
        <v>23657.62</v>
      </c>
      <c r="M22460">
        <v>19714.68</v>
      </c>
      <c r="N22460">
        <v>0</v>
      </c>
      <c r="O22460">
        <v>1</v>
      </c>
      <c r="P22460" t="s">
        <v>54942</v>
      </c>
    </row>
    <row r="22461" spans="1:16">
      <c r="A22461" s="8" t="s">
        <v>42945</v>
      </c>
      <c r="B22461" s="3" t="s">
        <v>42946</v>
      </c>
      <c r="C22461" s="3" t="s">
        <v>30</v>
      </c>
      <c r="D22461" s="3" t="s">
        <v>31</v>
      </c>
      <c r="E22461" s="3" t="s">
        <v>32</v>
      </c>
      <c r="F22461" s="3" t="s">
        <v>33</v>
      </c>
      <c r="G22461" s="3" t="s">
        <v>33</v>
      </c>
      <c r="H22461" s="3" t="s">
        <v>16</v>
      </c>
      <c r="I22461" s="3" t="s">
        <v>17</v>
      </c>
      <c r="J22461">
        <v>42867.71</v>
      </c>
      <c r="K22461">
        <v>35723.089999999997</v>
      </c>
      <c r="L22461">
        <v>30007.4</v>
      </c>
      <c r="M22461">
        <v>25006.16</v>
      </c>
      <c r="N22461">
        <v>0</v>
      </c>
      <c r="O22461">
        <v>1</v>
      </c>
      <c r="P22461" t="s">
        <v>54942</v>
      </c>
    </row>
    <row r="22462" spans="1:16">
      <c r="A22462" s="8" t="s">
        <v>42947</v>
      </c>
      <c r="B22462" s="3" t="s">
        <v>42948</v>
      </c>
      <c r="C22462" s="3" t="s">
        <v>30</v>
      </c>
      <c r="D22462" s="3" t="s">
        <v>31</v>
      </c>
      <c r="E22462" s="3" t="s">
        <v>32</v>
      </c>
      <c r="F22462" s="3" t="s">
        <v>33</v>
      </c>
      <c r="G22462" s="3" t="s">
        <v>33</v>
      </c>
      <c r="H22462" s="3" t="s">
        <v>16</v>
      </c>
      <c r="I22462" s="3" t="s">
        <v>17</v>
      </c>
      <c r="J22462">
        <v>35598.050000000003</v>
      </c>
      <c r="K22462">
        <v>29665.040000000001</v>
      </c>
      <c r="L22462">
        <v>24918.63</v>
      </c>
      <c r="M22462">
        <v>20765.53</v>
      </c>
      <c r="N22462">
        <v>0</v>
      </c>
      <c r="O22462">
        <v>1</v>
      </c>
      <c r="P22462" t="s">
        <v>54942</v>
      </c>
    </row>
    <row r="22463" spans="1:16">
      <c r="A22463" s="8" t="s">
        <v>42949</v>
      </c>
      <c r="B22463" s="3" t="s">
        <v>42950</v>
      </c>
      <c r="C22463" s="3" t="s">
        <v>30</v>
      </c>
      <c r="D22463" s="3" t="s">
        <v>33</v>
      </c>
      <c r="E22463" s="3" t="s">
        <v>542</v>
      </c>
      <c r="F22463" s="3" t="s">
        <v>33</v>
      </c>
      <c r="G22463" s="3" t="s">
        <v>33</v>
      </c>
      <c r="H22463" s="3" t="s">
        <v>16</v>
      </c>
      <c r="I22463" s="3" t="s">
        <v>17</v>
      </c>
      <c r="J22463">
        <v>11299.78</v>
      </c>
      <c r="K22463">
        <v>9416.48</v>
      </c>
      <c r="L22463">
        <v>7909.84</v>
      </c>
      <c r="M22463">
        <v>6591.54</v>
      </c>
      <c r="N22463">
        <v>0</v>
      </c>
      <c r="O22463">
        <v>1</v>
      </c>
      <c r="P22463" t="s">
        <v>54942</v>
      </c>
    </row>
    <row r="22464" spans="1:16">
      <c r="A22464" s="8" t="s">
        <v>42951</v>
      </c>
      <c r="B22464" s="3" t="s">
        <v>42952</v>
      </c>
      <c r="C22464" s="3" t="s">
        <v>30</v>
      </c>
      <c r="D22464" s="3" t="s">
        <v>31</v>
      </c>
      <c r="E22464" s="3" t="s">
        <v>32</v>
      </c>
      <c r="F22464" s="3" t="s">
        <v>33</v>
      </c>
      <c r="G22464" s="3" t="s">
        <v>33</v>
      </c>
      <c r="H22464" s="3" t="s">
        <v>16</v>
      </c>
      <c r="I22464" s="3" t="s">
        <v>17</v>
      </c>
      <c r="J22464">
        <v>4196.1400000000003</v>
      </c>
      <c r="K22464">
        <v>3496.78</v>
      </c>
      <c r="L22464">
        <v>2937.3</v>
      </c>
      <c r="M22464">
        <v>2447.75</v>
      </c>
      <c r="N22464">
        <v>0</v>
      </c>
      <c r="O22464">
        <v>1</v>
      </c>
      <c r="P22464" t="s">
        <v>54942</v>
      </c>
    </row>
    <row r="22465" spans="1:16">
      <c r="A22465" s="8" t="s">
        <v>42953</v>
      </c>
      <c r="B22465" s="3" t="s">
        <v>42954</v>
      </c>
      <c r="C22465" s="3" t="s">
        <v>30</v>
      </c>
      <c r="D22465" s="3" t="s">
        <v>31</v>
      </c>
      <c r="E22465" s="3" t="s">
        <v>32</v>
      </c>
      <c r="F22465" s="3" t="s">
        <v>33</v>
      </c>
      <c r="G22465" s="3" t="s">
        <v>33</v>
      </c>
      <c r="H22465" s="3" t="s">
        <v>16</v>
      </c>
      <c r="I22465" s="3" t="s">
        <v>17</v>
      </c>
      <c r="J22465">
        <v>14338.98</v>
      </c>
      <c r="K22465">
        <v>11949.15</v>
      </c>
      <c r="L22465">
        <v>10037.290000000001</v>
      </c>
      <c r="M22465">
        <v>8364.41</v>
      </c>
      <c r="N22465">
        <v>0</v>
      </c>
      <c r="O22465">
        <v>1</v>
      </c>
      <c r="P22465" t="s">
        <v>54942</v>
      </c>
    </row>
    <row r="22466" spans="1:16">
      <c r="A22466" s="8" t="s">
        <v>42955</v>
      </c>
      <c r="B22466" s="3" t="s">
        <v>42956</v>
      </c>
      <c r="C22466" s="3" t="s">
        <v>30</v>
      </c>
      <c r="D22466" s="3" t="s">
        <v>33</v>
      </c>
      <c r="E22466" s="3" t="s">
        <v>542</v>
      </c>
      <c r="F22466" s="3" t="s">
        <v>33</v>
      </c>
      <c r="G22466" s="3" t="s">
        <v>33</v>
      </c>
      <c r="H22466" s="3" t="s">
        <v>16</v>
      </c>
      <c r="I22466" s="3" t="s">
        <v>17</v>
      </c>
      <c r="J22466">
        <v>16779.66</v>
      </c>
      <c r="K22466">
        <v>13983.05</v>
      </c>
      <c r="L22466">
        <v>11745.76</v>
      </c>
      <c r="M22466">
        <v>9788.14</v>
      </c>
      <c r="N22466">
        <v>0</v>
      </c>
      <c r="O22466">
        <v>1</v>
      </c>
      <c r="P22466" t="s">
        <v>54942</v>
      </c>
    </row>
    <row r="22467" spans="1:16">
      <c r="A22467" s="8" t="s">
        <v>42957</v>
      </c>
      <c r="B22467" s="3" t="s">
        <v>42958</v>
      </c>
      <c r="C22467" s="3" t="s">
        <v>30</v>
      </c>
      <c r="D22467" s="3" t="s">
        <v>31</v>
      </c>
      <c r="E22467" s="3" t="s">
        <v>32</v>
      </c>
      <c r="F22467" s="3" t="s">
        <v>33</v>
      </c>
      <c r="G22467" s="3" t="s">
        <v>33</v>
      </c>
      <c r="H22467" s="3" t="s">
        <v>16</v>
      </c>
      <c r="I22467" s="3" t="s">
        <v>17</v>
      </c>
      <c r="J22467">
        <v>20012.349999999999</v>
      </c>
      <c r="K22467">
        <v>16676.96</v>
      </c>
      <c r="L22467">
        <v>14008.65</v>
      </c>
      <c r="M22467">
        <v>11673.87</v>
      </c>
      <c r="N22467">
        <v>0</v>
      </c>
      <c r="O22467">
        <v>1</v>
      </c>
      <c r="P22467" t="s">
        <v>54942</v>
      </c>
    </row>
    <row r="22468" spans="1:16">
      <c r="A22468" s="8" t="s">
        <v>42959</v>
      </c>
      <c r="B22468" s="3" t="s">
        <v>42960</v>
      </c>
      <c r="C22468" s="3" t="s">
        <v>30</v>
      </c>
      <c r="D22468" s="3" t="s">
        <v>31</v>
      </c>
      <c r="E22468" s="3" t="s">
        <v>32</v>
      </c>
      <c r="F22468" s="3" t="s">
        <v>33</v>
      </c>
      <c r="G22468" s="3" t="s">
        <v>33</v>
      </c>
      <c r="H22468" s="3" t="s">
        <v>16</v>
      </c>
      <c r="I22468" s="3" t="s">
        <v>17</v>
      </c>
      <c r="J22468">
        <v>17268.71</v>
      </c>
      <c r="K22468">
        <v>14390.59</v>
      </c>
      <c r="L22468">
        <v>12088.1</v>
      </c>
      <c r="M22468">
        <v>10073.41</v>
      </c>
      <c r="N22468">
        <v>0</v>
      </c>
      <c r="O22468">
        <v>1</v>
      </c>
      <c r="P22468" t="s">
        <v>54942</v>
      </c>
    </row>
    <row r="22469" spans="1:16">
      <c r="A22469" s="8" t="s">
        <v>42961</v>
      </c>
      <c r="B22469" s="3" t="s">
        <v>42962</v>
      </c>
      <c r="C22469" s="3" t="s">
        <v>30</v>
      </c>
      <c r="D22469" s="3" t="s">
        <v>31</v>
      </c>
      <c r="E22469" s="3" t="s">
        <v>32</v>
      </c>
      <c r="F22469" s="3" t="s">
        <v>33</v>
      </c>
      <c r="G22469" s="3" t="s">
        <v>33</v>
      </c>
      <c r="H22469" s="3" t="s">
        <v>16</v>
      </c>
      <c r="I22469" s="3" t="s">
        <v>17</v>
      </c>
      <c r="J22469">
        <v>20173.740000000002</v>
      </c>
      <c r="K22469">
        <v>16811.45</v>
      </c>
      <c r="L22469">
        <v>14121.62</v>
      </c>
      <c r="M22469">
        <v>11768.02</v>
      </c>
      <c r="N22469">
        <v>0</v>
      </c>
      <c r="O22469">
        <v>1</v>
      </c>
      <c r="P22469" t="s">
        <v>54942</v>
      </c>
    </row>
    <row r="22470" spans="1:16">
      <c r="A22470" s="8" t="s">
        <v>42963</v>
      </c>
      <c r="B22470" s="3" t="s">
        <v>42964</v>
      </c>
      <c r="C22470" s="3" t="s">
        <v>30</v>
      </c>
      <c r="D22470" s="3" t="s">
        <v>31</v>
      </c>
      <c r="E22470" s="3" t="s">
        <v>32</v>
      </c>
      <c r="F22470" s="3" t="s">
        <v>33</v>
      </c>
      <c r="G22470" s="3" t="s">
        <v>33</v>
      </c>
      <c r="H22470" s="3" t="s">
        <v>16</v>
      </c>
      <c r="I22470" s="3" t="s">
        <v>17</v>
      </c>
      <c r="J22470">
        <v>34325.75</v>
      </c>
      <c r="K22470">
        <v>28604.79</v>
      </c>
      <c r="L22470">
        <v>24028.02</v>
      </c>
      <c r="M22470">
        <v>20023.349999999999</v>
      </c>
      <c r="N22470">
        <v>0</v>
      </c>
      <c r="O22470">
        <v>1</v>
      </c>
      <c r="P22470" t="s">
        <v>54942</v>
      </c>
    </row>
    <row r="22471" spans="1:16">
      <c r="A22471" s="8" t="s">
        <v>42965</v>
      </c>
      <c r="B22471" s="3" t="s">
        <v>42966</v>
      </c>
      <c r="C22471" s="3" t="s">
        <v>30</v>
      </c>
      <c r="D22471" s="3" t="s">
        <v>31</v>
      </c>
      <c r="E22471" s="3" t="s">
        <v>32</v>
      </c>
      <c r="F22471" s="3" t="s">
        <v>33</v>
      </c>
      <c r="G22471" s="3" t="s">
        <v>33</v>
      </c>
      <c r="H22471" s="3" t="s">
        <v>16</v>
      </c>
      <c r="I22471" s="3" t="s">
        <v>17</v>
      </c>
      <c r="J22471">
        <v>28880.16</v>
      </c>
      <c r="K22471">
        <v>24066.799999999999</v>
      </c>
      <c r="L22471">
        <v>20216.11</v>
      </c>
      <c r="M22471">
        <v>16846.759999999998</v>
      </c>
      <c r="N22471">
        <v>0</v>
      </c>
      <c r="O22471">
        <v>1</v>
      </c>
      <c r="P22471" t="s">
        <v>54942</v>
      </c>
    </row>
    <row r="22472" spans="1:16">
      <c r="A22472" s="8" t="s">
        <v>42967</v>
      </c>
      <c r="B22472" s="3" t="s">
        <v>42968</v>
      </c>
      <c r="C22472" s="3" t="s">
        <v>30</v>
      </c>
      <c r="D22472" s="3" t="s">
        <v>31</v>
      </c>
      <c r="E22472" s="3" t="s">
        <v>32</v>
      </c>
      <c r="F22472" s="3" t="s">
        <v>33</v>
      </c>
      <c r="G22472" s="3" t="s">
        <v>33</v>
      </c>
      <c r="H22472" s="3" t="s">
        <v>16</v>
      </c>
      <c r="I22472" s="3" t="s">
        <v>17</v>
      </c>
      <c r="J22472">
        <v>21541.07</v>
      </c>
      <c r="K22472">
        <v>17950.89</v>
      </c>
      <c r="L22472">
        <v>15078.75</v>
      </c>
      <c r="M22472">
        <v>12565.62</v>
      </c>
      <c r="N22472">
        <v>0</v>
      </c>
      <c r="O22472">
        <v>1</v>
      </c>
      <c r="P22472" t="s">
        <v>54942</v>
      </c>
    </row>
    <row r="22473" spans="1:16">
      <c r="A22473" s="8" t="s">
        <v>42969</v>
      </c>
      <c r="B22473" s="3" t="s">
        <v>42970</v>
      </c>
      <c r="C22473" s="3" t="s">
        <v>30</v>
      </c>
      <c r="D22473" s="3" t="s">
        <v>31</v>
      </c>
      <c r="E22473" s="3" t="s">
        <v>32</v>
      </c>
      <c r="F22473" s="3" t="s">
        <v>33</v>
      </c>
      <c r="G22473" s="3" t="s">
        <v>33</v>
      </c>
      <c r="H22473" s="3" t="s">
        <v>16</v>
      </c>
      <c r="I22473" s="3" t="s">
        <v>17</v>
      </c>
      <c r="J22473">
        <v>41104.54</v>
      </c>
      <c r="K22473">
        <v>34253.78</v>
      </c>
      <c r="L22473">
        <v>28773.18</v>
      </c>
      <c r="M22473">
        <v>23977.65</v>
      </c>
      <c r="N22473">
        <v>0</v>
      </c>
      <c r="O22473">
        <v>1</v>
      </c>
      <c r="P22473" t="s">
        <v>54942</v>
      </c>
    </row>
    <row r="22474" spans="1:16">
      <c r="A22474" s="8" t="s">
        <v>42971</v>
      </c>
      <c r="B22474" s="3" t="s">
        <v>42972</v>
      </c>
      <c r="C22474" s="3" t="s">
        <v>30</v>
      </c>
      <c r="D22474" s="3" t="s">
        <v>31</v>
      </c>
      <c r="E22474" s="3" t="s">
        <v>32</v>
      </c>
      <c r="F22474" s="3" t="s">
        <v>33</v>
      </c>
      <c r="G22474" s="3" t="s">
        <v>33</v>
      </c>
      <c r="H22474" s="3" t="s">
        <v>16</v>
      </c>
      <c r="I22474" s="3" t="s">
        <v>17</v>
      </c>
      <c r="J22474">
        <v>174301.03</v>
      </c>
      <c r="K22474">
        <v>145250.85999999999</v>
      </c>
      <c r="L22474">
        <v>122010.72</v>
      </c>
      <c r="M22474">
        <v>101675.6</v>
      </c>
      <c r="N22474">
        <v>0</v>
      </c>
      <c r="O22474">
        <v>1</v>
      </c>
      <c r="P22474" t="s">
        <v>54942</v>
      </c>
    </row>
    <row r="22475" spans="1:16">
      <c r="A22475" s="8" t="s">
        <v>42973</v>
      </c>
      <c r="B22475" s="3" t="s">
        <v>42968</v>
      </c>
      <c r="C22475" s="3" t="s">
        <v>30</v>
      </c>
      <c r="D22475" s="3" t="s">
        <v>31</v>
      </c>
      <c r="E22475" s="3" t="s">
        <v>32</v>
      </c>
      <c r="F22475" s="3" t="s">
        <v>33</v>
      </c>
      <c r="G22475" s="3" t="s">
        <v>33</v>
      </c>
      <c r="H22475" s="3" t="s">
        <v>16</v>
      </c>
      <c r="I22475" s="3" t="s">
        <v>17</v>
      </c>
      <c r="J22475">
        <v>26977.82</v>
      </c>
      <c r="K22475">
        <v>22481.52</v>
      </c>
      <c r="L22475">
        <v>18884.48</v>
      </c>
      <c r="M22475">
        <v>15737.06</v>
      </c>
      <c r="N22475">
        <v>0</v>
      </c>
      <c r="O22475">
        <v>1</v>
      </c>
      <c r="P22475" t="s">
        <v>54942</v>
      </c>
    </row>
    <row r="22476" spans="1:16">
      <c r="A22476" s="8" t="s">
        <v>42974</v>
      </c>
      <c r="B22476" s="3" t="s">
        <v>42975</v>
      </c>
      <c r="C22476" s="3" t="s">
        <v>30</v>
      </c>
      <c r="D22476" s="3" t="s">
        <v>31</v>
      </c>
      <c r="E22476" s="3" t="s">
        <v>32</v>
      </c>
      <c r="F22476" s="3" t="s">
        <v>33</v>
      </c>
      <c r="G22476" s="3" t="s">
        <v>33</v>
      </c>
      <c r="H22476" s="3" t="s">
        <v>16</v>
      </c>
      <c r="I22476" s="3" t="s">
        <v>17</v>
      </c>
      <c r="J22476">
        <v>25804.1</v>
      </c>
      <c r="K22476">
        <v>21503.42</v>
      </c>
      <c r="L22476">
        <v>18062.87</v>
      </c>
      <c r="M22476">
        <v>15052.39</v>
      </c>
      <c r="N22476">
        <v>0</v>
      </c>
      <c r="O22476">
        <v>1</v>
      </c>
      <c r="P22476" t="s">
        <v>54942</v>
      </c>
    </row>
    <row r="22477" spans="1:16">
      <c r="A22477" s="8" t="s">
        <v>42976</v>
      </c>
      <c r="B22477" s="3" t="s">
        <v>42977</v>
      </c>
      <c r="C22477" s="3" t="s">
        <v>30</v>
      </c>
      <c r="D22477" s="3" t="s">
        <v>31</v>
      </c>
      <c r="E22477" s="3" t="s">
        <v>32</v>
      </c>
      <c r="F22477" s="3" t="s">
        <v>33</v>
      </c>
      <c r="G22477" s="3" t="s">
        <v>33</v>
      </c>
      <c r="H22477" s="3" t="s">
        <v>16</v>
      </c>
      <c r="I22477" s="3" t="s">
        <v>17</v>
      </c>
      <c r="J22477">
        <v>7086.64</v>
      </c>
      <c r="K22477">
        <v>5905.53</v>
      </c>
      <c r="L22477">
        <v>4960.6499999999996</v>
      </c>
      <c r="M22477">
        <v>4133.87</v>
      </c>
      <c r="N22477">
        <v>0</v>
      </c>
      <c r="O22477">
        <v>1</v>
      </c>
      <c r="P22477" t="s">
        <v>54942</v>
      </c>
    </row>
    <row r="22478" spans="1:16">
      <c r="A22478" s="8" t="s">
        <v>42978</v>
      </c>
      <c r="B22478" s="3" t="s">
        <v>42979</v>
      </c>
      <c r="C22478" s="3" t="s">
        <v>30</v>
      </c>
      <c r="D22478" s="3" t="s">
        <v>31</v>
      </c>
      <c r="E22478" s="3" t="s">
        <v>32</v>
      </c>
      <c r="F22478" s="3" t="s">
        <v>33</v>
      </c>
      <c r="G22478" s="3" t="s">
        <v>33</v>
      </c>
      <c r="H22478" s="3" t="s">
        <v>16</v>
      </c>
      <c r="I22478" s="3" t="s">
        <v>17</v>
      </c>
      <c r="J22478">
        <v>7086.64</v>
      </c>
      <c r="K22478">
        <v>5905.53</v>
      </c>
      <c r="L22478">
        <v>4960.6499999999996</v>
      </c>
      <c r="M22478">
        <v>4133.87</v>
      </c>
      <c r="N22478">
        <v>0</v>
      </c>
      <c r="O22478">
        <v>1</v>
      </c>
      <c r="P22478" t="s">
        <v>54942</v>
      </c>
    </row>
    <row r="22479" spans="1:16">
      <c r="A22479" s="8" t="s">
        <v>42980</v>
      </c>
      <c r="B22479" s="3" t="s">
        <v>42981</v>
      </c>
      <c r="C22479" s="3" t="s">
        <v>30</v>
      </c>
      <c r="D22479" s="3" t="s">
        <v>31</v>
      </c>
      <c r="E22479" s="3" t="s">
        <v>32</v>
      </c>
      <c r="F22479" s="3" t="s">
        <v>33</v>
      </c>
      <c r="G22479" s="3" t="s">
        <v>33</v>
      </c>
      <c r="H22479" s="3" t="s">
        <v>16</v>
      </c>
      <c r="I22479" s="3" t="s">
        <v>17</v>
      </c>
      <c r="J22479">
        <v>7086.64</v>
      </c>
      <c r="K22479">
        <v>5905.53</v>
      </c>
      <c r="L22479">
        <v>4960.6499999999996</v>
      </c>
      <c r="M22479">
        <v>4133.87</v>
      </c>
      <c r="N22479">
        <v>0</v>
      </c>
      <c r="O22479">
        <v>1</v>
      </c>
      <c r="P22479" t="s">
        <v>54942</v>
      </c>
    </row>
    <row r="22480" spans="1:16">
      <c r="A22480" s="8" t="s">
        <v>42982</v>
      </c>
      <c r="B22480" s="3" t="s">
        <v>42983</v>
      </c>
      <c r="C22480" s="3" t="s">
        <v>30</v>
      </c>
      <c r="D22480" s="3" t="s">
        <v>31</v>
      </c>
      <c r="E22480" s="3" t="s">
        <v>32</v>
      </c>
      <c r="F22480" s="3" t="s">
        <v>33</v>
      </c>
      <c r="G22480" s="3" t="s">
        <v>33</v>
      </c>
      <c r="H22480" s="3" t="s">
        <v>16</v>
      </c>
      <c r="I22480" s="3" t="s">
        <v>17</v>
      </c>
      <c r="J22480">
        <v>7086.64</v>
      </c>
      <c r="K22480">
        <v>5905.53</v>
      </c>
      <c r="L22480">
        <v>4960.6499999999996</v>
      </c>
      <c r="M22480">
        <v>4133.87</v>
      </c>
      <c r="N22480">
        <v>0</v>
      </c>
      <c r="O22480">
        <v>1</v>
      </c>
      <c r="P22480" t="s">
        <v>54942</v>
      </c>
    </row>
    <row r="22481" spans="1:16">
      <c r="A22481" s="8" t="s">
        <v>42984</v>
      </c>
      <c r="B22481" s="3" t="s">
        <v>42985</v>
      </c>
      <c r="C22481" s="3" t="s">
        <v>30</v>
      </c>
      <c r="D22481" s="3" t="s">
        <v>31</v>
      </c>
      <c r="E22481" s="3" t="s">
        <v>32</v>
      </c>
      <c r="F22481" s="3" t="s">
        <v>33</v>
      </c>
      <c r="G22481" s="3" t="s">
        <v>33</v>
      </c>
      <c r="H22481" s="3" t="s">
        <v>16</v>
      </c>
      <c r="I22481" s="3" t="s">
        <v>17</v>
      </c>
      <c r="J22481">
        <v>7086.64</v>
      </c>
      <c r="K22481">
        <v>5905.53</v>
      </c>
      <c r="L22481">
        <v>4960.6499999999996</v>
      </c>
      <c r="M22481">
        <v>4133.87</v>
      </c>
      <c r="N22481">
        <v>0</v>
      </c>
      <c r="O22481">
        <v>1</v>
      </c>
      <c r="P22481" t="s">
        <v>54942</v>
      </c>
    </row>
    <row r="22482" spans="1:16">
      <c r="A22482" s="8" t="s">
        <v>42986</v>
      </c>
      <c r="B22482" s="3" t="s">
        <v>42987</v>
      </c>
      <c r="C22482" s="3" t="s">
        <v>30</v>
      </c>
      <c r="D22482" s="3" t="s">
        <v>31</v>
      </c>
      <c r="E22482" s="3" t="s">
        <v>32</v>
      </c>
      <c r="F22482" s="3" t="s">
        <v>33</v>
      </c>
      <c r="G22482" s="3" t="s">
        <v>33</v>
      </c>
      <c r="H22482" s="3" t="s">
        <v>16</v>
      </c>
      <c r="I22482" s="3" t="s">
        <v>17</v>
      </c>
      <c r="J22482">
        <v>7086.64</v>
      </c>
      <c r="K22482">
        <v>5905.53</v>
      </c>
      <c r="L22482">
        <v>4960.6499999999996</v>
      </c>
      <c r="M22482">
        <v>4133.87</v>
      </c>
      <c r="N22482">
        <v>0</v>
      </c>
      <c r="O22482">
        <v>1</v>
      </c>
      <c r="P22482" t="s">
        <v>54942</v>
      </c>
    </row>
    <row r="22483" spans="1:16">
      <c r="A22483" s="8" t="s">
        <v>42988</v>
      </c>
      <c r="B22483" s="3" t="s">
        <v>42989</v>
      </c>
      <c r="C22483" s="3" t="s">
        <v>30</v>
      </c>
      <c r="D22483" s="3" t="s">
        <v>31</v>
      </c>
      <c r="E22483" s="3" t="s">
        <v>32</v>
      </c>
      <c r="F22483" s="3" t="s">
        <v>33</v>
      </c>
      <c r="G22483" s="3" t="s">
        <v>33</v>
      </c>
      <c r="H22483" s="3" t="s">
        <v>16</v>
      </c>
      <c r="I22483" s="3" t="s">
        <v>17</v>
      </c>
      <c r="J22483">
        <v>7086.64</v>
      </c>
      <c r="K22483">
        <v>5905.53</v>
      </c>
      <c r="L22483">
        <v>4960.6499999999996</v>
      </c>
      <c r="M22483">
        <v>4133.87</v>
      </c>
      <c r="N22483">
        <v>0</v>
      </c>
      <c r="O22483">
        <v>1</v>
      </c>
      <c r="P22483" t="s">
        <v>54942</v>
      </c>
    </row>
    <row r="22484" spans="1:16">
      <c r="A22484" s="8" t="s">
        <v>42990</v>
      </c>
      <c r="B22484" s="3" t="s">
        <v>42991</v>
      </c>
      <c r="C22484" s="3" t="s">
        <v>30</v>
      </c>
      <c r="D22484" s="3" t="s">
        <v>31</v>
      </c>
      <c r="E22484" s="3" t="s">
        <v>32</v>
      </c>
      <c r="F22484" s="3" t="s">
        <v>33</v>
      </c>
      <c r="G22484" s="3" t="s">
        <v>33</v>
      </c>
      <c r="H22484" s="3" t="s">
        <v>16</v>
      </c>
      <c r="I22484" s="3" t="s">
        <v>17</v>
      </c>
      <c r="J22484">
        <v>7086.64</v>
      </c>
      <c r="K22484">
        <v>5905.53</v>
      </c>
      <c r="L22484">
        <v>4960.6499999999996</v>
      </c>
      <c r="M22484">
        <v>4133.87</v>
      </c>
      <c r="N22484">
        <v>0</v>
      </c>
      <c r="O22484">
        <v>1</v>
      </c>
      <c r="P22484" t="s">
        <v>54942</v>
      </c>
    </row>
    <row r="22485" spans="1:16">
      <c r="A22485" s="8" t="s">
        <v>42992</v>
      </c>
      <c r="B22485" s="3" t="s">
        <v>42993</v>
      </c>
      <c r="C22485" s="3" t="s">
        <v>30</v>
      </c>
      <c r="D22485" s="3" t="s">
        <v>31</v>
      </c>
      <c r="E22485" s="3" t="s">
        <v>32</v>
      </c>
      <c r="F22485" s="3" t="s">
        <v>33</v>
      </c>
      <c r="G22485" s="3" t="s">
        <v>33</v>
      </c>
      <c r="H22485" s="3" t="s">
        <v>16</v>
      </c>
      <c r="I22485" s="3" t="s">
        <v>17</v>
      </c>
      <c r="J22485">
        <v>7086.64</v>
      </c>
      <c r="K22485">
        <v>5905.53</v>
      </c>
      <c r="L22485">
        <v>4960.6499999999996</v>
      </c>
      <c r="M22485">
        <v>4133.87</v>
      </c>
      <c r="N22485">
        <v>0</v>
      </c>
      <c r="O22485">
        <v>1</v>
      </c>
      <c r="P22485" t="s">
        <v>54942</v>
      </c>
    </row>
    <row r="22486" spans="1:16">
      <c r="A22486" s="8" t="s">
        <v>42994</v>
      </c>
      <c r="B22486" s="3" t="s">
        <v>42995</v>
      </c>
      <c r="C22486" s="3" t="s">
        <v>30</v>
      </c>
      <c r="D22486" s="3" t="s">
        <v>31</v>
      </c>
      <c r="E22486" s="3" t="s">
        <v>32</v>
      </c>
      <c r="F22486" s="3" t="s">
        <v>33</v>
      </c>
      <c r="G22486" s="3" t="s">
        <v>33</v>
      </c>
      <c r="H22486" s="3" t="s">
        <v>16</v>
      </c>
      <c r="I22486" s="3" t="s">
        <v>17</v>
      </c>
      <c r="J22486">
        <v>7086.64</v>
      </c>
      <c r="K22486">
        <v>5905.53</v>
      </c>
      <c r="L22486">
        <v>4960.6499999999996</v>
      </c>
      <c r="M22486">
        <v>4133.87</v>
      </c>
      <c r="N22486">
        <v>0</v>
      </c>
      <c r="O22486">
        <v>1</v>
      </c>
      <c r="P22486" t="s">
        <v>54942</v>
      </c>
    </row>
    <row r="22487" spans="1:16">
      <c r="A22487" s="8" t="s">
        <v>42996</v>
      </c>
      <c r="B22487" s="3" t="s">
        <v>42997</v>
      </c>
      <c r="C22487" s="3" t="s">
        <v>30</v>
      </c>
      <c r="D22487" s="3" t="s">
        <v>31</v>
      </c>
      <c r="E22487" s="3" t="s">
        <v>32</v>
      </c>
      <c r="F22487" s="3" t="s">
        <v>33</v>
      </c>
      <c r="G22487" s="3" t="s">
        <v>33</v>
      </c>
      <c r="H22487" s="3" t="s">
        <v>16</v>
      </c>
      <c r="I22487" s="3" t="s">
        <v>17</v>
      </c>
      <c r="J22487">
        <v>7086.64</v>
      </c>
      <c r="K22487">
        <v>5905.53</v>
      </c>
      <c r="L22487">
        <v>4960.6499999999996</v>
      </c>
      <c r="M22487">
        <v>4133.87</v>
      </c>
      <c r="N22487">
        <v>0</v>
      </c>
      <c r="O22487">
        <v>1</v>
      </c>
      <c r="P22487" t="s">
        <v>54942</v>
      </c>
    </row>
    <row r="22488" spans="1:16">
      <c r="A22488" s="8" t="s">
        <v>42998</v>
      </c>
      <c r="B22488" s="3" t="s">
        <v>42999</v>
      </c>
      <c r="C22488" s="3" t="s">
        <v>30</v>
      </c>
      <c r="D22488" s="3" t="s">
        <v>31</v>
      </c>
      <c r="E22488" s="3" t="s">
        <v>32</v>
      </c>
      <c r="F22488" s="3" t="s">
        <v>33</v>
      </c>
      <c r="G22488" s="3" t="s">
        <v>33</v>
      </c>
      <c r="H22488" s="3" t="s">
        <v>16</v>
      </c>
      <c r="I22488" s="3" t="s">
        <v>17</v>
      </c>
      <c r="J22488">
        <v>10205.69</v>
      </c>
      <c r="K22488">
        <v>8504.74</v>
      </c>
      <c r="L22488">
        <v>7143.98</v>
      </c>
      <c r="M22488">
        <v>5953.32</v>
      </c>
      <c r="N22488">
        <v>0</v>
      </c>
      <c r="O22488">
        <v>1</v>
      </c>
      <c r="P22488" t="s">
        <v>54942</v>
      </c>
    </row>
    <row r="22489" spans="1:16">
      <c r="A22489" s="8" t="s">
        <v>43000</v>
      </c>
      <c r="B22489" s="3" t="s">
        <v>43001</v>
      </c>
      <c r="C22489" s="3" t="s">
        <v>30</v>
      </c>
      <c r="D22489" s="3" t="s">
        <v>31</v>
      </c>
      <c r="E22489" s="3" t="s">
        <v>32</v>
      </c>
      <c r="F22489" s="3" t="s">
        <v>33</v>
      </c>
      <c r="G22489" s="3" t="s">
        <v>33</v>
      </c>
      <c r="H22489" s="3" t="s">
        <v>16</v>
      </c>
      <c r="I22489" s="3" t="s">
        <v>17</v>
      </c>
      <c r="J22489">
        <v>10205.69</v>
      </c>
      <c r="K22489">
        <v>8504.74</v>
      </c>
      <c r="L22489">
        <v>7143.98</v>
      </c>
      <c r="M22489">
        <v>5953.32</v>
      </c>
      <c r="N22489">
        <v>0</v>
      </c>
      <c r="O22489">
        <v>1</v>
      </c>
      <c r="P22489" t="s">
        <v>54942</v>
      </c>
    </row>
    <row r="22490" spans="1:16">
      <c r="A22490" s="8" t="s">
        <v>43002</v>
      </c>
      <c r="B22490" s="3" t="s">
        <v>43003</v>
      </c>
      <c r="C22490" s="3" t="s">
        <v>30</v>
      </c>
      <c r="D22490" s="3" t="s">
        <v>31</v>
      </c>
      <c r="E22490" s="3" t="s">
        <v>32</v>
      </c>
      <c r="F22490" s="3" t="s">
        <v>33</v>
      </c>
      <c r="G22490" s="3" t="s">
        <v>33</v>
      </c>
      <c r="H22490" s="3" t="s">
        <v>16</v>
      </c>
      <c r="I22490" s="3" t="s">
        <v>17</v>
      </c>
      <c r="J22490">
        <v>10205.69</v>
      </c>
      <c r="K22490">
        <v>8504.74</v>
      </c>
      <c r="L22490">
        <v>7143.98</v>
      </c>
      <c r="M22490">
        <v>5953.32</v>
      </c>
      <c r="N22490">
        <v>0</v>
      </c>
      <c r="O22490">
        <v>1</v>
      </c>
      <c r="P22490" t="s">
        <v>54942</v>
      </c>
    </row>
    <row r="22491" spans="1:16">
      <c r="A22491" s="8" t="s">
        <v>43004</v>
      </c>
      <c r="B22491" s="3" t="s">
        <v>43005</v>
      </c>
      <c r="C22491" s="3" t="s">
        <v>30</v>
      </c>
      <c r="D22491" s="3" t="s">
        <v>31</v>
      </c>
      <c r="E22491" s="3" t="s">
        <v>32</v>
      </c>
      <c r="F22491" s="3" t="s">
        <v>33</v>
      </c>
      <c r="G22491" s="3" t="s">
        <v>33</v>
      </c>
      <c r="H22491" s="3" t="s">
        <v>16</v>
      </c>
      <c r="I22491" s="3" t="s">
        <v>17</v>
      </c>
      <c r="J22491">
        <v>10205.69</v>
      </c>
      <c r="K22491">
        <v>8504.74</v>
      </c>
      <c r="L22491">
        <v>7143.98</v>
      </c>
      <c r="M22491">
        <v>5953.32</v>
      </c>
      <c r="N22491">
        <v>0</v>
      </c>
      <c r="O22491">
        <v>1</v>
      </c>
      <c r="P22491" t="s">
        <v>54942</v>
      </c>
    </row>
    <row r="22492" spans="1:16">
      <c r="A22492" s="8" t="s">
        <v>43006</v>
      </c>
      <c r="B22492" s="3" t="s">
        <v>43007</v>
      </c>
      <c r="C22492" s="3" t="s">
        <v>30</v>
      </c>
      <c r="D22492" s="3" t="s">
        <v>31</v>
      </c>
      <c r="E22492" s="3" t="s">
        <v>32</v>
      </c>
      <c r="F22492" s="3" t="s">
        <v>33</v>
      </c>
      <c r="G22492" s="3" t="s">
        <v>33</v>
      </c>
      <c r="H22492" s="3" t="s">
        <v>16</v>
      </c>
      <c r="I22492" s="3" t="s">
        <v>17</v>
      </c>
      <c r="J22492">
        <v>10205.69</v>
      </c>
      <c r="K22492">
        <v>8504.74</v>
      </c>
      <c r="L22492">
        <v>7143.98</v>
      </c>
      <c r="M22492">
        <v>5953.32</v>
      </c>
      <c r="N22492">
        <v>0</v>
      </c>
      <c r="O22492">
        <v>1</v>
      </c>
      <c r="P22492" t="s">
        <v>54942</v>
      </c>
    </row>
    <row r="22493" spans="1:16">
      <c r="A22493" s="8" t="s">
        <v>43008</v>
      </c>
      <c r="B22493" s="3" t="s">
        <v>43009</v>
      </c>
      <c r="C22493" s="3" t="s">
        <v>30</v>
      </c>
      <c r="D22493" s="3" t="s">
        <v>31</v>
      </c>
      <c r="E22493" s="3" t="s">
        <v>32</v>
      </c>
      <c r="F22493" s="3" t="s">
        <v>33</v>
      </c>
      <c r="G22493" s="3" t="s">
        <v>33</v>
      </c>
      <c r="H22493" s="3" t="s">
        <v>16</v>
      </c>
      <c r="I22493" s="3" t="s">
        <v>17</v>
      </c>
      <c r="J22493">
        <v>10205.69</v>
      </c>
      <c r="K22493">
        <v>8504.74</v>
      </c>
      <c r="L22493">
        <v>7143.98</v>
      </c>
      <c r="M22493">
        <v>5953.32</v>
      </c>
      <c r="N22493">
        <v>0</v>
      </c>
      <c r="O22493">
        <v>1</v>
      </c>
      <c r="P22493" t="s">
        <v>54942</v>
      </c>
    </row>
    <row r="22494" spans="1:16">
      <c r="A22494" s="8" t="s">
        <v>43010</v>
      </c>
      <c r="B22494" s="3" t="s">
        <v>43011</v>
      </c>
      <c r="C22494" s="3" t="s">
        <v>30</v>
      </c>
      <c r="D22494" s="3" t="s">
        <v>31</v>
      </c>
      <c r="E22494" s="3" t="s">
        <v>32</v>
      </c>
      <c r="F22494" s="3" t="s">
        <v>33</v>
      </c>
      <c r="G22494" s="3" t="s">
        <v>33</v>
      </c>
      <c r="H22494" s="3" t="s">
        <v>16</v>
      </c>
      <c r="I22494" s="3" t="s">
        <v>17</v>
      </c>
      <c r="J22494">
        <v>10205.69</v>
      </c>
      <c r="K22494">
        <v>8504.74</v>
      </c>
      <c r="L22494">
        <v>7143.98</v>
      </c>
      <c r="M22494">
        <v>5953.32</v>
      </c>
      <c r="N22494">
        <v>0</v>
      </c>
      <c r="O22494">
        <v>1</v>
      </c>
      <c r="P22494" t="s">
        <v>54942</v>
      </c>
    </row>
    <row r="22495" spans="1:16">
      <c r="A22495" s="8" t="s">
        <v>43012</v>
      </c>
      <c r="B22495" s="3" t="s">
        <v>43013</v>
      </c>
      <c r="C22495" s="3" t="s">
        <v>30</v>
      </c>
      <c r="D22495" s="3" t="s">
        <v>31</v>
      </c>
      <c r="E22495" s="3" t="s">
        <v>32</v>
      </c>
      <c r="F22495" s="3" t="s">
        <v>33</v>
      </c>
      <c r="G22495" s="3" t="s">
        <v>33</v>
      </c>
      <c r="H22495" s="3" t="s">
        <v>16</v>
      </c>
      <c r="I22495" s="3" t="s">
        <v>17</v>
      </c>
      <c r="J22495">
        <v>10205.69</v>
      </c>
      <c r="K22495">
        <v>8504.74</v>
      </c>
      <c r="L22495">
        <v>7143.98</v>
      </c>
      <c r="M22495">
        <v>5953.32</v>
      </c>
      <c r="N22495">
        <v>0</v>
      </c>
      <c r="O22495">
        <v>1</v>
      </c>
      <c r="P22495" t="s">
        <v>54942</v>
      </c>
    </row>
    <row r="22496" spans="1:16">
      <c r="A22496" s="8" t="s">
        <v>43014</v>
      </c>
      <c r="B22496" s="3" t="s">
        <v>43015</v>
      </c>
      <c r="C22496" s="3" t="s">
        <v>30</v>
      </c>
      <c r="D22496" s="3" t="s">
        <v>31</v>
      </c>
      <c r="E22496" s="3" t="s">
        <v>32</v>
      </c>
      <c r="F22496" s="3" t="s">
        <v>33</v>
      </c>
      <c r="G22496" s="3" t="s">
        <v>33</v>
      </c>
      <c r="H22496" s="3" t="s">
        <v>16</v>
      </c>
      <c r="I22496" s="3" t="s">
        <v>17</v>
      </c>
      <c r="J22496">
        <v>10205.69</v>
      </c>
      <c r="K22496">
        <v>8504.74</v>
      </c>
      <c r="L22496">
        <v>7143.98</v>
      </c>
      <c r="M22496">
        <v>5953.32</v>
      </c>
      <c r="N22496">
        <v>0</v>
      </c>
      <c r="O22496">
        <v>1</v>
      </c>
      <c r="P22496" t="s">
        <v>54942</v>
      </c>
    </row>
    <row r="22497" spans="1:18">
      <c r="A22497" s="8" t="s">
        <v>43016</v>
      </c>
      <c r="B22497" s="3" t="s">
        <v>43017</v>
      </c>
      <c r="C22497" s="3" t="s">
        <v>30</v>
      </c>
      <c r="D22497" s="3" t="s">
        <v>31</v>
      </c>
      <c r="E22497" s="3" t="s">
        <v>32</v>
      </c>
      <c r="F22497" s="3" t="s">
        <v>33</v>
      </c>
      <c r="G22497" s="3" t="s">
        <v>33</v>
      </c>
      <c r="H22497" s="3" t="s">
        <v>16</v>
      </c>
      <c r="I22497" s="3" t="s">
        <v>17</v>
      </c>
      <c r="J22497">
        <v>10205.69</v>
      </c>
      <c r="K22497">
        <v>8504.74</v>
      </c>
      <c r="L22497">
        <v>7143.98</v>
      </c>
      <c r="M22497">
        <v>5953.32</v>
      </c>
      <c r="N22497">
        <v>0</v>
      </c>
      <c r="O22497">
        <v>1</v>
      </c>
      <c r="P22497" t="s">
        <v>54942</v>
      </c>
    </row>
    <row r="22498" spans="1:18">
      <c r="A22498" s="8" t="s">
        <v>43018</v>
      </c>
      <c r="B22498" s="3" t="s">
        <v>43019</v>
      </c>
      <c r="C22498" s="3" t="s">
        <v>30</v>
      </c>
      <c r="D22498" s="3" t="s">
        <v>31</v>
      </c>
      <c r="E22498" s="3" t="s">
        <v>32</v>
      </c>
      <c r="F22498" s="3" t="s">
        <v>33</v>
      </c>
      <c r="G22498" s="3" t="s">
        <v>33</v>
      </c>
      <c r="H22498" s="3" t="s">
        <v>16</v>
      </c>
      <c r="I22498" s="3" t="s">
        <v>17</v>
      </c>
      <c r="J22498">
        <v>10205.69</v>
      </c>
      <c r="K22498">
        <v>8504.74</v>
      </c>
      <c r="L22498">
        <v>7143.98</v>
      </c>
      <c r="M22498">
        <v>5953.32</v>
      </c>
      <c r="N22498">
        <v>0</v>
      </c>
      <c r="O22498">
        <v>1</v>
      </c>
      <c r="P22498" t="s">
        <v>54942</v>
      </c>
    </row>
    <row r="22499" spans="1:18">
      <c r="A22499" s="8" t="s">
        <v>43020</v>
      </c>
      <c r="B22499" s="3" t="s">
        <v>43021</v>
      </c>
      <c r="C22499" s="3" t="s">
        <v>30</v>
      </c>
      <c r="D22499" s="3" t="s">
        <v>31</v>
      </c>
      <c r="E22499" s="3" t="s">
        <v>32</v>
      </c>
      <c r="F22499" s="3" t="s">
        <v>33</v>
      </c>
      <c r="G22499" s="3" t="s">
        <v>33</v>
      </c>
      <c r="H22499" s="3" t="s">
        <v>16</v>
      </c>
      <c r="I22499" s="3" t="s">
        <v>17</v>
      </c>
      <c r="J22499">
        <v>10205.69</v>
      </c>
      <c r="K22499">
        <v>8504.74</v>
      </c>
      <c r="L22499">
        <v>7143.98</v>
      </c>
      <c r="M22499">
        <v>5953.32</v>
      </c>
      <c r="N22499">
        <v>0</v>
      </c>
      <c r="O22499">
        <v>1</v>
      </c>
      <c r="P22499" t="s">
        <v>54942</v>
      </c>
    </row>
    <row r="22500" spans="1:18">
      <c r="A22500" s="8" t="s">
        <v>43022</v>
      </c>
      <c r="B22500" s="3" t="s">
        <v>43023</v>
      </c>
      <c r="C22500" s="3" t="s">
        <v>30</v>
      </c>
      <c r="D22500" s="3" t="s">
        <v>31</v>
      </c>
      <c r="E22500" s="3" t="s">
        <v>32</v>
      </c>
      <c r="F22500" s="3" t="s">
        <v>33</v>
      </c>
      <c r="G22500" s="3" t="s">
        <v>33</v>
      </c>
      <c r="H22500" s="3" t="s">
        <v>16</v>
      </c>
      <c r="I22500" s="3" t="s">
        <v>17</v>
      </c>
      <c r="J22500">
        <v>10205.69</v>
      </c>
      <c r="K22500">
        <v>8504.74</v>
      </c>
      <c r="L22500">
        <v>7143.98</v>
      </c>
      <c r="M22500">
        <v>5953.32</v>
      </c>
      <c r="N22500">
        <v>0</v>
      </c>
      <c r="O22500">
        <v>1</v>
      </c>
      <c r="P22500" t="s">
        <v>54942</v>
      </c>
    </row>
    <row r="22501" spans="1:18">
      <c r="A22501" s="6" t="s">
        <v>43024</v>
      </c>
      <c r="B22501" s="3" t="s">
        <v>43025</v>
      </c>
      <c r="C22501" s="3" t="s">
        <v>1</v>
      </c>
      <c r="D22501" s="3" t="s">
        <v>1</v>
      </c>
      <c r="E22501" s="3" t="s">
        <v>1</v>
      </c>
      <c r="F22501" s="3" t="s">
        <v>1</v>
      </c>
      <c r="G22501" s="3" t="s">
        <v>1</v>
      </c>
      <c r="H22501" s="3" t="s">
        <v>16</v>
      </c>
      <c r="I22501" s="3" t="s">
        <v>17</v>
      </c>
      <c r="J22501">
        <v>34897.040000000001</v>
      </c>
      <c r="K22501">
        <v>29080.87</v>
      </c>
      <c r="L22501">
        <v>24427.93</v>
      </c>
      <c r="M22501">
        <v>20356.61</v>
      </c>
      <c r="N22501">
        <v>0</v>
      </c>
      <c r="O22501">
        <v>87.48046875</v>
      </c>
      <c r="P22501">
        <v>1.2</v>
      </c>
      <c r="Q22501">
        <v>2</v>
      </c>
    </row>
    <row r="22502" spans="1:18">
      <c r="A22502" s="7" t="s">
        <v>43026</v>
      </c>
      <c r="B22502" s="3" t="s">
        <v>43027</v>
      </c>
      <c r="C22502" s="3" t="s">
        <v>1</v>
      </c>
      <c r="D22502" s="3" t="s">
        <v>1</v>
      </c>
      <c r="E22502" s="3" t="s">
        <v>1</v>
      </c>
      <c r="F22502" s="3" t="s">
        <v>1</v>
      </c>
      <c r="G22502" s="3" t="s">
        <v>1</v>
      </c>
      <c r="H22502" s="3" t="s">
        <v>16</v>
      </c>
      <c r="I22502" s="3" t="s">
        <v>17</v>
      </c>
      <c r="J22502">
        <v>854.39</v>
      </c>
      <c r="K22502">
        <v>711.99</v>
      </c>
      <c r="L22502">
        <v>598.07000000000005</v>
      </c>
      <c r="M22502">
        <v>498.39</v>
      </c>
      <c r="N22502">
        <v>0</v>
      </c>
      <c r="O22502">
        <v>92.857142857142904</v>
      </c>
      <c r="P22502">
        <v>1.2</v>
      </c>
      <c r="R22502">
        <v>3</v>
      </c>
    </row>
    <row r="22503" spans="1:18">
      <c r="A22503" s="8" t="s">
        <v>43028</v>
      </c>
      <c r="B22503" s="3" t="s">
        <v>43029</v>
      </c>
      <c r="C22503" s="3" t="s">
        <v>30</v>
      </c>
      <c r="D22503" s="3" t="s">
        <v>31</v>
      </c>
      <c r="E22503" s="3" t="s">
        <v>32</v>
      </c>
      <c r="F22503" s="3" t="s">
        <v>33</v>
      </c>
      <c r="G22503" s="3" t="s">
        <v>33</v>
      </c>
      <c r="H22503" s="3" t="s">
        <v>16</v>
      </c>
      <c r="I22503" s="3" t="s">
        <v>17</v>
      </c>
      <c r="J22503">
        <v>0.65</v>
      </c>
      <c r="K22503">
        <v>0.54</v>
      </c>
      <c r="L22503">
        <v>0.45</v>
      </c>
      <c r="M22503">
        <v>0.38</v>
      </c>
      <c r="N22503">
        <v>0</v>
      </c>
      <c r="O22503">
        <v>100</v>
      </c>
      <c r="P22503" t="s">
        <v>54942</v>
      </c>
    </row>
    <row r="22504" spans="1:18">
      <c r="A22504" s="8" t="s">
        <v>43030</v>
      </c>
      <c r="B22504" s="3" t="s">
        <v>43031</v>
      </c>
      <c r="C22504" s="3" t="s">
        <v>30</v>
      </c>
      <c r="D22504" s="3" t="s">
        <v>31</v>
      </c>
      <c r="E22504" s="3" t="s">
        <v>32</v>
      </c>
      <c r="F22504" s="3" t="s">
        <v>33</v>
      </c>
      <c r="G22504" s="3" t="s">
        <v>33</v>
      </c>
      <c r="H22504" s="3" t="s">
        <v>16</v>
      </c>
      <c r="I22504" s="3" t="s">
        <v>17</v>
      </c>
      <c r="J22504">
        <v>0.77</v>
      </c>
      <c r="K22504">
        <v>0.64</v>
      </c>
      <c r="L22504">
        <v>0.54</v>
      </c>
      <c r="M22504">
        <v>0.45</v>
      </c>
      <c r="N22504">
        <v>0</v>
      </c>
      <c r="O22504">
        <v>100</v>
      </c>
      <c r="P22504" t="s">
        <v>54942</v>
      </c>
    </row>
    <row r="22505" spans="1:18">
      <c r="A22505" s="8" t="s">
        <v>43032</v>
      </c>
      <c r="B22505" s="3" t="s">
        <v>43033</v>
      </c>
      <c r="C22505" s="3" t="s">
        <v>30</v>
      </c>
      <c r="D22505" s="3" t="s">
        <v>31</v>
      </c>
      <c r="E22505" s="3" t="s">
        <v>32</v>
      </c>
      <c r="F22505" s="3" t="s">
        <v>33</v>
      </c>
      <c r="G22505" s="3" t="s">
        <v>33</v>
      </c>
      <c r="H22505" s="3" t="s">
        <v>16</v>
      </c>
      <c r="I22505" s="3" t="s">
        <v>17</v>
      </c>
      <c r="J22505">
        <v>1.08</v>
      </c>
      <c r="K22505">
        <v>0.9</v>
      </c>
      <c r="L22505">
        <v>0.76</v>
      </c>
      <c r="M22505">
        <v>0.63</v>
      </c>
      <c r="N22505">
        <v>0</v>
      </c>
      <c r="O22505">
        <v>100</v>
      </c>
      <c r="P22505" t="s">
        <v>54942</v>
      </c>
    </row>
    <row r="22506" spans="1:18">
      <c r="A22506" s="8" t="s">
        <v>43034</v>
      </c>
      <c r="B22506" s="3" t="s">
        <v>43035</v>
      </c>
      <c r="C22506" s="3" t="s">
        <v>30</v>
      </c>
      <c r="D22506" s="3" t="s">
        <v>31</v>
      </c>
      <c r="E22506" s="3" t="s">
        <v>32</v>
      </c>
      <c r="F22506" s="3" t="s">
        <v>33</v>
      </c>
      <c r="G22506" s="3" t="s">
        <v>33</v>
      </c>
      <c r="H22506" s="3" t="s">
        <v>16</v>
      </c>
      <c r="I22506" s="3" t="s">
        <v>17</v>
      </c>
      <c r="J22506">
        <v>1.7</v>
      </c>
      <c r="K22506">
        <v>1.42</v>
      </c>
      <c r="L22506">
        <v>1.19</v>
      </c>
      <c r="M22506">
        <v>0.99</v>
      </c>
      <c r="N22506">
        <v>0</v>
      </c>
      <c r="O22506">
        <v>100</v>
      </c>
      <c r="P22506" t="s">
        <v>54942</v>
      </c>
    </row>
    <row r="22507" spans="1:18">
      <c r="A22507" s="8" t="s">
        <v>43036</v>
      </c>
      <c r="B22507" s="3" t="s">
        <v>43037</v>
      </c>
      <c r="C22507" s="3" t="s">
        <v>30</v>
      </c>
      <c r="D22507" s="3" t="s">
        <v>31</v>
      </c>
      <c r="E22507" s="3" t="s">
        <v>32</v>
      </c>
      <c r="F22507" s="3" t="s">
        <v>33</v>
      </c>
      <c r="G22507" s="3" t="s">
        <v>33</v>
      </c>
      <c r="H22507" s="3" t="s">
        <v>16</v>
      </c>
      <c r="I22507" s="3" t="s">
        <v>17</v>
      </c>
      <c r="J22507">
        <v>1.6</v>
      </c>
      <c r="K22507">
        <v>1.33</v>
      </c>
      <c r="L22507">
        <v>1.1200000000000001</v>
      </c>
      <c r="M22507">
        <v>0.93</v>
      </c>
      <c r="N22507">
        <v>0</v>
      </c>
      <c r="O22507">
        <v>100</v>
      </c>
      <c r="P22507" t="s">
        <v>54942</v>
      </c>
    </row>
    <row r="22508" spans="1:18">
      <c r="A22508" s="8" t="s">
        <v>43038</v>
      </c>
      <c r="B22508" s="3" t="s">
        <v>43039</v>
      </c>
      <c r="C22508" s="3" t="s">
        <v>30</v>
      </c>
      <c r="D22508" s="3" t="s">
        <v>31</v>
      </c>
      <c r="E22508" s="3" t="s">
        <v>32</v>
      </c>
      <c r="F22508" s="3" t="s">
        <v>33</v>
      </c>
      <c r="G22508" s="3" t="s">
        <v>33</v>
      </c>
      <c r="H22508" s="3" t="s">
        <v>16</v>
      </c>
      <c r="I22508" s="3" t="s">
        <v>17</v>
      </c>
      <c r="J22508">
        <v>5.29</v>
      </c>
      <c r="K22508">
        <v>4.41</v>
      </c>
      <c r="L22508">
        <v>3.7</v>
      </c>
      <c r="M22508">
        <v>3.09</v>
      </c>
      <c r="N22508">
        <v>0</v>
      </c>
      <c r="O22508">
        <v>100</v>
      </c>
      <c r="P22508" t="s">
        <v>54942</v>
      </c>
    </row>
    <row r="22509" spans="1:18">
      <c r="A22509" s="8" t="s">
        <v>43040</v>
      </c>
      <c r="B22509" s="3" t="s">
        <v>43041</v>
      </c>
      <c r="C22509" s="3" t="s">
        <v>30</v>
      </c>
      <c r="D22509" s="3" t="s">
        <v>31</v>
      </c>
      <c r="E22509" s="3" t="s">
        <v>32</v>
      </c>
      <c r="F22509" s="3" t="s">
        <v>33</v>
      </c>
      <c r="G22509" s="3" t="s">
        <v>33</v>
      </c>
      <c r="H22509" s="3" t="s">
        <v>16</v>
      </c>
      <c r="I22509" s="3" t="s">
        <v>17</v>
      </c>
      <c r="J22509">
        <v>1.4</v>
      </c>
      <c r="K22509">
        <v>1.17</v>
      </c>
      <c r="L22509">
        <v>0.98</v>
      </c>
      <c r="M22509">
        <v>0.82</v>
      </c>
      <c r="N22509">
        <v>0</v>
      </c>
      <c r="O22509">
        <v>100</v>
      </c>
      <c r="P22509" t="s">
        <v>54942</v>
      </c>
    </row>
    <row r="22510" spans="1:18">
      <c r="A22510" s="8" t="s">
        <v>43042</v>
      </c>
      <c r="B22510" s="3" t="s">
        <v>43043</v>
      </c>
      <c r="C22510" s="3" t="s">
        <v>30</v>
      </c>
      <c r="D22510" s="3" t="s">
        <v>31</v>
      </c>
      <c r="E22510" s="3" t="s">
        <v>32</v>
      </c>
      <c r="F22510" s="3" t="s">
        <v>33</v>
      </c>
      <c r="G22510" s="3" t="s">
        <v>33</v>
      </c>
      <c r="H22510" s="3" t="s">
        <v>16</v>
      </c>
      <c r="I22510" s="3" t="s">
        <v>17</v>
      </c>
      <c r="J22510">
        <v>2.08</v>
      </c>
      <c r="K22510">
        <v>1.73</v>
      </c>
      <c r="L22510">
        <v>1.45</v>
      </c>
      <c r="M22510">
        <v>1.21</v>
      </c>
      <c r="N22510">
        <v>0</v>
      </c>
      <c r="O22510">
        <v>100</v>
      </c>
      <c r="P22510" t="s">
        <v>54942</v>
      </c>
    </row>
    <row r="22511" spans="1:18">
      <c r="A22511" s="8" t="s">
        <v>43044</v>
      </c>
      <c r="B22511" s="3" t="s">
        <v>43045</v>
      </c>
      <c r="C22511" s="3" t="s">
        <v>30</v>
      </c>
      <c r="D22511" s="3" t="s">
        <v>31</v>
      </c>
      <c r="E22511" s="3" t="s">
        <v>32</v>
      </c>
      <c r="F22511" s="3" t="s">
        <v>33</v>
      </c>
      <c r="G22511" s="3" t="s">
        <v>33</v>
      </c>
      <c r="H22511" s="3" t="s">
        <v>16</v>
      </c>
      <c r="I22511" s="3" t="s">
        <v>17</v>
      </c>
      <c r="J22511">
        <v>3.64</v>
      </c>
      <c r="K22511">
        <v>3.03</v>
      </c>
      <c r="L22511">
        <v>2.5499999999999998</v>
      </c>
      <c r="M22511">
        <v>2.12</v>
      </c>
      <c r="N22511">
        <v>0</v>
      </c>
      <c r="O22511">
        <v>100</v>
      </c>
      <c r="P22511" t="s">
        <v>54942</v>
      </c>
    </row>
    <row r="22512" spans="1:18">
      <c r="A22512" s="8" t="s">
        <v>43046</v>
      </c>
      <c r="B22512" s="3" t="s">
        <v>43047</v>
      </c>
      <c r="C22512" s="3" t="s">
        <v>30</v>
      </c>
      <c r="D22512" s="3" t="s">
        <v>31</v>
      </c>
      <c r="E22512" s="3" t="s">
        <v>32</v>
      </c>
      <c r="F22512" s="3" t="s">
        <v>33</v>
      </c>
      <c r="G22512" s="3" t="s">
        <v>33</v>
      </c>
      <c r="H22512" s="3" t="s">
        <v>16</v>
      </c>
      <c r="I22512" s="3" t="s">
        <v>17</v>
      </c>
      <c r="J22512">
        <v>2.4700000000000002</v>
      </c>
      <c r="K22512">
        <v>2.06</v>
      </c>
      <c r="L22512">
        <v>1.73</v>
      </c>
      <c r="M22512">
        <v>1.44</v>
      </c>
      <c r="N22512">
        <v>0</v>
      </c>
      <c r="O22512">
        <v>100</v>
      </c>
      <c r="P22512" t="s">
        <v>54942</v>
      </c>
    </row>
    <row r="22513" spans="1:16">
      <c r="A22513" s="8" t="s">
        <v>43048</v>
      </c>
      <c r="B22513" s="3" t="s">
        <v>43049</v>
      </c>
      <c r="C22513" s="3" t="s">
        <v>30</v>
      </c>
      <c r="D22513" s="3" t="s">
        <v>31</v>
      </c>
      <c r="E22513" s="3" t="s">
        <v>32</v>
      </c>
      <c r="F22513" s="3" t="s">
        <v>33</v>
      </c>
      <c r="G22513" s="3" t="s">
        <v>33</v>
      </c>
      <c r="H22513" s="3" t="s">
        <v>16</v>
      </c>
      <c r="I22513" s="3" t="s">
        <v>17</v>
      </c>
      <c r="J22513">
        <v>2.44</v>
      </c>
      <c r="K22513">
        <v>2.0299999999999998</v>
      </c>
      <c r="L22513">
        <v>1.71</v>
      </c>
      <c r="M22513">
        <v>1.42</v>
      </c>
      <c r="N22513">
        <v>0</v>
      </c>
      <c r="O22513">
        <v>100</v>
      </c>
      <c r="P22513" t="s">
        <v>54942</v>
      </c>
    </row>
    <row r="22514" spans="1:16">
      <c r="A22514" s="8" t="s">
        <v>43050</v>
      </c>
      <c r="B22514" s="3" t="s">
        <v>43051</v>
      </c>
      <c r="C22514" s="3" t="s">
        <v>30</v>
      </c>
      <c r="D22514" s="3" t="s">
        <v>31</v>
      </c>
      <c r="E22514" s="3" t="s">
        <v>32</v>
      </c>
      <c r="F22514" s="3" t="s">
        <v>33</v>
      </c>
      <c r="G22514" s="3" t="s">
        <v>33</v>
      </c>
      <c r="H22514" s="3" t="s">
        <v>16</v>
      </c>
      <c r="I22514" s="3" t="s">
        <v>17</v>
      </c>
      <c r="J22514">
        <v>2.21</v>
      </c>
      <c r="K22514">
        <v>1.84</v>
      </c>
      <c r="L22514">
        <v>1.55</v>
      </c>
      <c r="M22514">
        <v>1.29</v>
      </c>
      <c r="N22514">
        <v>0</v>
      </c>
      <c r="O22514">
        <v>100</v>
      </c>
      <c r="P22514" t="s">
        <v>54942</v>
      </c>
    </row>
    <row r="22515" spans="1:16">
      <c r="A22515" s="8" t="s">
        <v>43052</v>
      </c>
      <c r="B22515" s="3" t="s">
        <v>43053</v>
      </c>
      <c r="C22515" s="3" t="s">
        <v>30</v>
      </c>
      <c r="D22515" s="3" t="s">
        <v>31</v>
      </c>
      <c r="E22515" s="3" t="s">
        <v>32</v>
      </c>
      <c r="F22515" s="3" t="s">
        <v>33</v>
      </c>
      <c r="G22515" s="3" t="s">
        <v>33</v>
      </c>
      <c r="H22515" s="3" t="s">
        <v>16</v>
      </c>
      <c r="I22515" s="3" t="s">
        <v>17</v>
      </c>
      <c r="J22515">
        <v>3.58</v>
      </c>
      <c r="K22515">
        <v>2.98</v>
      </c>
      <c r="L22515">
        <v>2.5</v>
      </c>
      <c r="M22515">
        <v>2.09</v>
      </c>
      <c r="N22515">
        <v>0</v>
      </c>
      <c r="O22515">
        <v>100</v>
      </c>
      <c r="P22515" t="s">
        <v>54942</v>
      </c>
    </row>
    <row r="22516" spans="1:16">
      <c r="A22516" s="8" t="s">
        <v>43054</v>
      </c>
      <c r="B22516" s="3" t="s">
        <v>43055</v>
      </c>
      <c r="C22516" s="3" t="s">
        <v>30</v>
      </c>
      <c r="D22516" s="3" t="s">
        <v>31</v>
      </c>
      <c r="E22516" s="3" t="s">
        <v>32</v>
      </c>
      <c r="F22516" s="3" t="s">
        <v>33</v>
      </c>
      <c r="G22516" s="3" t="s">
        <v>33</v>
      </c>
      <c r="H22516" s="3" t="s">
        <v>16</v>
      </c>
      <c r="I22516" s="3" t="s">
        <v>17</v>
      </c>
      <c r="J22516">
        <v>2.59</v>
      </c>
      <c r="K22516">
        <v>2.16</v>
      </c>
      <c r="L22516">
        <v>1.81</v>
      </c>
      <c r="M22516">
        <v>1.51</v>
      </c>
      <c r="N22516">
        <v>0</v>
      </c>
      <c r="O22516">
        <v>100</v>
      </c>
      <c r="P22516" t="s">
        <v>54942</v>
      </c>
    </row>
    <row r="22517" spans="1:16">
      <c r="A22517" s="8" t="s">
        <v>43056</v>
      </c>
      <c r="B22517" s="3" t="s">
        <v>43057</v>
      </c>
      <c r="C22517" s="3" t="s">
        <v>30</v>
      </c>
      <c r="D22517" s="3" t="s">
        <v>31</v>
      </c>
      <c r="E22517" s="3" t="s">
        <v>32</v>
      </c>
      <c r="F22517" s="3" t="s">
        <v>33</v>
      </c>
      <c r="G22517" s="3" t="s">
        <v>33</v>
      </c>
      <c r="H22517" s="3" t="s">
        <v>16</v>
      </c>
      <c r="I22517" s="3" t="s">
        <v>17</v>
      </c>
      <c r="J22517">
        <v>3.9</v>
      </c>
      <c r="K22517">
        <v>3.25</v>
      </c>
      <c r="L22517">
        <v>2.73</v>
      </c>
      <c r="M22517">
        <v>2.2799999999999998</v>
      </c>
      <c r="N22517">
        <v>0</v>
      </c>
      <c r="O22517">
        <v>100</v>
      </c>
      <c r="P22517" t="s">
        <v>54942</v>
      </c>
    </row>
    <row r="22518" spans="1:16">
      <c r="A22518" s="8" t="s">
        <v>43058</v>
      </c>
      <c r="B22518" s="3" t="s">
        <v>43059</v>
      </c>
      <c r="C22518" s="3" t="s">
        <v>30</v>
      </c>
      <c r="D22518" s="3" t="s">
        <v>31</v>
      </c>
      <c r="E22518" s="3" t="s">
        <v>32</v>
      </c>
      <c r="F22518" s="3" t="s">
        <v>33</v>
      </c>
      <c r="G22518" s="3" t="s">
        <v>33</v>
      </c>
      <c r="H22518" s="3" t="s">
        <v>16</v>
      </c>
      <c r="I22518" s="3" t="s">
        <v>17</v>
      </c>
      <c r="J22518">
        <v>3.7</v>
      </c>
      <c r="K22518">
        <v>3.08</v>
      </c>
      <c r="L22518">
        <v>2.59</v>
      </c>
      <c r="M22518">
        <v>2.16</v>
      </c>
      <c r="N22518">
        <v>0</v>
      </c>
      <c r="O22518">
        <v>100</v>
      </c>
      <c r="P22518" t="s">
        <v>54942</v>
      </c>
    </row>
    <row r="22519" spans="1:16">
      <c r="A22519" s="8" t="s">
        <v>43060</v>
      </c>
      <c r="B22519" s="3" t="s">
        <v>43061</v>
      </c>
      <c r="C22519" s="3" t="s">
        <v>30</v>
      </c>
      <c r="D22519" s="3" t="s">
        <v>31</v>
      </c>
      <c r="E22519" s="3" t="s">
        <v>32</v>
      </c>
      <c r="F22519" s="3" t="s">
        <v>33</v>
      </c>
      <c r="G22519" s="3" t="s">
        <v>33</v>
      </c>
      <c r="H22519" s="3" t="s">
        <v>16</v>
      </c>
      <c r="I22519" s="3" t="s">
        <v>17</v>
      </c>
      <c r="J22519">
        <v>4.4400000000000004</v>
      </c>
      <c r="K22519">
        <v>3.7</v>
      </c>
      <c r="L22519">
        <v>3.11</v>
      </c>
      <c r="M22519">
        <v>2.59</v>
      </c>
      <c r="N22519">
        <v>0</v>
      </c>
      <c r="O22519">
        <v>100</v>
      </c>
      <c r="P22519" t="s">
        <v>54942</v>
      </c>
    </row>
    <row r="22520" spans="1:16">
      <c r="A22520" s="8" t="s">
        <v>43062</v>
      </c>
      <c r="B22520" s="3" t="s">
        <v>43063</v>
      </c>
      <c r="C22520" s="3" t="s">
        <v>30</v>
      </c>
      <c r="D22520" s="3" t="s">
        <v>31</v>
      </c>
      <c r="E22520" s="3" t="s">
        <v>32</v>
      </c>
      <c r="F22520" s="3" t="s">
        <v>33</v>
      </c>
      <c r="G22520" s="3" t="s">
        <v>33</v>
      </c>
      <c r="H22520" s="3" t="s">
        <v>16</v>
      </c>
      <c r="I22520" s="3" t="s">
        <v>17</v>
      </c>
      <c r="J22520">
        <v>6.28</v>
      </c>
      <c r="K22520">
        <v>5.23</v>
      </c>
      <c r="L22520">
        <v>4.3899999999999997</v>
      </c>
      <c r="M22520">
        <v>3.66</v>
      </c>
      <c r="N22520">
        <v>0</v>
      </c>
      <c r="O22520">
        <v>100</v>
      </c>
      <c r="P22520" t="s">
        <v>54942</v>
      </c>
    </row>
    <row r="22521" spans="1:16">
      <c r="A22521" s="8" t="s">
        <v>43064</v>
      </c>
      <c r="B22521" s="3" t="s">
        <v>43065</v>
      </c>
      <c r="C22521" s="3" t="s">
        <v>30</v>
      </c>
      <c r="D22521" s="3" t="s">
        <v>31</v>
      </c>
      <c r="E22521" s="3" t="s">
        <v>32</v>
      </c>
      <c r="F22521" s="3" t="s">
        <v>33</v>
      </c>
      <c r="G22521" s="3" t="s">
        <v>33</v>
      </c>
      <c r="H22521" s="3" t="s">
        <v>16</v>
      </c>
      <c r="I22521" s="3" t="s">
        <v>17</v>
      </c>
      <c r="J22521">
        <v>6.14</v>
      </c>
      <c r="K22521">
        <v>5.12</v>
      </c>
      <c r="L22521">
        <v>4.3</v>
      </c>
      <c r="M22521">
        <v>3.58</v>
      </c>
      <c r="N22521">
        <v>0</v>
      </c>
      <c r="O22521">
        <v>100</v>
      </c>
      <c r="P22521" t="s">
        <v>54942</v>
      </c>
    </row>
    <row r="22522" spans="1:16">
      <c r="A22522" s="8" t="s">
        <v>43066</v>
      </c>
      <c r="B22522" s="3" t="s">
        <v>43067</v>
      </c>
      <c r="C22522" s="3" t="s">
        <v>30</v>
      </c>
      <c r="D22522" s="3" t="s">
        <v>31</v>
      </c>
      <c r="E22522" s="3" t="s">
        <v>32</v>
      </c>
      <c r="F22522" s="3" t="s">
        <v>33</v>
      </c>
      <c r="G22522" s="3" t="s">
        <v>33</v>
      </c>
      <c r="H22522" s="3" t="s">
        <v>16</v>
      </c>
      <c r="I22522" s="3" t="s">
        <v>17</v>
      </c>
      <c r="J22522">
        <v>5.26</v>
      </c>
      <c r="K22522">
        <v>4.38</v>
      </c>
      <c r="L22522">
        <v>3.68</v>
      </c>
      <c r="M22522">
        <v>3.07</v>
      </c>
      <c r="N22522">
        <v>0</v>
      </c>
      <c r="O22522">
        <v>100</v>
      </c>
      <c r="P22522" t="s">
        <v>54942</v>
      </c>
    </row>
    <row r="22523" spans="1:16">
      <c r="A22523" s="8" t="s">
        <v>43068</v>
      </c>
      <c r="B22523" s="3" t="s">
        <v>43069</v>
      </c>
      <c r="C22523" s="3" t="s">
        <v>30</v>
      </c>
      <c r="D22523" s="3" t="s">
        <v>31</v>
      </c>
      <c r="E22523" s="3" t="s">
        <v>32</v>
      </c>
      <c r="F22523" s="3" t="s">
        <v>33</v>
      </c>
      <c r="G22523" s="3" t="s">
        <v>33</v>
      </c>
      <c r="H22523" s="3" t="s">
        <v>16</v>
      </c>
      <c r="I22523" s="3" t="s">
        <v>17</v>
      </c>
      <c r="J22523">
        <v>7.26</v>
      </c>
      <c r="K22523">
        <v>6.05</v>
      </c>
      <c r="L22523">
        <v>5.08</v>
      </c>
      <c r="M22523">
        <v>4.24</v>
      </c>
      <c r="N22523">
        <v>0</v>
      </c>
      <c r="O22523">
        <v>100</v>
      </c>
      <c r="P22523" t="s">
        <v>54942</v>
      </c>
    </row>
    <row r="22524" spans="1:16">
      <c r="A22524" s="8" t="s">
        <v>43070</v>
      </c>
      <c r="B22524" s="3" t="s">
        <v>43071</v>
      </c>
      <c r="C22524" s="3" t="s">
        <v>30</v>
      </c>
      <c r="D22524" s="3" t="s">
        <v>31</v>
      </c>
      <c r="E22524" s="3" t="s">
        <v>32</v>
      </c>
      <c r="F22524" s="3" t="s">
        <v>33</v>
      </c>
      <c r="G22524" s="3" t="s">
        <v>33</v>
      </c>
      <c r="H22524" s="3" t="s">
        <v>16</v>
      </c>
      <c r="I22524" s="3" t="s">
        <v>17</v>
      </c>
      <c r="J22524">
        <v>6.37</v>
      </c>
      <c r="K22524">
        <v>5.31</v>
      </c>
      <c r="L22524">
        <v>4.46</v>
      </c>
      <c r="M22524">
        <v>3.72</v>
      </c>
      <c r="N22524">
        <v>0</v>
      </c>
      <c r="O22524">
        <v>100</v>
      </c>
      <c r="P22524" t="s">
        <v>54942</v>
      </c>
    </row>
    <row r="22525" spans="1:16">
      <c r="A22525" s="8" t="s">
        <v>43072</v>
      </c>
      <c r="B22525" s="3" t="s">
        <v>43073</v>
      </c>
      <c r="C22525" s="3" t="s">
        <v>30</v>
      </c>
      <c r="D22525" s="3" t="s">
        <v>31</v>
      </c>
      <c r="E22525" s="3" t="s">
        <v>32</v>
      </c>
      <c r="F22525" s="3" t="s">
        <v>33</v>
      </c>
      <c r="G22525" s="3" t="s">
        <v>33</v>
      </c>
      <c r="H22525" s="3" t="s">
        <v>16</v>
      </c>
      <c r="I22525" s="3" t="s">
        <v>17</v>
      </c>
      <c r="J22525">
        <v>7.37</v>
      </c>
      <c r="K22525">
        <v>6.14</v>
      </c>
      <c r="L22525">
        <v>5.16</v>
      </c>
      <c r="M22525">
        <v>4.3</v>
      </c>
      <c r="N22525">
        <v>0</v>
      </c>
      <c r="O22525">
        <v>100</v>
      </c>
      <c r="P22525" t="s">
        <v>54942</v>
      </c>
    </row>
    <row r="22526" spans="1:16">
      <c r="A22526" s="8" t="s">
        <v>43074</v>
      </c>
      <c r="B22526" s="3" t="s">
        <v>43075</v>
      </c>
      <c r="C22526" s="3" t="s">
        <v>30</v>
      </c>
      <c r="D22526" s="3" t="s">
        <v>31</v>
      </c>
      <c r="E22526" s="3" t="s">
        <v>32</v>
      </c>
      <c r="F22526" s="3" t="s">
        <v>33</v>
      </c>
      <c r="G22526" s="3" t="s">
        <v>33</v>
      </c>
      <c r="H22526" s="3" t="s">
        <v>16</v>
      </c>
      <c r="I22526" s="3" t="s">
        <v>17</v>
      </c>
      <c r="J22526">
        <v>8.5</v>
      </c>
      <c r="K22526">
        <v>7.08</v>
      </c>
      <c r="L22526">
        <v>5.95</v>
      </c>
      <c r="M22526">
        <v>4.96</v>
      </c>
      <c r="N22526">
        <v>0</v>
      </c>
      <c r="O22526">
        <v>100</v>
      </c>
      <c r="P22526" t="s">
        <v>54942</v>
      </c>
    </row>
    <row r="22527" spans="1:16">
      <c r="A22527" s="8" t="s">
        <v>43076</v>
      </c>
      <c r="B22527" s="3" t="s">
        <v>43077</v>
      </c>
      <c r="C22527" s="3" t="s">
        <v>30</v>
      </c>
      <c r="D22527" s="3" t="s">
        <v>31</v>
      </c>
      <c r="E22527" s="3" t="s">
        <v>32</v>
      </c>
      <c r="F22527" s="3" t="s">
        <v>33</v>
      </c>
      <c r="G22527" s="3" t="s">
        <v>33</v>
      </c>
      <c r="H22527" s="3" t="s">
        <v>16</v>
      </c>
      <c r="I22527" s="3" t="s">
        <v>17</v>
      </c>
      <c r="J22527">
        <v>10.5</v>
      </c>
      <c r="K22527">
        <v>8.75</v>
      </c>
      <c r="L22527">
        <v>7.35</v>
      </c>
      <c r="M22527">
        <v>6.13</v>
      </c>
      <c r="N22527">
        <v>0</v>
      </c>
      <c r="O22527">
        <v>100</v>
      </c>
      <c r="P22527" t="s">
        <v>54942</v>
      </c>
    </row>
    <row r="22528" spans="1:16">
      <c r="A22528" s="8" t="s">
        <v>43078</v>
      </c>
      <c r="B22528" s="3" t="s">
        <v>43079</v>
      </c>
      <c r="C22528" s="3" t="s">
        <v>30</v>
      </c>
      <c r="D22528" s="3" t="s">
        <v>31</v>
      </c>
      <c r="E22528" s="3" t="s">
        <v>32</v>
      </c>
      <c r="F22528" s="3" t="s">
        <v>33</v>
      </c>
      <c r="G22528" s="3" t="s">
        <v>33</v>
      </c>
      <c r="H22528" s="3" t="s">
        <v>16</v>
      </c>
      <c r="I22528" s="3" t="s">
        <v>17</v>
      </c>
      <c r="J22528">
        <v>15.67</v>
      </c>
      <c r="K22528">
        <v>13.06</v>
      </c>
      <c r="L22528">
        <v>10.97</v>
      </c>
      <c r="M22528">
        <v>9.14</v>
      </c>
      <c r="N22528">
        <v>0</v>
      </c>
      <c r="O22528">
        <v>100</v>
      </c>
      <c r="P22528" t="s">
        <v>54942</v>
      </c>
    </row>
    <row r="22529" spans="1:16">
      <c r="A22529" s="8" t="s">
        <v>43080</v>
      </c>
      <c r="B22529" s="3" t="s">
        <v>43081</v>
      </c>
      <c r="C22529" s="3" t="s">
        <v>30</v>
      </c>
      <c r="D22529" s="3" t="s">
        <v>31</v>
      </c>
      <c r="E22529" s="3" t="s">
        <v>32</v>
      </c>
      <c r="F22529" s="3" t="s">
        <v>33</v>
      </c>
      <c r="G22529" s="3" t="s">
        <v>33</v>
      </c>
      <c r="H22529" s="3" t="s">
        <v>16</v>
      </c>
      <c r="I22529" s="3" t="s">
        <v>17</v>
      </c>
      <c r="J22529">
        <v>14.76</v>
      </c>
      <c r="K22529">
        <v>12.3</v>
      </c>
      <c r="L22529">
        <v>10.33</v>
      </c>
      <c r="M22529">
        <v>8.61</v>
      </c>
      <c r="N22529">
        <v>0</v>
      </c>
      <c r="O22529">
        <v>100</v>
      </c>
      <c r="P22529" t="s">
        <v>54942</v>
      </c>
    </row>
    <row r="22530" spans="1:16">
      <c r="A22530" s="8" t="s">
        <v>43082</v>
      </c>
      <c r="B22530" s="3" t="s">
        <v>43083</v>
      </c>
      <c r="C22530" s="3" t="s">
        <v>30</v>
      </c>
      <c r="D22530" s="3" t="s">
        <v>31</v>
      </c>
      <c r="E22530" s="3" t="s">
        <v>32</v>
      </c>
      <c r="F22530" s="3" t="s">
        <v>33</v>
      </c>
      <c r="G22530" s="3" t="s">
        <v>33</v>
      </c>
      <c r="H22530" s="3" t="s">
        <v>16</v>
      </c>
      <c r="I22530" s="3" t="s">
        <v>17</v>
      </c>
      <c r="J22530">
        <v>16.52</v>
      </c>
      <c r="K22530">
        <v>13.77</v>
      </c>
      <c r="L22530">
        <v>11.57</v>
      </c>
      <c r="M22530">
        <v>9.64</v>
      </c>
      <c r="N22530">
        <v>0</v>
      </c>
      <c r="O22530">
        <v>100</v>
      </c>
      <c r="P22530" t="s">
        <v>54942</v>
      </c>
    </row>
    <row r="22531" spans="1:16">
      <c r="A22531" s="8" t="s">
        <v>43084</v>
      </c>
      <c r="B22531" s="3" t="s">
        <v>43085</v>
      </c>
      <c r="C22531" s="3" t="s">
        <v>30</v>
      </c>
      <c r="D22531" s="3" t="s">
        <v>31</v>
      </c>
      <c r="E22531" s="3" t="s">
        <v>32</v>
      </c>
      <c r="F22531" s="3" t="s">
        <v>33</v>
      </c>
      <c r="G22531" s="3" t="s">
        <v>33</v>
      </c>
      <c r="H22531" s="3" t="s">
        <v>16</v>
      </c>
      <c r="I22531" s="3" t="s">
        <v>17</v>
      </c>
      <c r="J22531">
        <v>23.84</v>
      </c>
      <c r="K22531">
        <v>19.87</v>
      </c>
      <c r="L22531">
        <v>16.690000000000001</v>
      </c>
      <c r="M22531">
        <v>13.91</v>
      </c>
      <c r="N22531">
        <v>0</v>
      </c>
      <c r="O22531">
        <v>100</v>
      </c>
      <c r="P22531" t="s">
        <v>54942</v>
      </c>
    </row>
    <row r="22532" spans="1:16">
      <c r="A22532" s="8" t="s">
        <v>43086</v>
      </c>
      <c r="B22532" s="3" t="s">
        <v>43087</v>
      </c>
      <c r="C22532" s="3" t="s">
        <v>30</v>
      </c>
      <c r="D22532" s="3" t="s">
        <v>31</v>
      </c>
      <c r="E22532" s="3" t="s">
        <v>32</v>
      </c>
      <c r="F22532" s="3" t="s">
        <v>33</v>
      </c>
      <c r="G22532" s="3" t="s">
        <v>33</v>
      </c>
      <c r="H22532" s="3" t="s">
        <v>16</v>
      </c>
      <c r="I22532" s="3" t="s">
        <v>17</v>
      </c>
      <c r="J22532">
        <v>35.03</v>
      </c>
      <c r="K22532">
        <v>29.19</v>
      </c>
      <c r="L22532">
        <v>24.52</v>
      </c>
      <c r="M22532">
        <v>20.43</v>
      </c>
      <c r="N22532">
        <v>0</v>
      </c>
      <c r="O22532">
        <v>100</v>
      </c>
      <c r="P22532" t="s">
        <v>54942</v>
      </c>
    </row>
    <row r="22533" spans="1:16">
      <c r="A22533" s="8" t="s">
        <v>43088</v>
      </c>
      <c r="B22533" s="3" t="s">
        <v>43089</v>
      </c>
      <c r="C22533" s="3" t="s">
        <v>30</v>
      </c>
      <c r="D22533" s="3" t="s">
        <v>31</v>
      </c>
      <c r="E22533" s="3" t="s">
        <v>32</v>
      </c>
      <c r="F22533" s="3" t="s">
        <v>33</v>
      </c>
      <c r="G22533" s="3" t="s">
        <v>33</v>
      </c>
      <c r="H22533" s="3" t="s">
        <v>16</v>
      </c>
      <c r="I22533" s="3" t="s">
        <v>17</v>
      </c>
      <c r="J22533">
        <v>20.149999999999999</v>
      </c>
      <c r="K22533">
        <v>16.79</v>
      </c>
      <c r="L22533">
        <v>14.1</v>
      </c>
      <c r="M22533">
        <v>11.75</v>
      </c>
      <c r="N22533">
        <v>0</v>
      </c>
      <c r="O22533">
        <v>50</v>
      </c>
      <c r="P22533" t="s">
        <v>54942</v>
      </c>
    </row>
    <row r="22534" spans="1:16">
      <c r="A22534" s="8" t="s">
        <v>43090</v>
      </c>
      <c r="B22534" s="3" t="s">
        <v>43091</v>
      </c>
      <c r="C22534" s="3" t="s">
        <v>30</v>
      </c>
      <c r="D22534" s="3" t="s">
        <v>31</v>
      </c>
      <c r="E22534" s="3" t="s">
        <v>32</v>
      </c>
      <c r="F22534" s="3" t="s">
        <v>33</v>
      </c>
      <c r="G22534" s="3" t="s">
        <v>33</v>
      </c>
      <c r="H22534" s="3" t="s">
        <v>16</v>
      </c>
      <c r="I22534" s="3" t="s">
        <v>17</v>
      </c>
      <c r="J22534">
        <v>30.58</v>
      </c>
      <c r="K22534">
        <v>25.48</v>
      </c>
      <c r="L22534">
        <v>21.4</v>
      </c>
      <c r="M22534">
        <v>17.84</v>
      </c>
      <c r="N22534">
        <v>0</v>
      </c>
      <c r="O22534">
        <v>50</v>
      </c>
      <c r="P22534" t="s">
        <v>54942</v>
      </c>
    </row>
    <row r="22535" spans="1:16">
      <c r="A22535" s="8" t="s">
        <v>43092</v>
      </c>
      <c r="B22535" s="3" t="s">
        <v>43093</v>
      </c>
      <c r="C22535" s="3" t="s">
        <v>30</v>
      </c>
      <c r="D22535" s="3" t="s">
        <v>31</v>
      </c>
      <c r="E22535" s="3" t="s">
        <v>32</v>
      </c>
      <c r="F22535" s="3" t="s">
        <v>33</v>
      </c>
      <c r="G22535" s="3" t="s">
        <v>33</v>
      </c>
      <c r="H22535" s="3" t="s">
        <v>16</v>
      </c>
      <c r="I22535" s="3" t="s">
        <v>17</v>
      </c>
      <c r="J22535">
        <v>37.03</v>
      </c>
      <c r="K22535">
        <v>30.86</v>
      </c>
      <c r="L22535">
        <v>25.92</v>
      </c>
      <c r="M22535">
        <v>21.6</v>
      </c>
      <c r="N22535">
        <v>0</v>
      </c>
      <c r="O22535">
        <v>50</v>
      </c>
      <c r="P22535" t="s">
        <v>54942</v>
      </c>
    </row>
    <row r="22536" spans="1:16">
      <c r="A22536" s="8" t="s">
        <v>43094</v>
      </c>
      <c r="B22536" s="3" t="s">
        <v>43095</v>
      </c>
      <c r="C22536" s="3" t="s">
        <v>30</v>
      </c>
      <c r="D22536" s="3" t="s">
        <v>31</v>
      </c>
      <c r="E22536" s="3" t="s">
        <v>32</v>
      </c>
      <c r="F22536" s="3" t="s">
        <v>33</v>
      </c>
      <c r="G22536" s="3" t="s">
        <v>33</v>
      </c>
      <c r="H22536" s="3" t="s">
        <v>16</v>
      </c>
      <c r="I22536" s="3" t="s">
        <v>17</v>
      </c>
      <c r="J22536">
        <v>60.71</v>
      </c>
      <c r="K22536">
        <v>50.59</v>
      </c>
      <c r="L22536">
        <v>42.5</v>
      </c>
      <c r="M22536">
        <v>35.409999999999997</v>
      </c>
      <c r="N22536">
        <v>0</v>
      </c>
      <c r="O22536">
        <v>50</v>
      </c>
      <c r="P22536" t="s">
        <v>54942</v>
      </c>
    </row>
    <row r="22537" spans="1:16">
      <c r="A22537" s="8" t="s">
        <v>43096</v>
      </c>
      <c r="B22537" s="3" t="s">
        <v>43097</v>
      </c>
      <c r="C22537" s="3" t="s">
        <v>30</v>
      </c>
      <c r="D22537" s="3" t="s">
        <v>31</v>
      </c>
      <c r="E22537" s="3" t="s">
        <v>32</v>
      </c>
      <c r="F22537" s="3" t="s">
        <v>33</v>
      </c>
      <c r="G22537" s="3" t="s">
        <v>33</v>
      </c>
      <c r="H22537" s="3" t="s">
        <v>16</v>
      </c>
      <c r="I22537" s="3" t="s">
        <v>17</v>
      </c>
      <c r="J22537">
        <v>69.02</v>
      </c>
      <c r="K22537">
        <v>57.52</v>
      </c>
      <c r="L22537">
        <v>48.32</v>
      </c>
      <c r="M22537">
        <v>40.26</v>
      </c>
      <c r="N22537">
        <v>0</v>
      </c>
      <c r="O22537">
        <v>50</v>
      </c>
      <c r="P22537" t="s">
        <v>54942</v>
      </c>
    </row>
    <row r="22538" spans="1:16">
      <c r="A22538" s="8" t="s">
        <v>43098</v>
      </c>
      <c r="B22538" s="3" t="s">
        <v>43099</v>
      </c>
      <c r="C22538" s="3" t="s">
        <v>30</v>
      </c>
      <c r="D22538" s="3" t="s">
        <v>31</v>
      </c>
      <c r="E22538" s="3" t="s">
        <v>32</v>
      </c>
      <c r="F22538" s="3" t="s">
        <v>33</v>
      </c>
      <c r="G22538" s="3" t="s">
        <v>33</v>
      </c>
      <c r="H22538" s="3" t="s">
        <v>16</v>
      </c>
      <c r="I22538" s="3" t="s">
        <v>17</v>
      </c>
      <c r="J22538">
        <v>0.65</v>
      </c>
      <c r="K22538">
        <v>0.54</v>
      </c>
      <c r="L22538">
        <v>0.45</v>
      </c>
      <c r="M22538">
        <v>0.38</v>
      </c>
      <c r="N22538">
        <v>0</v>
      </c>
      <c r="O22538">
        <v>100</v>
      </c>
      <c r="P22538" t="s">
        <v>54942</v>
      </c>
    </row>
    <row r="22539" spans="1:16">
      <c r="A22539" s="8" t="s">
        <v>43100</v>
      </c>
      <c r="B22539" s="3" t="s">
        <v>43101</v>
      </c>
      <c r="C22539" s="3" t="s">
        <v>30</v>
      </c>
      <c r="D22539" s="3" t="s">
        <v>31</v>
      </c>
      <c r="E22539" s="3" t="s">
        <v>32</v>
      </c>
      <c r="F22539" s="3" t="s">
        <v>33</v>
      </c>
      <c r="G22539" s="3" t="s">
        <v>33</v>
      </c>
      <c r="H22539" s="3" t="s">
        <v>16</v>
      </c>
      <c r="I22539" s="3" t="s">
        <v>17</v>
      </c>
      <c r="J22539">
        <v>0.83</v>
      </c>
      <c r="K22539">
        <v>0.69</v>
      </c>
      <c r="L22539">
        <v>0.57999999999999996</v>
      </c>
      <c r="M22539">
        <v>0.48</v>
      </c>
      <c r="N22539">
        <v>0</v>
      </c>
      <c r="O22539">
        <v>100</v>
      </c>
      <c r="P22539" t="s">
        <v>54942</v>
      </c>
    </row>
    <row r="22540" spans="1:16">
      <c r="A22540" s="8" t="s">
        <v>43102</v>
      </c>
      <c r="B22540" s="3" t="s">
        <v>43103</v>
      </c>
      <c r="C22540" s="3" t="s">
        <v>30</v>
      </c>
      <c r="D22540" s="3" t="s">
        <v>31</v>
      </c>
      <c r="E22540" s="3" t="s">
        <v>32</v>
      </c>
      <c r="F22540" s="3" t="s">
        <v>33</v>
      </c>
      <c r="G22540" s="3" t="s">
        <v>33</v>
      </c>
      <c r="H22540" s="3" t="s">
        <v>16</v>
      </c>
      <c r="I22540" s="3" t="s">
        <v>17</v>
      </c>
      <c r="J22540">
        <v>1.08</v>
      </c>
      <c r="K22540">
        <v>0.9</v>
      </c>
      <c r="L22540">
        <v>0.76</v>
      </c>
      <c r="M22540">
        <v>0.63</v>
      </c>
      <c r="N22540">
        <v>0</v>
      </c>
      <c r="O22540">
        <v>100</v>
      </c>
      <c r="P22540" t="s">
        <v>54942</v>
      </c>
    </row>
    <row r="22541" spans="1:16">
      <c r="A22541" s="8" t="s">
        <v>43104</v>
      </c>
      <c r="B22541" s="3" t="s">
        <v>43105</v>
      </c>
      <c r="C22541" s="3" t="s">
        <v>30</v>
      </c>
      <c r="D22541" s="3" t="s">
        <v>31</v>
      </c>
      <c r="E22541" s="3" t="s">
        <v>32</v>
      </c>
      <c r="F22541" s="3" t="s">
        <v>33</v>
      </c>
      <c r="G22541" s="3" t="s">
        <v>33</v>
      </c>
      <c r="H22541" s="3" t="s">
        <v>16</v>
      </c>
      <c r="I22541" s="3" t="s">
        <v>17</v>
      </c>
      <c r="J22541">
        <v>1.31</v>
      </c>
      <c r="K22541">
        <v>1.0900000000000001</v>
      </c>
      <c r="L22541">
        <v>0.92</v>
      </c>
      <c r="M22541">
        <v>0.76</v>
      </c>
      <c r="N22541">
        <v>0</v>
      </c>
      <c r="O22541">
        <v>100</v>
      </c>
      <c r="P22541" t="s">
        <v>54942</v>
      </c>
    </row>
    <row r="22542" spans="1:16">
      <c r="A22542" s="8" t="s">
        <v>43106</v>
      </c>
      <c r="B22542" s="3" t="s">
        <v>43107</v>
      </c>
      <c r="C22542" s="3" t="s">
        <v>30</v>
      </c>
      <c r="D22542" s="3" t="s">
        <v>31</v>
      </c>
      <c r="E22542" s="3" t="s">
        <v>32</v>
      </c>
      <c r="F22542" s="3" t="s">
        <v>33</v>
      </c>
      <c r="G22542" s="3" t="s">
        <v>33</v>
      </c>
      <c r="H22542" s="3" t="s">
        <v>16</v>
      </c>
      <c r="I22542" s="3" t="s">
        <v>17</v>
      </c>
      <c r="J22542">
        <v>1.6</v>
      </c>
      <c r="K22542">
        <v>1.33</v>
      </c>
      <c r="L22542">
        <v>1.1200000000000001</v>
      </c>
      <c r="M22542">
        <v>0.93</v>
      </c>
      <c r="N22542">
        <v>0</v>
      </c>
      <c r="O22542">
        <v>100</v>
      </c>
      <c r="P22542" t="s">
        <v>54942</v>
      </c>
    </row>
    <row r="22543" spans="1:16">
      <c r="A22543" s="8" t="s">
        <v>43108</v>
      </c>
      <c r="B22543" s="3" t="s">
        <v>43109</v>
      </c>
      <c r="C22543" s="3" t="s">
        <v>30</v>
      </c>
      <c r="D22543" s="3" t="s">
        <v>31</v>
      </c>
      <c r="E22543" s="3" t="s">
        <v>32</v>
      </c>
      <c r="F22543" s="3" t="s">
        <v>33</v>
      </c>
      <c r="G22543" s="3" t="s">
        <v>33</v>
      </c>
      <c r="H22543" s="3" t="s">
        <v>16</v>
      </c>
      <c r="I22543" s="3" t="s">
        <v>17</v>
      </c>
      <c r="J22543">
        <v>5.29</v>
      </c>
      <c r="K22543">
        <v>4.41</v>
      </c>
      <c r="L22543">
        <v>3.7</v>
      </c>
      <c r="M22543">
        <v>3.09</v>
      </c>
      <c r="N22543">
        <v>0</v>
      </c>
      <c r="O22543">
        <v>100</v>
      </c>
      <c r="P22543" t="s">
        <v>54942</v>
      </c>
    </row>
    <row r="22544" spans="1:16">
      <c r="A22544" s="8" t="s">
        <v>43110</v>
      </c>
      <c r="B22544" s="3" t="s">
        <v>43111</v>
      </c>
      <c r="C22544" s="3" t="s">
        <v>30</v>
      </c>
      <c r="D22544" s="3" t="s">
        <v>31</v>
      </c>
      <c r="E22544" s="3" t="s">
        <v>32</v>
      </c>
      <c r="F22544" s="3" t="s">
        <v>33</v>
      </c>
      <c r="G22544" s="3" t="s">
        <v>33</v>
      </c>
      <c r="H22544" s="3" t="s">
        <v>16</v>
      </c>
      <c r="I22544" s="3" t="s">
        <v>17</v>
      </c>
      <c r="J22544">
        <v>1.4</v>
      </c>
      <c r="K22544">
        <v>1.17</v>
      </c>
      <c r="L22544">
        <v>0.98</v>
      </c>
      <c r="M22544">
        <v>0.82</v>
      </c>
      <c r="N22544">
        <v>0</v>
      </c>
      <c r="O22544">
        <v>100</v>
      </c>
      <c r="P22544" t="s">
        <v>54942</v>
      </c>
    </row>
    <row r="22545" spans="1:16">
      <c r="A22545" s="8" t="s">
        <v>43112</v>
      </c>
      <c r="B22545" s="3" t="s">
        <v>43113</v>
      </c>
      <c r="C22545" s="3" t="s">
        <v>30</v>
      </c>
      <c r="D22545" s="3" t="s">
        <v>31</v>
      </c>
      <c r="E22545" s="3" t="s">
        <v>32</v>
      </c>
      <c r="F22545" s="3" t="s">
        <v>33</v>
      </c>
      <c r="G22545" s="3" t="s">
        <v>33</v>
      </c>
      <c r="H22545" s="3" t="s">
        <v>16</v>
      </c>
      <c r="I22545" s="3" t="s">
        <v>17</v>
      </c>
      <c r="J22545">
        <v>2.08</v>
      </c>
      <c r="K22545">
        <v>1.73</v>
      </c>
      <c r="L22545">
        <v>1.45</v>
      </c>
      <c r="M22545">
        <v>1.21</v>
      </c>
      <c r="N22545">
        <v>0</v>
      </c>
      <c r="O22545">
        <v>100</v>
      </c>
      <c r="P22545" t="s">
        <v>54942</v>
      </c>
    </row>
    <row r="22546" spans="1:16">
      <c r="A22546" s="8" t="s">
        <v>43114</v>
      </c>
      <c r="B22546" s="3" t="s">
        <v>43115</v>
      </c>
      <c r="C22546" s="3" t="s">
        <v>30</v>
      </c>
      <c r="D22546" s="3" t="s">
        <v>31</v>
      </c>
      <c r="E22546" s="3" t="s">
        <v>32</v>
      </c>
      <c r="F22546" s="3" t="s">
        <v>33</v>
      </c>
      <c r="G22546" s="3" t="s">
        <v>33</v>
      </c>
      <c r="H22546" s="3" t="s">
        <v>16</v>
      </c>
      <c r="I22546" s="3" t="s">
        <v>17</v>
      </c>
      <c r="J22546">
        <v>3.76</v>
      </c>
      <c r="K22546">
        <v>3.13</v>
      </c>
      <c r="L22546">
        <v>2.63</v>
      </c>
      <c r="M22546">
        <v>2.19</v>
      </c>
      <c r="N22546">
        <v>0</v>
      </c>
      <c r="O22546">
        <v>100</v>
      </c>
      <c r="P22546" t="s">
        <v>54942</v>
      </c>
    </row>
    <row r="22547" spans="1:16">
      <c r="A22547" s="8" t="s">
        <v>43116</v>
      </c>
      <c r="B22547" s="3" t="s">
        <v>43117</v>
      </c>
      <c r="C22547" s="3" t="s">
        <v>30</v>
      </c>
      <c r="D22547" s="3" t="s">
        <v>31</v>
      </c>
      <c r="E22547" s="3" t="s">
        <v>32</v>
      </c>
      <c r="F22547" s="3" t="s">
        <v>33</v>
      </c>
      <c r="G22547" s="3" t="s">
        <v>33</v>
      </c>
      <c r="H22547" s="3" t="s">
        <v>16</v>
      </c>
      <c r="I22547" s="3" t="s">
        <v>17</v>
      </c>
      <c r="J22547">
        <v>2.4700000000000002</v>
      </c>
      <c r="K22547">
        <v>2.06</v>
      </c>
      <c r="L22547">
        <v>1.73</v>
      </c>
      <c r="M22547">
        <v>1.44</v>
      </c>
      <c r="N22547">
        <v>0</v>
      </c>
      <c r="O22547">
        <v>100</v>
      </c>
      <c r="P22547" t="s">
        <v>54942</v>
      </c>
    </row>
    <row r="22548" spans="1:16">
      <c r="A22548" s="8" t="s">
        <v>43118</v>
      </c>
      <c r="B22548" s="3" t="s">
        <v>43119</v>
      </c>
      <c r="C22548" s="3" t="s">
        <v>30</v>
      </c>
      <c r="D22548" s="3" t="s">
        <v>31</v>
      </c>
      <c r="E22548" s="3" t="s">
        <v>32</v>
      </c>
      <c r="F22548" s="3" t="s">
        <v>33</v>
      </c>
      <c r="G22548" s="3" t="s">
        <v>33</v>
      </c>
      <c r="H22548" s="3" t="s">
        <v>16</v>
      </c>
      <c r="I22548" s="3" t="s">
        <v>17</v>
      </c>
      <c r="J22548">
        <v>2.44</v>
      </c>
      <c r="K22548">
        <v>2.0299999999999998</v>
      </c>
      <c r="L22548">
        <v>1.71</v>
      </c>
      <c r="M22548">
        <v>1.42</v>
      </c>
      <c r="N22548">
        <v>0</v>
      </c>
      <c r="O22548">
        <v>100</v>
      </c>
      <c r="P22548" t="s">
        <v>54942</v>
      </c>
    </row>
    <row r="22549" spans="1:16">
      <c r="A22549" s="8" t="s">
        <v>43120</v>
      </c>
      <c r="B22549" s="3" t="s">
        <v>43121</v>
      </c>
      <c r="C22549" s="3" t="s">
        <v>30</v>
      </c>
      <c r="D22549" s="3" t="s">
        <v>31</v>
      </c>
      <c r="E22549" s="3" t="s">
        <v>32</v>
      </c>
      <c r="F22549" s="3" t="s">
        <v>33</v>
      </c>
      <c r="G22549" s="3" t="s">
        <v>33</v>
      </c>
      <c r="H22549" s="3" t="s">
        <v>16</v>
      </c>
      <c r="I22549" s="3" t="s">
        <v>17</v>
      </c>
      <c r="J22549">
        <v>2.36</v>
      </c>
      <c r="K22549">
        <v>1.97</v>
      </c>
      <c r="L22549">
        <v>1.65</v>
      </c>
      <c r="M22549">
        <v>1.38</v>
      </c>
      <c r="N22549">
        <v>0</v>
      </c>
      <c r="O22549">
        <v>100</v>
      </c>
      <c r="P22549" t="s">
        <v>54942</v>
      </c>
    </row>
    <row r="22550" spans="1:16">
      <c r="A22550" s="8" t="s">
        <v>43122</v>
      </c>
      <c r="B22550" s="3" t="s">
        <v>43123</v>
      </c>
      <c r="C22550" s="3" t="s">
        <v>30</v>
      </c>
      <c r="D22550" s="3" t="s">
        <v>31</v>
      </c>
      <c r="E22550" s="3" t="s">
        <v>32</v>
      </c>
      <c r="F22550" s="3" t="s">
        <v>33</v>
      </c>
      <c r="G22550" s="3" t="s">
        <v>33</v>
      </c>
      <c r="H22550" s="3" t="s">
        <v>16</v>
      </c>
      <c r="I22550" s="3" t="s">
        <v>17</v>
      </c>
      <c r="J22550">
        <v>3.58</v>
      </c>
      <c r="K22550">
        <v>2.98</v>
      </c>
      <c r="L22550">
        <v>2.5</v>
      </c>
      <c r="M22550">
        <v>2.09</v>
      </c>
      <c r="N22550">
        <v>0</v>
      </c>
      <c r="O22550">
        <v>100</v>
      </c>
      <c r="P22550" t="s">
        <v>54942</v>
      </c>
    </row>
    <row r="22551" spans="1:16">
      <c r="A22551" s="8" t="s">
        <v>43124</v>
      </c>
      <c r="B22551" s="3" t="s">
        <v>43125</v>
      </c>
      <c r="C22551" s="3" t="s">
        <v>30</v>
      </c>
      <c r="D22551" s="3" t="s">
        <v>31</v>
      </c>
      <c r="E22551" s="3" t="s">
        <v>32</v>
      </c>
      <c r="F22551" s="3" t="s">
        <v>33</v>
      </c>
      <c r="G22551" s="3" t="s">
        <v>33</v>
      </c>
      <c r="H22551" s="3" t="s">
        <v>16</v>
      </c>
      <c r="I22551" s="3" t="s">
        <v>17</v>
      </c>
      <c r="J22551">
        <v>2.59</v>
      </c>
      <c r="K22551">
        <v>2.16</v>
      </c>
      <c r="L22551">
        <v>1.81</v>
      </c>
      <c r="M22551">
        <v>1.51</v>
      </c>
      <c r="N22551">
        <v>0</v>
      </c>
      <c r="O22551">
        <v>100</v>
      </c>
      <c r="P22551" t="s">
        <v>54942</v>
      </c>
    </row>
    <row r="22552" spans="1:16">
      <c r="A22552" s="8" t="s">
        <v>43126</v>
      </c>
      <c r="B22552" s="3" t="s">
        <v>43127</v>
      </c>
      <c r="C22552" s="3" t="s">
        <v>30</v>
      </c>
      <c r="D22552" s="3" t="s">
        <v>31</v>
      </c>
      <c r="E22552" s="3" t="s">
        <v>32</v>
      </c>
      <c r="F22552" s="3" t="s">
        <v>33</v>
      </c>
      <c r="G22552" s="3" t="s">
        <v>33</v>
      </c>
      <c r="H22552" s="3" t="s">
        <v>16</v>
      </c>
      <c r="I22552" s="3" t="s">
        <v>17</v>
      </c>
      <c r="J22552">
        <v>3.9</v>
      </c>
      <c r="K22552">
        <v>3.25</v>
      </c>
      <c r="L22552">
        <v>2.73</v>
      </c>
      <c r="M22552">
        <v>2.2799999999999998</v>
      </c>
      <c r="N22552">
        <v>0</v>
      </c>
      <c r="O22552">
        <v>100</v>
      </c>
      <c r="P22552" t="s">
        <v>54942</v>
      </c>
    </row>
    <row r="22553" spans="1:16">
      <c r="A22553" s="8" t="s">
        <v>43128</v>
      </c>
      <c r="B22553" s="3" t="s">
        <v>43129</v>
      </c>
      <c r="C22553" s="3" t="s">
        <v>30</v>
      </c>
      <c r="D22553" s="3" t="s">
        <v>31</v>
      </c>
      <c r="E22553" s="3" t="s">
        <v>32</v>
      </c>
      <c r="F22553" s="3" t="s">
        <v>33</v>
      </c>
      <c r="G22553" s="3" t="s">
        <v>33</v>
      </c>
      <c r="H22553" s="3" t="s">
        <v>16</v>
      </c>
      <c r="I22553" s="3" t="s">
        <v>17</v>
      </c>
      <c r="J22553">
        <v>3.7</v>
      </c>
      <c r="K22553">
        <v>3.08</v>
      </c>
      <c r="L22553">
        <v>2.59</v>
      </c>
      <c r="M22553">
        <v>2.16</v>
      </c>
      <c r="N22553">
        <v>0</v>
      </c>
      <c r="O22553">
        <v>100</v>
      </c>
      <c r="P22553" t="s">
        <v>54942</v>
      </c>
    </row>
    <row r="22554" spans="1:16">
      <c r="A22554" s="8" t="s">
        <v>43130</v>
      </c>
      <c r="B22554" s="3" t="s">
        <v>43131</v>
      </c>
      <c r="C22554" s="3" t="s">
        <v>30</v>
      </c>
      <c r="D22554" s="3" t="s">
        <v>31</v>
      </c>
      <c r="E22554" s="3" t="s">
        <v>32</v>
      </c>
      <c r="F22554" s="3" t="s">
        <v>33</v>
      </c>
      <c r="G22554" s="3" t="s">
        <v>33</v>
      </c>
      <c r="H22554" s="3" t="s">
        <v>16</v>
      </c>
      <c r="I22554" s="3" t="s">
        <v>17</v>
      </c>
      <c r="J22554">
        <v>4.55</v>
      </c>
      <c r="K22554">
        <v>3.79</v>
      </c>
      <c r="L22554">
        <v>3.18</v>
      </c>
      <c r="M22554">
        <v>2.65</v>
      </c>
      <c r="N22554">
        <v>0</v>
      </c>
      <c r="O22554">
        <v>100</v>
      </c>
      <c r="P22554" t="s">
        <v>54942</v>
      </c>
    </row>
    <row r="22555" spans="1:16">
      <c r="A22555" s="8" t="s">
        <v>43132</v>
      </c>
      <c r="B22555" s="3" t="s">
        <v>43133</v>
      </c>
      <c r="C22555" s="3" t="s">
        <v>30</v>
      </c>
      <c r="D22555" s="3" t="s">
        <v>31</v>
      </c>
      <c r="E22555" s="3" t="s">
        <v>32</v>
      </c>
      <c r="F22555" s="3" t="s">
        <v>33</v>
      </c>
      <c r="G22555" s="3" t="s">
        <v>33</v>
      </c>
      <c r="H22555" s="3" t="s">
        <v>16</v>
      </c>
      <c r="I22555" s="3" t="s">
        <v>17</v>
      </c>
      <c r="J22555">
        <v>6.28</v>
      </c>
      <c r="K22555">
        <v>5.23</v>
      </c>
      <c r="L22555">
        <v>4.3899999999999997</v>
      </c>
      <c r="M22555">
        <v>3.66</v>
      </c>
      <c r="N22555">
        <v>0</v>
      </c>
      <c r="O22555">
        <v>100</v>
      </c>
      <c r="P22555" t="s">
        <v>54942</v>
      </c>
    </row>
    <row r="22556" spans="1:16">
      <c r="A22556" s="8" t="s">
        <v>43134</v>
      </c>
      <c r="B22556" s="3" t="s">
        <v>43135</v>
      </c>
      <c r="C22556" s="3" t="s">
        <v>30</v>
      </c>
      <c r="D22556" s="3" t="s">
        <v>31</v>
      </c>
      <c r="E22556" s="3" t="s">
        <v>32</v>
      </c>
      <c r="F22556" s="3" t="s">
        <v>33</v>
      </c>
      <c r="G22556" s="3" t="s">
        <v>33</v>
      </c>
      <c r="H22556" s="3" t="s">
        <v>16</v>
      </c>
      <c r="I22556" s="3" t="s">
        <v>17</v>
      </c>
      <c r="J22556">
        <v>6.14</v>
      </c>
      <c r="K22556">
        <v>5.12</v>
      </c>
      <c r="L22556">
        <v>4.3</v>
      </c>
      <c r="M22556">
        <v>3.58</v>
      </c>
      <c r="N22556">
        <v>0</v>
      </c>
      <c r="O22556">
        <v>100</v>
      </c>
      <c r="P22556" t="s">
        <v>54942</v>
      </c>
    </row>
    <row r="22557" spans="1:16">
      <c r="A22557" s="8" t="s">
        <v>43136</v>
      </c>
      <c r="B22557" s="3" t="s">
        <v>43137</v>
      </c>
      <c r="C22557" s="3" t="s">
        <v>30</v>
      </c>
      <c r="D22557" s="3" t="s">
        <v>31</v>
      </c>
      <c r="E22557" s="3" t="s">
        <v>32</v>
      </c>
      <c r="F22557" s="3" t="s">
        <v>33</v>
      </c>
      <c r="G22557" s="3" t="s">
        <v>33</v>
      </c>
      <c r="H22557" s="3" t="s">
        <v>16</v>
      </c>
      <c r="I22557" s="3" t="s">
        <v>17</v>
      </c>
      <c r="J22557">
        <v>5.51</v>
      </c>
      <c r="K22557">
        <v>4.59</v>
      </c>
      <c r="L22557">
        <v>3.86</v>
      </c>
      <c r="M22557">
        <v>3.21</v>
      </c>
      <c r="N22557">
        <v>0</v>
      </c>
      <c r="O22557">
        <v>100</v>
      </c>
      <c r="P22557" t="s">
        <v>54942</v>
      </c>
    </row>
    <row r="22558" spans="1:16">
      <c r="A22558" s="8" t="s">
        <v>43138</v>
      </c>
      <c r="B22558" s="3" t="s">
        <v>43139</v>
      </c>
      <c r="C22558" s="3" t="s">
        <v>30</v>
      </c>
      <c r="D22558" s="3" t="s">
        <v>31</v>
      </c>
      <c r="E22558" s="3" t="s">
        <v>32</v>
      </c>
      <c r="F22558" s="3" t="s">
        <v>33</v>
      </c>
      <c r="G22558" s="3" t="s">
        <v>33</v>
      </c>
      <c r="H22558" s="3" t="s">
        <v>16</v>
      </c>
      <c r="I22558" s="3" t="s">
        <v>17</v>
      </c>
      <c r="J22558">
        <v>7.26</v>
      </c>
      <c r="K22558">
        <v>6.05</v>
      </c>
      <c r="L22558">
        <v>5.08</v>
      </c>
      <c r="M22558">
        <v>4.24</v>
      </c>
      <c r="N22558">
        <v>0</v>
      </c>
      <c r="O22558">
        <v>100</v>
      </c>
      <c r="P22558" t="s">
        <v>54942</v>
      </c>
    </row>
    <row r="22559" spans="1:16">
      <c r="A22559" s="8" t="s">
        <v>43140</v>
      </c>
      <c r="B22559" s="3" t="s">
        <v>43141</v>
      </c>
      <c r="C22559" s="3" t="s">
        <v>30</v>
      </c>
      <c r="D22559" s="3" t="s">
        <v>31</v>
      </c>
      <c r="E22559" s="3" t="s">
        <v>32</v>
      </c>
      <c r="F22559" s="3" t="s">
        <v>33</v>
      </c>
      <c r="G22559" s="3" t="s">
        <v>33</v>
      </c>
      <c r="H22559" s="3" t="s">
        <v>16</v>
      </c>
      <c r="I22559" s="3" t="s">
        <v>17</v>
      </c>
      <c r="J22559">
        <v>6.37</v>
      </c>
      <c r="K22559">
        <v>5.31</v>
      </c>
      <c r="L22559">
        <v>4.46</v>
      </c>
      <c r="M22559">
        <v>3.72</v>
      </c>
      <c r="N22559">
        <v>0</v>
      </c>
      <c r="O22559">
        <v>100</v>
      </c>
      <c r="P22559" t="s">
        <v>54942</v>
      </c>
    </row>
    <row r="22560" spans="1:16">
      <c r="A22560" s="8" t="s">
        <v>43142</v>
      </c>
      <c r="B22560" s="3" t="s">
        <v>43143</v>
      </c>
      <c r="C22560" s="3" t="s">
        <v>30</v>
      </c>
      <c r="D22560" s="3" t="s">
        <v>31</v>
      </c>
      <c r="E22560" s="3" t="s">
        <v>32</v>
      </c>
      <c r="F22560" s="3" t="s">
        <v>33</v>
      </c>
      <c r="G22560" s="3" t="s">
        <v>33</v>
      </c>
      <c r="H22560" s="3" t="s">
        <v>16</v>
      </c>
      <c r="I22560" s="3" t="s">
        <v>17</v>
      </c>
      <c r="J22560">
        <v>7.37</v>
      </c>
      <c r="K22560">
        <v>6.14</v>
      </c>
      <c r="L22560">
        <v>5.16</v>
      </c>
      <c r="M22560">
        <v>4.3</v>
      </c>
      <c r="N22560">
        <v>0</v>
      </c>
      <c r="O22560">
        <v>100</v>
      </c>
      <c r="P22560" t="s">
        <v>54942</v>
      </c>
    </row>
    <row r="22561" spans="1:18">
      <c r="A22561" s="8" t="s">
        <v>43144</v>
      </c>
      <c r="B22561" s="3" t="s">
        <v>43145</v>
      </c>
      <c r="C22561" s="3" t="s">
        <v>30</v>
      </c>
      <c r="D22561" s="3" t="s">
        <v>31</v>
      </c>
      <c r="E22561" s="3" t="s">
        <v>32</v>
      </c>
      <c r="F22561" s="3" t="s">
        <v>33</v>
      </c>
      <c r="G22561" s="3" t="s">
        <v>33</v>
      </c>
      <c r="H22561" s="3" t="s">
        <v>16</v>
      </c>
      <c r="I22561" s="3" t="s">
        <v>17</v>
      </c>
      <c r="J22561">
        <v>8.8800000000000008</v>
      </c>
      <c r="K22561">
        <v>7.4</v>
      </c>
      <c r="L22561">
        <v>6.22</v>
      </c>
      <c r="M22561">
        <v>5.18</v>
      </c>
      <c r="N22561">
        <v>0</v>
      </c>
      <c r="O22561">
        <v>100</v>
      </c>
      <c r="P22561" t="s">
        <v>54942</v>
      </c>
    </row>
    <row r="22562" spans="1:18">
      <c r="A22562" s="8" t="s">
        <v>43146</v>
      </c>
      <c r="B22562" s="3" t="s">
        <v>43147</v>
      </c>
      <c r="C22562" s="3" t="s">
        <v>30</v>
      </c>
      <c r="D22562" s="3" t="s">
        <v>31</v>
      </c>
      <c r="E22562" s="3" t="s">
        <v>32</v>
      </c>
      <c r="F22562" s="3" t="s">
        <v>33</v>
      </c>
      <c r="G22562" s="3" t="s">
        <v>33</v>
      </c>
      <c r="H22562" s="3" t="s">
        <v>16</v>
      </c>
      <c r="I22562" s="3" t="s">
        <v>17</v>
      </c>
      <c r="J22562">
        <v>10.78</v>
      </c>
      <c r="K22562">
        <v>8.98</v>
      </c>
      <c r="L22562">
        <v>7.54</v>
      </c>
      <c r="M22562">
        <v>6.29</v>
      </c>
      <c r="N22562">
        <v>0</v>
      </c>
      <c r="O22562">
        <v>100</v>
      </c>
      <c r="P22562" t="s">
        <v>54942</v>
      </c>
    </row>
    <row r="22563" spans="1:18">
      <c r="A22563" s="8" t="s">
        <v>43148</v>
      </c>
      <c r="B22563" s="3" t="s">
        <v>43149</v>
      </c>
      <c r="C22563" s="3" t="s">
        <v>30</v>
      </c>
      <c r="D22563" s="3" t="s">
        <v>31</v>
      </c>
      <c r="E22563" s="3" t="s">
        <v>32</v>
      </c>
      <c r="F22563" s="3" t="s">
        <v>33</v>
      </c>
      <c r="G22563" s="3" t="s">
        <v>33</v>
      </c>
      <c r="H22563" s="3" t="s">
        <v>16</v>
      </c>
      <c r="I22563" s="3" t="s">
        <v>17</v>
      </c>
      <c r="J22563">
        <v>15.67</v>
      </c>
      <c r="K22563">
        <v>13.06</v>
      </c>
      <c r="L22563">
        <v>10.97</v>
      </c>
      <c r="M22563">
        <v>9.14</v>
      </c>
      <c r="N22563">
        <v>0</v>
      </c>
      <c r="O22563">
        <v>100</v>
      </c>
      <c r="P22563" t="s">
        <v>54942</v>
      </c>
    </row>
    <row r="22564" spans="1:18">
      <c r="A22564" s="8" t="s">
        <v>43150</v>
      </c>
      <c r="B22564" s="3" t="s">
        <v>43151</v>
      </c>
      <c r="C22564" s="3" t="s">
        <v>30</v>
      </c>
      <c r="D22564" s="3" t="s">
        <v>31</v>
      </c>
      <c r="E22564" s="3" t="s">
        <v>32</v>
      </c>
      <c r="F22564" s="3" t="s">
        <v>33</v>
      </c>
      <c r="G22564" s="3" t="s">
        <v>33</v>
      </c>
      <c r="H22564" s="3" t="s">
        <v>16</v>
      </c>
      <c r="I22564" s="3" t="s">
        <v>17</v>
      </c>
      <c r="J22564">
        <v>19.16</v>
      </c>
      <c r="K22564">
        <v>15.97</v>
      </c>
      <c r="L22564">
        <v>13.41</v>
      </c>
      <c r="M22564">
        <v>11.18</v>
      </c>
      <c r="N22564">
        <v>0</v>
      </c>
      <c r="O22564">
        <v>100</v>
      </c>
      <c r="P22564" t="s">
        <v>54942</v>
      </c>
    </row>
    <row r="22565" spans="1:18">
      <c r="A22565" s="8" t="s">
        <v>43152</v>
      </c>
      <c r="B22565" s="3" t="s">
        <v>43153</v>
      </c>
      <c r="C22565" s="3" t="s">
        <v>30</v>
      </c>
      <c r="D22565" s="3" t="s">
        <v>31</v>
      </c>
      <c r="E22565" s="3" t="s">
        <v>32</v>
      </c>
      <c r="F22565" s="3" t="s">
        <v>33</v>
      </c>
      <c r="G22565" s="3" t="s">
        <v>33</v>
      </c>
      <c r="H22565" s="3" t="s">
        <v>16</v>
      </c>
      <c r="I22565" s="3" t="s">
        <v>17</v>
      </c>
      <c r="J22565">
        <v>16.52</v>
      </c>
      <c r="K22565">
        <v>13.77</v>
      </c>
      <c r="L22565">
        <v>11.57</v>
      </c>
      <c r="M22565">
        <v>9.64</v>
      </c>
      <c r="N22565">
        <v>0</v>
      </c>
      <c r="O22565">
        <v>100</v>
      </c>
      <c r="P22565" t="s">
        <v>54942</v>
      </c>
    </row>
    <row r="22566" spans="1:18">
      <c r="A22566" s="8" t="s">
        <v>43154</v>
      </c>
      <c r="B22566" s="3" t="s">
        <v>43155</v>
      </c>
      <c r="C22566" s="3" t="s">
        <v>30</v>
      </c>
      <c r="D22566" s="3" t="s">
        <v>31</v>
      </c>
      <c r="E22566" s="3" t="s">
        <v>32</v>
      </c>
      <c r="F22566" s="3" t="s">
        <v>33</v>
      </c>
      <c r="G22566" s="3" t="s">
        <v>33</v>
      </c>
      <c r="H22566" s="3" t="s">
        <v>16</v>
      </c>
      <c r="I22566" s="3" t="s">
        <v>17</v>
      </c>
      <c r="J22566">
        <v>23.84</v>
      </c>
      <c r="K22566">
        <v>19.87</v>
      </c>
      <c r="L22566">
        <v>16.690000000000001</v>
      </c>
      <c r="M22566">
        <v>13.91</v>
      </c>
      <c r="N22566">
        <v>0</v>
      </c>
      <c r="O22566">
        <v>100</v>
      </c>
      <c r="P22566" t="s">
        <v>54942</v>
      </c>
    </row>
    <row r="22567" spans="1:18">
      <c r="A22567" s="8" t="s">
        <v>43156</v>
      </c>
      <c r="B22567" s="3" t="s">
        <v>43157</v>
      </c>
      <c r="C22567" s="3" t="s">
        <v>30</v>
      </c>
      <c r="D22567" s="3" t="s">
        <v>31</v>
      </c>
      <c r="E22567" s="3" t="s">
        <v>32</v>
      </c>
      <c r="F22567" s="3" t="s">
        <v>33</v>
      </c>
      <c r="G22567" s="3" t="s">
        <v>33</v>
      </c>
      <c r="H22567" s="3" t="s">
        <v>16</v>
      </c>
      <c r="I22567" s="3" t="s">
        <v>17</v>
      </c>
      <c r="J22567">
        <v>35.03</v>
      </c>
      <c r="K22567">
        <v>29.19</v>
      </c>
      <c r="L22567">
        <v>24.52</v>
      </c>
      <c r="M22567">
        <v>20.43</v>
      </c>
      <c r="N22567">
        <v>0</v>
      </c>
      <c r="O22567">
        <v>100</v>
      </c>
      <c r="P22567" t="s">
        <v>54942</v>
      </c>
    </row>
    <row r="22568" spans="1:18">
      <c r="A22568" s="8" t="s">
        <v>43158</v>
      </c>
      <c r="B22568" s="3" t="s">
        <v>43159</v>
      </c>
      <c r="C22568" s="3" t="s">
        <v>30</v>
      </c>
      <c r="D22568" s="3" t="s">
        <v>31</v>
      </c>
      <c r="E22568" s="3" t="s">
        <v>32</v>
      </c>
      <c r="F22568" s="3" t="s">
        <v>33</v>
      </c>
      <c r="G22568" s="3" t="s">
        <v>33</v>
      </c>
      <c r="H22568" s="3" t="s">
        <v>16</v>
      </c>
      <c r="I22568" s="3" t="s">
        <v>17</v>
      </c>
      <c r="J22568">
        <v>20.149999999999999</v>
      </c>
      <c r="K22568">
        <v>16.79</v>
      </c>
      <c r="L22568">
        <v>14.1</v>
      </c>
      <c r="M22568">
        <v>11.75</v>
      </c>
      <c r="N22568">
        <v>0</v>
      </c>
      <c r="O22568">
        <v>50</v>
      </c>
      <c r="P22568" t="s">
        <v>54942</v>
      </c>
    </row>
    <row r="22569" spans="1:18">
      <c r="A22569" s="8" t="s">
        <v>43160</v>
      </c>
      <c r="B22569" s="3" t="s">
        <v>43161</v>
      </c>
      <c r="C22569" s="3" t="s">
        <v>30</v>
      </c>
      <c r="D22569" s="3" t="s">
        <v>31</v>
      </c>
      <c r="E22569" s="3" t="s">
        <v>32</v>
      </c>
      <c r="F22569" s="3" t="s">
        <v>33</v>
      </c>
      <c r="G22569" s="3" t="s">
        <v>33</v>
      </c>
      <c r="H22569" s="3" t="s">
        <v>16</v>
      </c>
      <c r="I22569" s="3" t="s">
        <v>17</v>
      </c>
      <c r="J22569">
        <v>30.58</v>
      </c>
      <c r="K22569">
        <v>25.48</v>
      </c>
      <c r="L22569">
        <v>21.4</v>
      </c>
      <c r="M22569">
        <v>17.84</v>
      </c>
      <c r="N22569">
        <v>0</v>
      </c>
      <c r="O22569">
        <v>50</v>
      </c>
      <c r="P22569" t="s">
        <v>54942</v>
      </c>
    </row>
    <row r="22570" spans="1:18">
      <c r="A22570" s="8" t="s">
        <v>43162</v>
      </c>
      <c r="B22570" s="3" t="s">
        <v>43163</v>
      </c>
      <c r="C22570" s="3" t="s">
        <v>30</v>
      </c>
      <c r="D22570" s="3" t="s">
        <v>31</v>
      </c>
      <c r="E22570" s="3" t="s">
        <v>32</v>
      </c>
      <c r="F22570" s="3" t="s">
        <v>33</v>
      </c>
      <c r="G22570" s="3" t="s">
        <v>33</v>
      </c>
      <c r="H22570" s="3" t="s">
        <v>16</v>
      </c>
      <c r="I22570" s="3" t="s">
        <v>17</v>
      </c>
      <c r="J22570">
        <v>37.03</v>
      </c>
      <c r="K22570">
        <v>30.86</v>
      </c>
      <c r="L22570">
        <v>25.92</v>
      </c>
      <c r="M22570">
        <v>21.6</v>
      </c>
      <c r="N22570">
        <v>0</v>
      </c>
      <c r="O22570">
        <v>50</v>
      </c>
      <c r="P22570" t="s">
        <v>54942</v>
      </c>
    </row>
    <row r="22571" spans="1:18">
      <c r="A22571" s="8" t="s">
        <v>43164</v>
      </c>
      <c r="B22571" s="3" t="s">
        <v>43165</v>
      </c>
      <c r="C22571" s="3" t="s">
        <v>30</v>
      </c>
      <c r="D22571" s="3" t="s">
        <v>31</v>
      </c>
      <c r="E22571" s="3" t="s">
        <v>32</v>
      </c>
      <c r="F22571" s="3" t="s">
        <v>33</v>
      </c>
      <c r="G22571" s="3" t="s">
        <v>33</v>
      </c>
      <c r="H22571" s="3" t="s">
        <v>16</v>
      </c>
      <c r="I22571" s="3" t="s">
        <v>17</v>
      </c>
      <c r="J22571">
        <v>60.71</v>
      </c>
      <c r="K22571">
        <v>50.59</v>
      </c>
      <c r="L22571">
        <v>42.5</v>
      </c>
      <c r="M22571">
        <v>35.409999999999997</v>
      </c>
      <c r="N22571">
        <v>0</v>
      </c>
      <c r="O22571">
        <v>50</v>
      </c>
      <c r="P22571" t="s">
        <v>54942</v>
      </c>
    </row>
    <row r="22572" spans="1:18">
      <c r="A22572" s="8" t="s">
        <v>43166</v>
      </c>
      <c r="B22572" s="3" t="s">
        <v>43167</v>
      </c>
      <c r="C22572" s="3" t="s">
        <v>30</v>
      </c>
      <c r="D22572" s="3" t="s">
        <v>31</v>
      </c>
      <c r="E22572" s="3" t="s">
        <v>32</v>
      </c>
      <c r="F22572" s="3" t="s">
        <v>33</v>
      </c>
      <c r="G22572" s="3" t="s">
        <v>33</v>
      </c>
      <c r="H22572" s="3" t="s">
        <v>16</v>
      </c>
      <c r="I22572" s="3" t="s">
        <v>17</v>
      </c>
      <c r="J22572">
        <v>69.02</v>
      </c>
      <c r="K22572">
        <v>57.52</v>
      </c>
      <c r="L22572">
        <v>48.32</v>
      </c>
      <c r="M22572">
        <v>40.26</v>
      </c>
      <c r="N22572">
        <v>0</v>
      </c>
      <c r="O22572">
        <v>50</v>
      </c>
      <c r="P22572" t="s">
        <v>54942</v>
      </c>
    </row>
    <row r="22573" spans="1:18">
      <c r="A22573" s="7" t="s">
        <v>43168</v>
      </c>
      <c r="B22573" s="3" t="s">
        <v>43169</v>
      </c>
      <c r="C22573" s="3" t="s">
        <v>1</v>
      </c>
      <c r="D22573" s="3" t="s">
        <v>1</v>
      </c>
      <c r="E22573" s="3" t="s">
        <v>1</v>
      </c>
      <c r="F22573" s="3" t="s">
        <v>1</v>
      </c>
      <c r="G22573" s="3" t="s">
        <v>1</v>
      </c>
      <c r="H22573" s="3" t="s">
        <v>16</v>
      </c>
      <c r="I22573" s="3" t="s">
        <v>17</v>
      </c>
      <c r="J22573">
        <v>1489.32</v>
      </c>
      <c r="K22573">
        <v>1241.0999999999999</v>
      </c>
      <c r="L22573">
        <v>1042.52</v>
      </c>
      <c r="M22573">
        <v>868.77</v>
      </c>
      <c r="N22573">
        <v>0</v>
      </c>
      <c r="O22573">
        <v>36.470588235294102</v>
      </c>
      <c r="P22573">
        <v>1.2</v>
      </c>
      <c r="R22573">
        <v>3</v>
      </c>
    </row>
    <row r="22574" spans="1:18">
      <c r="A22574" s="8" t="s">
        <v>43170</v>
      </c>
      <c r="B22574" s="3" t="s">
        <v>43171</v>
      </c>
      <c r="C22574" s="3" t="s">
        <v>30</v>
      </c>
      <c r="D22574" s="3" t="s">
        <v>31</v>
      </c>
      <c r="E22574" s="3" t="s">
        <v>32</v>
      </c>
      <c r="F22574" s="3" t="s">
        <v>33</v>
      </c>
      <c r="G22574" s="3" t="s">
        <v>33</v>
      </c>
      <c r="H22574" s="3" t="s">
        <v>16</v>
      </c>
      <c r="I22574" s="3" t="s">
        <v>17</v>
      </c>
      <c r="J22574">
        <v>20.59</v>
      </c>
      <c r="K22574">
        <v>17.16</v>
      </c>
      <c r="L22574">
        <v>14.41</v>
      </c>
      <c r="M22574">
        <v>12.01</v>
      </c>
      <c r="N22574">
        <v>0</v>
      </c>
      <c r="O22574">
        <v>50</v>
      </c>
      <c r="P22574" t="s">
        <v>54942</v>
      </c>
    </row>
    <row r="22575" spans="1:18">
      <c r="A22575" s="8" t="s">
        <v>43172</v>
      </c>
      <c r="B22575" s="3" t="s">
        <v>43173</v>
      </c>
      <c r="C22575" s="3" t="s">
        <v>30</v>
      </c>
      <c r="D22575" s="3" t="s">
        <v>31</v>
      </c>
      <c r="E22575" s="3" t="s">
        <v>32</v>
      </c>
      <c r="F22575" s="3" t="s">
        <v>33</v>
      </c>
      <c r="G22575" s="3" t="s">
        <v>33</v>
      </c>
      <c r="H22575" s="3" t="s">
        <v>16</v>
      </c>
      <c r="I22575" s="3" t="s">
        <v>17</v>
      </c>
      <c r="J22575">
        <v>22.25</v>
      </c>
      <c r="K22575">
        <v>18.54</v>
      </c>
      <c r="L22575">
        <v>15.57</v>
      </c>
      <c r="M22575">
        <v>12.98</v>
      </c>
      <c r="N22575">
        <v>0</v>
      </c>
      <c r="O22575">
        <v>50</v>
      </c>
      <c r="P22575" t="s">
        <v>54942</v>
      </c>
    </row>
    <row r="22576" spans="1:18">
      <c r="A22576" s="8" t="s">
        <v>43174</v>
      </c>
      <c r="B22576" s="3" t="s">
        <v>43175</v>
      </c>
      <c r="C22576" s="3" t="s">
        <v>30</v>
      </c>
      <c r="D22576" s="3" t="s">
        <v>31</v>
      </c>
      <c r="E22576" s="3" t="s">
        <v>32</v>
      </c>
      <c r="F22576" s="3" t="s">
        <v>33</v>
      </c>
      <c r="G22576" s="3" t="s">
        <v>33</v>
      </c>
      <c r="H22576" s="3" t="s">
        <v>16</v>
      </c>
      <c r="I22576" s="3" t="s">
        <v>17</v>
      </c>
      <c r="J22576">
        <v>24.7</v>
      </c>
      <c r="K22576">
        <v>20.58</v>
      </c>
      <c r="L22576">
        <v>17.29</v>
      </c>
      <c r="M22576">
        <v>14.41</v>
      </c>
      <c r="N22576">
        <v>0</v>
      </c>
      <c r="O22576">
        <v>50</v>
      </c>
      <c r="P22576" t="s">
        <v>54942</v>
      </c>
    </row>
    <row r="22577" spans="1:16">
      <c r="A22577" s="8" t="s">
        <v>43176</v>
      </c>
      <c r="B22577" s="3" t="s">
        <v>43177</v>
      </c>
      <c r="C22577" s="3" t="s">
        <v>30</v>
      </c>
      <c r="D22577" s="3" t="s">
        <v>31</v>
      </c>
      <c r="E22577" s="3" t="s">
        <v>32</v>
      </c>
      <c r="F22577" s="3" t="s">
        <v>33</v>
      </c>
      <c r="G22577" s="3" t="s">
        <v>33</v>
      </c>
      <c r="H22577" s="3" t="s">
        <v>16</v>
      </c>
      <c r="I22577" s="3" t="s">
        <v>17</v>
      </c>
      <c r="J22577">
        <v>25.87</v>
      </c>
      <c r="K22577">
        <v>21.56</v>
      </c>
      <c r="L22577">
        <v>18.11</v>
      </c>
      <c r="M22577">
        <v>15.09</v>
      </c>
      <c r="N22577">
        <v>0</v>
      </c>
      <c r="O22577">
        <v>50</v>
      </c>
      <c r="P22577" t="s">
        <v>54942</v>
      </c>
    </row>
    <row r="22578" spans="1:16">
      <c r="A22578" s="8" t="s">
        <v>43178</v>
      </c>
      <c r="B22578" s="3" t="s">
        <v>43179</v>
      </c>
      <c r="C22578" s="3" t="s">
        <v>30</v>
      </c>
      <c r="D22578" s="3" t="s">
        <v>31</v>
      </c>
      <c r="E22578" s="3" t="s">
        <v>32</v>
      </c>
      <c r="F22578" s="3" t="s">
        <v>33</v>
      </c>
      <c r="G22578" s="3" t="s">
        <v>33</v>
      </c>
      <c r="H22578" s="3" t="s">
        <v>16</v>
      </c>
      <c r="I22578" s="3" t="s">
        <v>17</v>
      </c>
      <c r="J22578">
        <v>30.72</v>
      </c>
      <c r="K22578">
        <v>25.6</v>
      </c>
      <c r="L22578">
        <v>21.5</v>
      </c>
      <c r="M22578">
        <v>17.920000000000002</v>
      </c>
      <c r="N22578">
        <v>0</v>
      </c>
      <c r="O22578">
        <v>30</v>
      </c>
      <c r="P22578" t="s">
        <v>54942</v>
      </c>
    </row>
    <row r="22579" spans="1:16">
      <c r="A22579" s="8" t="s">
        <v>43180</v>
      </c>
      <c r="B22579" s="3" t="s">
        <v>43181</v>
      </c>
      <c r="C22579" s="3" t="s">
        <v>30</v>
      </c>
      <c r="D22579" s="3" t="s">
        <v>31</v>
      </c>
      <c r="E22579" s="3" t="s">
        <v>32</v>
      </c>
      <c r="F22579" s="3" t="s">
        <v>33</v>
      </c>
      <c r="G22579" s="3" t="s">
        <v>33</v>
      </c>
      <c r="H22579" s="3" t="s">
        <v>16</v>
      </c>
      <c r="I22579" s="3" t="s">
        <v>17</v>
      </c>
      <c r="J22579">
        <v>33.97</v>
      </c>
      <c r="K22579">
        <v>28.31</v>
      </c>
      <c r="L22579">
        <v>23.78</v>
      </c>
      <c r="M22579">
        <v>19.82</v>
      </c>
      <c r="N22579">
        <v>0</v>
      </c>
      <c r="O22579">
        <v>30</v>
      </c>
      <c r="P22579" t="s">
        <v>54942</v>
      </c>
    </row>
    <row r="22580" spans="1:16">
      <c r="A22580" s="8" t="s">
        <v>43182</v>
      </c>
      <c r="B22580" s="3" t="s">
        <v>43183</v>
      </c>
      <c r="C22580" s="3" t="s">
        <v>30</v>
      </c>
      <c r="D22580" s="3" t="s">
        <v>31</v>
      </c>
      <c r="E22580" s="3" t="s">
        <v>32</v>
      </c>
      <c r="F22580" s="3" t="s">
        <v>33</v>
      </c>
      <c r="G22580" s="3" t="s">
        <v>33</v>
      </c>
      <c r="H22580" s="3" t="s">
        <v>16</v>
      </c>
      <c r="I22580" s="3" t="s">
        <v>17</v>
      </c>
      <c r="J22580">
        <v>22.25</v>
      </c>
      <c r="K22580">
        <v>18.54</v>
      </c>
      <c r="L22580">
        <v>15.57</v>
      </c>
      <c r="M22580">
        <v>12.98</v>
      </c>
      <c r="N22580">
        <v>0</v>
      </c>
      <c r="O22580">
        <v>50</v>
      </c>
      <c r="P22580" t="s">
        <v>54942</v>
      </c>
    </row>
    <row r="22581" spans="1:16">
      <c r="A22581" s="8" t="s">
        <v>43184</v>
      </c>
      <c r="B22581" s="3" t="s">
        <v>43185</v>
      </c>
      <c r="C22581" s="3" t="s">
        <v>30</v>
      </c>
      <c r="D22581" s="3" t="s">
        <v>31</v>
      </c>
      <c r="E22581" s="3" t="s">
        <v>32</v>
      </c>
      <c r="F22581" s="3" t="s">
        <v>33</v>
      </c>
      <c r="G22581" s="3" t="s">
        <v>33</v>
      </c>
      <c r="H22581" s="3" t="s">
        <v>16</v>
      </c>
      <c r="I22581" s="3" t="s">
        <v>17</v>
      </c>
      <c r="J22581">
        <v>24.26</v>
      </c>
      <c r="K22581">
        <v>20.22</v>
      </c>
      <c r="L22581">
        <v>16.98</v>
      </c>
      <c r="M22581">
        <v>14.15</v>
      </c>
      <c r="N22581">
        <v>0</v>
      </c>
      <c r="O22581">
        <v>50</v>
      </c>
      <c r="P22581" t="s">
        <v>54942</v>
      </c>
    </row>
    <row r="22582" spans="1:16">
      <c r="A22582" s="8" t="s">
        <v>43186</v>
      </c>
      <c r="B22582" s="3" t="s">
        <v>43187</v>
      </c>
      <c r="C22582" s="3" t="s">
        <v>30</v>
      </c>
      <c r="D22582" s="3" t="s">
        <v>31</v>
      </c>
      <c r="E22582" s="3" t="s">
        <v>32</v>
      </c>
      <c r="F22582" s="3" t="s">
        <v>33</v>
      </c>
      <c r="G22582" s="3" t="s">
        <v>33</v>
      </c>
      <c r="H22582" s="3" t="s">
        <v>16</v>
      </c>
      <c r="I22582" s="3" t="s">
        <v>17</v>
      </c>
      <c r="J22582">
        <v>28.7</v>
      </c>
      <c r="K22582">
        <v>23.92</v>
      </c>
      <c r="L22582">
        <v>20.09</v>
      </c>
      <c r="M22582">
        <v>16.739999999999998</v>
      </c>
      <c r="N22582">
        <v>0</v>
      </c>
      <c r="O22582">
        <v>50</v>
      </c>
      <c r="P22582" t="s">
        <v>54942</v>
      </c>
    </row>
    <row r="22583" spans="1:16">
      <c r="A22583" s="8" t="s">
        <v>43188</v>
      </c>
      <c r="B22583" s="3" t="s">
        <v>43189</v>
      </c>
      <c r="C22583" s="3" t="s">
        <v>30</v>
      </c>
      <c r="D22583" s="3" t="s">
        <v>31</v>
      </c>
      <c r="E22583" s="3" t="s">
        <v>32</v>
      </c>
      <c r="F22583" s="3" t="s">
        <v>33</v>
      </c>
      <c r="G22583" s="3" t="s">
        <v>33</v>
      </c>
      <c r="H22583" s="3" t="s">
        <v>16</v>
      </c>
      <c r="I22583" s="3" t="s">
        <v>17</v>
      </c>
      <c r="J22583">
        <v>33.119999999999997</v>
      </c>
      <c r="K22583">
        <v>27.6</v>
      </c>
      <c r="L22583">
        <v>23.18</v>
      </c>
      <c r="M22583">
        <v>19.32</v>
      </c>
      <c r="N22583">
        <v>0</v>
      </c>
      <c r="O22583">
        <v>30</v>
      </c>
      <c r="P22583" t="s">
        <v>54942</v>
      </c>
    </row>
    <row r="22584" spans="1:16">
      <c r="A22584" s="8" t="s">
        <v>43190</v>
      </c>
      <c r="B22584" s="3" t="s">
        <v>43191</v>
      </c>
      <c r="C22584" s="3" t="s">
        <v>30</v>
      </c>
      <c r="D22584" s="3" t="s">
        <v>31</v>
      </c>
      <c r="E22584" s="3" t="s">
        <v>32</v>
      </c>
      <c r="F22584" s="3" t="s">
        <v>33</v>
      </c>
      <c r="G22584" s="3" t="s">
        <v>33</v>
      </c>
      <c r="H22584" s="3" t="s">
        <v>16</v>
      </c>
      <c r="I22584" s="3" t="s">
        <v>17</v>
      </c>
      <c r="J22584">
        <v>35.950000000000003</v>
      </c>
      <c r="K22584">
        <v>29.96</v>
      </c>
      <c r="L22584">
        <v>25.17</v>
      </c>
      <c r="M22584">
        <v>20.97</v>
      </c>
      <c r="N22584">
        <v>0</v>
      </c>
      <c r="O22584">
        <v>30</v>
      </c>
      <c r="P22584" t="s">
        <v>54942</v>
      </c>
    </row>
    <row r="22585" spans="1:16">
      <c r="A22585" s="8" t="s">
        <v>43192</v>
      </c>
      <c r="B22585" s="3" t="s">
        <v>43193</v>
      </c>
      <c r="C22585" s="3" t="s">
        <v>30</v>
      </c>
      <c r="D22585" s="3" t="s">
        <v>31</v>
      </c>
      <c r="E22585" s="3" t="s">
        <v>32</v>
      </c>
      <c r="F22585" s="3" t="s">
        <v>33</v>
      </c>
      <c r="G22585" s="3" t="s">
        <v>33</v>
      </c>
      <c r="H22585" s="3" t="s">
        <v>16</v>
      </c>
      <c r="I22585" s="3" t="s">
        <v>17</v>
      </c>
      <c r="J22585">
        <v>40.03</v>
      </c>
      <c r="K22585">
        <v>33.36</v>
      </c>
      <c r="L22585">
        <v>28.02</v>
      </c>
      <c r="M22585">
        <v>23.35</v>
      </c>
      <c r="N22585">
        <v>0</v>
      </c>
      <c r="O22585">
        <v>30</v>
      </c>
      <c r="P22585" t="s">
        <v>54942</v>
      </c>
    </row>
    <row r="22586" spans="1:16">
      <c r="A22586" s="8" t="s">
        <v>43194</v>
      </c>
      <c r="B22586" s="3" t="s">
        <v>43195</v>
      </c>
      <c r="C22586" s="3" t="s">
        <v>30</v>
      </c>
      <c r="D22586" s="3" t="s">
        <v>31</v>
      </c>
      <c r="E22586" s="3" t="s">
        <v>32</v>
      </c>
      <c r="F22586" s="3" t="s">
        <v>33</v>
      </c>
      <c r="G22586" s="3" t="s">
        <v>33</v>
      </c>
      <c r="H22586" s="3" t="s">
        <v>16</v>
      </c>
      <c r="I22586" s="3" t="s">
        <v>17</v>
      </c>
      <c r="J22586">
        <v>42.41</v>
      </c>
      <c r="K22586">
        <v>35.340000000000003</v>
      </c>
      <c r="L22586">
        <v>29.69</v>
      </c>
      <c r="M22586">
        <v>24.74</v>
      </c>
      <c r="N22586">
        <v>0</v>
      </c>
      <c r="O22586">
        <v>30</v>
      </c>
      <c r="P22586" t="s">
        <v>54942</v>
      </c>
    </row>
    <row r="22587" spans="1:16">
      <c r="A22587" s="8" t="s">
        <v>43196</v>
      </c>
      <c r="B22587" s="3" t="s">
        <v>43197</v>
      </c>
      <c r="C22587" s="3" t="s">
        <v>30</v>
      </c>
      <c r="D22587" s="3" t="s">
        <v>31</v>
      </c>
      <c r="E22587" s="3" t="s">
        <v>32</v>
      </c>
      <c r="F22587" s="3" t="s">
        <v>33</v>
      </c>
      <c r="G22587" s="3" t="s">
        <v>33</v>
      </c>
      <c r="H22587" s="3" t="s">
        <v>16</v>
      </c>
      <c r="I22587" s="3" t="s">
        <v>17</v>
      </c>
      <c r="J22587">
        <v>46.5</v>
      </c>
      <c r="K22587">
        <v>38.75</v>
      </c>
      <c r="L22587">
        <v>32.549999999999997</v>
      </c>
      <c r="M22587">
        <v>27.13</v>
      </c>
      <c r="N22587">
        <v>0</v>
      </c>
      <c r="O22587">
        <v>20</v>
      </c>
      <c r="P22587" t="s">
        <v>54942</v>
      </c>
    </row>
    <row r="22588" spans="1:16">
      <c r="A22588" s="8" t="s">
        <v>43198</v>
      </c>
      <c r="B22588" s="3" t="s">
        <v>43199</v>
      </c>
      <c r="C22588" s="3" t="s">
        <v>30</v>
      </c>
      <c r="D22588" s="3" t="s">
        <v>31</v>
      </c>
      <c r="E22588" s="3" t="s">
        <v>32</v>
      </c>
      <c r="F22588" s="3" t="s">
        <v>33</v>
      </c>
      <c r="G22588" s="3" t="s">
        <v>33</v>
      </c>
      <c r="H22588" s="3" t="s">
        <v>16</v>
      </c>
      <c r="I22588" s="3" t="s">
        <v>17</v>
      </c>
      <c r="J22588">
        <v>46.5</v>
      </c>
      <c r="K22588">
        <v>38.75</v>
      </c>
      <c r="L22588">
        <v>32.549999999999997</v>
      </c>
      <c r="M22588">
        <v>27.13</v>
      </c>
      <c r="N22588">
        <v>0</v>
      </c>
      <c r="O22588">
        <v>30</v>
      </c>
      <c r="P22588" t="s">
        <v>54942</v>
      </c>
    </row>
    <row r="22589" spans="1:16">
      <c r="A22589" s="8" t="s">
        <v>43200</v>
      </c>
      <c r="B22589" s="3" t="s">
        <v>43201</v>
      </c>
      <c r="C22589" s="3" t="s">
        <v>30</v>
      </c>
      <c r="D22589" s="3" t="s">
        <v>31</v>
      </c>
      <c r="E22589" s="3" t="s">
        <v>32</v>
      </c>
      <c r="F22589" s="3" t="s">
        <v>33</v>
      </c>
      <c r="G22589" s="3" t="s">
        <v>33</v>
      </c>
      <c r="H22589" s="3" t="s">
        <v>16</v>
      </c>
      <c r="I22589" s="3" t="s">
        <v>17</v>
      </c>
      <c r="J22589">
        <v>50.9</v>
      </c>
      <c r="K22589">
        <v>42.42</v>
      </c>
      <c r="L22589">
        <v>35.630000000000003</v>
      </c>
      <c r="M22589">
        <v>29.69</v>
      </c>
      <c r="N22589">
        <v>0</v>
      </c>
      <c r="O22589">
        <v>30</v>
      </c>
      <c r="P22589" t="s">
        <v>54942</v>
      </c>
    </row>
    <row r="22590" spans="1:16">
      <c r="A22590" s="8" t="s">
        <v>43202</v>
      </c>
      <c r="B22590" s="3" t="s">
        <v>43203</v>
      </c>
      <c r="C22590" s="3" t="s">
        <v>30</v>
      </c>
      <c r="D22590" s="3" t="s">
        <v>31</v>
      </c>
      <c r="E22590" s="3" t="s">
        <v>32</v>
      </c>
      <c r="F22590" s="3" t="s">
        <v>33</v>
      </c>
      <c r="G22590" s="3" t="s">
        <v>33</v>
      </c>
      <c r="H22590" s="3" t="s">
        <v>16</v>
      </c>
      <c r="I22590" s="3" t="s">
        <v>17</v>
      </c>
      <c r="J22590">
        <v>63.3</v>
      </c>
      <c r="K22590">
        <v>52.75</v>
      </c>
      <c r="L22590">
        <v>44.31</v>
      </c>
      <c r="M22590">
        <v>36.93</v>
      </c>
      <c r="N22590">
        <v>0</v>
      </c>
      <c r="O22590">
        <v>20</v>
      </c>
      <c r="P22590" t="s">
        <v>54942</v>
      </c>
    </row>
    <row r="22591" spans="1:16">
      <c r="A22591" s="8" t="s">
        <v>43204</v>
      </c>
      <c r="B22591" s="3" t="s">
        <v>43205</v>
      </c>
      <c r="C22591" s="3" t="s">
        <v>30</v>
      </c>
      <c r="D22591" s="3" t="s">
        <v>31</v>
      </c>
      <c r="E22591" s="3" t="s">
        <v>32</v>
      </c>
      <c r="F22591" s="3" t="s">
        <v>33</v>
      </c>
      <c r="G22591" s="3" t="s">
        <v>33</v>
      </c>
      <c r="H22591" s="3" t="s">
        <v>16</v>
      </c>
      <c r="I22591" s="3" t="s">
        <v>17</v>
      </c>
      <c r="J22591">
        <v>60.18</v>
      </c>
      <c r="K22591">
        <v>50.15</v>
      </c>
      <c r="L22591">
        <v>42.13</v>
      </c>
      <c r="M22591">
        <v>35.11</v>
      </c>
      <c r="N22591">
        <v>0</v>
      </c>
      <c r="O22591">
        <v>20</v>
      </c>
      <c r="P22591" t="s">
        <v>54942</v>
      </c>
    </row>
    <row r="22592" spans="1:16">
      <c r="A22592" s="8" t="s">
        <v>43206</v>
      </c>
      <c r="B22592" s="3" t="s">
        <v>43207</v>
      </c>
      <c r="C22592" s="3" t="s">
        <v>30</v>
      </c>
      <c r="D22592" s="3" t="s">
        <v>31</v>
      </c>
      <c r="E22592" s="3" t="s">
        <v>32</v>
      </c>
      <c r="F22592" s="3" t="s">
        <v>33</v>
      </c>
      <c r="G22592" s="3" t="s">
        <v>33</v>
      </c>
      <c r="H22592" s="3" t="s">
        <v>16</v>
      </c>
      <c r="I22592" s="3" t="s">
        <v>17</v>
      </c>
      <c r="J22592">
        <v>65.099999999999994</v>
      </c>
      <c r="K22592">
        <v>54.25</v>
      </c>
      <c r="L22592">
        <v>45.57</v>
      </c>
      <c r="M22592">
        <v>37.979999999999997</v>
      </c>
      <c r="N22592">
        <v>0</v>
      </c>
      <c r="O22592">
        <v>20</v>
      </c>
      <c r="P22592" t="s">
        <v>54942</v>
      </c>
    </row>
    <row r="22593" spans="1:18">
      <c r="A22593" s="8" t="s">
        <v>43208</v>
      </c>
      <c r="B22593" s="3" t="s">
        <v>43209</v>
      </c>
      <c r="C22593" s="3" t="s">
        <v>30</v>
      </c>
      <c r="D22593" s="3" t="s">
        <v>31</v>
      </c>
      <c r="E22593" s="3" t="s">
        <v>32</v>
      </c>
      <c r="F22593" s="3" t="s">
        <v>33</v>
      </c>
      <c r="G22593" s="3" t="s">
        <v>33</v>
      </c>
      <c r="H22593" s="3" t="s">
        <v>16</v>
      </c>
      <c r="I22593" s="3" t="s">
        <v>17</v>
      </c>
      <c r="J22593">
        <v>78.77</v>
      </c>
      <c r="K22593">
        <v>65.64</v>
      </c>
      <c r="L22593">
        <v>55.14</v>
      </c>
      <c r="M22593">
        <v>45.95</v>
      </c>
      <c r="N22593">
        <v>0</v>
      </c>
      <c r="O22593">
        <v>20</v>
      </c>
      <c r="P22593" t="s">
        <v>54942</v>
      </c>
    </row>
    <row r="22594" spans="1:18">
      <c r="A22594" s="8" t="s">
        <v>43210</v>
      </c>
      <c r="B22594" s="3" t="s">
        <v>43211</v>
      </c>
      <c r="C22594" s="3" t="s">
        <v>30</v>
      </c>
      <c r="D22594" s="3" t="s">
        <v>31</v>
      </c>
      <c r="E22594" s="3" t="s">
        <v>32</v>
      </c>
      <c r="F22594" s="3" t="s">
        <v>33</v>
      </c>
      <c r="G22594" s="3" t="s">
        <v>33</v>
      </c>
      <c r="H22594" s="3" t="s">
        <v>16</v>
      </c>
      <c r="I22594" s="3" t="s">
        <v>17</v>
      </c>
      <c r="J22594">
        <v>32.74</v>
      </c>
      <c r="K22594">
        <v>27.28</v>
      </c>
      <c r="L22594">
        <v>22.92</v>
      </c>
      <c r="M22594">
        <v>19.100000000000001</v>
      </c>
      <c r="N22594">
        <v>0</v>
      </c>
      <c r="O22594">
        <v>50</v>
      </c>
      <c r="P22594" t="s">
        <v>54942</v>
      </c>
    </row>
    <row r="22595" spans="1:18">
      <c r="A22595" s="8" t="s">
        <v>43212</v>
      </c>
      <c r="B22595" s="3" t="s">
        <v>43213</v>
      </c>
      <c r="C22595" s="3" t="s">
        <v>30</v>
      </c>
      <c r="D22595" s="3" t="s">
        <v>31</v>
      </c>
      <c r="E22595" s="3" t="s">
        <v>32</v>
      </c>
      <c r="F22595" s="3" t="s">
        <v>33</v>
      </c>
      <c r="G22595" s="3" t="s">
        <v>33</v>
      </c>
      <c r="H22595" s="3" t="s">
        <v>16</v>
      </c>
      <c r="I22595" s="3" t="s">
        <v>17</v>
      </c>
      <c r="J22595">
        <v>35.590000000000003</v>
      </c>
      <c r="K22595">
        <v>29.66</v>
      </c>
      <c r="L22595">
        <v>24.91</v>
      </c>
      <c r="M22595">
        <v>20.76</v>
      </c>
      <c r="N22595">
        <v>0</v>
      </c>
      <c r="O22595">
        <v>50</v>
      </c>
      <c r="P22595" t="s">
        <v>54942</v>
      </c>
    </row>
    <row r="22596" spans="1:18">
      <c r="A22596" s="8" t="s">
        <v>43214</v>
      </c>
      <c r="B22596" s="3" t="s">
        <v>43215</v>
      </c>
      <c r="C22596" s="3" t="s">
        <v>30</v>
      </c>
      <c r="D22596" s="3" t="s">
        <v>31</v>
      </c>
      <c r="E22596" s="3" t="s">
        <v>32</v>
      </c>
      <c r="F22596" s="3" t="s">
        <v>33</v>
      </c>
      <c r="G22596" s="3" t="s">
        <v>33</v>
      </c>
      <c r="H22596" s="3" t="s">
        <v>16</v>
      </c>
      <c r="I22596" s="3" t="s">
        <v>17</v>
      </c>
      <c r="J22596">
        <v>39.619999999999997</v>
      </c>
      <c r="K22596">
        <v>33.020000000000003</v>
      </c>
      <c r="L22596">
        <v>27.74</v>
      </c>
      <c r="M22596">
        <v>23.11</v>
      </c>
      <c r="N22596">
        <v>0</v>
      </c>
      <c r="O22596">
        <v>50</v>
      </c>
      <c r="P22596" t="s">
        <v>54942</v>
      </c>
    </row>
    <row r="22597" spans="1:18">
      <c r="A22597" s="8" t="s">
        <v>43216</v>
      </c>
      <c r="B22597" s="3" t="s">
        <v>43217</v>
      </c>
      <c r="C22597" s="3" t="s">
        <v>30</v>
      </c>
      <c r="D22597" s="3" t="s">
        <v>31</v>
      </c>
      <c r="E22597" s="3" t="s">
        <v>32</v>
      </c>
      <c r="F22597" s="3" t="s">
        <v>33</v>
      </c>
      <c r="G22597" s="3" t="s">
        <v>33</v>
      </c>
      <c r="H22597" s="3" t="s">
        <v>16</v>
      </c>
      <c r="I22597" s="3" t="s">
        <v>17</v>
      </c>
      <c r="J22597">
        <v>41.23</v>
      </c>
      <c r="K22597">
        <v>34.36</v>
      </c>
      <c r="L22597">
        <v>28.86</v>
      </c>
      <c r="M22597">
        <v>24.05</v>
      </c>
      <c r="N22597">
        <v>0</v>
      </c>
      <c r="O22597">
        <v>50</v>
      </c>
      <c r="P22597" t="s">
        <v>54942</v>
      </c>
    </row>
    <row r="22598" spans="1:18">
      <c r="A22598" s="8" t="s">
        <v>43218</v>
      </c>
      <c r="B22598" s="3" t="s">
        <v>43219</v>
      </c>
      <c r="C22598" s="3" t="s">
        <v>30</v>
      </c>
      <c r="D22598" s="3" t="s">
        <v>31</v>
      </c>
      <c r="E22598" s="3" t="s">
        <v>32</v>
      </c>
      <c r="F22598" s="3" t="s">
        <v>33</v>
      </c>
      <c r="G22598" s="3" t="s">
        <v>33</v>
      </c>
      <c r="H22598" s="3" t="s">
        <v>16</v>
      </c>
      <c r="I22598" s="3" t="s">
        <v>17</v>
      </c>
      <c r="J22598">
        <v>48.5</v>
      </c>
      <c r="K22598">
        <v>40.42</v>
      </c>
      <c r="L22598">
        <v>33.950000000000003</v>
      </c>
      <c r="M22598">
        <v>28.29</v>
      </c>
      <c r="N22598">
        <v>0</v>
      </c>
      <c r="O22598">
        <v>30</v>
      </c>
      <c r="P22598" t="s">
        <v>54942</v>
      </c>
    </row>
    <row r="22599" spans="1:18">
      <c r="A22599" s="8" t="s">
        <v>43220</v>
      </c>
      <c r="B22599" s="3" t="s">
        <v>43221</v>
      </c>
      <c r="C22599" s="3" t="s">
        <v>30</v>
      </c>
      <c r="D22599" s="3" t="s">
        <v>31</v>
      </c>
      <c r="E22599" s="3" t="s">
        <v>32</v>
      </c>
      <c r="F22599" s="3" t="s">
        <v>33</v>
      </c>
      <c r="G22599" s="3" t="s">
        <v>33</v>
      </c>
      <c r="H22599" s="3" t="s">
        <v>16</v>
      </c>
      <c r="I22599" s="3" t="s">
        <v>17</v>
      </c>
      <c r="J22599">
        <v>53.74</v>
      </c>
      <c r="K22599">
        <v>44.78</v>
      </c>
      <c r="L22599">
        <v>37.619999999999997</v>
      </c>
      <c r="M22599">
        <v>31.35</v>
      </c>
      <c r="N22599">
        <v>0</v>
      </c>
      <c r="O22599">
        <v>30</v>
      </c>
      <c r="P22599" t="s">
        <v>54942</v>
      </c>
    </row>
    <row r="22600" spans="1:18">
      <c r="A22600" s="8" t="s">
        <v>43222</v>
      </c>
      <c r="B22600" s="3" t="s">
        <v>43223</v>
      </c>
      <c r="C22600" s="3" t="s">
        <v>30</v>
      </c>
      <c r="D22600" s="3" t="s">
        <v>31</v>
      </c>
      <c r="E22600" s="3" t="s">
        <v>32</v>
      </c>
      <c r="F22600" s="3" t="s">
        <v>33</v>
      </c>
      <c r="G22600" s="3" t="s">
        <v>33</v>
      </c>
      <c r="H22600" s="3" t="s">
        <v>16</v>
      </c>
      <c r="I22600" s="3" t="s">
        <v>17</v>
      </c>
      <c r="J22600">
        <v>35.590000000000003</v>
      </c>
      <c r="K22600">
        <v>29.66</v>
      </c>
      <c r="L22600">
        <v>24.91</v>
      </c>
      <c r="M22600">
        <v>20.76</v>
      </c>
      <c r="N22600">
        <v>0</v>
      </c>
      <c r="O22600">
        <v>50</v>
      </c>
      <c r="P22600" t="s">
        <v>54942</v>
      </c>
    </row>
    <row r="22601" spans="1:18">
      <c r="A22601" s="8" t="s">
        <v>43224</v>
      </c>
      <c r="B22601" s="3" t="s">
        <v>43225</v>
      </c>
      <c r="C22601" s="3" t="s">
        <v>30</v>
      </c>
      <c r="D22601" s="3" t="s">
        <v>31</v>
      </c>
      <c r="E22601" s="3" t="s">
        <v>32</v>
      </c>
      <c r="F22601" s="3" t="s">
        <v>33</v>
      </c>
      <c r="G22601" s="3" t="s">
        <v>33</v>
      </c>
      <c r="H22601" s="3" t="s">
        <v>16</v>
      </c>
      <c r="I22601" s="3" t="s">
        <v>17</v>
      </c>
      <c r="J22601">
        <v>38.4</v>
      </c>
      <c r="K22601">
        <v>32</v>
      </c>
      <c r="L22601">
        <v>26.88</v>
      </c>
      <c r="M22601">
        <v>22.4</v>
      </c>
      <c r="N22601">
        <v>0</v>
      </c>
      <c r="O22601">
        <v>50</v>
      </c>
      <c r="P22601" t="s">
        <v>54942</v>
      </c>
    </row>
    <row r="22602" spans="1:18">
      <c r="A22602" s="8" t="s">
        <v>43226</v>
      </c>
      <c r="B22602" s="3" t="s">
        <v>43227</v>
      </c>
      <c r="C22602" s="3" t="s">
        <v>30</v>
      </c>
      <c r="D22602" s="3" t="s">
        <v>31</v>
      </c>
      <c r="E22602" s="3" t="s">
        <v>32</v>
      </c>
      <c r="F22602" s="3" t="s">
        <v>33</v>
      </c>
      <c r="G22602" s="3" t="s">
        <v>33</v>
      </c>
      <c r="H22602" s="3" t="s">
        <v>16</v>
      </c>
      <c r="I22602" s="3" t="s">
        <v>17</v>
      </c>
      <c r="J22602">
        <v>45.25</v>
      </c>
      <c r="K22602">
        <v>37.71</v>
      </c>
      <c r="L22602">
        <v>31.68</v>
      </c>
      <c r="M22602">
        <v>26.4</v>
      </c>
      <c r="N22602">
        <v>0</v>
      </c>
      <c r="O22602">
        <v>50</v>
      </c>
      <c r="P22602" t="s">
        <v>54942</v>
      </c>
    </row>
    <row r="22603" spans="1:18">
      <c r="A22603" s="8" t="s">
        <v>43228</v>
      </c>
      <c r="B22603" s="3" t="s">
        <v>43229</v>
      </c>
      <c r="C22603" s="3" t="s">
        <v>30</v>
      </c>
      <c r="D22603" s="3" t="s">
        <v>31</v>
      </c>
      <c r="E22603" s="3" t="s">
        <v>32</v>
      </c>
      <c r="F22603" s="3" t="s">
        <v>33</v>
      </c>
      <c r="G22603" s="3" t="s">
        <v>33</v>
      </c>
      <c r="H22603" s="3" t="s">
        <v>16</v>
      </c>
      <c r="I22603" s="3" t="s">
        <v>17</v>
      </c>
      <c r="J22603">
        <v>52.99</v>
      </c>
      <c r="K22603">
        <v>44.16</v>
      </c>
      <c r="L22603">
        <v>37.090000000000003</v>
      </c>
      <c r="M22603">
        <v>30.91</v>
      </c>
      <c r="N22603">
        <v>0</v>
      </c>
      <c r="O22603">
        <v>30</v>
      </c>
      <c r="P22603" t="s">
        <v>54942</v>
      </c>
    </row>
    <row r="22604" spans="1:18">
      <c r="A22604" s="8" t="s">
        <v>43230</v>
      </c>
      <c r="B22604" s="3" t="s">
        <v>43231</v>
      </c>
      <c r="C22604" s="3" t="s">
        <v>30</v>
      </c>
      <c r="D22604" s="3" t="s">
        <v>31</v>
      </c>
      <c r="E22604" s="3" t="s">
        <v>32</v>
      </c>
      <c r="F22604" s="3" t="s">
        <v>33</v>
      </c>
      <c r="G22604" s="3" t="s">
        <v>33</v>
      </c>
      <c r="H22604" s="3" t="s">
        <v>16</v>
      </c>
      <c r="I22604" s="3" t="s">
        <v>17</v>
      </c>
      <c r="J22604">
        <v>62.27</v>
      </c>
      <c r="K22604">
        <v>51.89</v>
      </c>
      <c r="L22604">
        <v>43.59</v>
      </c>
      <c r="M22604">
        <v>36.32</v>
      </c>
      <c r="N22604">
        <v>0</v>
      </c>
      <c r="O22604">
        <v>30</v>
      </c>
      <c r="P22604" t="s">
        <v>54942</v>
      </c>
    </row>
    <row r="22605" spans="1:18">
      <c r="A22605" s="8" t="s">
        <v>43232</v>
      </c>
      <c r="B22605" s="3" t="s">
        <v>43233</v>
      </c>
      <c r="C22605" s="3" t="s">
        <v>30</v>
      </c>
      <c r="D22605" s="3" t="s">
        <v>31</v>
      </c>
      <c r="E22605" s="3" t="s">
        <v>32</v>
      </c>
      <c r="F22605" s="3" t="s">
        <v>33</v>
      </c>
      <c r="G22605" s="3" t="s">
        <v>33</v>
      </c>
      <c r="H22605" s="3" t="s">
        <v>16</v>
      </c>
      <c r="I22605" s="3" t="s">
        <v>17</v>
      </c>
      <c r="J22605">
        <v>63.84</v>
      </c>
      <c r="K22605">
        <v>53.2</v>
      </c>
      <c r="L22605">
        <v>44.69</v>
      </c>
      <c r="M22605">
        <v>37.24</v>
      </c>
      <c r="N22605">
        <v>0</v>
      </c>
      <c r="O22605">
        <v>30</v>
      </c>
      <c r="P22605" t="s">
        <v>54942</v>
      </c>
    </row>
    <row r="22606" spans="1:18">
      <c r="A22606" s="8" t="s">
        <v>43234</v>
      </c>
      <c r="B22606" s="3" t="s">
        <v>43235</v>
      </c>
      <c r="C22606" s="3" t="s">
        <v>30</v>
      </c>
      <c r="D22606" s="3" t="s">
        <v>31</v>
      </c>
      <c r="E22606" s="3" t="s">
        <v>32</v>
      </c>
      <c r="F22606" s="3" t="s">
        <v>33</v>
      </c>
      <c r="G22606" s="3" t="s">
        <v>33</v>
      </c>
      <c r="H22606" s="3" t="s">
        <v>16</v>
      </c>
      <c r="I22606" s="3" t="s">
        <v>17</v>
      </c>
      <c r="J22606">
        <v>67.510000000000005</v>
      </c>
      <c r="K22606">
        <v>56.26</v>
      </c>
      <c r="L22606">
        <v>47.26</v>
      </c>
      <c r="M22606">
        <v>39.380000000000003</v>
      </c>
      <c r="N22606">
        <v>0</v>
      </c>
      <c r="O22606">
        <v>30</v>
      </c>
      <c r="P22606" t="s">
        <v>54942</v>
      </c>
    </row>
    <row r="22607" spans="1:18">
      <c r="A22607" s="8" t="s">
        <v>43236</v>
      </c>
      <c r="B22607" s="3" t="s">
        <v>43237</v>
      </c>
      <c r="C22607" s="3" t="s">
        <v>30</v>
      </c>
      <c r="D22607" s="3" t="s">
        <v>31</v>
      </c>
      <c r="E22607" s="3" t="s">
        <v>32</v>
      </c>
      <c r="F22607" s="3" t="s">
        <v>33</v>
      </c>
      <c r="G22607" s="3" t="s">
        <v>33</v>
      </c>
      <c r="H22607" s="3" t="s">
        <v>16</v>
      </c>
      <c r="I22607" s="3" t="s">
        <v>17</v>
      </c>
      <c r="J22607">
        <v>75.959999999999994</v>
      </c>
      <c r="K22607">
        <v>63.3</v>
      </c>
      <c r="L22607">
        <v>53.17</v>
      </c>
      <c r="M22607">
        <v>44.31</v>
      </c>
      <c r="N22607">
        <v>0</v>
      </c>
      <c r="O22607">
        <v>20</v>
      </c>
      <c r="P22607" t="s">
        <v>54942</v>
      </c>
    </row>
    <row r="22608" spans="1:18">
      <c r="A22608" s="7" t="s">
        <v>43238</v>
      </c>
      <c r="B22608" s="3" t="s">
        <v>43239</v>
      </c>
      <c r="C22608" s="3" t="s">
        <v>1</v>
      </c>
      <c r="D22608" s="3" t="s">
        <v>1</v>
      </c>
      <c r="E22608" s="3" t="s">
        <v>1</v>
      </c>
      <c r="F22608" s="3" t="s">
        <v>1</v>
      </c>
      <c r="G22608" s="3" t="s">
        <v>1</v>
      </c>
      <c r="H22608" s="3" t="s">
        <v>16</v>
      </c>
      <c r="I22608" s="3" t="s">
        <v>17</v>
      </c>
      <c r="J22608">
        <v>52.18</v>
      </c>
      <c r="K22608">
        <v>43.48</v>
      </c>
      <c r="L22608">
        <v>36.520000000000003</v>
      </c>
      <c r="M22608">
        <v>30.44</v>
      </c>
      <c r="N22608">
        <v>0</v>
      </c>
      <c r="O22608">
        <v>100</v>
      </c>
      <c r="P22608">
        <v>1.2</v>
      </c>
      <c r="R22608">
        <v>3</v>
      </c>
    </row>
    <row r="22609" spans="1:16">
      <c r="A22609" s="8" t="s">
        <v>43240</v>
      </c>
      <c r="B22609" s="3" t="s">
        <v>43241</v>
      </c>
      <c r="C22609" s="3" t="s">
        <v>30</v>
      </c>
      <c r="D22609" s="3" t="s">
        <v>31</v>
      </c>
      <c r="E22609" s="3" t="s">
        <v>32</v>
      </c>
      <c r="F22609" s="3" t="s">
        <v>33</v>
      </c>
      <c r="G22609" s="3" t="s">
        <v>33</v>
      </c>
      <c r="H22609" s="3" t="s">
        <v>16</v>
      </c>
      <c r="I22609" s="3" t="s">
        <v>17</v>
      </c>
      <c r="J22609">
        <v>0.7</v>
      </c>
      <c r="K22609">
        <v>0.57999999999999996</v>
      </c>
      <c r="L22609">
        <v>0.49</v>
      </c>
      <c r="M22609">
        <v>0.41</v>
      </c>
      <c r="N22609">
        <v>0</v>
      </c>
      <c r="O22609">
        <v>100</v>
      </c>
      <c r="P22609" t="s">
        <v>54942</v>
      </c>
    </row>
    <row r="22610" spans="1:16">
      <c r="A22610" s="8" t="s">
        <v>43242</v>
      </c>
      <c r="B22610" s="3" t="s">
        <v>43243</v>
      </c>
      <c r="C22610" s="3" t="s">
        <v>30</v>
      </c>
      <c r="D22610" s="3" t="s">
        <v>31</v>
      </c>
      <c r="E22610" s="3" t="s">
        <v>32</v>
      </c>
      <c r="F22610" s="3" t="s">
        <v>33</v>
      </c>
      <c r="G22610" s="3" t="s">
        <v>33</v>
      </c>
      <c r="H22610" s="3" t="s">
        <v>16</v>
      </c>
      <c r="I22610" s="3" t="s">
        <v>17</v>
      </c>
      <c r="J22610">
        <v>0.7</v>
      </c>
      <c r="K22610">
        <v>0.57999999999999996</v>
      </c>
      <c r="L22610">
        <v>0.49</v>
      </c>
      <c r="M22610">
        <v>0.41</v>
      </c>
      <c r="N22610">
        <v>0</v>
      </c>
      <c r="O22610">
        <v>100</v>
      </c>
      <c r="P22610" t="s">
        <v>54942</v>
      </c>
    </row>
    <row r="22611" spans="1:16">
      <c r="A22611" s="8" t="s">
        <v>43244</v>
      </c>
      <c r="B22611" s="3" t="s">
        <v>43245</v>
      </c>
      <c r="C22611" s="3" t="s">
        <v>30</v>
      </c>
      <c r="D22611" s="3" t="s">
        <v>31</v>
      </c>
      <c r="E22611" s="3" t="s">
        <v>32</v>
      </c>
      <c r="F22611" s="3" t="s">
        <v>33</v>
      </c>
      <c r="G22611" s="3" t="s">
        <v>33</v>
      </c>
      <c r="H22611" s="3" t="s">
        <v>16</v>
      </c>
      <c r="I22611" s="3" t="s">
        <v>17</v>
      </c>
      <c r="J22611">
        <v>0.7</v>
      </c>
      <c r="K22611">
        <v>0.57999999999999996</v>
      </c>
      <c r="L22611">
        <v>0.49</v>
      </c>
      <c r="M22611">
        <v>0.41</v>
      </c>
      <c r="N22611">
        <v>0</v>
      </c>
      <c r="O22611">
        <v>100</v>
      </c>
      <c r="P22611" t="s">
        <v>54942</v>
      </c>
    </row>
    <row r="22612" spans="1:16">
      <c r="A22612" s="8" t="s">
        <v>43246</v>
      </c>
      <c r="B22612" s="3" t="s">
        <v>43247</v>
      </c>
      <c r="C22612" s="3" t="s">
        <v>30</v>
      </c>
      <c r="D22612" s="3" t="s">
        <v>31</v>
      </c>
      <c r="E22612" s="3" t="s">
        <v>32</v>
      </c>
      <c r="F22612" s="3" t="s">
        <v>33</v>
      </c>
      <c r="G22612" s="3" t="s">
        <v>33</v>
      </c>
      <c r="H22612" s="3" t="s">
        <v>16</v>
      </c>
      <c r="I22612" s="3" t="s">
        <v>17</v>
      </c>
      <c r="J22612">
        <v>0.7</v>
      </c>
      <c r="K22612">
        <v>0.57999999999999996</v>
      </c>
      <c r="L22612">
        <v>0.49</v>
      </c>
      <c r="M22612">
        <v>0.41</v>
      </c>
      <c r="N22612">
        <v>0</v>
      </c>
      <c r="O22612">
        <v>100</v>
      </c>
      <c r="P22612" t="s">
        <v>54942</v>
      </c>
    </row>
    <row r="22613" spans="1:16">
      <c r="A22613" s="8" t="s">
        <v>43248</v>
      </c>
      <c r="B22613" s="3" t="s">
        <v>43249</v>
      </c>
      <c r="C22613" s="3" t="s">
        <v>30</v>
      </c>
      <c r="D22613" s="3" t="s">
        <v>31</v>
      </c>
      <c r="E22613" s="3" t="s">
        <v>32</v>
      </c>
      <c r="F22613" s="3" t="s">
        <v>33</v>
      </c>
      <c r="G22613" s="3" t="s">
        <v>33</v>
      </c>
      <c r="H22613" s="3" t="s">
        <v>16</v>
      </c>
      <c r="I22613" s="3" t="s">
        <v>17</v>
      </c>
      <c r="J22613">
        <v>1.64</v>
      </c>
      <c r="K22613">
        <v>1.37</v>
      </c>
      <c r="L22613">
        <v>1.1499999999999999</v>
      </c>
      <c r="M22613">
        <v>0.96</v>
      </c>
      <c r="N22613">
        <v>0</v>
      </c>
      <c r="O22613">
        <v>100</v>
      </c>
      <c r="P22613" t="s">
        <v>54942</v>
      </c>
    </row>
    <row r="22614" spans="1:16">
      <c r="A22614" s="8" t="s">
        <v>43250</v>
      </c>
      <c r="B22614" s="3" t="s">
        <v>43251</v>
      </c>
      <c r="C22614" s="3" t="s">
        <v>30</v>
      </c>
      <c r="D22614" s="3" t="s">
        <v>31</v>
      </c>
      <c r="E22614" s="3" t="s">
        <v>32</v>
      </c>
      <c r="F22614" s="3" t="s">
        <v>33</v>
      </c>
      <c r="G22614" s="3" t="s">
        <v>33</v>
      </c>
      <c r="H22614" s="3" t="s">
        <v>16</v>
      </c>
      <c r="I22614" s="3" t="s">
        <v>17</v>
      </c>
      <c r="J22614">
        <v>1.64</v>
      </c>
      <c r="K22614">
        <v>1.37</v>
      </c>
      <c r="L22614">
        <v>1.1499999999999999</v>
      </c>
      <c r="M22614">
        <v>0.96</v>
      </c>
      <c r="N22614">
        <v>0</v>
      </c>
      <c r="O22614">
        <v>100</v>
      </c>
      <c r="P22614" t="s">
        <v>54942</v>
      </c>
    </row>
    <row r="22615" spans="1:16">
      <c r="A22615" s="8" t="s">
        <v>43252</v>
      </c>
      <c r="B22615" s="3" t="s">
        <v>43253</v>
      </c>
      <c r="C22615" s="3" t="s">
        <v>30</v>
      </c>
      <c r="D22615" s="3" t="s">
        <v>31</v>
      </c>
      <c r="E22615" s="3" t="s">
        <v>32</v>
      </c>
      <c r="F22615" s="3" t="s">
        <v>33</v>
      </c>
      <c r="G22615" s="3" t="s">
        <v>33</v>
      </c>
      <c r="H22615" s="3" t="s">
        <v>16</v>
      </c>
      <c r="I22615" s="3" t="s">
        <v>17</v>
      </c>
      <c r="J22615">
        <v>1.64</v>
      </c>
      <c r="K22615">
        <v>1.37</v>
      </c>
      <c r="L22615">
        <v>1.1499999999999999</v>
      </c>
      <c r="M22615">
        <v>0.96</v>
      </c>
      <c r="N22615">
        <v>0</v>
      </c>
      <c r="O22615">
        <v>100</v>
      </c>
      <c r="P22615" t="s">
        <v>54942</v>
      </c>
    </row>
    <row r="22616" spans="1:16">
      <c r="A22616" s="8" t="s">
        <v>43254</v>
      </c>
      <c r="B22616" s="3" t="s">
        <v>43255</v>
      </c>
      <c r="C22616" s="3" t="s">
        <v>30</v>
      </c>
      <c r="D22616" s="3" t="s">
        <v>31</v>
      </c>
      <c r="E22616" s="3" t="s">
        <v>32</v>
      </c>
      <c r="F22616" s="3" t="s">
        <v>33</v>
      </c>
      <c r="G22616" s="3" t="s">
        <v>33</v>
      </c>
      <c r="H22616" s="3" t="s">
        <v>16</v>
      </c>
      <c r="I22616" s="3" t="s">
        <v>17</v>
      </c>
      <c r="J22616">
        <v>1.64</v>
      </c>
      <c r="K22616">
        <v>1.37</v>
      </c>
      <c r="L22616">
        <v>1.1499999999999999</v>
      </c>
      <c r="M22616">
        <v>0.96</v>
      </c>
      <c r="N22616">
        <v>0</v>
      </c>
      <c r="O22616">
        <v>100</v>
      </c>
      <c r="P22616" t="s">
        <v>54942</v>
      </c>
    </row>
    <row r="22617" spans="1:16">
      <c r="A22617" s="8" t="s">
        <v>43256</v>
      </c>
      <c r="B22617" s="3" t="s">
        <v>43257</v>
      </c>
      <c r="C22617" s="3" t="s">
        <v>30</v>
      </c>
      <c r="D22617" s="3" t="s">
        <v>31</v>
      </c>
      <c r="E22617" s="3" t="s">
        <v>32</v>
      </c>
      <c r="F22617" s="3" t="s">
        <v>33</v>
      </c>
      <c r="G22617" s="3" t="s">
        <v>33</v>
      </c>
      <c r="H22617" s="3" t="s">
        <v>16</v>
      </c>
      <c r="I22617" s="3" t="s">
        <v>17</v>
      </c>
      <c r="J22617">
        <v>2.77</v>
      </c>
      <c r="K22617">
        <v>2.31</v>
      </c>
      <c r="L22617">
        <v>1.94</v>
      </c>
      <c r="M22617">
        <v>1.62</v>
      </c>
      <c r="N22617">
        <v>0</v>
      </c>
      <c r="O22617">
        <v>100</v>
      </c>
      <c r="P22617" t="s">
        <v>54942</v>
      </c>
    </row>
    <row r="22618" spans="1:16">
      <c r="A22618" s="8" t="s">
        <v>43258</v>
      </c>
      <c r="B22618" s="3" t="s">
        <v>43259</v>
      </c>
      <c r="C22618" s="3" t="s">
        <v>30</v>
      </c>
      <c r="D22618" s="3" t="s">
        <v>31</v>
      </c>
      <c r="E22618" s="3" t="s">
        <v>32</v>
      </c>
      <c r="F22618" s="3" t="s">
        <v>33</v>
      </c>
      <c r="G22618" s="3" t="s">
        <v>33</v>
      </c>
      <c r="H22618" s="3" t="s">
        <v>16</v>
      </c>
      <c r="I22618" s="3" t="s">
        <v>17</v>
      </c>
      <c r="J22618">
        <v>2.77</v>
      </c>
      <c r="K22618">
        <v>2.31</v>
      </c>
      <c r="L22618">
        <v>1.94</v>
      </c>
      <c r="M22618">
        <v>1.62</v>
      </c>
      <c r="N22618">
        <v>0</v>
      </c>
      <c r="O22618">
        <v>100</v>
      </c>
      <c r="P22618" t="s">
        <v>54942</v>
      </c>
    </row>
    <row r="22619" spans="1:16">
      <c r="A22619" s="8" t="s">
        <v>43260</v>
      </c>
      <c r="B22619" s="3" t="s">
        <v>43261</v>
      </c>
      <c r="C22619" s="3" t="s">
        <v>30</v>
      </c>
      <c r="D22619" s="3" t="s">
        <v>31</v>
      </c>
      <c r="E22619" s="3" t="s">
        <v>32</v>
      </c>
      <c r="F22619" s="3" t="s">
        <v>33</v>
      </c>
      <c r="G22619" s="3" t="s">
        <v>33</v>
      </c>
      <c r="H22619" s="3" t="s">
        <v>16</v>
      </c>
      <c r="I22619" s="3" t="s">
        <v>17</v>
      </c>
      <c r="J22619">
        <v>2.77</v>
      </c>
      <c r="K22619">
        <v>2.31</v>
      </c>
      <c r="L22619">
        <v>1.94</v>
      </c>
      <c r="M22619">
        <v>1.62</v>
      </c>
      <c r="N22619">
        <v>0</v>
      </c>
      <c r="O22619">
        <v>100</v>
      </c>
      <c r="P22619" t="s">
        <v>54942</v>
      </c>
    </row>
    <row r="22620" spans="1:16">
      <c r="A22620" s="8" t="s">
        <v>43262</v>
      </c>
      <c r="B22620" s="3" t="s">
        <v>43263</v>
      </c>
      <c r="C22620" s="3" t="s">
        <v>30</v>
      </c>
      <c r="D22620" s="3" t="s">
        <v>31</v>
      </c>
      <c r="E22620" s="3" t="s">
        <v>32</v>
      </c>
      <c r="F22620" s="3" t="s">
        <v>33</v>
      </c>
      <c r="G22620" s="3" t="s">
        <v>33</v>
      </c>
      <c r="H22620" s="3" t="s">
        <v>16</v>
      </c>
      <c r="I22620" s="3" t="s">
        <v>17</v>
      </c>
      <c r="J22620">
        <v>2.77</v>
      </c>
      <c r="K22620">
        <v>2.31</v>
      </c>
      <c r="L22620">
        <v>1.94</v>
      </c>
      <c r="M22620">
        <v>1.62</v>
      </c>
      <c r="N22620">
        <v>0</v>
      </c>
      <c r="O22620">
        <v>100</v>
      </c>
      <c r="P22620" t="s">
        <v>54942</v>
      </c>
    </row>
    <row r="22621" spans="1:16">
      <c r="A22621" s="8" t="s">
        <v>43264</v>
      </c>
      <c r="B22621" s="3" t="s">
        <v>43265</v>
      </c>
      <c r="C22621" s="3" t="s">
        <v>30</v>
      </c>
      <c r="D22621" s="3" t="s">
        <v>31</v>
      </c>
      <c r="E22621" s="3" t="s">
        <v>32</v>
      </c>
      <c r="F22621" s="3" t="s">
        <v>33</v>
      </c>
      <c r="G22621" s="3" t="s">
        <v>33</v>
      </c>
      <c r="H22621" s="3" t="s">
        <v>16</v>
      </c>
      <c r="I22621" s="3" t="s">
        <v>17</v>
      </c>
      <c r="J22621">
        <v>3.02</v>
      </c>
      <c r="K22621">
        <v>2.52</v>
      </c>
      <c r="L22621">
        <v>2.12</v>
      </c>
      <c r="M22621">
        <v>1.76</v>
      </c>
      <c r="N22621">
        <v>0</v>
      </c>
      <c r="O22621">
        <v>100</v>
      </c>
      <c r="P22621" t="s">
        <v>54942</v>
      </c>
    </row>
    <row r="22622" spans="1:16">
      <c r="A22622" s="8" t="s">
        <v>43266</v>
      </c>
      <c r="B22622" s="3" t="s">
        <v>43267</v>
      </c>
      <c r="C22622" s="3" t="s">
        <v>30</v>
      </c>
      <c r="D22622" s="3" t="s">
        <v>31</v>
      </c>
      <c r="E22622" s="3" t="s">
        <v>32</v>
      </c>
      <c r="F22622" s="3" t="s">
        <v>33</v>
      </c>
      <c r="G22622" s="3" t="s">
        <v>33</v>
      </c>
      <c r="H22622" s="3" t="s">
        <v>16</v>
      </c>
      <c r="I22622" s="3" t="s">
        <v>17</v>
      </c>
      <c r="J22622">
        <v>3.02</v>
      </c>
      <c r="K22622">
        <v>2.52</v>
      </c>
      <c r="L22622">
        <v>2.12</v>
      </c>
      <c r="M22622">
        <v>1.76</v>
      </c>
      <c r="N22622">
        <v>0</v>
      </c>
      <c r="O22622">
        <v>100</v>
      </c>
      <c r="P22622" t="s">
        <v>54942</v>
      </c>
    </row>
    <row r="22623" spans="1:16">
      <c r="A22623" s="8" t="s">
        <v>43268</v>
      </c>
      <c r="B22623" s="3" t="s">
        <v>43269</v>
      </c>
      <c r="C22623" s="3" t="s">
        <v>30</v>
      </c>
      <c r="D22623" s="3" t="s">
        <v>31</v>
      </c>
      <c r="E22623" s="3" t="s">
        <v>32</v>
      </c>
      <c r="F22623" s="3" t="s">
        <v>33</v>
      </c>
      <c r="G22623" s="3" t="s">
        <v>33</v>
      </c>
      <c r="H22623" s="3" t="s">
        <v>16</v>
      </c>
      <c r="I22623" s="3" t="s">
        <v>17</v>
      </c>
      <c r="J22623">
        <v>3.02</v>
      </c>
      <c r="K22623">
        <v>2.52</v>
      </c>
      <c r="L22623">
        <v>2.12</v>
      </c>
      <c r="M22623">
        <v>1.76</v>
      </c>
      <c r="N22623">
        <v>0</v>
      </c>
      <c r="O22623">
        <v>100</v>
      </c>
      <c r="P22623" t="s">
        <v>54942</v>
      </c>
    </row>
    <row r="22624" spans="1:16">
      <c r="A22624" s="8" t="s">
        <v>43270</v>
      </c>
      <c r="B22624" s="3" t="s">
        <v>43271</v>
      </c>
      <c r="C22624" s="3" t="s">
        <v>30</v>
      </c>
      <c r="D22624" s="3" t="s">
        <v>31</v>
      </c>
      <c r="E22624" s="3" t="s">
        <v>32</v>
      </c>
      <c r="F22624" s="3" t="s">
        <v>33</v>
      </c>
      <c r="G22624" s="3" t="s">
        <v>33</v>
      </c>
      <c r="H22624" s="3" t="s">
        <v>16</v>
      </c>
      <c r="I22624" s="3" t="s">
        <v>17</v>
      </c>
      <c r="J22624">
        <v>3.02</v>
      </c>
      <c r="K22624">
        <v>2.52</v>
      </c>
      <c r="L22624">
        <v>2.12</v>
      </c>
      <c r="M22624">
        <v>1.76</v>
      </c>
      <c r="N22624">
        <v>0</v>
      </c>
      <c r="O22624">
        <v>100</v>
      </c>
      <c r="P22624" t="s">
        <v>54942</v>
      </c>
    </row>
    <row r="22625" spans="1:18">
      <c r="A22625" s="8" t="s">
        <v>43272</v>
      </c>
      <c r="B22625" s="3" t="s">
        <v>43273</v>
      </c>
      <c r="C22625" s="3" t="s">
        <v>30</v>
      </c>
      <c r="D22625" s="3" t="s">
        <v>31</v>
      </c>
      <c r="E22625" s="3" t="s">
        <v>32</v>
      </c>
      <c r="F22625" s="3" t="s">
        <v>33</v>
      </c>
      <c r="G22625" s="3" t="s">
        <v>33</v>
      </c>
      <c r="H22625" s="3" t="s">
        <v>16</v>
      </c>
      <c r="I22625" s="3" t="s">
        <v>17</v>
      </c>
      <c r="J22625">
        <v>4.91</v>
      </c>
      <c r="K22625">
        <v>4.09</v>
      </c>
      <c r="L22625">
        <v>3.44</v>
      </c>
      <c r="M22625">
        <v>2.86</v>
      </c>
      <c r="N22625">
        <v>0</v>
      </c>
      <c r="O22625">
        <v>100</v>
      </c>
      <c r="P22625" t="s">
        <v>54942</v>
      </c>
    </row>
    <row r="22626" spans="1:18">
      <c r="A22626" s="8" t="s">
        <v>43274</v>
      </c>
      <c r="B22626" s="3" t="s">
        <v>43275</v>
      </c>
      <c r="C22626" s="3" t="s">
        <v>30</v>
      </c>
      <c r="D22626" s="3" t="s">
        <v>31</v>
      </c>
      <c r="E22626" s="3" t="s">
        <v>32</v>
      </c>
      <c r="F22626" s="3" t="s">
        <v>33</v>
      </c>
      <c r="G22626" s="3" t="s">
        <v>33</v>
      </c>
      <c r="H22626" s="3" t="s">
        <v>16</v>
      </c>
      <c r="I22626" s="3" t="s">
        <v>17</v>
      </c>
      <c r="J22626">
        <v>4.91</v>
      </c>
      <c r="K22626">
        <v>4.09</v>
      </c>
      <c r="L22626">
        <v>3.44</v>
      </c>
      <c r="M22626">
        <v>2.86</v>
      </c>
      <c r="N22626">
        <v>0</v>
      </c>
      <c r="O22626">
        <v>100</v>
      </c>
      <c r="P22626" t="s">
        <v>54942</v>
      </c>
    </row>
    <row r="22627" spans="1:18">
      <c r="A22627" s="8" t="s">
        <v>43276</v>
      </c>
      <c r="B22627" s="3" t="s">
        <v>43277</v>
      </c>
      <c r="C22627" s="3" t="s">
        <v>30</v>
      </c>
      <c r="D22627" s="3" t="s">
        <v>31</v>
      </c>
      <c r="E22627" s="3" t="s">
        <v>32</v>
      </c>
      <c r="F22627" s="3" t="s">
        <v>33</v>
      </c>
      <c r="G22627" s="3" t="s">
        <v>33</v>
      </c>
      <c r="H22627" s="3" t="s">
        <v>16</v>
      </c>
      <c r="I22627" s="3" t="s">
        <v>17</v>
      </c>
      <c r="J22627">
        <v>4.91</v>
      </c>
      <c r="K22627">
        <v>4.09</v>
      </c>
      <c r="L22627">
        <v>3.44</v>
      </c>
      <c r="M22627">
        <v>2.86</v>
      </c>
      <c r="N22627">
        <v>0</v>
      </c>
      <c r="O22627">
        <v>100</v>
      </c>
      <c r="P22627" t="s">
        <v>54942</v>
      </c>
    </row>
    <row r="22628" spans="1:18">
      <c r="A22628" s="8" t="s">
        <v>43278</v>
      </c>
      <c r="B22628" s="3" t="s">
        <v>43279</v>
      </c>
      <c r="C22628" s="3" t="s">
        <v>30</v>
      </c>
      <c r="D22628" s="3" t="s">
        <v>31</v>
      </c>
      <c r="E22628" s="3" t="s">
        <v>32</v>
      </c>
      <c r="F22628" s="3" t="s">
        <v>33</v>
      </c>
      <c r="G22628" s="3" t="s">
        <v>33</v>
      </c>
      <c r="H22628" s="3" t="s">
        <v>16</v>
      </c>
      <c r="I22628" s="3" t="s">
        <v>17</v>
      </c>
      <c r="J22628">
        <v>4.91</v>
      </c>
      <c r="K22628">
        <v>4.09</v>
      </c>
      <c r="L22628">
        <v>3.44</v>
      </c>
      <c r="M22628">
        <v>2.86</v>
      </c>
      <c r="N22628">
        <v>0</v>
      </c>
      <c r="O22628">
        <v>100</v>
      </c>
      <c r="P22628" t="s">
        <v>54942</v>
      </c>
    </row>
    <row r="22629" spans="1:18">
      <c r="A22629" s="7" t="s">
        <v>43280</v>
      </c>
      <c r="B22629" s="3" t="s">
        <v>43281</v>
      </c>
      <c r="C22629" s="3" t="s">
        <v>1</v>
      </c>
      <c r="D22629" s="3" t="s">
        <v>1</v>
      </c>
      <c r="E22629" s="3" t="s">
        <v>1</v>
      </c>
      <c r="F22629" s="3" t="s">
        <v>1</v>
      </c>
      <c r="G22629" s="3" t="s">
        <v>1</v>
      </c>
      <c r="H22629" s="3" t="s">
        <v>16</v>
      </c>
      <c r="I22629" s="3" t="s">
        <v>17</v>
      </c>
      <c r="J22629">
        <v>402.14</v>
      </c>
      <c r="K22629">
        <v>335.12</v>
      </c>
      <c r="L22629">
        <v>281.5</v>
      </c>
      <c r="M22629">
        <v>234.58</v>
      </c>
      <c r="N22629">
        <v>0</v>
      </c>
      <c r="O22629">
        <v>100</v>
      </c>
      <c r="P22629">
        <v>1.2</v>
      </c>
      <c r="R22629">
        <v>3</v>
      </c>
    </row>
    <row r="22630" spans="1:18">
      <c r="A22630" s="8" t="s">
        <v>43282</v>
      </c>
      <c r="B22630" s="3" t="s">
        <v>43283</v>
      </c>
      <c r="C22630" s="3" t="s">
        <v>30</v>
      </c>
      <c r="D22630" s="3" t="s">
        <v>31</v>
      </c>
      <c r="E22630" s="3" t="s">
        <v>32</v>
      </c>
      <c r="F22630" s="3" t="s">
        <v>33</v>
      </c>
      <c r="G22630" s="3" t="s">
        <v>33</v>
      </c>
      <c r="H22630" s="3" t="s">
        <v>16</v>
      </c>
      <c r="I22630" s="3" t="s">
        <v>17</v>
      </c>
      <c r="J22630">
        <v>14.51</v>
      </c>
      <c r="K22630">
        <v>12.09</v>
      </c>
      <c r="L22630">
        <v>10.16</v>
      </c>
      <c r="M22630">
        <v>8.4600000000000009</v>
      </c>
      <c r="N22630">
        <v>0</v>
      </c>
      <c r="O22630">
        <v>100</v>
      </c>
      <c r="P22630" t="s">
        <v>54942</v>
      </c>
    </row>
    <row r="22631" spans="1:18">
      <c r="A22631" s="8" t="s">
        <v>43284</v>
      </c>
      <c r="B22631" s="3" t="s">
        <v>43285</v>
      </c>
      <c r="C22631" s="3" t="s">
        <v>30</v>
      </c>
      <c r="D22631" s="3" t="s">
        <v>31</v>
      </c>
      <c r="E22631" s="3" t="s">
        <v>32</v>
      </c>
      <c r="F22631" s="3" t="s">
        <v>33</v>
      </c>
      <c r="G22631" s="3" t="s">
        <v>33</v>
      </c>
      <c r="H22631" s="3" t="s">
        <v>16</v>
      </c>
      <c r="I22631" s="3" t="s">
        <v>17</v>
      </c>
      <c r="J22631">
        <v>34.68</v>
      </c>
      <c r="K22631">
        <v>28.9</v>
      </c>
      <c r="L22631">
        <v>24.28</v>
      </c>
      <c r="M22631">
        <v>20.23</v>
      </c>
      <c r="N22631">
        <v>0</v>
      </c>
      <c r="O22631">
        <v>100</v>
      </c>
      <c r="P22631" t="s">
        <v>54942</v>
      </c>
    </row>
    <row r="22632" spans="1:18">
      <c r="A22632" s="8" t="s">
        <v>43286</v>
      </c>
      <c r="B22632" s="3" t="s">
        <v>43287</v>
      </c>
      <c r="C22632" s="3" t="s">
        <v>30</v>
      </c>
      <c r="D22632" s="3" t="s">
        <v>31</v>
      </c>
      <c r="E22632" s="3" t="s">
        <v>32</v>
      </c>
      <c r="F22632" s="3" t="s">
        <v>33</v>
      </c>
      <c r="G22632" s="3" t="s">
        <v>33</v>
      </c>
      <c r="H22632" s="3" t="s">
        <v>16</v>
      </c>
      <c r="I22632" s="3" t="s">
        <v>17</v>
      </c>
      <c r="J22632">
        <v>9.49</v>
      </c>
      <c r="K22632">
        <v>7.91</v>
      </c>
      <c r="L22632">
        <v>6.64</v>
      </c>
      <c r="M22632">
        <v>5.54</v>
      </c>
      <c r="N22632">
        <v>0</v>
      </c>
      <c r="O22632">
        <v>100</v>
      </c>
      <c r="P22632" t="s">
        <v>54942</v>
      </c>
    </row>
    <row r="22633" spans="1:18">
      <c r="A22633" s="8" t="s">
        <v>43288</v>
      </c>
      <c r="B22633" s="3" t="s">
        <v>43289</v>
      </c>
      <c r="C22633" s="3" t="s">
        <v>30</v>
      </c>
      <c r="D22633" s="3" t="s">
        <v>31</v>
      </c>
      <c r="E22633" s="3" t="s">
        <v>32</v>
      </c>
      <c r="F22633" s="3" t="s">
        <v>33</v>
      </c>
      <c r="G22633" s="3" t="s">
        <v>33</v>
      </c>
      <c r="H22633" s="3" t="s">
        <v>16</v>
      </c>
      <c r="I22633" s="3" t="s">
        <v>17</v>
      </c>
      <c r="J22633">
        <v>13.67</v>
      </c>
      <c r="K22633">
        <v>11.39</v>
      </c>
      <c r="L22633">
        <v>9.57</v>
      </c>
      <c r="M22633">
        <v>7.97</v>
      </c>
      <c r="N22633">
        <v>0</v>
      </c>
      <c r="O22633">
        <v>100</v>
      </c>
      <c r="P22633" t="s">
        <v>54942</v>
      </c>
    </row>
    <row r="22634" spans="1:18">
      <c r="A22634" s="8" t="s">
        <v>43290</v>
      </c>
      <c r="B22634" s="3" t="s">
        <v>43291</v>
      </c>
      <c r="C22634" s="3" t="s">
        <v>30</v>
      </c>
      <c r="D22634" s="3" t="s">
        <v>31</v>
      </c>
      <c r="E22634" s="3" t="s">
        <v>32</v>
      </c>
      <c r="F22634" s="3" t="s">
        <v>33</v>
      </c>
      <c r="G22634" s="3" t="s">
        <v>33</v>
      </c>
      <c r="H22634" s="3" t="s">
        <v>16</v>
      </c>
      <c r="I22634" s="3" t="s">
        <v>17</v>
      </c>
      <c r="J22634">
        <v>16.010000000000002</v>
      </c>
      <c r="K22634">
        <v>13.34</v>
      </c>
      <c r="L22634">
        <v>11.21</v>
      </c>
      <c r="M22634">
        <v>9.34</v>
      </c>
      <c r="N22634">
        <v>0</v>
      </c>
      <c r="O22634">
        <v>100</v>
      </c>
      <c r="P22634" t="s">
        <v>54942</v>
      </c>
    </row>
    <row r="22635" spans="1:18">
      <c r="A22635" s="8" t="s">
        <v>43292</v>
      </c>
      <c r="B22635" s="3" t="s">
        <v>43293</v>
      </c>
      <c r="C22635" s="3" t="s">
        <v>30</v>
      </c>
      <c r="D22635" s="3" t="s">
        <v>31</v>
      </c>
      <c r="E22635" s="3" t="s">
        <v>32</v>
      </c>
      <c r="F22635" s="3" t="s">
        <v>33</v>
      </c>
      <c r="G22635" s="3" t="s">
        <v>33</v>
      </c>
      <c r="H22635" s="3" t="s">
        <v>16</v>
      </c>
      <c r="I22635" s="3" t="s">
        <v>17</v>
      </c>
      <c r="J22635">
        <v>22.24</v>
      </c>
      <c r="K22635">
        <v>18.53</v>
      </c>
      <c r="L22635">
        <v>15.57</v>
      </c>
      <c r="M22635">
        <v>12.97</v>
      </c>
      <c r="N22635">
        <v>0</v>
      </c>
      <c r="O22635">
        <v>100</v>
      </c>
      <c r="P22635" t="s">
        <v>54942</v>
      </c>
    </row>
    <row r="22636" spans="1:18">
      <c r="A22636" s="8" t="s">
        <v>43294</v>
      </c>
      <c r="B22636" s="3" t="s">
        <v>43295</v>
      </c>
      <c r="C22636" s="3" t="s">
        <v>30</v>
      </c>
      <c r="D22636" s="3" t="s">
        <v>31</v>
      </c>
      <c r="E22636" s="3" t="s">
        <v>32</v>
      </c>
      <c r="F22636" s="3" t="s">
        <v>33</v>
      </c>
      <c r="G22636" s="3" t="s">
        <v>33</v>
      </c>
      <c r="H22636" s="3" t="s">
        <v>16</v>
      </c>
      <c r="I22636" s="3" t="s">
        <v>17</v>
      </c>
      <c r="J22636">
        <v>26.4</v>
      </c>
      <c r="K22636">
        <v>22</v>
      </c>
      <c r="L22636">
        <v>18.48</v>
      </c>
      <c r="M22636">
        <v>15.4</v>
      </c>
      <c r="N22636">
        <v>0</v>
      </c>
      <c r="O22636">
        <v>100</v>
      </c>
      <c r="P22636" t="s">
        <v>54942</v>
      </c>
    </row>
    <row r="22637" spans="1:18">
      <c r="A22637" s="8" t="s">
        <v>43296</v>
      </c>
      <c r="B22637" s="3" t="s">
        <v>43297</v>
      </c>
      <c r="C22637" s="3" t="s">
        <v>30</v>
      </c>
      <c r="D22637" s="3" t="s">
        <v>31</v>
      </c>
      <c r="E22637" s="3" t="s">
        <v>32</v>
      </c>
      <c r="F22637" s="3" t="s">
        <v>33</v>
      </c>
      <c r="G22637" s="3" t="s">
        <v>33</v>
      </c>
      <c r="H22637" s="3" t="s">
        <v>16</v>
      </c>
      <c r="I22637" s="3" t="s">
        <v>17</v>
      </c>
      <c r="J22637">
        <v>28.48</v>
      </c>
      <c r="K22637">
        <v>23.73</v>
      </c>
      <c r="L22637">
        <v>19.93</v>
      </c>
      <c r="M22637">
        <v>16.61</v>
      </c>
      <c r="N22637">
        <v>0</v>
      </c>
      <c r="O22637">
        <v>100</v>
      </c>
      <c r="P22637" t="s">
        <v>54942</v>
      </c>
    </row>
    <row r="22638" spans="1:18">
      <c r="A22638" s="8" t="s">
        <v>43298</v>
      </c>
      <c r="B22638" s="3" t="s">
        <v>43299</v>
      </c>
      <c r="C22638" s="3" t="s">
        <v>30</v>
      </c>
      <c r="D22638" s="3" t="s">
        <v>31</v>
      </c>
      <c r="E22638" s="3" t="s">
        <v>32</v>
      </c>
      <c r="F22638" s="3" t="s">
        <v>33</v>
      </c>
      <c r="G22638" s="3" t="s">
        <v>33</v>
      </c>
      <c r="H22638" s="3" t="s">
        <v>16</v>
      </c>
      <c r="I22638" s="3" t="s">
        <v>17</v>
      </c>
      <c r="J22638">
        <v>35.83</v>
      </c>
      <c r="K22638">
        <v>29.86</v>
      </c>
      <c r="L22638">
        <v>25.08</v>
      </c>
      <c r="M22638">
        <v>20.9</v>
      </c>
      <c r="N22638">
        <v>0</v>
      </c>
      <c r="O22638">
        <v>100</v>
      </c>
      <c r="P22638" t="s">
        <v>54942</v>
      </c>
    </row>
    <row r="22639" spans="1:18">
      <c r="A22639" s="8" t="s">
        <v>43300</v>
      </c>
      <c r="B22639" s="3" t="s">
        <v>43301</v>
      </c>
      <c r="C22639" s="3" t="s">
        <v>30</v>
      </c>
      <c r="D22639" s="3" t="s">
        <v>31</v>
      </c>
      <c r="E22639" s="3" t="s">
        <v>32</v>
      </c>
      <c r="F22639" s="3" t="s">
        <v>33</v>
      </c>
      <c r="G22639" s="3" t="s">
        <v>33</v>
      </c>
      <c r="H22639" s="3" t="s">
        <v>16</v>
      </c>
      <c r="I22639" s="3" t="s">
        <v>17</v>
      </c>
      <c r="J22639">
        <v>75.83</v>
      </c>
      <c r="K22639">
        <v>63.19</v>
      </c>
      <c r="L22639">
        <v>53.08</v>
      </c>
      <c r="M22639">
        <v>44.23</v>
      </c>
      <c r="N22639">
        <v>0</v>
      </c>
      <c r="O22639">
        <v>100</v>
      </c>
      <c r="P22639" t="s">
        <v>54942</v>
      </c>
    </row>
    <row r="22640" spans="1:18">
      <c r="A22640" s="8" t="s">
        <v>43302</v>
      </c>
      <c r="B22640" s="3" t="s">
        <v>43303</v>
      </c>
      <c r="C22640" s="3" t="s">
        <v>30</v>
      </c>
      <c r="D22640" s="3" t="s">
        <v>31</v>
      </c>
      <c r="E22640" s="3" t="s">
        <v>32</v>
      </c>
      <c r="F22640" s="3" t="s">
        <v>33</v>
      </c>
      <c r="G22640" s="3" t="s">
        <v>33</v>
      </c>
      <c r="H22640" s="3" t="s">
        <v>16</v>
      </c>
      <c r="I22640" s="3" t="s">
        <v>17</v>
      </c>
      <c r="J22640">
        <v>125.02</v>
      </c>
      <c r="K22640">
        <v>104.18</v>
      </c>
      <c r="L22640">
        <v>87.51</v>
      </c>
      <c r="M22640">
        <v>72.930000000000007</v>
      </c>
      <c r="N22640">
        <v>0</v>
      </c>
      <c r="O22640">
        <v>100</v>
      </c>
      <c r="P22640" t="s">
        <v>54942</v>
      </c>
    </row>
    <row r="22641" spans="1:18">
      <c r="A22641" s="7" t="s">
        <v>43304</v>
      </c>
      <c r="B22641" s="3" t="s">
        <v>43305</v>
      </c>
      <c r="C22641" s="3" t="s">
        <v>1</v>
      </c>
      <c r="D22641" s="3" t="s">
        <v>1</v>
      </c>
      <c r="E22641" s="3" t="s">
        <v>1</v>
      </c>
      <c r="F22641" s="3" t="s">
        <v>1</v>
      </c>
      <c r="G22641" s="3" t="s">
        <v>1</v>
      </c>
      <c r="H22641" s="3" t="s">
        <v>16</v>
      </c>
      <c r="I22641" s="3" t="s">
        <v>17</v>
      </c>
      <c r="J22641">
        <v>70.13</v>
      </c>
      <c r="K22641">
        <v>58.44</v>
      </c>
      <c r="L22641">
        <v>49.09</v>
      </c>
      <c r="M22641">
        <v>40.909999999999997</v>
      </c>
      <c r="N22641">
        <v>0</v>
      </c>
      <c r="O22641">
        <v>100</v>
      </c>
      <c r="P22641">
        <v>1.2</v>
      </c>
      <c r="R22641">
        <v>3</v>
      </c>
    </row>
    <row r="22642" spans="1:18">
      <c r="A22642" s="8" t="s">
        <v>43306</v>
      </c>
      <c r="B22642" s="3" t="s">
        <v>43307</v>
      </c>
      <c r="C22642" s="3" t="s">
        <v>30</v>
      </c>
      <c r="D22642" s="3" t="s">
        <v>31</v>
      </c>
      <c r="E22642" s="3" t="s">
        <v>32</v>
      </c>
      <c r="F22642" s="3" t="s">
        <v>33</v>
      </c>
      <c r="G22642" s="3" t="s">
        <v>33</v>
      </c>
      <c r="H22642" s="3" t="s">
        <v>16</v>
      </c>
      <c r="I22642" s="3" t="s">
        <v>17</v>
      </c>
      <c r="J22642">
        <v>9.43</v>
      </c>
      <c r="K22642">
        <v>7.86</v>
      </c>
      <c r="L22642">
        <v>6.6</v>
      </c>
      <c r="M22642">
        <v>5.5</v>
      </c>
      <c r="N22642">
        <v>0</v>
      </c>
      <c r="O22642">
        <v>100</v>
      </c>
      <c r="P22642" t="s">
        <v>54942</v>
      </c>
    </row>
    <row r="22643" spans="1:18">
      <c r="A22643" s="8" t="s">
        <v>43308</v>
      </c>
      <c r="B22643" s="3" t="s">
        <v>43309</v>
      </c>
      <c r="C22643" s="3" t="s">
        <v>30</v>
      </c>
      <c r="D22643" s="3" t="s">
        <v>31</v>
      </c>
      <c r="E22643" s="3" t="s">
        <v>32</v>
      </c>
      <c r="F22643" s="3" t="s">
        <v>33</v>
      </c>
      <c r="G22643" s="3" t="s">
        <v>33</v>
      </c>
      <c r="H22643" s="3" t="s">
        <v>16</v>
      </c>
      <c r="I22643" s="3" t="s">
        <v>17</v>
      </c>
      <c r="J22643">
        <v>10.5</v>
      </c>
      <c r="K22643">
        <v>8.75</v>
      </c>
      <c r="L22643">
        <v>7.35</v>
      </c>
      <c r="M22643">
        <v>6.13</v>
      </c>
      <c r="N22643">
        <v>0</v>
      </c>
      <c r="O22643">
        <v>100</v>
      </c>
      <c r="P22643" t="s">
        <v>54942</v>
      </c>
    </row>
    <row r="22644" spans="1:18">
      <c r="A22644" s="8" t="s">
        <v>43310</v>
      </c>
      <c r="B22644" s="3" t="s">
        <v>43311</v>
      </c>
      <c r="C22644" s="3" t="s">
        <v>30</v>
      </c>
      <c r="D22644" s="3" t="s">
        <v>31</v>
      </c>
      <c r="E22644" s="3" t="s">
        <v>32</v>
      </c>
      <c r="F22644" s="3" t="s">
        <v>33</v>
      </c>
      <c r="G22644" s="3" t="s">
        <v>33</v>
      </c>
      <c r="H22644" s="3" t="s">
        <v>16</v>
      </c>
      <c r="I22644" s="3" t="s">
        <v>17</v>
      </c>
      <c r="J22644">
        <v>15.13</v>
      </c>
      <c r="K22644">
        <v>12.61</v>
      </c>
      <c r="L22644">
        <v>10.59</v>
      </c>
      <c r="M22644">
        <v>8.83</v>
      </c>
      <c r="N22644">
        <v>0</v>
      </c>
      <c r="O22644">
        <v>100</v>
      </c>
      <c r="P22644" t="s">
        <v>54942</v>
      </c>
    </row>
    <row r="22645" spans="1:18">
      <c r="A22645" s="8" t="s">
        <v>43312</v>
      </c>
      <c r="B22645" s="3" t="s">
        <v>43313</v>
      </c>
      <c r="C22645" s="3" t="s">
        <v>30</v>
      </c>
      <c r="D22645" s="3" t="s">
        <v>31</v>
      </c>
      <c r="E22645" s="3" t="s">
        <v>32</v>
      </c>
      <c r="F22645" s="3" t="s">
        <v>33</v>
      </c>
      <c r="G22645" s="3" t="s">
        <v>33</v>
      </c>
      <c r="H22645" s="3" t="s">
        <v>16</v>
      </c>
      <c r="I22645" s="3" t="s">
        <v>17</v>
      </c>
      <c r="J22645">
        <v>9.43</v>
      </c>
      <c r="K22645">
        <v>7.86</v>
      </c>
      <c r="L22645">
        <v>6.6</v>
      </c>
      <c r="M22645">
        <v>5.5</v>
      </c>
      <c r="N22645">
        <v>0</v>
      </c>
      <c r="O22645">
        <v>100</v>
      </c>
      <c r="P22645" t="s">
        <v>54942</v>
      </c>
    </row>
    <row r="22646" spans="1:18">
      <c r="A22646" s="8" t="s">
        <v>43314</v>
      </c>
      <c r="B22646" s="3" t="s">
        <v>43315</v>
      </c>
      <c r="C22646" s="3" t="s">
        <v>30</v>
      </c>
      <c r="D22646" s="3" t="s">
        <v>31</v>
      </c>
      <c r="E22646" s="3" t="s">
        <v>32</v>
      </c>
      <c r="F22646" s="3" t="s">
        <v>33</v>
      </c>
      <c r="G22646" s="3" t="s">
        <v>33</v>
      </c>
      <c r="H22646" s="3" t="s">
        <v>16</v>
      </c>
      <c r="I22646" s="3" t="s">
        <v>17</v>
      </c>
      <c r="J22646">
        <v>10.5</v>
      </c>
      <c r="K22646">
        <v>8.75</v>
      </c>
      <c r="L22646">
        <v>7.35</v>
      </c>
      <c r="M22646">
        <v>6.13</v>
      </c>
      <c r="N22646">
        <v>0</v>
      </c>
      <c r="O22646">
        <v>100</v>
      </c>
      <c r="P22646" t="s">
        <v>54942</v>
      </c>
    </row>
    <row r="22647" spans="1:18">
      <c r="A22647" s="8" t="s">
        <v>43316</v>
      </c>
      <c r="B22647" s="3" t="s">
        <v>43317</v>
      </c>
      <c r="C22647" s="3" t="s">
        <v>30</v>
      </c>
      <c r="D22647" s="3" t="s">
        <v>31</v>
      </c>
      <c r="E22647" s="3" t="s">
        <v>32</v>
      </c>
      <c r="F22647" s="3" t="s">
        <v>33</v>
      </c>
      <c r="G22647" s="3" t="s">
        <v>33</v>
      </c>
      <c r="H22647" s="3" t="s">
        <v>16</v>
      </c>
      <c r="I22647" s="3" t="s">
        <v>17</v>
      </c>
      <c r="J22647">
        <v>15.13</v>
      </c>
      <c r="K22647">
        <v>12.61</v>
      </c>
      <c r="L22647">
        <v>10.59</v>
      </c>
      <c r="M22647">
        <v>8.83</v>
      </c>
      <c r="N22647">
        <v>0</v>
      </c>
      <c r="O22647">
        <v>100</v>
      </c>
      <c r="P22647" t="s">
        <v>54942</v>
      </c>
    </row>
    <row r="22648" spans="1:18">
      <c r="A22648" s="7" t="s">
        <v>43318</v>
      </c>
      <c r="B22648" s="3" t="s">
        <v>43319</v>
      </c>
      <c r="C22648" s="3" t="s">
        <v>1</v>
      </c>
      <c r="D22648" s="3" t="s">
        <v>1</v>
      </c>
      <c r="E22648" s="3" t="s">
        <v>1</v>
      </c>
      <c r="F22648" s="3" t="s">
        <v>1</v>
      </c>
      <c r="G22648" s="3" t="s">
        <v>1</v>
      </c>
      <c r="H22648" s="3" t="s">
        <v>16</v>
      </c>
      <c r="I22648" s="3" t="s">
        <v>17</v>
      </c>
      <c r="J22648">
        <v>655.76</v>
      </c>
      <c r="K22648">
        <v>546.47</v>
      </c>
      <c r="L22648">
        <v>459.03</v>
      </c>
      <c r="M22648">
        <v>382.53</v>
      </c>
      <c r="N22648">
        <v>0</v>
      </c>
      <c r="O22648">
        <v>100</v>
      </c>
      <c r="P22648">
        <v>1.2</v>
      </c>
      <c r="R22648">
        <v>3</v>
      </c>
    </row>
    <row r="22649" spans="1:18">
      <c r="A22649" s="8" t="s">
        <v>43320</v>
      </c>
      <c r="B22649" s="3" t="s">
        <v>43321</v>
      </c>
      <c r="C22649" s="3" t="s">
        <v>30</v>
      </c>
      <c r="D22649" s="3" t="s">
        <v>31</v>
      </c>
      <c r="E22649" s="3" t="s">
        <v>32</v>
      </c>
      <c r="F22649" s="3" t="s">
        <v>33</v>
      </c>
      <c r="G22649" s="3" t="s">
        <v>33</v>
      </c>
      <c r="H22649" s="3" t="s">
        <v>16</v>
      </c>
      <c r="I22649" s="3" t="s">
        <v>17</v>
      </c>
      <c r="J22649">
        <v>5.68</v>
      </c>
      <c r="K22649">
        <v>4.7300000000000004</v>
      </c>
      <c r="L22649">
        <v>3.97</v>
      </c>
      <c r="M22649">
        <v>3.31</v>
      </c>
      <c r="N22649">
        <v>0</v>
      </c>
      <c r="O22649">
        <v>100</v>
      </c>
      <c r="P22649" t="s">
        <v>54942</v>
      </c>
    </row>
    <row r="22650" spans="1:18">
      <c r="A22650" s="8" t="s">
        <v>43322</v>
      </c>
      <c r="B22650" s="3" t="s">
        <v>43323</v>
      </c>
      <c r="C22650" s="3" t="s">
        <v>30</v>
      </c>
      <c r="D22650" s="3" t="s">
        <v>31</v>
      </c>
      <c r="E22650" s="3" t="s">
        <v>32</v>
      </c>
      <c r="F22650" s="3" t="s">
        <v>33</v>
      </c>
      <c r="G22650" s="3" t="s">
        <v>33</v>
      </c>
      <c r="H22650" s="3" t="s">
        <v>16</v>
      </c>
      <c r="I22650" s="3" t="s">
        <v>17</v>
      </c>
      <c r="J22650">
        <v>5.83</v>
      </c>
      <c r="K22650">
        <v>4.8600000000000003</v>
      </c>
      <c r="L22650">
        <v>4.08</v>
      </c>
      <c r="M22650">
        <v>3.4</v>
      </c>
      <c r="N22650">
        <v>0</v>
      </c>
      <c r="O22650">
        <v>100</v>
      </c>
      <c r="P22650" t="s">
        <v>54942</v>
      </c>
    </row>
    <row r="22651" spans="1:18">
      <c r="A22651" s="8" t="s">
        <v>43324</v>
      </c>
      <c r="B22651" s="3" t="s">
        <v>43325</v>
      </c>
      <c r="C22651" s="3" t="s">
        <v>30</v>
      </c>
      <c r="D22651" s="3" t="s">
        <v>31</v>
      </c>
      <c r="E22651" s="3" t="s">
        <v>32</v>
      </c>
      <c r="F22651" s="3" t="s">
        <v>33</v>
      </c>
      <c r="G22651" s="3" t="s">
        <v>33</v>
      </c>
      <c r="H22651" s="3" t="s">
        <v>16</v>
      </c>
      <c r="I22651" s="3" t="s">
        <v>17</v>
      </c>
      <c r="J22651">
        <v>6.53</v>
      </c>
      <c r="K22651">
        <v>5.44</v>
      </c>
      <c r="L22651">
        <v>4.57</v>
      </c>
      <c r="M22651">
        <v>3.81</v>
      </c>
      <c r="N22651">
        <v>0</v>
      </c>
      <c r="O22651">
        <v>100</v>
      </c>
      <c r="P22651" t="s">
        <v>54942</v>
      </c>
    </row>
    <row r="22652" spans="1:18">
      <c r="A22652" s="8" t="s">
        <v>43326</v>
      </c>
      <c r="B22652" s="3" t="s">
        <v>43327</v>
      </c>
      <c r="C22652" s="3" t="s">
        <v>30</v>
      </c>
      <c r="D22652" s="3" t="s">
        <v>31</v>
      </c>
      <c r="E22652" s="3" t="s">
        <v>32</v>
      </c>
      <c r="F22652" s="3" t="s">
        <v>33</v>
      </c>
      <c r="G22652" s="3" t="s">
        <v>33</v>
      </c>
      <c r="H22652" s="3" t="s">
        <v>16</v>
      </c>
      <c r="I22652" s="3" t="s">
        <v>17</v>
      </c>
      <c r="J22652">
        <v>9.26</v>
      </c>
      <c r="K22652">
        <v>7.72</v>
      </c>
      <c r="L22652">
        <v>6.48</v>
      </c>
      <c r="M22652">
        <v>5.4</v>
      </c>
      <c r="N22652">
        <v>0</v>
      </c>
      <c r="O22652">
        <v>100</v>
      </c>
      <c r="P22652" t="s">
        <v>54942</v>
      </c>
    </row>
    <row r="22653" spans="1:18">
      <c r="A22653" s="8" t="s">
        <v>43328</v>
      </c>
      <c r="B22653" s="3" t="s">
        <v>43329</v>
      </c>
      <c r="C22653" s="3" t="s">
        <v>30</v>
      </c>
      <c r="D22653" s="3" t="s">
        <v>31</v>
      </c>
      <c r="E22653" s="3" t="s">
        <v>32</v>
      </c>
      <c r="F22653" s="3" t="s">
        <v>33</v>
      </c>
      <c r="G22653" s="3" t="s">
        <v>33</v>
      </c>
      <c r="H22653" s="3" t="s">
        <v>16</v>
      </c>
      <c r="I22653" s="3" t="s">
        <v>17</v>
      </c>
      <c r="J22653">
        <v>7.13</v>
      </c>
      <c r="K22653">
        <v>5.94</v>
      </c>
      <c r="L22653">
        <v>4.99</v>
      </c>
      <c r="M22653">
        <v>4.16</v>
      </c>
      <c r="N22653">
        <v>0</v>
      </c>
      <c r="O22653">
        <v>100</v>
      </c>
      <c r="P22653" t="s">
        <v>54942</v>
      </c>
    </row>
    <row r="22654" spans="1:18">
      <c r="A22654" s="8" t="s">
        <v>43330</v>
      </c>
      <c r="B22654" s="3" t="s">
        <v>43331</v>
      </c>
      <c r="C22654" s="3" t="s">
        <v>30</v>
      </c>
      <c r="D22654" s="3" t="s">
        <v>31</v>
      </c>
      <c r="E22654" s="3" t="s">
        <v>32</v>
      </c>
      <c r="F22654" s="3" t="s">
        <v>33</v>
      </c>
      <c r="G22654" s="3" t="s">
        <v>33</v>
      </c>
      <c r="H22654" s="3" t="s">
        <v>16</v>
      </c>
      <c r="I22654" s="3" t="s">
        <v>17</v>
      </c>
      <c r="J22654">
        <v>8.86</v>
      </c>
      <c r="K22654">
        <v>7.38</v>
      </c>
      <c r="L22654">
        <v>6.2</v>
      </c>
      <c r="M22654">
        <v>5.17</v>
      </c>
      <c r="N22654">
        <v>0</v>
      </c>
      <c r="O22654">
        <v>100</v>
      </c>
      <c r="P22654" t="s">
        <v>54942</v>
      </c>
    </row>
    <row r="22655" spans="1:18">
      <c r="A22655" s="8" t="s">
        <v>43332</v>
      </c>
      <c r="B22655" s="3" t="s">
        <v>43333</v>
      </c>
      <c r="C22655" s="3" t="s">
        <v>30</v>
      </c>
      <c r="D22655" s="3" t="s">
        <v>31</v>
      </c>
      <c r="E22655" s="3" t="s">
        <v>32</v>
      </c>
      <c r="F22655" s="3" t="s">
        <v>33</v>
      </c>
      <c r="G22655" s="3" t="s">
        <v>33</v>
      </c>
      <c r="H22655" s="3" t="s">
        <v>16</v>
      </c>
      <c r="I22655" s="3" t="s">
        <v>17</v>
      </c>
      <c r="J22655">
        <v>10.210000000000001</v>
      </c>
      <c r="K22655">
        <v>8.51</v>
      </c>
      <c r="L22655">
        <v>7.15</v>
      </c>
      <c r="M22655">
        <v>5.96</v>
      </c>
      <c r="N22655">
        <v>0</v>
      </c>
      <c r="O22655">
        <v>100</v>
      </c>
      <c r="P22655" t="s">
        <v>54942</v>
      </c>
    </row>
    <row r="22656" spans="1:18">
      <c r="A22656" s="8" t="s">
        <v>43334</v>
      </c>
      <c r="B22656" s="3" t="s">
        <v>43335</v>
      </c>
      <c r="C22656" s="3" t="s">
        <v>30</v>
      </c>
      <c r="D22656" s="3" t="s">
        <v>31</v>
      </c>
      <c r="E22656" s="3" t="s">
        <v>32</v>
      </c>
      <c r="F22656" s="3" t="s">
        <v>33</v>
      </c>
      <c r="G22656" s="3" t="s">
        <v>33</v>
      </c>
      <c r="H22656" s="3" t="s">
        <v>16</v>
      </c>
      <c r="I22656" s="3" t="s">
        <v>17</v>
      </c>
      <c r="J22656">
        <v>11.32</v>
      </c>
      <c r="K22656">
        <v>9.43</v>
      </c>
      <c r="L22656">
        <v>7.92</v>
      </c>
      <c r="M22656">
        <v>6.6</v>
      </c>
      <c r="N22656">
        <v>0</v>
      </c>
      <c r="O22656">
        <v>100</v>
      </c>
      <c r="P22656" t="s">
        <v>54942</v>
      </c>
    </row>
    <row r="22657" spans="1:16">
      <c r="A22657" s="8" t="s">
        <v>43336</v>
      </c>
      <c r="B22657" s="3" t="s">
        <v>43337</v>
      </c>
      <c r="C22657" s="3" t="s">
        <v>30</v>
      </c>
      <c r="D22657" s="3" t="s">
        <v>31</v>
      </c>
      <c r="E22657" s="3" t="s">
        <v>32</v>
      </c>
      <c r="F22657" s="3" t="s">
        <v>33</v>
      </c>
      <c r="G22657" s="3" t="s">
        <v>33</v>
      </c>
      <c r="H22657" s="3" t="s">
        <v>16</v>
      </c>
      <c r="I22657" s="3" t="s">
        <v>17</v>
      </c>
      <c r="J22657">
        <v>12.41</v>
      </c>
      <c r="K22657">
        <v>10.34</v>
      </c>
      <c r="L22657">
        <v>8.69</v>
      </c>
      <c r="M22657">
        <v>7.24</v>
      </c>
      <c r="N22657">
        <v>0</v>
      </c>
      <c r="O22657">
        <v>100</v>
      </c>
      <c r="P22657" t="s">
        <v>54942</v>
      </c>
    </row>
    <row r="22658" spans="1:16">
      <c r="A22658" s="8" t="s">
        <v>43338</v>
      </c>
      <c r="B22658" s="3" t="s">
        <v>43339</v>
      </c>
      <c r="C22658" s="3" t="s">
        <v>30</v>
      </c>
      <c r="D22658" s="3" t="s">
        <v>31</v>
      </c>
      <c r="E22658" s="3" t="s">
        <v>32</v>
      </c>
      <c r="F22658" s="3" t="s">
        <v>33</v>
      </c>
      <c r="G22658" s="3" t="s">
        <v>33</v>
      </c>
      <c r="H22658" s="3" t="s">
        <v>16</v>
      </c>
      <c r="I22658" s="3" t="s">
        <v>17</v>
      </c>
      <c r="J22658">
        <v>16.28</v>
      </c>
      <c r="K22658">
        <v>13.57</v>
      </c>
      <c r="L22658">
        <v>11.4</v>
      </c>
      <c r="M22658">
        <v>9.5</v>
      </c>
      <c r="N22658">
        <v>0</v>
      </c>
      <c r="O22658">
        <v>100</v>
      </c>
      <c r="P22658" t="s">
        <v>54942</v>
      </c>
    </row>
    <row r="22659" spans="1:16">
      <c r="A22659" s="8" t="s">
        <v>43340</v>
      </c>
      <c r="B22659" s="3" t="s">
        <v>43341</v>
      </c>
      <c r="C22659" s="3" t="s">
        <v>30</v>
      </c>
      <c r="D22659" s="3" t="s">
        <v>31</v>
      </c>
      <c r="E22659" s="3" t="s">
        <v>32</v>
      </c>
      <c r="F22659" s="3" t="s">
        <v>33</v>
      </c>
      <c r="G22659" s="3" t="s">
        <v>33</v>
      </c>
      <c r="H22659" s="3" t="s">
        <v>16</v>
      </c>
      <c r="I22659" s="3" t="s">
        <v>17</v>
      </c>
      <c r="J22659">
        <v>20.16</v>
      </c>
      <c r="K22659">
        <v>16.8</v>
      </c>
      <c r="L22659">
        <v>14.11</v>
      </c>
      <c r="M22659">
        <v>11.76</v>
      </c>
      <c r="N22659">
        <v>0</v>
      </c>
      <c r="O22659">
        <v>100</v>
      </c>
      <c r="P22659" t="s">
        <v>54942</v>
      </c>
    </row>
    <row r="22660" spans="1:16">
      <c r="A22660" s="8" t="s">
        <v>43342</v>
      </c>
      <c r="B22660" s="3" t="s">
        <v>43343</v>
      </c>
      <c r="C22660" s="3" t="s">
        <v>30</v>
      </c>
      <c r="D22660" s="3" t="s">
        <v>31</v>
      </c>
      <c r="E22660" s="3" t="s">
        <v>32</v>
      </c>
      <c r="F22660" s="3" t="s">
        <v>33</v>
      </c>
      <c r="G22660" s="3" t="s">
        <v>33</v>
      </c>
      <c r="H22660" s="3" t="s">
        <v>16</v>
      </c>
      <c r="I22660" s="3" t="s">
        <v>17</v>
      </c>
      <c r="J22660">
        <v>5.68</v>
      </c>
      <c r="K22660">
        <v>4.7300000000000004</v>
      </c>
      <c r="L22660">
        <v>3.97</v>
      </c>
      <c r="M22660">
        <v>3.31</v>
      </c>
      <c r="N22660">
        <v>0</v>
      </c>
      <c r="O22660">
        <v>100</v>
      </c>
      <c r="P22660" t="s">
        <v>54942</v>
      </c>
    </row>
    <row r="22661" spans="1:16">
      <c r="A22661" s="8" t="s">
        <v>43344</v>
      </c>
      <c r="B22661" s="3" t="s">
        <v>43345</v>
      </c>
      <c r="C22661" s="3" t="s">
        <v>30</v>
      </c>
      <c r="D22661" s="3" t="s">
        <v>31</v>
      </c>
      <c r="E22661" s="3" t="s">
        <v>32</v>
      </c>
      <c r="F22661" s="3" t="s">
        <v>33</v>
      </c>
      <c r="G22661" s="3" t="s">
        <v>33</v>
      </c>
      <c r="H22661" s="3" t="s">
        <v>16</v>
      </c>
      <c r="I22661" s="3" t="s">
        <v>17</v>
      </c>
      <c r="J22661">
        <v>5.83</v>
      </c>
      <c r="K22661">
        <v>4.8600000000000003</v>
      </c>
      <c r="L22661">
        <v>4.08</v>
      </c>
      <c r="M22661">
        <v>3.4</v>
      </c>
      <c r="N22661">
        <v>0</v>
      </c>
      <c r="O22661">
        <v>100</v>
      </c>
      <c r="P22661" t="s">
        <v>54942</v>
      </c>
    </row>
    <row r="22662" spans="1:16">
      <c r="A22662" s="8" t="s">
        <v>43346</v>
      </c>
      <c r="B22662" s="3" t="s">
        <v>43347</v>
      </c>
      <c r="C22662" s="3" t="s">
        <v>30</v>
      </c>
      <c r="D22662" s="3" t="s">
        <v>31</v>
      </c>
      <c r="E22662" s="3" t="s">
        <v>32</v>
      </c>
      <c r="F22662" s="3" t="s">
        <v>33</v>
      </c>
      <c r="G22662" s="3" t="s">
        <v>33</v>
      </c>
      <c r="H22662" s="3" t="s">
        <v>16</v>
      </c>
      <c r="I22662" s="3" t="s">
        <v>17</v>
      </c>
      <c r="J22662">
        <v>6.24</v>
      </c>
      <c r="K22662">
        <v>5.2</v>
      </c>
      <c r="L22662">
        <v>4.37</v>
      </c>
      <c r="M22662">
        <v>3.64</v>
      </c>
      <c r="N22662">
        <v>0</v>
      </c>
      <c r="O22662">
        <v>100</v>
      </c>
      <c r="P22662" t="s">
        <v>54942</v>
      </c>
    </row>
    <row r="22663" spans="1:16">
      <c r="A22663" s="8" t="s">
        <v>43348</v>
      </c>
      <c r="B22663" s="3" t="s">
        <v>43349</v>
      </c>
      <c r="C22663" s="3" t="s">
        <v>30</v>
      </c>
      <c r="D22663" s="3" t="s">
        <v>31</v>
      </c>
      <c r="E22663" s="3" t="s">
        <v>32</v>
      </c>
      <c r="F22663" s="3" t="s">
        <v>33</v>
      </c>
      <c r="G22663" s="3" t="s">
        <v>33</v>
      </c>
      <c r="H22663" s="3" t="s">
        <v>16</v>
      </c>
      <c r="I22663" s="3" t="s">
        <v>17</v>
      </c>
      <c r="J22663">
        <v>9.26</v>
      </c>
      <c r="K22663">
        <v>7.72</v>
      </c>
      <c r="L22663">
        <v>6.48</v>
      </c>
      <c r="M22663">
        <v>5.4</v>
      </c>
      <c r="N22663">
        <v>0</v>
      </c>
      <c r="O22663">
        <v>100</v>
      </c>
      <c r="P22663" t="s">
        <v>54942</v>
      </c>
    </row>
    <row r="22664" spans="1:16">
      <c r="A22664" s="8" t="s">
        <v>43350</v>
      </c>
      <c r="B22664" s="3" t="s">
        <v>43351</v>
      </c>
      <c r="C22664" s="3" t="s">
        <v>30</v>
      </c>
      <c r="D22664" s="3" t="s">
        <v>31</v>
      </c>
      <c r="E22664" s="3" t="s">
        <v>32</v>
      </c>
      <c r="F22664" s="3" t="s">
        <v>33</v>
      </c>
      <c r="G22664" s="3" t="s">
        <v>33</v>
      </c>
      <c r="H22664" s="3" t="s">
        <v>16</v>
      </c>
      <c r="I22664" s="3" t="s">
        <v>17</v>
      </c>
      <c r="J22664">
        <v>7.13</v>
      </c>
      <c r="K22664">
        <v>5.94</v>
      </c>
      <c r="L22664">
        <v>4.99</v>
      </c>
      <c r="M22664">
        <v>4.16</v>
      </c>
      <c r="N22664">
        <v>0</v>
      </c>
      <c r="O22664">
        <v>100</v>
      </c>
      <c r="P22664" t="s">
        <v>54942</v>
      </c>
    </row>
    <row r="22665" spans="1:16">
      <c r="A22665" s="8" t="s">
        <v>43352</v>
      </c>
      <c r="B22665" s="3" t="s">
        <v>43353</v>
      </c>
      <c r="C22665" s="3" t="s">
        <v>30</v>
      </c>
      <c r="D22665" s="3" t="s">
        <v>31</v>
      </c>
      <c r="E22665" s="3" t="s">
        <v>32</v>
      </c>
      <c r="F22665" s="3" t="s">
        <v>33</v>
      </c>
      <c r="G22665" s="3" t="s">
        <v>33</v>
      </c>
      <c r="H22665" s="3" t="s">
        <v>16</v>
      </c>
      <c r="I22665" s="3" t="s">
        <v>17</v>
      </c>
      <c r="J22665">
        <v>8.86</v>
      </c>
      <c r="K22665">
        <v>7.38</v>
      </c>
      <c r="L22665">
        <v>6.2</v>
      </c>
      <c r="M22665">
        <v>5.17</v>
      </c>
      <c r="N22665">
        <v>0</v>
      </c>
      <c r="O22665">
        <v>100</v>
      </c>
      <c r="P22665" t="s">
        <v>54942</v>
      </c>
    </row>
    <row r="22666" spans="1:16">
      <c r="A22666" s="8" t="s">
        <v>43354</v>
      </c>
      <c r="B22666" s="3" t="s">
        <v>43355</v>
      </c>
      <c r="C22666" s="3" t="s">
        <v>30</v>
      </c>
      <c r="D22666" s="3" t="s">
        <v>31</v>
      </c>
      <c r="E22666" s="3" t="s">
        <v>32</v>
      </c>
      <c r="F22666" s="3" t="s">
        <v>33</v>
      </c>
      <c r="G22666" s="3" t="s">
        <v>33</v>
      </c>
      <c r="H22666" s="3" t="s">
        <v>16</v>
      </c>
      <c r="I22666" s="3" t="s">
        <v>17</v>
      </c>
      <c r="J22666">
        <v>10.210000000000001</v>
      </c>
      <c r="K22666">
        <v>8.51</v>
      </c>
      <c r="L22666">
        <v>7.15</v>
      </c>
      <c r="M22666">
        <v>5.96</v>
      </c>
      <c r="N22666">
        <v>0</v>
      </c>
      <c r="O22666">
        <v>100</v>
      </c>
      <c r="P22666" t="s">
        <v>54942</v>
      </c>
    </row>
    <row r="22667" spans="1:16">
      <c r="A22667" s="8" t="s">
        <v>43356</v>
      </c>
      <c r="B22667" s="3" t="s">
        <v>43357</v>
      </c>
      <c r="C22667" s="3" t="s">
        <v>30</v>
      </c>
      <c r="D22667" s="3" t="s">
        <v>31</v>
      </c>
      <c r="E22667" s="3" t="s">
        <v>32</v>
      </c>
      <c r="F22667" s="3" t="s">
        <v>33</v>
      </c>
      <c r="G22667" s="3" t="s">
        <v>33</v>
      </c>
      <c r="H22667" s="3" t="s">
        <v>16</v>
      </c>
      <c r="I22667" s="3" t="s">
        <v>17</v>
      </c>
      <c r="J22667">
        <v>11.32</v>
      </c>
      <c r="K22667">
        <v>9.43</v>
      </c>
      <c r="L22667">
        <v>7.92</v>
      </c>
      <c r="M22667">
        <v>6.6</v>
      </c>
      <c r="N22667">
        <v>0</v>
      </c>
      <c r="O22667">
        <v>100</v>
      </c>
      <c r="P22667" t="s">
        <v>54942</v>
      </c>
    </row>
    <row r="22668" spans="1:16">
      <c r="A22668" s="8" t="s">
        <v>43358</v>
      </c>
      <c r="B22668" s="3" t="s">
        <v>43359</v>
      </c>
      <c r="C22668" s="3" t="s">
        <v>30</v>
      </c>
      <c r="D22668" s="3" t="s">
        <v>31</v>
      </c>
      <c r="E22668" s="3" t="s">
        <v>32</v>
      </c>
      <c r="F22668" s="3" t="s">
        <v>33</v>
      </c>
      <c r="G22668" s="3" t="s">
        <v>33</v>
      </c>
      <c r="H22668" s="3" t="s">
        <v>16</v>
      </c>
      <c r="I22668" s="3" t="s">
        <v>17</v>
      </c>
      <c r="J22668">
        <v>12.41</v>
      </c>
      <c r="K22668">
        <v>10.34</v>
      </c>
      <c r="L22668">
        <v>8.69</v>
      </c>
      <c r="M22668">
        <v>7.24</v>
      </c>
      <c r="N22668">
        <v>0</v>
      </c>
      <c r="O22668">
        <v>100</v>
      </c>
      <c r="P22668" t="s">
        <v>54942</v>
      </c>
    </row>
    <row r="22669" spans="1:16">
      <c r="A22669" s="8" t="s">
        <v>43360</v>
      </c>
      <c r="B22669" s="3" t="s">
        <v>43361</v>
      </c>
      <c r="C22669" s="3" t="s">
        <v>30</v>
      </c>
      <c r="D22669" s="3" t="s">
        <v>31</v>
      </c>
      <c r="E22669" s="3" t="s">
        <v>32</v>
      </c>
      <c r="F22669" s="3" t="s">
        <v>33</v>
      </c>
      <c r="G22669" s="3" t="s">
        <v>33</v>
      </c>
      <c r="H22669" s="3" t="s">
        <v>16</v>
      </c>
      <c r="I22669" s="3" t="s">
        <v>17</v>
      </c>
      <c r="J22669">
        <v>16.28</v>
      </c>
      <c r="K22669">
        <v>13.57</v>
      </c>
      <c r="L22669">
        <v>11.4</v>
      </c>
      <c r="M22669">
        <v>9.5</v>
      </c>
      <c r="N22669">
        <v>0</v>
      </c>
      <c r="O22669">
        <v>100</v>
      </c>
      <c r="P22669" t="s">
        <v>54942</v>
      </c>
    </row>
    <row r="22670" spans="1:16">
      <c r="A22670" s="8" t="s">
        <v>43362</v>
      </c>
      <c r="B22670" s="3" t="s">
        <v>43363</v>
      </c>
      <c r="C22670" s="3" t="s">
        <v>30</v>
      </c>
      <c r="D22670" s="3" t="s">
        <v>31</v>
      </c>
      <c r="E22670" s="3" t="s">
        <v>32</v>
      </c>
      <c r="F22670" s="3" t="s">
        <v>33</v>
      </c>
      <c r="G22670" s="3" t="s">
        <v>33</v>
      </c>
      <c r="H22670" s="3" t="s">
        <v>16</v>
      </c>
      <c r="I22670" s="3" t="s">
        <v>17</v>
      </c>
      <c r="J22670">
        <v>20.16</v>
      </c>
      <c r="K22670">
        <v>16.8</v>
      </c>
      <c r="L22670">
        <v>14.11</v>
      </c>
      <c r="M22670">
        <v>11.76</v>
      </c>
      <c r="N22670">
        <v>0</v>
      </c>
      <c r="O22670">
        <v>100</v>
      </c>
      <c r="P22670" t="s">
        <v>54942</v>
      </c>
    </row>
    <row r="22671" spans="1:16">
      <c r="A22671" s="8" t="s">
        <v>43364</v>
      </c>
      <c r="B22671" s="3" t="s">
        <v>43365</v>
      </c>
      <c r="C22671" s="3" t="s">
        <v>30</v>
      </c>
      <c r="D22671" s="3" t="s">
        <v>31</v>
      </c>
      <c r="E22671" s="3" t="s">
        <v>32</v>
      </c>
      <c r="F22671" s="3" t="s">
        <v>33</v>
      </c>
      <c r="G22671" s="3" t="s">
        <v>33</v>
      </c>
      <c r="H22671" s="3" t="s">
        <v>16</v>
      </c>
      <c r="I22671" s="3" t="s">
        <v>17</v>
      </c>
      <c r="J22671">
        <v>1.76</v>
      </c>
      <c r="K22671">
        <v>1.47</v>
      </c>
      <c r="L22671">
        <v>1.23</v>
      </c>
      <c r="M22671">
        <v>1.03</v>
      </c>
      <c r="N22671">
        <v>0</v>
      </c>
      <c r="O22671">
        <v>100</v>
      </c>
      <c r="P22671" t="s">
        <v>54942</v>
      </c>
    </row>
    <row r="22672" spans="1:16">
      <c r="A22672" s="8" t="s">
        <v>43366</v>
      </c>
      <c r="B22672" s="3" t="s">
        <v>43367</v>
      </c>
      <c r="C22672" s="3" t="s">
        <v>30</v>
      </c>
      <c r="D22672" s="3" t="s">
        <v>31</v>
      </c>
      <c r="E22672" s="3" t="s">
        <v>32</v>
      </c>
      <c r="F22672" s="3" t="s">
        <v>33</v>
      </c>
      <c r="G22672" s="3" t="s">
        <v>33</v>
      </c>
      <c r="H22672" s="3" t="s">
        <v>16</v>
      </c>
      <c r="I22672" s="3" t="s">
        <v>17</v>
      </c>
      <c r="J22672">
        <v>1.98</v>
      </c>
      <c r="K22672">
        <v>1.65</v>
      </c>
      <c r="L22672">
        <v>1.39</v>
      </c>
      <c r="M22672">
        <v>1.1599999999999999</v>
      </c>
      <c r="N22672">
        <v>0</v>
      </c>
      <c r="O22672">
        <v>100</v>
      </c>
      <c r="P22672" t="s">
        <v>54942</v>
      </c>
    </row>
    <row r="22673" spans="1:16">
      <c r="A22673" s="8" t="s">
        <v>43368</v>
      </c>
      <c r="B22673" s="3" t="s">
        <v>43369</v>
      </c>
      <c r="C22673" s="3" t="s">
        <v>30</v>
      </c>
      <c r="D22673" s="3" t="s">
        <v>31</v>
      </c>
      <c r="E22673" s="3" t="s">
        <v>32</v>
      </c>
      <c r="F22673" s="3" t="s">
        <v>33</v>
      </c>
      <c r="G22673" s="3" t="s">
        <v>33</v>
      </c>
      <c r="H22673" s="3" t="s">
        <v>16</v>
      </c>
      <c r="I22673" s="3" t="s">
        <v>17</v>
      </c>
      <c r="J22673">
        <v>3.11</v>
      </c>
      <c r="K22673">
        <v>2.59</v>
      </c>
      <c r="L22673">
        <v>2.1800000000000002</v>
      </c>
      <c r="M22673">
        <v>1.81</v>
      </c>
      <c r="N22673">
        <v>0</v>
      </c>
      <c r="O22673">
        <v>100</v>
      </c>
      <c r="P22673" t="s">
        <v>54942</v>
      </c>
    </row>
    <row r="22674" spans="1:16">
      <c r="A22674" s="8" t="s">
        <v>43370</v>
      </c>
      <c r="B22674" s="3" t="s">
        <v>43371</v>
      </c>
      <c r="C22674" s="3" t="s">
        <v>30</v>
      </c>
      <c r="D22674" s="3" t="s">
        <v>31</v>
      </c>
      <c r="E22674" s="3" t="s">
        <v>32</v>
      </c>
      <c r="F22674" s="3" t="s">
        <v>33</v>
      </c>
      <c r="G22674" s="3" t="s">
        <v>33</v>
      </c>
      <c r="H22674" s="3" t="s">
        <v>16</v>
      </c>
      <c r="I22674" s="3" t="s">
        <v>17</v>
      </c>
      <c r="J22674">
        <v>3.65</v>
      </c>
      <c r="K22674">
        <v>3.04</v>
      </c>
      <c r="L22674">
        <v>2.5499999999999998</v>
      </c>
      <c r="M22674">
        <v>2.13</v>
      </c>
      <c r="N22674">
        <v>0</v>
      </c>
      <c r="O22674">
        <v>100</v>
      </c>
      <c r="P22674" t="s">
        <v>54942</v>
      </c>
    </row>
    <row r="22675" spans="1:16">
      <c r="A22675" s="8" t="s">
        <v>43372</v>
      </c>
      <c r="B22675" s="3" t="s">
        <v>43373</v>
      </c>
      <c r="C22675" s="3" t="s">
        <v>30</v>
      </c>
      <c r="D22675" s="3" t="s">
        <v>31</v>
      </c>
      <c r="E22675" s="3" t="s">
        <v>32</v>
      </c>
      <c r="F22675" s="3" t="s">
        <v>33</v>
      </c>
      <c r="G22675" s="3" t="s">
        <v>33</v>
      </c>
      <c r="H22675" s="3" t="s">
        <v>16</v>
      </c>
      <c r="I22675" s="3" t="s">
        <v>17</v>
      </c>
      <c r="J22675">
        <v>3.47</v>
      </c>
      <c r="K22675">
        <v>2.89</v>
      </c>
      <c r="L22675">
        <v>2.4300000000000002</v>
      </c>
      <c r="M22675">
        <v>2.02</v>
      </c>
      <c r="N22675">
        <v>0</v>
      </c>
      <c r="O22675">
        <v>100</v>
      </c>
      <c r="P22675" t="s">
        <v>54942</v>
      </c>
    </row>
    <row r="22676" spans="1:16">
      <c r="A22676" s="8" t="s">
        <v>43374</v>
      </c>
      <c r="B22676" s="3" t="s">
        <v>43375</v>
      </c>
      <c r="C22676" s="3" t="s">
        <v>30</v>
      </c>
      <c r="D22676" s="3" t="s">
        <v>31</v>
      </c>
      <c r="E22676" s="3" t="s">
        <v>32</v>
      </c>
      <c r="F22676" s="3" t="s">
        <v>33</v>
      </c>
      <c r="G22676" s="3" t="s">
        <v>33</v>
      </c>
      <c r="H22676" s="3" t="s">
        <v>16</v>
      </c>
      <c r="I22676" s="3" t="s">
        <v>17</v>
      </c>
      <c r="J22676">
        <v>3.47</v>
      </c>
      <c r="K22676">
        <v>2.89</v>
      </c>
      <c r="L22676">
        <v>2.4300000000000002</v>
      </c>
      <c r="M22676">
        <v>2.02</v>
      </c>
      <c r="N22676">
        <v>0</v>
      </c>
      <c r="O22676">
        <v>100</v>
      </c>
      <c r="P22676" t="s">
        <v>54942</v>
      </c>
    </row>
    <row r="22677" spans="1:16">
      <c r="A22677" s="8" t="s">
        <v>43376</v>
      </c>
      <c r="B22677" s="3" t="s">
        <v>43377</v>
      </c>
      <c r="C22677" s="3" t="s">
        <v>30</v>
      </c>
      <c r="D22677" s="3" t="s">
        <v>31</v>
      </c>
      <c r="E22677" s="3" t="s">
        <v>32</v>
      </c>
      <c r="F22677" s="3" t="s">
        <v>33</v>
      </c>
      <c r="G22677" s="3" t="s">
        <v>33</v>
      </c>
      <c r="H22677" s="3" t="s">
        <v>16</v>
      </c>
      <c r="I22677" s="3" t="s">
        <v>17</v>
      </c>
      <c r="J22677">
        <v>4.55</v>
      </c>
      <c r="K22677">
        <v>3.79</v>
      </c>
      <c r="L22677">
        <v>3.18</v>
      </c>
      <c r="M22677">
        <v>2.65</v>
      </c>
      <c r="N22677">
        <v>0</v>
      </c>
      <c r="O22677">
        <v>100</v>
      </c>
      <c r="P22677" t="s">
        <v>54942</v>
      </c>
    </row>
    <row r="22678" spans="1:16">
      <c r="A22678" s="8" t="s">
        <v>43378</v>
      </c>
      <c r="B22678" s="3" t="s">
        <v>43379</v>
      </c>
      <c r="C22678" s="3" t="s">
        <v>30</v>
      </c>
      <c r="D22678" s="3" t="s">
        <v>31</v>
      </c>
      <c r="E22678" s="3" t="s">
        <v>32</v>
      </c>
      <c r="F22678" s="3" t="s">
        <v>33</v>
      </c>
      <c r="G22678" s="3" t="s">
        <v>33</v>
      </c>
      <c r="H22678" s="3" t="s">
        <v>16</v>
      </c>
      <c r="I22678" s="3" t="s">
        <v>17</v>
      </c>
      <c r="J22678">
        <v>4.93</v>
      </c>
      <c r="K22678">
        <v>4.1100000000000003</v>
      </c>
      <c r="L22678">
        <v>3.45</v>
      </c>
      <c r="M22678">
        <v>2.88</v>
      </c>
      <c r="N22678">
        <v>0</v>
      </c>
      <c r="O22678">
        <v>100</v>
      </c>
      <c r="P22678" t="s">
        <v>54942</v>
      </c>
    </row>
    <row r="22679" spans="1:16">
      <c r="A22679" s="8" t="s">
        <v>43380</v>
      </c>
      <c r="B22679" s="3" t="s">
        <v>43381</v>
      </c>
      <c r="C22679" s="3" t="s">
        <v>30</v>
      </c>
      <c r="D22679" s="3" t="s">
        <v>31</v>
      </c>
      <c r="E22679" s="3" t="s">
        <v>32</v>
      </c>
      <c r="F22679" s="3" t="s">
        <v>33</v>
      </c>
      <c r="G22679" s="3" t="s">
        <v>33</v>
      </c>
      <c r="H22679" s="3" t="s">
        <v>16</v>
      </c>
      <c r="I22679" s="3" t="s">
        <v>17</v>
      </c>
      <c r="J22679">
        <v>7.8</v>
      </c>
      <c r="K22679">
        <v>6.5</v>
      </c>
      <c r="L22679">
        <v>5.46</v>
      </c>
      <c r="M22679">
        <v>4.55</v>
      </c>
      <c r="N22679">
        <v>0</v>
      </c>
      <c r="O22679">
        <v>100</v>
      </c>
      <c r="P22679" t="s">
        <v>54942</v>
      </c>
    </row>
    <row r="22680" spans="1:16">
      <c r="A22680" s="8" t="s">
        <v>43382</v>
      </c>
      <c r="B22680" s="3" t="s">
        <v>43383</v>
      </c>
      <c r="C22680" s="3" t="s">
        <v>30</v>
      </c>
      <c r="D22680" s="3" t="s">
        <v>31</v>
      </c>
      <c r="E22680" s="3" t="s">
        <v>32</v>
      </c>
      <c r="F22680" s="3" t="s">
        <v>33</v>
      </c>
      <c r="G22680" s="3" t="s">
        <v>33</v>
      </c>
      <c r="H22680" s="3" t="s">
        <v>16</v>
      </c>
      <c r="I22680" s="3" t="s">
        <v>17</v>
      </c>
      <c r="J22680">
        <v>8.26</v>
      </c>
      <c r="K22680">
        <v>6.88</v>
      </c>
      <c r="L22680">
        <v>5.78</v>
      </c>
      <c r="M22680">
        <v>4.82</v>
      </c>
      <c r="N22680">
        <v>0</v>
      </c>
      <c r="O22680">
        <v>100</v>
      </c>
      <c r="P22680" t="s">
        <v>54942</v>
      </c>
    </row>
    <row r="22681" spans="1:16">
      <c r="A22681" s="8" t="s">
        <v>43384</v>
      </c>
      <c r="B22681" s="3" t="s">
        <v>43385</v>
      </c>
      <c r="C22681" s="3" t="s">
        <v>30</v>
      </c>
      <c r="D22681" s="3" t="s">
        <v>31</v>
      </c>
      <c r="E22681" s="3" t="s">
        <v>32</v>
      </c>
      <c r="F22681" s="3" t="s">
        <v>33</v>
      </c>
      <c r="G22681" s="3" t="s">
        <v>33</v>
      </c>
      <c r="H22681" s="3" t="s">
        <v>16</v>
      </c>
      <c r="I22681" s="3" t="s">
        <v>17</v>
      </c>
      <c r="J22681">
        <v>6.18</v>
      </c>
      <c r="K22681">
        <v>5.15</v>
      </c>
      <c r="L22681">
        <v>4.33</v>
      </c>
      <c r="M22681">
        <v>3.61</v>
      </c>
      <c r="N22681">
        <v>0</v>
      </c>
      <c r="O22681">
        <v>100</v>
      </c>
      <c r="P22681" t="s">
        <v>54942</v>
      </c>
    </row>
    <row r="22682" spans="1:16">
      <c r="A22682" s="8" t="s">
        <v>43386</v>
      </c>
      <c r="B22682" s="3" t="s">
        <v>43387</v>
      </c>
      <c r="C22682" s="3" t="s">
        <v>30</v>
      </c>
      <c r="D22682" s="3" t="s">
        <v>31</v>
      </c>
      <c r="E22682" s="3" t="s">
        <v>32</v>
      </c>
      <c r="F22682" s="3" t="s">
        <v>33</v>
      </c>
      <c r="G22682" s="3" t="s">
        <v>33</v>
      </c>
      <c r="H22682" s="3" t="s">
        <v>16</v>
      </c>
      <c r="I22682" s="3" t="s">
        <v>17</v>
      </c>
      <c r="J22682">
        <v>6.96</v>
      </c>
      <c r="K22682">
        <v>5.8</v>
      </c>
      <c r="L22682">
        <v>4.87</v>
      </c>
      <c r="M22682">
        <v>4.0599999999999996</v>
      </c>
      <c r="N22682">
        <v>0</v>
      </c>
      <c r="O22682">
        <v>100</v>
      </c>
      <c r="P22682" t="s">
        <v>54942</v>
      </c>
    </row>
    <row r="22683" spans="1:16">
      <c r="A22683" s="8" t="s">
        <v>43388</v>
      </c>
      <c r="B22683" s="3" t="s">
        <v>43389</v>
      </c>
      <c r="C22683" s="3" t="s">
        <v>30</v>
      </c>
      <c r="D22683" s="3" t="s">
        <v>31</v>
      </c>
      <c r="E22683" s="3" t="s">
        <v>32</v>
      </c>
      <c r="F22683" s="3" t="s">
        <v>33</v>
      </c>
      <c r="G22683" s="3" t="s">
        <v>33</v>
      </c>
      <c r="H22683" s="3" t="s">
        <v>16</v>
      </c>
      <c r="I22683" s="3" t="s">
        <v>17</v>
      </c>
      <c r="J22683">
        <v>8.0299999999999994</v>
      </c>
      <c r="K22683">
        <v>6.69</v>
      </c>
      <c r="L22683">
        <v>5.62</v>
      </c>
      <c r="M22683">
        <v>4.68</v>
      </c>
      <c r="N22683">
        <v>0</v>
      </c>
      <c r="O22683">
        <v>100</v>
      </c>
      <c r="P22683" t="s">
        <v>54942</v>
      </c>
    </row>
    <row r="22684" spans="1:16">
      <c r="A22684" s="8" t="s">
        <v>43390</v>
      </c>
      <c r="B22684" s="3" t="s">
        <v>43391</v>
      </c>
      <c r="C22684" s="3" t="s">
        <v>30</v>
      </c>
      <c r="D22684" s="3" t="s">
        <v>31</v>
      </c>
      <c r="E22684" s="3" t="s">
        <v>32</v>
      </c>
      <c r="F22684" s="3" t="s">
        <v>33</v>
      </c>
      <c r="G22684" s="3" t="s">
        <v>33</v>
      </c>
      <c r="H22684" s="3" t="s">
        <v>16</v>
      </c>
      <c r="I22684" s="3" t="s">
        <v>17</v>
      </c>
      <c r="J22684">
        <v>9.92</v>
      </c>
      <c r="K22684">
        <v>8.27</v>
      </c>
      <c r="L22684">
        <v>6.95</v>
      </c>
      <c r="M22684">
        <v>5.79</v>
      </c>
      <c r="N22684">
        <v>0</v>
      </c>
      <c r="O22684">
        <v>100</v>
      </c>
      <c r="P22684" t="s">
        <v>54942</v>
      </c>
    </row>
    <row r="22685" spans="1:16">
      <c r="A22685" s="8" t="s">
        <v>43392</v>
      </c>
      <c r="B22685" s="3" t="s">
        <v>43393</v>
      </c>
      <c r="C22685" s="3" t="s">
        <v>30</v>
      </c>
      <c r="D22685" s="3" t="s">
        <v>31</v>
      </c>
      <c r="E22685" s="3" t="s">
        <v>32</v>
      </c>
      <c r="F22685" s="3" t="s">
        <v>33</v>
      </c>
      <c r="G22685" s="3" t="s">
        <v>33</v>
      </c>
      <c r="H22685" s="3" t="s">
        <v>16</v>
      </c>
      <c r="I22685" s="3" t="s">
        <v>17</v>
      </c>
      <c r="J22685">
        <v>11.78</v>
      </c>
      <c r="K22685">
        <v>9.82</v>
      </c>
      <c r="L22685">
        <v>8.25</v>
      </c>
      <c r="M22685">
        <v>6.87</v>
      </c>
      <c r="N22685">
        <v>0</v>
      </c>
      <c r="O22685">
        <v>100</v>
      </c>
      <c r="P22685" t="s">
        <v>54942</v>
      </c>
    </row>
    <row r="22686" spans="1:16">
      <c r="A22686" s="8" t="s">
        <v>43394</v>
      </c>
      <c r="B22686" s="3" t="s">
        <v>43395</v>
      </c>
      <c r="C22686" s="3" t="s">
        <v>30</v>
      </c>
      <c r="D22686" s="3" t="s">
        <v>31</v>
      </c>
      <c r="E22686" s="3" t="s">
        <v>32</v>
      </c>
      <c r="F22686" s="3" t="s">
        <v>33</v>
      </c>
      <c r="G22686" s="3" t="s">
        <v>33</v>
      </c>
      <c r="H22686" s="3" t="s">
        <v>16</v>
      </c>
      <c r="I22686" s="3" t="s">
        <v>17</v>
      </c>
      <c r="J22686">
        <v>10.5</v>
      </c>
      <c r="K22686">
        <v>8.75</v>
      </c>
      <c r="L22686">
        <v>7.35</v>
      </c>
      <c r="M22686">
        <v>6.13</v>
      </c>
      <c r="N22686">
        <v>0</v>
      </c>
      <c r="O22686">
        <v>100</v>
      </c>
      <c r="P22686" t="s">
        <v>54942</v>
      </c>
    </row>
    <row r="22687" spans="1:16">
      <c r="A22687" s="8" t="s">
        <v>43396</v>
      </c>
      <c r="B22687" s="3" t="s">
        <v>43397</v>
      </c>
      <c r="C22687" s="3" t="s">
        <v>30</v>
      </c>
      <c r="D22687" s="3" t="s">
        <v>31</v>
      </c>
      <c r="E22687" s="3" t="s">
        <v>32</v>
      </c>
      <c r="F22687" s="3" t="s">
        <v>33</v>
      </c>
      <c r="G22687" s="3" t="s">
        <v>33</v>
      </c>
      <c r="H22687" s="3" t="s">
        <v>16</v>
      </c>
      <c r="I22687" s="3" t="s">
        <v>17</v>
      </c>
      <c r="J22687">
        <v>29.78</v>
      </c>
      <c r="K22687">
        <v>24.82</v>
      </c>
      <c r="L22687">
        <v>20.85</v>
      </c>
      <c r="M22687">
        <v>17.37</v>
      </c>
      <c r="N22687">
        <v>0</v>
      </c>
      <c r="O22687">
        <v>100</v>
      </c>
      <c r="P22687" t="s">
        <v>54942</v>
      </c>
    </row>
    <row r="22688" spans="1:16">
      <c r="A22688" s="8" t="s">
        <v>43398</v>
      </c>
      <c r="B22688" s="3" t="s">
        <v>43399</v>
      </c>
      <c r="C22688" s="3" t="s">
        <v>30</v>
      </c>
      <c r="D22688" s="3" t="s">
        <v>31</v>
      </c>
      <c r="E22688" s="3" t="s">
        <v>32</v>
      </c>
      <c r="F22688" s="3" t="s">
        <v>33</v>
      </c>
      <c r="G22688" s="3" t="s">
        <v>33</v>
      </c>
      <c r="H22688" s="3" t="s">
        <v>16</v>
      </c>
      <c r="I22688" s="3" t="s">
        <v>17</v>
      </c>
      <c r="J22688">
        <v>12.89</v>
      </c>
      <c r="K22688">
        <v>10.74</v>
      </c>
      <c r="L22688">
        <v>9.02</v>
      </c>
      <c r="M22688">
        <v>7.52</v>
      </c>
      <c r="N22688">
        <v>0</v>
      </c>
      <c r="O22688">
        <v>100</v>
      </c>
      <c r="P22688" t="s">
        <v>54942</v>
      </c>
    </row>
    <row r="22689" spans="1:16">
      <c r="A22689" s="8" t="s">
        <v>43400</v>
      </c>
      <c r="B22689" s="3" t="s">
        <v>43401</v>
      </c>
      <c r="C22689" s="3" t="s">
        <v>30</v>
      </c>
      <c r="D22689" s="3" t="s">
        <v>31</v>
      </c>
      <c r="E22689" s="3" t="s">
        <v>32</v>
      </c>
      <c r="F22689" s="3" t="s">
        <v>33</v>
      </c>
      <c r="G22689" s="3" t="s">
        <v>33</v>
      </c>
      <c r="H22689" s="3" t="s">
        <v>16</v>
      </c>
      <c r="I22689" s="3" t="s">
        <v>17</v>
      </c>
      <c r="J22689">
        <v>10.5</v>
      </c>
      <c r="K22689">
        <v>8.75</v>
      </c>
      <c r="L22689">
        <v>7.35</v>
      </c>
      <c r="M22689">
        <v>6.13</v>
      </c>
      <c r="N22689">
        <v>0</v>
      </c>
      <c r="O22689">
        <v>100</v>
      </c>
      <c r="P22689" t="s">
        <v>54942</v>
      </c>
    </row>
    <row r="22690" spans="1:16">
      <c r="A22690" s="8" t="s">
        <v>43402</v>
      </c>
      <c r="B22690" s="3" t="s">
        <v>43403</v>
      </c>
      <c r="C22690" s="3" t="s">
        <v>30</v>
      </c>
      <c r="D22690" s="3" t="s">
        <v>31</v>
      </c>
      <c r="E22690" s="3" t="s">
        <v>32</v>
      </c>
      <c r="F22690" s="3" t="s">
        <v>33</v>
      </c>
      <c r="G22690" s="3" t="s">
        <v>33</v>
      </c>
      <c r="H22690" s="3" t="s">
        <v>16</v>
      </c>
      <c r="I22690" s="3" t="s">
        <v>17</v>
      </c>
      <c r="J22690">
        <v>12.64</v>
      </c>
      <c r="K22690">
        <v>10.53</v>
      </c>
      <c r="L22690">
        <v>8.85</v>
      </c>
      <c r="M22690">
        <v>7.37</v>
      </c>
      <c r="N22690">
        <v>0</v>
      </c>
      <c r="O22690">
        <v>100</v>
      </c>
      <c r="P22690" t="s">
        <v>54942</v>
      </c>
    </row>
    <row r="22691" spans="1:16">
      <c r="A22691" s="8" t="s">
        <v>43404</v>
      </c>
      <c r="B22691" s="3" t="s">
        <v>43405</v>
      </c>
      <c r="C22691" s="3" t="s">
        <v>30</v>
      </c>
      <c r="D22691" s="3" t="s">
        <v>31</v>
      </c>
      <c r="E22691" s="3" t="s">
        <v>32</v>
      </c>
      <c r="F22691" s="3" t="s">
        <v>33</v>
      </c>
      <c r="G22691" s="3" t="s">
        <v>33</v>
      </c>
      <c r="H22691" s="3" t="s">
        <v>16</v>
      </c>
      <c r="I22691" s="3" t="s">
        <v>17</v>
      </c>
      <c r="J22691">
        <v>12.89</v>
      </c>
      <c r="K22691">
        <v>10.74</v>
      </c>
      <c r="L22691">
        <v>9.02</v>
      </c>
      <c r="M22691">
        <v>7.52</v>
      </c>
      <c r="N22691">
        <v>0</v>
      </c>
      <c r="O22691">
        <v>100</v>
      </c>
      <c r="P22691" t="s">
        <v>54942</v>
      </c>
    </row>
    <row r="22692" spans="1:16">
      <c r="A22692" s="8" t="s">
        <v>43406</v>
      </c>
      <c r="B22692" s="3" t="s">
        <v>43407</v>
      </c>
      <c r="C22692" s="3" t="s">
        <v>30</v>
      </c>
      <c r="D22692" s="3" t="s">
        <v>31</v>
      </c>
      <c r="E22692" s="3" t="s">
        <v>32</v>
      </c>
      <c r="F22692" s="3" t="s">
        <v>33</v>
      </c>
      <c r="G22692" s="3" t="s">
        <v>33</v>
      </c>
      <c r="H22692" s="3" t="s">
        <v>16</v>
      </c>
      <c r="I22692" s="3" t="s">
        <v>17</v>
      </c>
      <c r="J22692">
        <v>21.02</v>
      </c>
      <c r="K22692">
        <v>17.52</v>
      </c>
      <c r="L22692">
        <v>14.72</v>
      </c>
      <c r="M22692">
        <v>12.26</v>
      </c>
      <c r="N22692">
        <v>0</v>
      </c>
      <c r="O22692">
        <v>100</v>
      </c>
      <c r="P22692" t="s">
        <v>54942</v>
      </c>
    </row>
    <row r="22693" spans="1:16">
      <c r="A22693" s="8" t="s">
        <v>43408</v>
      </c>
      <c r="B22693" s="3" t="s">
        <v>43409</v>
      </c>
      <c r="C22693" s="3" t="s">
        <v>30</v>
      </c>
      <c r="D22693" s="3" t="s">
        <v>31</v>
      </c>
      <c r="E22693" s="3" t="s">
        <v>32</v>
      </c>
      <c r="F22693" s="3" t="s">
        <v>33</v>
      </c>
      <c r="G22693" s="3" t="s">
        <v>33</v>
      </c>
      <c r="H22693" s="3" t="s">
        <v>16</v>
      </c>
      <c r="I22693" s="3" t="s">
        <v>17</v>
      </c>
      <c r="J22693">
        <v>22.57</v>
      </c>
      <c r="K22693">
        <v>18.809999999999999</v>
      </c>
      <c r="L22693">
        <v>15.8</v>
      </c>
      <c r="M22693">
        <v>13.17</v>
      </c>
      <c r="N22693">
        <v>0</v>
      </c>
      <c r="O22693">
        <v>100</v>
      </c>
      <c r="P22693" t="s">
        <v>54942</v>
      </c>
    </row>
    <row r="22694" spans="1:16">
      <c r="A22694" s="8" t="s">
        <v>43410</v>
      </c>
      <c r="B22694" s="3" t="s">
        <v>43411</v>
      </c>
      <c r="C22694" s="3" t="s">
        <v>30</v>
      </c>
      <c r="D22694" s="3" t="s">
        <v>31</v>
      </c>
      <c r="E22694" s="3" t="s">
        <v>32</v>
      </c>
      <c r="F22694" s="3" t="s">
        <v>33</v>
      </c>
      <c r="G22694" s="3" t="s">
        <v>33</v>
      </c>
      <c r="H22694" s="3" t="s">
        <v>16</v>
      </c>
      <c r="I22694" s="3" t="s">
        <v>17</v>
      </c>
      <c r="J22694">
        <v>24.23</v>
      </c>
      <c r="K22694">
        <v>20.190000000000001</v>
      </c>
      <c r="L22694">
        <v>16.96</v>
      </c>
      <c r="M22694">
        <v>14.13</v>
      </c>
      <c r="N22694">
        <v>0</v>
      </c>
      <c r="O22694">
        <v>100</v>
      </c>
      <c r="P22694" t="s">
        <v>54942</v>
      </c>
    </row>
    <row r="22695" spans="1:16">
      <c r="A22695" s="8" t="s">
        <v>43412</v>
      </c>
      <c r="B22695" s="3" t="s">
        <v>43413</v>
      </c>
      <c r="C22695" s="3" t="s">
        <v>30</v>
      </c>
      <c r="D22695" s="3" t="s">
        <v>31</v>
      </c>
      <c r="E22695" s="3" t="s">
        <v>32</v>
      </c>
      <c r="F22695" s="3" t="s">
        <v>33</v>
      </c>
      <c r="G22695" s="3" t="s">
        <v>33</v>
      </c>
      <c r="H22695" s="3" t="s">
        <v>16</v>
      </c>
      <c r="I22695" s="3" t="s">
        <v>17</v>
      </c>
      <c r="J22695">
        <v>43.33</v>
      </c>
      <c r="K22695">
        <v>36.11</v>
      </c>
      <c r="L22695">
        <v>30.33</v>
      </c>
      <c r="M22695">
        <v>25.28</v>
      </c>
      <c r="N22695">
        <v>0</v>
      </c>
      <c r="O22695">
        <v>100</v>
      </c>
      <c r="P22695" t="s">
        <v>54942</v>
      </c>
    </row>
    <row r="22696" spans="1:16">
      <c r="A22696" s="8" t="s">
        <v>43414</v>
      </c>
      <c r="B22696" s="3" t="s">
        <v>43415</v>
      </c>
      <c r="C22696" s="3" t="s">
        <v>30</v>
      </c>
      <c r="D22696" s="3" t="s">
        <v>31</v>
      </c>
      <c r="E22696" s="3" t="s">
        <v>32</v>
      </c>
      <c r="F22696" s="3" t="s">
        <v>33</v>
      </c>
      <c r="G22696" s="3" t="s">
        <v>33</v>
      </c>
      <c r="H22696" s="3" t="s">
        <v>16</v>
      </c>
      <c r="I22696" s="3" t="s">
        <v>17</v>
      </c>
      <c r="J22696">
        <v>46.62</v>
      </c>
      <c r="K22696">
        <v>38.85</v>
      </c>
      <c r="L22696">
        <v>32.630000000000003</v>
      </c>
      <c r="M22696">
        <v>27.2</v>
      </c>
      <c r="N22696">
        <v>0</v>
      </c>
      <c r="O22696">
        <v>100</v>
      </c>
      <c r="P22696" t="s">
        <v>54942</v>
      </c>
    </row>
    <row r="22697" spans="1:16">
      <c r="A22697" s="8" t="s">
        <v>43416</v>
      </c>
      <c r="B22697" s="3" t="s">
        <v>43417</v>
      </c>
      <c r="C22697" s="3" t="s">
        <v>30</v>
      </c>
      <c r="D22697" s="3" t="s">
        <v>31</v>
      </c>
      <c r="E22697" s="3" t="s">
        <v>32</v>
      </c>
      <c r="F22697" s="3" t="s">
        <v>33</v>
      </c>
      <c r="G22697" s="3" t="s">
        <v>33</v>
      </c>
      <c r="H22697" s="3" t="s">
        <v>16</v>
      </c>
      <c r="I22697" s="3" t="s">
        <v>17</v>
      </c>
      <c r="J22697">
        <v>1.08</v>
      </c>
      <c r="K22697">
        <v>0.9</v>
      </c>
      <c r="L22697">
        <v>0.76</v>
      </c>
      <c r="M22697">
        <v>0.63</v>
      </c>
      <c r="N22697">
        <v>0</v>
      </c>
      <c r="O22697">
        <v>100</v>
      </c>
      <c r="P22697" t="s">
        <v>54942</v>
      </c>
    </row>
    <row r="22698" spans="1:16">
      <c r="A22698" s="8" t="s">
        <v>43418</v>
      </c>
      <c r="B22698" s="3" t="s">
        <v>43419</v>
      </c>
      <c r="C22698" s="3" t="s">
        <v>30</v>
      </c>
      <c r="D22698" s="3" t="s">
        <v>31</v>
      </c>
      <c r="E22698" s="3" t="s">
        <v>32</v>
      </c>
      <c r="F22698" s="3" t="s">
        <v>33</v>
      </c>
      <c r="G22698" s="3" t="s">
        <v>33</v>
      </c>
      <c r="H22698" s="3" t="s">
        <v>16</v>
      </c>
      <c r="I22698" s="3" t="s">
        <v>17</v>
      </c>
      <c r="J22698">
        <v>2.2000000000000002</v>
      </c>
      <c r="K22698">
        <v>1.83</v>
      </c>
      <c r="L22698">
        <v>1.54</v>
      </c>
      <c r="M22698">
        <v>1.28</v>
      </c>
      <c r="N22698">
        <v>0</v>
      </c>
      <c r="O22698">
        <v>100</v>
      </c>
      <c r="P22698" t="s">
        <v>54942</v>
      </c>
    </row>
    <row r="22699" spans="1:16">
      <c r="A22699" s="8" t="s">
        <v>43420</v>
      </c>
      <c r="B22699" s="3" t="s">
        <v>43421</v>
      </c>
      <c r="C22699" s="3" t="s">
        <v>30</v>
      </c>
      <c r="D22699" s="3" t="s">
        <v>31</v>
      </c>
      <c r="E22699" s="3" t="s">
        <v>32</v>
      </c>
      <c r="F22699" s="3" t="s">
        <v>33</v>
      </c>
      <c r="G22699" s="3" t="s">
        <v>33</v>
      </c>
      <c r="H22699" s="3" t="s">
        <v>16</v>
      </c>
      <c r="I22699" s="3" t="s">
        <v>17</v>
      </c>
      <c r="J22699">
        <v>2.88</v>
      </c>
      <c r="K22699">
        <v>2.4</v>
      </c>
      <c r="L22699">
        <v>2.02</v>
      </c>
      <c r="M22699">
        <v>1.68</v>
      </c>
      <c r="N22699">
        <v>0</v>
      </c>
      <c r="O22699">
        <v>100</v>
      </c>
      <c r="P22699" t="s">
        <v>54942</v>
      </c>
    </row>
    <row r="22700" spans="1:16">
      <c r="A22700" s="8" t="s">
        <v>43422</v>
      </c>
      <c r="B22700" s="3" t="s">
        <v>43423</v>
      </c>
      <c r="C22700" s="3" t="s">
        <v>30</v>
      </c>
      <c r="D22700" s="3" t="s">
        <v>31</v>
      </c>
      <c r="E22700" s="3" t="s">
        <v>32</v>
      </c>
      <c r="F22700" s="3" t="s">
        <v>33</v>
      </c>
      <c r="G22700" s="3" t="s">
        <v>33</v>
      </c>
      <c r="H22700" s="3" t="s">
        <v>16</v>
      </c>
      <c r="I22700" s="3" t="s">
        <v>17</v>
      </c>
      <c r="J22700">
        <v>4.4400000000000004</v>
      </c>
      <c r="K22700">
        <v>3.7</v>
      </c>
      <c r="L22700">
        <v>3.11</v>
      </c>
      <c r="M22700">
        <v>2.59</v>
      </c>
      <c r="N22700">
        <v>0</v>
      </c>
      <c r="O22700">
        <v>100</v>
      </c>
      <c r="P22700" t="s">
        <v>54942</v>
      </c>
    </row>
    <row r="22701" spans="1:16">
      <c r="A22701" s="8" t="s">
        <v>43424</v>
      </c>
      <c r="B22701" s="3" t="s">
        <v>43425</v>
      </c>
      <c r="C22701" s="3" t="s">
        <v>30</v>
      </c>
      <c r="D22701" s="3" t="s">
        <v>31</v>
      </c>
      <c r="E22701" s="3" t="s">
        <v>32</v>
      </c>
      <c r="F22701" s="3" t="s">
        <v>33</v>
      </c>
      <c r="G22701" s="3" t="s">
        <v>33</v>
      </c>
      <c r="H22701" s="3" t="s">
        <v>16</v>
      </c>
      <c r="I22701" s="3" t="s">
        <v>17</v>
      </c>
      <c r="J22701">
        <v>5.44</v>
      </c>
      <c r="K22701">
        <v>4.53</v>
      </c>
      <c r="L22701">
        <v>3.81</v>
      </c>
      <c r="M22701">
        <v>3.17</v>
      </c>
      <c r="N22701">
        <v>0</v>
      </c>
      <c r="O22701">
        <v>100</v>
      </c>
      <c r="P22701" t="s">
        <v>54942</v>
      </c>
    </row>
    <row r="22702" spans="1:16">
      <c r="A22702" s="8" t="s">
        <v>43426</v>
      </c>
      <c r="B22702" s="3" t="s">
        <v>43427</v>
      </c>
      <c r="C22702" s="3" t="s">
        <v>30</v>
      </c>
      <c r="D22702" s="3" t="s">
        <v>31</v>
      </c>
      <c r="E22702" s="3" t="s">
        <v>32</v>
      </c>
      <c r="F22702" s="3" t="s">
        <v>33</v>
      </c>
      <c r="G22702" s="3" t="s">
        <v>33</v>
      </c>
      <c r="H22702" s="3" t="s">
        <v>16</v>
      </c>
      <c r="I22702" s="3" t="s">
        <v>17</v>
      </c>
      <c r="J22702">
        <v>13.18</v>
      </c>
      <c r="K22702">
        <v>10.98</v>
      </c>
      <c r="L22702">
        <v>9.2200000000000006</v>
      </c>
      <c r="M22702">
        <v>7.69</v>
      </c>
      <c r="N22702">
        <v>0</v>
      </c>
      <c r="O22702">
        <v>100</v>
      </c>
      <c r="P22702" t="s">
        <v>54942</v>
      </c>
    </row>
    <row r="22703" spans="1:16">
      <c r="A22703" s="8" t="s">
        <v>43428</v>
      </c>
      <c r="B22703" s="3" t="s">
        <v>43429</v>
      </c>
      <c r="C22703" s="3" t="s">
        <v>30</v>
      </c>
      <c r="D22703" s="3" t="s">
        <v>31</v>
      </c>
      <c r="E22703" s="3" t="s">
        <v>32</v>
      </c>
      <c r="F22703" s="3" t="s">
        <v>33</v>
      </c>
      <c r="G22703" s="3" t="s">
        <v>33</v>
      </c>
      <c r="H22703" s="3" t="s">
        <v>16</v>
      </c>
      <c r="I22703" s="3" t="s">
        <v>17</v>
      </c>
      <c r="J22703">
        <v>19.36</v>
      </c>
      <c r="K22703">
        <v>16.13</v>
      </c>
      <c r="L22703">
        <v>13.55</v>
      </c>
      <c r="M22703">
        <v>11.29</v>
      </c>
      <c r="N22703">
        <v>0</v>
      </c>
      <c r="O22703">
        <v>100</v>
      </c>
      <c r="P22703" t="s">
        <v>54942</v>
      </c>
    </row>
    <row r="22704" spans="1:16">
      <c r="A22704" s="8" t="s">
        <v>43430</v>
      </c>
      <c r="B22704" s="3" t="s">
        <v>43431</v>
      </c>
      <c r="C22704" s="3" t="s">
        <v>30</v>
      </c>
      <c r="D22704" s="3" t="s">
        <v>31</v>
      </c>
      <c r="E22704" s="3" t="s">
        <v>32</v>
      </c>
      <c r="F22704" s="3" t="s">
        <v>33</v>
      </c>
      <c r="G22704" s="3" t="s">
        <v>33</v>
      </c>
      <c r="H22704" s="3" t="s">
        <v>16</v>
      </c>
      <c r="I22704" s="3" t="s">
        <v>17</v>
      </c>
      <c r="J22704">
        <v>11.41</v>
      </c>
      <c r="K22704">
        <v>9.51</v>
      </c>
      <c r="L22704">
        <v>7.99</v>
      </c>
      <c r="M22704">
        <v>6.66</v>
      </c>
      <c r="N22704">
        <v>0</v>
      </c>
      <c r="O22704">
        <v>100</v>
      </c>
      <c r="P22704" t="s">
        <v>54942</v>
      </c>
    </row>
    <row r="22705" spans="1:18">
      <c r="A22705" s="8" t="s">
        <v>43432</v>
      </c>
      <c r="B22705" s="3" t="s">
        <v>43433</v>
      </c>
      <c r="C22705" s="3" t="s">
        <v>30</v>
      </c>
      <c r="D22705" s="3" t="s">
        <v>31</v>
      </c>
      <c r="E22705" s="3" t="s">
        <v>32</v>
      </c>
      <c r="F22705" s="3" t="s">
        <v>33</v>
      </c>
      <c r="G22705" s="3" t="s">
        <v>33</v>
      </c>
      <c r="H22705" s="3" t="s">
        <v>16</v>
      </c>
      <c r="I22705" s="3" t="s">
        <v>17</v>
      </c>
      <c r="J22705">
        <v>15.98</v>
      </c>
      <c r="K22705">
        <v>13.32</v>
      </c>
      <c r="L22705">
        <v>11.19</v>
      </c>
      <c r="M22705">
        <v>9.32</v>
      </c>
      <c r="N22705">
        <v>0</v>
      </c>
      <c r="O22705">
        <v>100</v>
      </c>
      <c r="P22705" t="s">
        <v>54942</v>
      </c>
    </row>
    <row r="22706" spans="1:18">
      <c r="A22706" s="8" t="s">
        <v>43434</v>
      </c>
      <c r="B22706" s="3" t="s">
        <v>43435</v>
      </c>
      <c r="C22706" s="3" t="s">
        <v>30</v>
      </c>
      <c r="D22706" s="3" t="s">
        <v>31</v>
      </c>
      <c r="E22706" s="3" t="s">
        <v>32</v>
      </c>
      <c r="F22706" s="3" t="s">
        <v>33</v>
      </c>
      <c r="G22706" s="3" t="s">
        <v>33</v>
      </c>
      <c r="H22706" s="3" t="s">
        <v>16</v>
      </c>
      <c r="I22706" s="3" t="s">
        <v>17</v>
      </c>
      <c r="J22706">
        <v>19.940000000000001</v>
      </c>
      <c r="K22706">
        <v>16.62</v>
      </c>
      <c r="L22706">
        <v>13.96</v>
      </c>
      <c r="M22706">
        <v>11.63</v>
      </c>
      <c r="N22706">
        <v>0</v>
      </c>
      <c r="O22706">
        <v>100</v>
      </c>
      <c r="P22706" t="s">
        <v>54942</v>
      </c>
    </row>
    <row r="22707" spans="1:18">
      <c r="A22707" s="7" t="s">
        <v>43436</v>
      </c>
      <c r="B22707" s="3" t="s">
        <v>27</v>
      </c>
      <c r="C22707" s="3" t="s">
        <v>1</v>
      </c>
      <c r="D22707" s="3" t="s">
        <v>1</v>
      </c>
      <c r="E22707" s="3" t="s">
        <v>1</v>
      </c>
      <c r="F22707" s="3" t="s">
        <v>1</v>
      </c>
      <c r="G22707" s="3" t="s">
        <v>1</v>
      </c>
      <c r="H22707" s="3" t="s">
        <v>16</v>
      </c>
      <c r="I22707" s="3" t="s">
        <v>17</v>
      </c>
      <c r="J22707">
        <v>591.88</v>
      </c>
      <c r="K22707">
        <v>493.23</v>
      </c>
      <c r="L22707">
        <v>414.31</v>
      </c>
      <c r="M22707">
        <v>345.26</v>
      </c>
      <c r="N22707">
        <v>0</v>
      </c>
      <c r="O22707">
        <v>99.038461538461505</v>
      </c>
      <c r="P22707">
        <v>1.2</v>
      </c>
      <c r="R22707">
        <v>3</v>
      </c>
    </row>
    <row r="22708" spans="1:18">
      <c r="A22708" s="8" t="s">
        <v>43437</v>
      </c>
      <c r="B22708" s="3" t="s">
        <v>43438</v>
      </c>
      <c r="C22708" s="3" t="s">
        <v>30</v>
      </c>
      <c r="D22708" s="3" t="s">
        <v>31</v>
      </c>
      <c r="E22708" s="3" t="s">
        <v>32</v>
      </c>
      <c r="F22708" s="3" t="s">
        <v>33</v>
      </c>
      <c r="G22708" s="3" t="s">
        <v>33</v>
      </c>
      <c r="H22708" s="3" t="s">
        <v>16</v>
      </c>
      <c r="I22708" s="3" t="s">
        <v>17</v>
      </c>
      <c r="J22708">
        <v>11.51</v>
      </c>
      <c r="K22708">
        <v>9.59</v>
      </c>
      <c r="L22708">
        <v>8.06</v>
      </c>
      <c r="M22708">
        <v>6.71</v>
      </c>
      <c r="N22708">
        <v>0</v>
      </c>
      <c r="O22708">
        <v>100</v>
      </c>
      <c r="P22708" t="s">
        <v>54942</v>
      </c>
    </row>
    <row r="22709" spans="1:18">
      <c r="A22709" s="8" t="s">
        <v>43439</v>
      </c>
      <c r="B22709" s="3" t="s">
        <v>43440</v>
      </c>
      <c r="C22709" s="3" t="s">
        <v>30</v>
      </c>
      <c r="D22709" s="3" t="s">
        <v>31</v>
      </c>
      <c r="E22709" s="3" t="s">
        <v>32</v>
      </c>
      <c r="F22709" s="3" t="s">
        <v>33</v>
      </c>
      <c r="G22709" s="3" t="s">
        <v>33</v>
      </c>
      <c r="H22709" s="3" t="s">
        <v>16</v>
      </c>
      <c r="I22709" s="3" t="s">
        <v>17</v>
      </c>
      <c r="J22709">
        <v>11.06</v>
      </c>
      <c r="K22709">
        <v>9.2200000000000006</v>
      </c>
      <c r="L22709">
        <v>7.74</v>
      </c>
      <c r="M22709">
        <v>6.45</v>
      </c>
      <c r="N22709">
        <v>0</v>
      </c>
      <c r="O22709">
        <v>100</v>
      </c>
      <c r="P22709" t="s">
        <v>54942</v>
      </c>
    </row>
    <row r="22710" spans="1:18">
      <c r="A22710" s="8" t="s">
        <v>43441</v>
      </c>
      <c r="B22710" s="3" t="s">
        <v>43442</v>
      </c>
      <c r="C22710" s="3" t="s">
        <v>30</v>
      </c>
      <c r="D22710" s="3" t="s">
        <v>31</v>
      </c>
      <c r="E22710" s="3" t="s">
        <v>32</v>
      </c>
      <c r="F22710" s="3" t="s">
        <v>33</v>
      </c>
      <c r="G22710" s="3" t="s">
        <v>33</v>
      </c>
      <c r="H22710" s="3" t="s">
        <v>16</v>
      </c>
      <c r="I22710" s="3" t="s">
        <v>17</v>
      </c>
      <c r="J22710">
        <v>11.2</v>
      </c>
      <c r="K22710">
        <v>9.33</v>
      </c>
      <c r="L22710">
        <v>7.84</v>
      </c>
      <c r="M22710">
        <v>6.53</v>
      </c>
      <c r="N22710">
        <v>0</v>
      </c>
      <c r="O22710">
        <v>100</v>
      </c>
      <c r="P22710" t="s">
        <v>54942</v>
      </c>
    </row>
    <row r="22711" spans="1:18">
      <c r="A22711" s="8" t="s">
        <v>43443</v>
      </c>
      <c r="B22711" s="3" t="s">
        <v>43444</v>
      </c>
      <c r="C22711" s="3" t="s">
        <v>30</v>
      </c>
      <c r="D22711" s="3" t="s">
        <v>31</v>
      </c>
      <c r="E22711" s="3" t="s">
        <v>32</v>
      </c>
      <c r="F22711" s="3" t="s">
        <v>33</v>
      </c>
      <c r="G22711" s="3" t="s">
        <v>33</v>
      </c>
      <c r="H22711" s="3" t="s">
        <v>16</v>
      </c>
      <c r="I22711" s="3" t="s">
        <v>17</v>
      </c>
      <c r="J22711">
        <v>15.18</v>
      </c>
      <c r="K22711">
        <v>12.65</v>
      </c>
      <c r="L22711">
        <v>10.63</v>
      </c>
      <c r="M22711">
        <v>8.86</v>
      </c>
      <c r="N22711">
        <v>0</v>
      </c>
      <c r="O22711">
        <v>100</v>
      </c>
      <c r="P22711" t="s">
        <v>54942</v>
      </c>
    </row>
    <row r="22712" spans="1:18">
      <c r="A22712" s="8" t="s">
        <v>43445</v>
      </c>
      <c r="B22712" s="3" t="s">
        <v>43446</v>
      </c>
      <c r="C22712" s="3" t="s">
        <v>30</v>
      </c>
      <c r="D22712" s="3" t="s">
        <v>31</v>
      </c>
      <c r="E22712" s="3" t="s">
        <v>32</v>
      </c>
      <c r="F22712" s="3" t="s">
        <v>33</v>
      </c>
      <c r="G22712" s="3" t="s">
        <v>33</v>
      </c>
      <c r="H22712" s="3" t="s">
        <v>16</v>
      </c>
      <c r="I22712" s="3" t="s">
        <v>17</v>
      </c>
      <c r="J22712">
        <v>22.8</v>
      </c>
      <c r="K22712">
        <v>19</v>
      </c>
      <c r="L22712">
        <v>15.96</v>
      </c>
      <c r="M22712">
        <v>13.3</v>
      </c>
      <c r="N22712">
        <v>0</v>
      </c>
      <c r="O22712">
        <v>100</v>
      </c>
      <c r="P22712" t="s">
        <v>54942</v>
      </c>
    </row>
    <row r="22713" spans="1:18">
      <c r="A22713" s="8" t="s">
        <v>43447</v>
      </c>
      <c r="B22713" s="3" t="s">
        <v>43448</v>
      </c>
      <c r="C22713" s="3" t="s">
        <v>30</v>
      </c>
      <c r="D22713" s="3" t="s">
        <v>31</v>
      </c>
      <c r="E22713" s="3" t="s">
        <v>32</v>
      </c>
      <c r="F22713" s="3" t="s">
        <v>33</v>
      </c>
      <c r="G22713" s="3" t="s">
        <v>33</v>
      </c>
      <c r="H22713" s="3" t="s">
        <v>16</v>
      </c>
      <c r="I22713" s="3" t="s">
        <v>17</v>
      </c>
      <c r="J22713">
        <v>30.49</v>
      </c>
      <c r="K22713">
        <v>25.41</v>
      </c>
      <c r="L22713">
        <v>21.34</v>
      </c>
      <c r="M22713">
        <v>17.79</v>
      </c>
      <c r="N22713">
        <v>0</v>
      </c>
      <c r="O22713">
        <v>100</v>
      </c>
      <c r="P22713" t="s">
        <v>54942</v>
      </c>
    </row>
    <row r="22714" spans="1:18">
      <c r="A22714" s="8" t="s">
        <v>43449</v>
      </c>
      <c r="B22714" s="3" t="s">
        <v>43450</v>
      </c>
      <c r="C22714" s="3" t="s">
        <v>30</v>
      </c>
      <c r="D22714" s="3" t="s">
        <v>31</v>
      </c>
      <c r="E22714" s="3" t="s">
        <v>32</v>
      </c>
      <c r="F22714" s="3" t="s">
        <v>33</v>
      </c>
      <c r="G22714" s="3" t="s">
        <v>33</v>
      </c>
      <c r="H22714" s="3" t="s">
        <v>16</v>
      </c>
      <c r="I22714" s="3" t="s">
        <v>17</v>
      </c>
      <c r="J22714">
        <v>20.66</v>
      </c>
      <c r="K22714">
        <v>17.22</v>
      </c>
      <c r="L22714">
        <v>14.46</v>
      </c>
      <c r="M22714">
        <v>12.05</v>
      </c>
      <c r="N22714">
        <v>0</v>
      </c>
      <c r="O22714">
        <v>100</v>
      </c>
      <c r="P22714" t="s">
        <v>54942</v>
      </c>
    </row>
    <row r="22715" spans="1:18">
      <c r="A22715" s="8" t="s">
        <v>43451</v>
      </c>
      <c r="B22715" s="3" t="s">
        <v>43452</v>
      </c>
      <c r="C22715" s="3" t="s">
        <v>30</v>
      </c>
      <c r="D22715" s="3" t="s">
        <v>31</v>
      </c>
      <c r="E22715" s="3" t="s">
        <v>32</v>
      </c>
      <c r="F22715" s="3" t="s">
        <v>33</v>
      </c>
      <c r="G22715" s="3" t="s">
        <v>33</v>
      </c>
      <c r="H22715" s="3" t="s">
        <v>16</v>
      </c>
      <c r="I22715" s="3" t="s">
        <v>17</v>
      </c>
      <c r="J22715">
        <v>3.6</v>
      </c>
      <c r="K22715">
        <v>3</v>
      </c>
      <c r="L22715">
        <v>2.52</v>
      </c>
      <c r="M22715">
        <v>2.1</v>
      </c>
      <c r="N22715">
        <v>0</v>
      </c>
      <c r="O22715">
        <v>100</v>
      </c>
      <c r="P22715" t="s">
        <v>54942</v>
      </c>
    </row>
    <row r="22716" spans="1:18">
      <c r="A22716" s="8" t="s">
        <v>43453</v>
      </c>
      <c r="B22716" s="3" t="s">
        <v>43454</v>
      </c>
      <c r="C22716" s="3" t="s">
        <v>30</v>
      </c>
      <c r="D22716" s="3" t="s">
        <v>31</v>
      </c>
      <c r="E22716" s="3" t="s">
        <v>32</v>
      </c>
      <c r="F22716" s="3" t="s">
        <v>33</v>
      </c>
      <c r="G22716" s="3" t="s">
        <v>33</v>
      </c>
      <c r="H22716" s="3" t="s">
        <v>16</v>
      </c>
      <c r="I22716" s="3" t="s">
        <v>17</v>
      </c>
      <c r="J22716">
        <v>3.6</v>
      </c>
      <c r="K22716">
        <v>3</v>
      </c>
      <c r="L22716">
        <v>2.52</v>
      </c>
      <c r="M22716">
        <v>2.1</v>
      </c>
      <c r="N22716">
        <v>0</v>
      </c>
      <c r="O22716">
        <v>100</v>
      </c>
      <c r="P22716" t="s">
        <v>54942</v>
      </c>
    </row>
    <row r="22717" spans="1:18">
      <c r="A22717" s="8" t="s">
        <v>43455</v>
      </c>
      <c r="B22717" s="3" t="s">
        <v>43456</v>
      </c>
      <c r="C22717" s="3" t="s">
        <v>30</v>
      </c>
      <c r="D22717" s="3" t="s">
        <v>31</v>
      </c>
      <c r="E22717" s="3" t="s">
        <v>32</v>
      </c>
      <c r="F22717" s="3" t="s">
        <v>33</v>
      </c>
      <c r="G22717" s="3" t="s">
        <v>33</v>
      </c>
      <c r="H22717" s="3" t="s">
        <v>16</v>
      </c>
      <c r="I22717" s="3" t="s">
        <v>17</v>
      </c>
      <c r="J22717">
        <v>3.82</v>
      </c>
      <c r="K22717">
        <v>3.18</v>
      </c>
      <c r="L22717">
        <v>2.67</v>
      </c>
      <c r="M22717">
        <v>2.23</v>
      </c>
      <c r="N22717">
        <v>0</v>
      </c>
      <c r="O22717">
        <v>100</v>
      </c>
      <c r="P22717" t="s">
        <v>54942</v>
      </c>
    </row>
    <row r="22718" spans="1:18">
      <c r="A22718" s="8" t="s">
        <v>43457</v>
      </c>
      <c r="B22718" s="3" t="s">
        <v>43458</v>
      </c>
      <c r="C22718" s="3" t="s">
        <v>30</v>
      </c>
      <c r="D22718" s="3" t="s">
        <v>31</v>
      </c>
      <c r="E22718" s="3" t="s">
        <v>32</v>
      </c>
      <c r="F22718" s="3" t="s">
        <v>33</v>
      </c>
      <c r="G22718" s="3" t="s">
        <v>33</v>
      </c>
      <c r="H22718" s="3" t="s">
        <v>16</v>
      </c>
      <c r="I22718" s="3" t="s">
        <v>17</v>
      </c>
      <c r="J22718">
        <v>3.82</v>
      </c>
      <c r="K22718">
        <v>3.18</v>
      </c>
      <c r="L22718">
        <v>2.67</v>
      </c>
      <c r="M22718">
        <v>2.23</v>
      </c>
      <c r="N22718">
        <v>0</v>
      </c>
      <c r="O22718">
        <v>100</v>
      </c>
      <c r="P22718" t="s">
        <v>54942</v>
      </c>
    </row>
    <row r="22719" spans="1:18">
      <c r="A22719" s="8" t="s">
        <v>43459</v>
      </c>
      <c r="B22719" s="3" t="s">
        <v>43460</v>
      </c>
      <c r="C22719" s="3" t="s">
        <v>30</v>
      </c>
      <c r="D22719" s="3" t="s">
        <v>31</v>
      </c>
      <c r="E22719" s="3" t="s">
        <v>32</v>
      </c>
      <c r="F22719" s="3" t="s">
        <v>33</v>
      </c>
      <c r="G22719" s="3" t="s">
        <v>33</v>
      </c>
      <c r="H22719" s="3" t="s">
        <v>16</v>
      </c>
      <c r="I22719" s="3" t="s">
        <v>17</v>
      </c>
      <c r="J22719">
        <v>4.57</v>
      </c>
      <c r="K22719">
        <v>3.81</v>
      </c>
      <c r="L22719">
        <v>3.2</v>
      </c>
      <c r="M22719">
        <v>2.67</v>
      </c>
      <c r="N22719">
        <v>0</v>
      </c>
      <c r="O22719">
        <v>100</v>
      </c>
      <c r="P22719" t="s">
        <v>54942</v>
      </c>
    </row>
    <row r="22720" spans="1:18">
      <c r="A22720" s="8" t="s">
        <v>43461</v>
      </c>
      <c r="B22720" s="3" t="s">
        <v>43462</v>
      </c>
      <c r="C22720" s="3" t="s">
        <v>30</v>
      </c>
      <c r="D22720" s="3" t="s">
        <v>31</v>
      </c>
      <c r="E22720" s="3" t="s">
        <v>32</v>
      </c>
      <c r="F22720" s="3" t="s">
        <v>33</v>
      </c>
      <c r="G22720" s="3" t="s">
        <v>33</v>
      </c>
      <c r="H22720" s="3" t="s">
        <v>16</v>
      </c>
      <c r="I22720" s="3" t="s">
        <v>17</v>
      </c>
      <c r="J22720">
        <v>4.4400000000000004</v>
      </c>
      <c r="K22720">
        <v>3.7</v>
      </c>
      <c r="L22720">
        <v>3.11</v>
      </c>
      <c r="M22720">
        <v>2.59</v>
      </c>
      <c r="N22720">
        <v>0</v>
      </c>
      <c r="O22720">
        <v>100</v>
      </c>
      <c r="P22720" t="s">
        <v>54942</v>
      </c>
    </row>
    <row r="22721" spans="1:16">
      <c r="A22721" s="8" t="s">
        <v>43463</v>
      </c>
      <c r="B22721" s="3" t="s">
        <v>43464</v>
      </c>
      <c r="C22721" s="3" t="s">
        <v>30</v>
      </c>
      <c r="D22721" s="3" t="s">
        <v>31</v>
      </c>
      <c r="E22721" s="3" t="s">
        <v>32</v>
      </c>
      <c r="F22721" s="3" t="s">
        <v>33</v>
      </c>
      <c r="G22721" s="3" t="s">
        <v>33</v>
      </c>
      <c r="H22721" s="3" t="s">
        <v>16</v>
      </c>
      <c r="I22721" s="3" t="s">
        <v>17</v>
      </c>
      <c r="J22721">
        <v>5.41</v>
      </c>
      <c r="K22721">
        <v>4.51</v>
      </c>
      <c r="L22721">
        <v>3.79</v>
      </c>
      <c r="M22721">
        <v>3.16</v>
      </c>
      <c r="N22721">
        <v>0</v>
      </c>
      <c r="O22721">
        <v>100</v>
      </c>
      <c r="P22721" t="s">
        <v>54942</v>
      </c>
    </row>
    <row r="22722" spans="1:16">
      <c r="A22722" s="8" t="s">
        <v>43465</v>
      </c>
      <c r="B22722" s="3" t="s">
        <v>43466</v>
      </c>
      <c r="C22722" s="3" t="s">
        <v>30</v>
      </c>
      <c r="D22722" s="3" t="s">
        <v>31</v>
      </c>
      <c r="E22722" s="3" t="s">
        <v>32</v>
      </c>
      <c r="F22722" s="3" t="s">
        <v>33</v>
      </c>
      <c r="G22722" s="3" t="s">
        <v>33</v>
      </c>
      <c r="H22722" s="3" t="s">
        <v>16</v>
      </c>
      <c r="I22722" s="3" t="s">
        <v>17</v>
      </c>
      <c r="J22722">
        <v>5.56</v>
      </c>
      <c r="K22722">
        <v>4.63</v>
      </c>
      <c r="L22722">
        <v>3.89</v>
      </c>
      <c r="M22722">
        <v>3.24</v>
      </c>
      <c r="N22722">
        <v>0</v>
      </c>
      <c r="O22722">
        <v>100</v>
      </c>
      <c r="P22722" t="s">
        <v>54942</v>
      </c>
    </row>
    <row r="22723" spans="1:16">
      <c r="A22723" s="8" t="s">
        <v>43467</v>
      </c>
      <c r="B22723" s="3" t="s">
        <v>43468</v>
      </c>
      <c r="C22723" s="3" t="s">
        <v>30</v>
      </c>
      <c r="D22723" s="3" t="s">
        <v>31</v>
      </c>
      <c r="E22723" s="3" t="s">
        <v>32</v>
      </c>
      <c r="F22723" s="3" t="s">
        <v>33</v>
      </c>
      <c r="G22723" s="3" t="s">
        <v>33</v>
      </c>
      <c r="H22723" s="3" t="s">
        <v>16</v>
      </c>
      <c r="I22723" s="3" t="s">
        <v>17</v>
      </c>
      <c r="J22723">
        <v>5.56</v>
      </c>
      <c r="K22723">
        <v>4.63</v>
      </c>
      <c r="L22723">
        <v>3.89</v>
      </c>
      <c r="M22723">
        <v>3.24</v>
      </c>
      <c r="N22723">
        <v>0</v>
      </c>
      <c r="O22723">
        <v>100</v>
      </c>
      <c r="P22723" t="s">
        <v>54942</v>
      </c>
    </row>
    <row r="22724" spans="1:16">
      <c r="A22724" s="8" t="s">
        <v>43469</v>
      </c>
      <c r="B22724" s="3" t="s">
        <v>43470</v>
      </c>
      <c r="C22724" s="3" t="s">
        <v>30</v>
      </c>
      <c r="D22724" s="3" t="s">
        <v>31</v>
      </c>
      <c r="E22724" s="3" t="s">
        <v>32</v>
      </c>
      <c r="F22724" s="3" t="s">
        <v>33</v>
      </c>
      <c r="G22724" s="3" t="s">
        <v>33</v>
      </c>
      <c r="H22724" s="3" t="s">
        <v>16</v>
      </c>
      <c r="I22724" s="3" t="s">
        <v>17</v>
      </c>
      <c r="J22724">
        <v>5.72</v>
      </c>
      <c r="K22724">
        <v>4.7699999999999996</v>
      </c>
      <c r="L22724">
        <v>4.01</v>
      </c>
      <c r="M22724">
        <v>3.34</v>
      </c>
      <c r="N22724">
        <v>0</v>
      </c>
      <c r="O22724">
        <v>100</v>
      </c>
      <c r="P22724" t="s">
        <v>54942</v>
      </c>
    </row>
    <row r="22725" spans="1:16">
      <c r="A22725" s="8" t="s">
        <v>43471</v>
      </c>
      <c r="B22725" s="3" t="s">
        <v>43472</v>
      </c>
      <c r="C22725" s="3" t="s">
        <v>30</v>
      </c>
      <c r="D22725" s="3" t="s">
        <v>31</v>
      </c>
      <c r="E22725" s="3" t="s">
        <v>32</v>
      </c>
      <c r="F22725" s="3" t="s">
        <v>33</v>
      </c>
      <c r="G22725" s="3" t="s">
        <v>33</v>
      </c>
      <c r="H22725" s="3" t="s">
        <v>16</v>
      </c>
      <c r="I22725" s="3" t="s">
        <v>17</v>
      </c>
      <c r="J22725">
        <v>5.89</v>
      </c>
      <c r="K22725">
        <v>4.91</v>
      </c>
      <c r="L22725">
        <v>4.12</v>
      </c>
      <c r="M22725">
        <v>3.44</v>
      </c>
      <c r="N22725">
        <v>0</v>
      </c>
      <c r="O22725">
        <v>100</v>
      </c>
      <c r="P22725" t="s">
        <v>54942</v>
      </c>
    </row>
    <row r="22726" spans="1:16">
      <c r="A22726" s="8" t="s">
        <v>43473</v>
      </c>
      <c r="B22726" s="3" t="s">
        <v>43474</v>
      </c>
      <c r="C22726" s="3" t="s">
        <v>30</v>
      </c>
      <c r="D22726" s="3" t="s">
        <v>31</v>
      </c>
      <c r="E22726" s="3" t="s">
        <v>32</v>
      </c>
      <c r="F22726" s="3" t="s">
        <v>33</v>
      </c>
      <c r="G22726" s="3" t="s">
        <v>33</v>
      </c>
      <c r="H22726" s="3" t="s">
        <v>16</v>
      </c>
      <c r="I22726" s="3" t="s">
        <v>17</v>
      </c>
      <c r="J22726">
        <v>8.11</v>
      </c>
      <c r="K22726">
        <v>6.76</v>
      </c>
      <c r="L22726">
        <v>5.68</v>
      </c>
      <c r="M22726">
        <v>4.7300000000000004</v>
      </c>
      <c r="N22726">
        <v>0</v>
      </c>
      <c r="O22726">
        <v>100</v>
      </c>
      <c r="P22726" t="s">
        <v>54942</v>
      </c>
    </row>
    <row r="22727" spans="1:16">
      <c r="A22727" s="8" t="s">
        <v>43475</v>
      </c>
      <c r="B22727" s="3" t="s">
        <v>43476</v>
      </c>
      <c r="C22727" s="3" t="s">
        <v>30</v>
      </c>
      <c r="D22727" s="3" t="s">
        <v>31</v>
      </c>
      <c r="E22727" s="3" t="s">
        <v>32</v>
      </c>
      <c r="F22727" s="3" t="s">
        <v>33</v>
      </c>
      <c r="G22727" s="3" t="s">
        <v>33</v>
      </c>
      <c r="H22727" s="3" t="s">
        <v>16</v>
      </c>
      <c r="I22727" s="3" t="s">
        <v>17</v>
      </c>
      <c r="J22727">
        <v>8.39</v>
      </c>
      <c r="K22727">
        <v>6.99</v>
      </c>
      <c r="L22727">
        <v>5.87</v>
      </c>
      <c r="M22727">
        <v>4.8899999999999997</v>
      </c>
      <c r="N22727">
        <v>0</v>
      </c>
      <c r="O22727">
        <v>100</v>
      </c>
      <c r="P22727" t="s">
        <v>54942</v>
      </c>
    </row>
    <row r="22728" spans="1:16">
      <c r="A22728" s="8" t="s">
        <v>43477</v>
      </c>
      <c r="B22728" s="3" t="s">
        <v>43478</v>
      </c>
      <c r="C22728" s="3" t="s">
        <v>30</v>
      </c>
      <c r="D22728" s="3" t="s">
        <v>31</v>
      </c>
      <c r="E22728" s="3" t="s">
        <v>32</v>
      </c>
      <c r="F22728" s="3" t="s">
        <v>33</v>
      </c>
      <c r="G22728" s="3" t="s">
        <v>33</v>
      </c>
      <c r="H22728" s="3" t="s">
        <v>16</v>
      </c>
      <c r="I22728" s="3" t="s">
        <v>17</v>
      </c>
      <c r="J22728">
        <v>9.24</v>
      </c>
      <c r="K22728">
        <v>7.7</v>
      </c>
      <c r="L22728">
        <v>6.47</v>
      </c>
      <c r="M22728">
        <v>5.39</v>
      </c>
      <c r="N22728">
        <v>0</v>
      </c>
      <c r="O22728">
        <v>100</v>
      </c>
      <c r="P22728" t="s">
        <v>54942</v>
      </c>
    </row>
    <row r="22729" spans="1:16">
      <c r="A22729" s="8" t="s">
        <v>43479</v>
      </c>
      <c r="B22729" s="3" t="s">
        <v>43480</v>
      </c>
      <c r="C22729" s="3" t="s">
        <v>30</v>
      </c>
      <c r="D22729" s="3" t="s">
        <v>31</v>
      </c>
      <c r="E22729" s="3" t="s">
        <v>32</v>
      </c>
      <c r="F22729" s="3" t="s">
        <v>33</v>
      </c>
      <c r="G22729" s="3" t="s">
        <v>33</v>
      </c>
      <c r="H22729" s="3" t="s">
        <v>16</v>
      </c>
      <c r="I22729" s="3" t="s">
        <v>17</v>
      </c>
      <c r="J22729">
        <v>14.56</v>
      </c>
      <c r="K22729">
        <v>12.13</v>
      </c>
      <c r="L22729">
        <v>10.19</v>
      </c>
      <c r="M22729">
        <v>8.49</v>
      </c>
      <c r="N22729">
        <v>0</v>
      </c>
      <c r="O22729">
        <v>100</v>
      </c>
      <c r="P22729" t="s">
        <v>54942</v>
      </c>
    </row>
    <row r="22730" spans="1:16">
      <c r="A22730" s="8" t="s">
        <v>43481</v>
      </c>
      <c r="B22730" s="3" t="s">
        <v>43482</v>
      </c>
      <c r="C22730" s="3" t="s">
        <v>30</v>
      </c>
      <c r="D22730" s="3" t="s">
        <v>31</v>
      </c>
      <c r="E22730" s="3" t="s">
        <v>32</v>
      </c>
      <c r="F22730" s="3" t="s">
        <v>33</v>
      </c>
      <c r="G22730" s="3" t="s">
        <v>33</v>
      </c>
      <c r="H22730" s="3" t="s">
        <v>16</v>
      </c>
      <c r="I22730" s="3" t="s">
        <v>17</v>
      </c>
      <c r="J22730">
        <v>8.39</v>
      </c>
      <c r="K22730">
        <v>6.99</v>
      </c>
      <c r="L22730">
        <v>5.87</v>
      </c>
      <c r="M22730">
        <v>4.8899999999999997</v>
      </c>
      <c r="N22730">
        <v>0</v>
      </c>
      <c r="O22730">
        <v>100</v>
      </c>
      <c r="P22730" t="s">
        <v>54942</v>
      </c>
    </row>
    <row r="22731" spans="1:16">
      <c r="A22731" s="8" t="s">
        <v>43483</v>
      </c>
      <c r="B22731" s="3" t="s">
        <v>43484</v>
      </c>
      <c r="C22731" s="3" t="s">
        <v>30</v>
      </c>
      <c r="D22731" s="3" t="s">
        <v>31</v>
      </c>
      <c r="E22731" s="3" t="s">
        <v>32</v>
      </c>
      <c r="F22731" s="3" t="s">
        <v>33</v>
      </c>
      <c r="G22731" s="3" t="s">
        <v>33</v>
      </c>
      <c r="H22731" s="3" t="s">
        <v>16</v>
      </c>
      <c r="I22731" s="3" t="s">
        <v>17</v>
      </c>
      <c r="J22731">
        <v>21.65</v>
      </c>
      <c r="K22731">
        <v>18.04</v>
      </c>
      <c r="L22731">
        <v>15.15</v>
      </c>
      <c r="M22731">
        <v>12.63</v>
      </c>
      <c r="N22731">
        <v>0</v>
      </c>
      <c r="O22731">
        <v>100</v>
      </c>
      <c r="P22731" t="s">
        <v>54942</v>
      </c>
    </row>
    <row r="22732" spans="1:16">
      <c r="A22732" s="8" t="s">
        <v>43485</v>
      </c>
      <c r="B22732" s="3" t="s">
        <v>43486</v>
      </c>
      <c r="C22732" s="3" t="s">
        <v>30</v>
      </c>
      <c r="D22732" s="3" t="s">
        <v>31</v>
      </c>
      <c r="E22732" s="3" t="s">
        <v>32</v>
      </c>
      <c r="F22732" s="3" t="s">
        <v>33</v>
      </c>
      <c r="G22732" s="3" t="s">
        <v>33</v>
      </c>
      <c r="H22732" s="3" t="s">
        <v>16</v>
      </c>
      <c r="I22732" s="3" t="s">
        <v>17</v>
      </c>
      <c r="J22732">
        <v>13.42</v>
      </c>
      <c r="K22732">
        <v>11.18</v>
      </c>
      <c r="L22732">
        <v>9.39</v>
      </c>
      <c r="M22732">
        <v>7.83</v>
      </c>
      <c r="N22732">
        <v>0</v>
      </c>
      <c r="O22732">
        <v>100</v>
      </c>
      <c r="P22732" t="s">
        <v>54942</v>
      </c>
    </row>
    <row r="22733" spans="1:16">
      <c r="A22733" s="8" t="s">
        <v>43487</v>
      </c>
      <c r="B22733" s="3" t="s">
        <v>43488</v>
      </c>
      <c r="C22733" s="3" t="s">
        <v>30</v>
      </c>
      <c r="D22733" s="3" t="s">
        <v>31</v>
      </c>
      <c r="E22733" s="3" t="s">
        <v>32</v>
      </c>
      <c r="F22733" s="3" t="s">
        <v>33</v>
      </c>
      <c r="G22733" s="3" t="s">
        <v>33</v>
      </c>
      <c r="H22733" s="3" t="s">
        <v>16</v>
      </c>
      <c r="I22733" s="3" t="s">
        <v>17</v>
      </c>
      <c r="J22733">
        <v>14.32</v>
      </c>
      <c r="K22733">
        <v>11.93</v>
      </c>
      <c r="L22733">
        <v>10.02</v>
      </c>
      <c r="M22733">
        <v>8.35</v>
      </c>
      <c r="N22733">
        <v>0</v>
      </c>
      <c r="O22733">
        <v>100</v>
      </c>
      <c r="P22733" t="s">
        <v>54942</v>
      </c>
    </row>
    <row r="22734" spans="1:16">
      <c r="A22734" s="8" t="s">
        <v>43489</v>
      </c>
      <c r="B22734" s="3" t="s">
        <v>43490</v>
      </c>
      <c r="C22734" s="3" t="s">
        <v>30</v>
      </c>
      <c r="D22734" s="3" t="s">
        <v>31</v>
      </c>
      <c r="E22734" s="3" t="s">
        <v>32</v>
      </c>
      <c r="F22734" s="3" t="s">
        <v>33</v>
      </c>
      <c r="G22734" s="3" t="s">
        <v>33</v>
      </c>
      <c r="H22734" s="3" t="s">
        <v>16</v>
      </c>
      <c r="I22734" s="3" t="s">
        <v>17</v>
      </c>
      <c r="J22734">
        <v>16.809999999999999</v>
      </c>
      <c r="K22734">
        <v>14.01</v>
      </c>
      <c r="L22734">
        <v>11.77</v>
      </c>
      <c r="M22734">
        <v>9.81</v>
      </c>
      <c r="N22734">
        <v>0</v>
      </c>
      <c r="O22734">
        <v>100</v>
      </c>
      <c r="P22734" t="s">
        <v>54942</v>
      </c>
    </row>
    <row r="22735" spans="1:16">
      <c r="A22735" s="8" t="s">
        <v>43491</v>
      </c>
      <c r="B22735" s="3" t="s">
        <v>43492</v>
      </c>
      <c r="C22735" s="3" t="s">
        <v>30</v>
      </c>
      <c r="D22735" s="3" t="s">
        <v>31</v>
      </c>
      <c r="E22735" s="3" t="s">
        <v>32</v>
      </c>
      <c r="F22735" s="3" t="s">
        <v>33</v>
      </c>
      <c r="G22735" s="3" t="s">
        <v>33</v>
      </c>
      <c r="H22735" s="3" t="s">
        <v>16</v>
      </c>
      <c r="I22735" s="3" t="s">
        <v>17</v>
      </c>
      <c r="J22735">
        <v>17.98</v>
      </c>
      <c r="K22735">
        <v>14.98</v>
      </c>
      <c r="L22735">
        <v>12.58</v>
      </c>
      <c r="M22735">
        <v>10.49</v>
      </c>
      <c r="N22735">
        <v>0</v>
      </c>
      <c r="O22735">
        <v>100</v>
      </c>
      <c r="P22735" t="s">
        <v>54942</v>
      </c>
    </row>
    <row r="22736" spans="1:16">
      <c r="A22736" s="8" t="s">
        <v>43493</v>
      </c>
      <c r="B22736" s="3" t="s">
        <v>43494</v>
      </c>
      <c r="C22736" s="3" t="s">
        <v>30</v>
      </c>
      <c r="D22736" s="3" t="s">
        <v>31</v>
      </c>
      <c r="E22736" s="3" t="s">
        <v>32</v>
      </c>
      <c r="F22736" s="3" t="s">
        <v>33</v>
      </c>
      <c r="G22736" s="3" t="s">
        <v>33</v>
      </c>
      <c r="H22736" s="3" t="s">
        <v>16</v>
      </c>
      <c r="I22736" s="3" t="s">
        <v>17</v>
      </c>
      <c r="J22736">
        <v>24.86</v>
      </c>
      <c r="K22736">
        <v>20.72</v>
      </c>
      <c r="L22736">
        <v>17.399999999999999</v>
      </c>
      <c r="M22736">
        <v>14.5</v>
      </c>
      <c r="N22736">
        <v>0</v>
      </c>
      <c r="O22736">
        <v>100</v>
      </c>
      <c r="P22736" t="s">
        <v>54942</v>
      </c>
    </row>
    <row r="22737" spans="1:16">
      <c r="A22737" s="8" t="s">
        <v>43495</v>
      </c>
      <c r="B22737" s="3" t="s">
        <v>43496</v>
      </c>
      <c r="C22737" s="3" t="s">
        <v>30</v>
      </c>
      <c r="D22737" s="3" t="s">
        <v>31</v>
      </c>
      <c r="E22737" s="3" t="s">
        <v>32</v>
      </c>
      <c r="F22737" s="3" t="s">
        <v>33</v>
      </c>
      <c r="G22737" s="3" t="s">
        <v>33</v>
      </c>
      <c r="H22737" s="3" t="s">
        <v>16</v>
      </c>
      <c r="I22737" s="3" t="s">
        <v>17</v>
      </c>
      <c r="J22737">
        <v>16.809999999999999</v>
      </c>
      <c r="K22737">
        <v>14.01</v>
      </c>
      <c r="L22737">
        <v>11.77</v>
      </c>
      <c r="M22737">
        <v>9.81</v>
      </c>
      <c r="N22737">
        <v>0</v>
      </c>
      <c r="O22737">
        <v>100</v>
      </c>
      <c r="P22737" t="s">
        <v>54942</v>
      </c>
    </row>
    <row r="22738" spans="1:16">
      <c r="A22738" s="8" t="s">
        <v>43497</v>
      </c>
      <c r="B22738" s="3" t="s">
        <v>43498</v>
      </c>
      <c r="C22738" s="3" t="s">
        <v>30</v>
      </c>
      <c r="D22738" s="3" t="s">
        <v>31</v>
      </c>
      <c r="E22738" s="3" t="s">
        <v>32</v>
      </c>
      <c r="F22738" s="3" t="s">
        <v>33</v>
      </c>
      <c r="G22738" s="3" t="s">
        <v>33</v>
      </c>
      <c r="H22738" s="3" t="s">
        <v>16</v>
      </c>
      <c r="I22738" s="3" t="s">
        <v>17</v>
      </c>
      <c r="J22738">
        <v>7.5</v>
      </c>
      <c r="K22738">
        <v>6.25</v>
      </c>
      <c r="L22738">
        <v>5.25</v>
      </c>
      <c r="M22738">
        <v>4.38</v>
      </c>
      <c r="N22738">
        <v>0</v>
      </c>
      <c r="O22738">
        <v>100</v>
      </c>
      <c r="P22738" t="s">
        <v>54942</v>
      </c>
    </row>
    <row r="22739" spans="1:16">
      <c r="A22739" s="8" t="s">
        <v>43499</v>
      </c>
      <c r="B22739" s="3" t="s">
        <v>43500</v>
      </c>
      <c r="C22739" s="3" t="s">
        <v>30</v>
      </c>
      <c r="D22739" s="3" t="s">
        <v>31</v>
      </c>
      <c r="E22739" s="3" t="s">
        <v>32</v>
      </c>
      <c r="F22739" s="3" t="s">
        <v>33</v>
      </c>
      <c r="G22739" s="3" t="s">
        <v>33</v>
      </c>
      <c r="H22739" s="3" t="s">
        <v>16</v>
      </c>
      <c r="I22739" s="3" t="s">
        <v>17</v>
      </c>
      <c r="J22739">
        <v>15.13</v>
      </c>
      <c r="K22739">
        <v>12.61</v>
      </c>
      <c r="L22739">
        <v>10.59</v>
      </c>
      <c r="M22739">
        <v>8.83</v>
      </c>
      <c r="N22739">
        <v>0</v>
      </c>
      <c r="O22739">
        <v>100</v>
      </c>
      <c r="P22739" t="s">
        <v>54942</v>
      </c>
    </row>
    <row r="22740" spans="1:16">
      <c r="A22740" s="8" t="s">
        <v>43501</v>
      </c>
      <c r="B22740" s="3" t="s">
        <v>43502</v>
      </c>
      <c r="C22740" s="3" t="s">
        <v>30</v>
      </c>
      <c r="D22740" s="3" t="s">
        <v>31</v>
      </c>
      <c r="E22740" s="3" t="s">
        <v>32</v>
      </c>
      <c r="F22740" s="3" t="s">
        <v>33</v>
      </c>
      <c r="G22740" s="3" t="s">
        <v>33</v>
      </c>
      <c r="H22740" s="3" t="s">
        <v>16</v>
      </c>
      <c r="I22740" s="3" t="s">
        <v>17</v>
      </c>
      <c r="J22740">
        <v>3.95</v>
      </c>
      <c r="K22740">
        <v>3.29</v>
      </c>
      <c r="L22740">
        <v>2.76</v>
      </c>
      <c r="M22740">
        <v>2.2999999999999998</v>
      </c>
      <c r="N22740">
        <v>0</v>
      </c>
      <c r="O22740">
        <v>100</v>
      </c>
      <c r="P22740" t="s">
        <v>54942</v>
      </c>
    </row>
    <row r="22741" spans="1:16">
      <c r="A22741" s="8" t="s">
        <v>43503</v>
      </c>
      <c r="B22741" s="3" t="s">
        <v>43504</v>
      </c>
      <c r="C22741" s="3" t="s">
        <v>30</v>
      </c>
      <c r="D22741" s="3" t="s">
        <v>31</v>
      </c>
      <c r="E22741" s="3" t="s">
        <v>32</v>
      </c>
      <c r="F22741" s="3" t="s">
        <v>33</v>
      </c>
      <c r="G22741" s="3" t="s">
        <v>33</v>
      </c>
      <c r="H22741" s="3" t="s">
        <v>16</v>
      </c>
      <c r="I22741" s="3" t="s">
        <v>17</v>
      </c>
      <c r="J22741">
        <v>3.31</v>
      </c>
      <c r="K22741">
        <v>2.76</v>
      </c>
      <c r="L22741">
        <v>2.3199999999999998</v>
      </c>
      <c r="M22741">
        <v>1.93</v>
      </c>
      <c r="N22741">
        <v>0</v>
      </c>
      <c r="O22741">
        <v>100</v>
      </c>
      <c r="P22741" t="s">
        <v>54942</v>
      </c>
    </row>
    <row r="22742" spans="1:16">
      <c r="A22742" s="8" t="s">
        <v>43505</v>
      </c>
      <c r="B22742" s="3" t="s">
        <v>43506</v>
      </c>
      <c r="C22742" s="3" t="s">
        <v>30</v>
      </c>
      <c r="D22742" s="3" t="s">
        <v>31</v>
      </c>
      <c r="E22742" s="3" t="s">
        <v>32</v>
      </c>
      <c r="F22742" s="3" t="s">
        <v>33</v>
      </c>
      <c r="G22742" s="3" t="s">
        <v>33</v>
      </c>
      <c r="H22742" s="3" t="s">
        <v>16</v>
      </c>
      <c r="I22742" s="3" t="s">
        <v>17</v>
      </c>
      <c r="J22742">
        <v>7.3</v>
      </c>
      <c r="K22742">
        <v>6.08</v>
      </c>
      <c r="L22742">
        <v>5.1100000000000003</v>
      </c>
      <c r="M22742">
        <v>4.26</v>
      </c>
      <c r="N22742">
        <v>0</v>
      </c>
      <c r="O22742">
        <v>100</v>
      </c>
      <c r="P22742" t="s">
        <v>54942</v>
      </c>
    </row>
    <row r="22743" spans="1:16">
      <c r="A22743" s="8" t="s">
        <v>43507</v>
      </c>
      <c r="B22743" s="3" t="s">
        <v>43508</v>
      </c>
      <c r="C22743" s="3" t="s">
        <v>30</v>
      </c>
      <c r="D22743" s="3" t="s">
        <v>31</v>
      </c>
      <c r="E22743" s="3" t="s">
        <v>32</v>
      </c>
      <c r="F22743" s="3" t="s">
        <v>33</v>
      </c>
      <c r="G22743" s="3" t="s">
        <v>33</v>
      </c>
      <c r="H22743" s="3" t="s">
        <v>16</v>
      </c>
      <c r="I22743" s="3" t="s">
        <v>17</v>
      </c>
      <c r="J22743">
        <v>12.89</v>
      </c>
      <c r="K22743">
        <v>10.74</v>
      </c>
      <c r="L22743">
        <v>9.02</v>
      </c>
      <c r="M22743">
        <v>7.52</v>
      </c>
      <c r="N22743">
        <v>0</v>
      </c>
      <c r="O22743">
        <v>100</v>
      </c>
      <c r="P22743" t="s">
        <v>54942</v>
      </c>
    </row>
    <row r="22744" spans="1:16">
      <c r="A22744" s="8" t="s">
        <v>43509</v>
      </c>
      <c r="B22744" s="3" t="s">
        <v>43510</v>
      </c>
      <c r="C22744" s="3" t="s">
        <v>30</v>
      </c>
      <c r="D22744" s="3" t="s">
        <v>31</v>
      </c>
      <c r="E22744" s="3" t="s">
        <v>32</v>
      </c>
      <c r="F22744" s="3" t="s">
        <v>33</v>
      </c>
      <c r="G22744" s="3" t="s">
        <v>33</v>
      </c>
      <c r="H22744" s="3" t="s">
        <v>16</v>
      </c>
      <c r="I22744" s="3" t="s">
        <v>17</v>
      </c>
      <c r="J22744">
        <v>7.56</v>
      </c>
      <c r="K22744">
        <v>6.3</v>
      </c>
      <c r="L22744">
        <v>5.29</v>
      </c>
      <c r="M22744">
        <v>4.41</v>
      </c>
      <c r="N22744">
        <v>0</v>
      </c>
      <c r="O22744">
        <v>100</v>
      </c>
      <c r="P22744" t="s">
        <v>54942</v>
      </c>
    </row>
    <row r="22745" spans="1:16">
      <c r="A22745" s="8" t="s">
        <v>43511</v>
      </c>
      <c r="B22745" s="3" t="s">
        <v>43512</v>
      </c>
      <c r="C22745" s="3" t="s">
        <v>30</v>
      </c>
      <c r="D22745" s="3" t="s">
        <v>31</v>
      </c>
      <c r="E22745" s="3" t="s">
        <v>32</v>
      </c>
      <c r="F22745" s="3" t="s">
        <v>33</v>
      </c>
      <c r="G22745" s="3" t="s">
        <v>33</v>
      </c>
      <c r="H22745" s="3" t="s">
        <v>16</v>
      </c>
      <c r="I22745" s="3" t="s">
        <v>17</v>
      </c>
      <c r="J22745">
        <v>8.11</v>
      </c>
      <c r="K22745">
        <v>6.76</v>
      </c>
      <c r="L22745">
        <v>5.68</v>
      </c>
      <c r="M22745">
        <v>4.7300000000000004</v>
      </c>
      <c r="N22745">
        <v>0</v>
      </c>
      <c r="O22745">
        <v>100</v>
      </c>
      <c r="P22745" t="s">
        <v>54942</v>
      </c>
    </row>
    <row r="22746" spans="1:16">
      <c r="A22746" s="8" t="s">
        <v>43513</v>
      </c>
      <c r="B22746" s="3" t="s">
        <v>43514</v>
      </c>
      <c r="C22746" s="3" t="s">
        <v>30</v>
      </c>
      <c r="D22746" s="3" t="s">
        <v>31</v>
      </c>
      <c r="E22746" s="3" t="s">
        <v>32</v>
      </c>
      <c r="F22746" s="3" t="s">
        <v>33</v>
      </c>
      <c r="G22746" s="3" t="s">
        <v>33</v>
      </c>
      <c r="H22746" s="3" t="s">
        <v>16</v>
      </c>
      <c r="I22746" s="3" t="s">
        <v>17</v>
      </c>
      <c r="J22746">
        <v>12.89</v>
      </c>
      <c r="K22746">
        <v>10.74</v>
      </c>
      <c r="L22746">
        <v>9.02</v>
      </c>
      <c r="M22746">
        <v>7.52</v>
      </c>
      <c r="N22746">
        <v>0</v>
      </c>
      <c r="O22746">
        <v>100</v>
      </c>
      <c r="P22746" t="s">
        <v>54942</v>
      </c>
    </row>
    <row r="22747" spans="1:16">
      <c r="A22747" s="8" t="s">
        <v>43515</v>
      </c>
      <c r="B22747" s="3" t="s">
        <v>43516</v>
      </c>
      <c r="C22747" s="3" t="s">
        <v>30</v>
      </c>
      <c r="D22747" s="3" t="s">
        <v>31</v>
      </c>
      <c r="E22747" s="3" t="s">
        <v>32</v>
      </c>
      <c r="F22747" s="3" t="s">
        <v>33</v>
      </c>
      <c r="G22747" s="3" t="s">
        <v>33</v>
      </c>
      <c r="H22747" s="3" t="s">
        <v>16</v>
      </c>
      <c r="I22747" s="3" t="s">
        <v>17</v>
      </c>
      <c r="J22747">
        <v>5.89</v>
      </c>
      <c r="K22747">
        <v>4.91</v>
      </c>
      <c r="L22747">
        <v>4.12</v>
      </c>
      <c r="M22747">
        <v>3.44</v>
      </c>
      <c r="N22747">
        <v>0</v>
      </c>
      <c r="O22747">
        <v>100</v>
      </c>
      <c r="P22747" t="s">
        <v>54942</v>
      </c>
    </row>
    <row r="22748" spans="1:16">
      <c r="A22748" s="8" t="s">
        <v>43517</v>
      </c>
      <c r="B22748" s="3" t="s">
        <v>43518</v>
      </c>
      <c r="C22748" s="3" t="s">
        <v>30</v>
      </c>
      <c r="D22748" s="3" t="s">
        <v>31</v>
      </c>
      <c r="E22748" s="3" t="s">
        <v>32</v>
      </c>
      <c r="F22748" s="3" t="s">
        <v>33</v>
      </c>
      <c r="G22748" s="3" t="s">
        <v>33</v>
      </c>
      <c r="H22748" s="3" t="s">
        <v>16</v>
      </c>
      <c r="I22748" s="3" t="s">
        <v>17</v>
      </c>
      <c r="J22748">
        <v>11.41</v>
      </c>
      <c r="K22748">
        <v>9.51</v>
      </c>
      <c r="L22748">
        <v>7.99</v>
      </c>
      <c r="M22748">
        <v>6.66</v>
      </c>
      <c r="N22748">
        <v>0</v>
      </c>
      <c r="O22748">
        <v>100</v>
      </c>
      <c r="P22748" t="s">
        <v>54942</v>
      </c>
    </row>
    <row r="22749" spans="1:16">
      <c r="A22749" s="8" t="s">
        <v>43519</v>
      </c>
      <c r="B22749" s="3" t="s">
        <v>43520</v>
      </c>
      <c r="C22749" s="3" t="s">
        <v>30</v>
      </c>
      <c r="D22749" s="3" t="s">
        <v>31</v>
      </c>
      <c r="E22749" s="3" t="s">
        <v>32</v>
      </c>
      <c r="F22749" s="3" t="s">
        <v>33</v>
      </c>
      <c r="G22749" s="3" t="s">
        <v>33</v>
      </c>
      <c r="H22749" s="3" t="s">
        <v>16</v>
      </c>
      <c r="I22749" s="3" t="s">
        <v>17</v>
      </c>
      <c r="J22749">
        <v>22.07</v>
      </c>
      <c r="K22749">
        <v>18.39</v>
      </c>
      <c r="L22749">
        <v>15.45</v>
      </c>
      <c r="M22749">
        <v>12.87</v>
      </c>
      <c r="N22749">
        <v>0</v>
      </c>
      <c r="O22749">
        <v>100</v>
      </c>
      <c r="P22749" t="s">
        <v>54942</v>
      </c>
    </row>
    <row r="22750" spans="1:16">
      <c r="A22750" s="8" t="s">
        <v>43521</v>
      </c>
      <c r="B22750" s="3" t="s">
        <v>43522</v>
      </c>
      <c r="C22750" s="3" t="s">
        <v>30</v>
      </c>
      <c r="D22750" s="3" t="s">
        <v>31</v>
      </c>
      <c r="E22750" s="3" t="s">
        <v>32</v>
      </c>
      <c r="F22750" s="3" t="s">
        <v>33</v>
      </c>
      <c r="G22750" s="3" t="s">
        <v>33</v>
      </c>
      <c r="H22750" s="3" t="s">
        <v>16</v>
      </c>
      <c r="I22750" s="3" t="s">
        <v>17</v>
      </c>
      <c r="J22750">
        <v>5.89</v>
      </c>
      <c r="K22750">
        <v>4.91</v>
      </c>
      <c r="L22750">
        <v>4.12</v>
      </c>
      <c r="M22750">
        <v>3.44</v>
      </c>
      <c r="N22750">
        <v>0</v>
      </c>
      <c r="O22750">
        <v>100</v>
      </c>
      <c r="P22750" t="s">
        <v>54942</v>
      </c>
    </row>
    <row r="22751" spans="1:16">
      <c r="A22751" s="8" t="s">
        <v>43523</v>
      </c>
      <c r="B22751" s="3" t="s">
        <v>43524</v>
      </c>
      <c r="C22751" s="3" t="s">
        <v>30</v>
      </c>
      <c r="D22751" s="3" t="s">
        <v>31</v>
      </c>
      <c r="E22751" s="3" t="s">
        <v>32</v>
      </c>
      <c r="F22751" s="3" t="s">
        <v>33</v>
      </c>
      <c r="G22751" s="3" t="s">
        <v>33</v>
      </c>
      <c r="H22751" s="3" t="s">
        <v>16</v>
      </c>
      <c r="I22751" s="3" t="s">
        <v>17</v>
      </c>
      <c r="J22751">
        <v>11.72</v>
      </c>
      <c r="K22751">
        <v>9.77</v>
      </c>
      <c r="L22751">
        <v>8.2100000000000009</v>
      </c>
      <c r="M22751">
        <v>6.84</v>
      </c>
      <c r="N22751">
        <v>0</v>
      </c>
      <c r="O22751">
        <v>100</v>
      </c>
      <c r="P22751" t="s">
        <v>54942</v>
      </c>
    </row>
    <row r="22752" spans="1:16">
      <c r="A22752" s="8" t="s">
        <v>43525</v>
      </c>
      <c r="B22752" s="3" t="s">
        <v>43526</v>
      </c>
      <c r="C22752" s="3" t="s">
        <v>30</v>
      </c>
      <c r="D22752" s="3" t="s">
        <v>31</v>
      </c>
      <c r="E22752" s="3" t="s">
        <v>32</v>
      </c>
      <c r="F22752" s="3" t="s">
        <v>33</v>
      </c>
      <c r="G22752" s="3" t="s">
        <v>33</v>
      </c>
      <c r="H22752" s="3" t="s">
        <v>16</v>
      </c>
      <c r="I22752" s="3" t="s">
        <v>17</v>
      </c>
      <c r="J22752">
        <v>22.07</v>
      </c>
      <c r="K22752">
        <v>18.39</v>
      </c>
      <c r="L22752">
        <v>15.45</v>
      </c>
      <c r="M22752">
        <v>12.87</v>
      </c>
      <c r="N22752">
        <v>0</v>
      </c>
      <c r="O22752">
        <v>100</v>
      </c>
      <c r="P22752" t="s">
        <v>54942</v>
      </c>
    </row>
    <row r="22753" spans="1:18">
      <c r="A22753" s="8" t="s">
        <v>43527</v>
      </c>
      <c r="B22753" s="3" t="s">
        <v>43528</v>
      </c>
      <c r="C22753" s="3" t="s">
        <v>30</v>
      </c>
      <c r="D22753" s="3" t="s">
        <v>31</v>
      </c>
      <c r="E22753" s="3" t="s">
        <v>32</v>
      </c>
      <c r="F22753" s="3" t="s">
        <v>33</v>
      </c>
      <c r="G22753" s="3" t="s">
        <v>33</v>
      </c>
      <c r="H22753" s="3" t="s">
        <v>16</v>
      </c>
      <c r="I22753" s="3" t="s">
        <v>17</v>
      </c>
      <c r="J22753">
        <v>8.6300000000000008</v>
      </c>
      <c r="K22753">
        <v>7.19</v>
      </c>
      <c r="L22753">
        <v>6.04</v>
      </c>
      <c r="M22753">
        <v>5.03</v>
      </c>
      <c r="N22753">
        <v>0</v>
      </c>
      <c r="O22753">
        <v>100</v>
      </c>
      <c r="P22753" t="s">
        <v>54942</v>
      </c>
    </row>
    <row r="22754" spans="1:18">
      <c r="A22754" s="8" t="s">
        <v>43529</v>
      </c>
      <c r="B22754" s="3" t="s">
        <v>43530</v>
      </c>
      <c r="C22754" s="3" t="s">
        <v>30</v>
      </c>
      <c r="D22754" s="3" t="s">
        <v>31</v>
      </c>
      <c r="E22754" s="3" t="s">
        <v>32</v>
      </c>
      <c r="F22754" s="3" t="s">
        <v>33</v>
      </c>
      <c r="G22754" s="3" t="s">
        <v>33</v>
      </c>
      <c r="H22754" s="3" t="s">
        <v>16</v>
      </c>
      <c r="I22754" s="3" t="s">
        <v>17</v>
      </c>
      <c r="J22754">
        <v>8.6300000000000008</v>
      </c>
      <c r="K22754">
        <v>7.19</v>
      </c>
      <c r="L22754">
        <v>6.04</v>
      </c>
      <c r="M22754">
        <v>5.03</v>
      </c>
      <c r="N22754">
        <v>0</v>
      </c>
      <c r="O22754">
        <v>100</v>
      </c>
      <c r="P22754" t="s">
        <v>54942</v>
      </c>
    </row>
    <row r="22755" spans="1:18">
      <c r="A22755" s="8" t="s">
        <v>43531</v>
      </c>
      <c r="B22755" s="3" t="s">
        <v>43532</v>
      </c>
      <c r="C22755" s="3" t="s">
        <v>30</v>
      </c>
      <c r="D22755" s="3" t="s">
        <v>31</v>
      </c>
      <c r="E22755" s="3" t="s">
        <v>32</v>
      </c>
      <c r="F22755" s="3" t="s">
        <v>33</v>
      </c>
      <c r="G22755" s="3" t="s">
        <v>33</v>
      </c>
      <c r="H22755" s="3" t="s">
        <v>16</v>
      </c>
      <c r="I22755" s="3" t="s">
        <v>17</v>
      </c>
      <c r="J22755">
        <v>14.69</v>
      </c>
      <c r="K22755">
        <v>12.24</v>
      </c>
      <c r="L22755">
        <v>10.28</v>
      </c>
      <c r="M22755">
        <v>8.57</v>
      </c>
      <c r="N22755">
        <v>0</v>
      </c>
      <c r="O22755">
        <v>100</v>
      </c>
      <c r="P22755" t="s">
        <v>54942</v>
      </c>
    </row>
    <row r="22756" spans="1:18">
      <c r="A22756" s="8" t="s">
        <v>43533</v>
      </c>
      <c r="B22756" s="3" t="s">
        <v>43534</v>
      </c>
      <c r="C22756" s="3" t="s">
        <v>30</v>
      </c>
      <c r="D22756" s="3" t="s">
        <v>31</v>
      </c>
      <c r="E22756" s="3" t="s">
        <v>32</v>
      </c>
      <c r="F22756" s="3" t="s">
        <v>33</v>
      </c>
      <c r="G22756" s="3" t="s">
        <v>33</v>
      </c>
      <c r="H22756" s="3" t="s">
        <v>16</v>
      </c>
      <c r="I22756" s="3" t="s">
        <v>17</v>
      </c>
      <c r="J22756">
        <v>14.69</v>
      </c>
      <c r="K22756">
        <v>12.24</v>
      </c>
      <c r="L22756">
        <v>10.28</v>
      </c>
      <c r="M22756">
        <v>8.57</v>
      </c>
      <c r="N22756">
        <v>0</v>
      </c>
      <c r="O22756">
        <v>100</v>
      </c>
      <c r="P22756" t="s">
        <v>54942</v>
      </c>
    </row>
    <row r="22757" spans="1:18">
      <c r="A22757" s="8" t="s">
        <v>43535</v>
      </c>
      <c r="B22757" s="3" t="s">
        <v>43536</v>
      </c>
      <c r="C22757" s="3" t="s">
        <v>30</v>
      </c>
      <c r="D22757" s="3" t="s">
        <v>31</v>
      </c>
      <c r="E22757" s="3" t="s">
        <v>32</v>
      </c>
      <c r="F22757" s="3" t="s">
        <v>33</v>
      </c>
      <c r="G22757" s="3" t="s">
        <v>33</v>
      </c>
      <c r="H22757" s="3" t="s">
        <v>16</v>
      </c>
      <c r="I22757" s="3" t="s">
        <v>17</v>
      </c>
      <c r="J22757">
        <v>10.09</v>
      </c>
      <c r="K22757">
        <v>8.41</v>
      </c>
      <c r="L22757">
        <v>7.06</v>
      </c>
      <c r="M22757">
        <v>5.89</v>
      </c>
      <c r="N22757">
        <v>0</v>
      </c>
      <c r="O22757">
        <v>100</v>
      </c>
      <c r="P22757" t="s">
        <v>54942</v>
      </c>
    </row>
    <row r="22758" spans="1:18">
      <c r="A22758" s="8" t="s">
        <v>43537</v>
      </c>
      <c r="B22758" s="3" t="s">
        <v>43538</v>
      </c>
      <c r="C22758" s="3" t="s">
        <v>30</v>
      </c>
      <c r="D22758" s="3" t="s">
        <v>31</v>
      </c>
      <c r="E22758" s="3" t="s">
        <v>32</v>
      </c>
      <c r="F22758" s="3" t="s">
        <v>33</v>
      </c>
      <c r="G22758" s="3" t="s">
        <v>33</v>
      </c>
      <c r="H22758" s="3" t="s">
        <v>16</v>
      </c>
      <c r="I22758" s="3" t="s">
        <v>17</v>
      </c>
      <c r="J22758">
        <v>12.53</v>
      </c>
      <c r="K22758">
        <v>10.44</v>
      </c>
      <c r="L22758">
        <v>8.77</v>
      </c>
      <c r="M22758">
        <v>7.31</v>
      </c>
      <c r="N22758">
        <v>0</v>
      </c>
      <c r="O22758">
        <v>100</v>
      </c>
      <c r="P22758" t="s">
        <v>54942</v>
      </c>
    </row>
    <row r="22759" spans="1:18">
      <c r="A22759" s="8" t="s">
        <v>43539</v>
      </c>
      <c r="B22759" s="3" t="s">
        <v>43540</v>
      </c>
      <c r="C22759" s="3" t="s">
        <v>30</v>
      </c>
      <c r="D22759" s="3" t="s">
        <v>31</v>
      </c>
      <c r="E22759" s="3" t="s">
        <v>32</v>
      </c>
      <c r="F22759" s="3" t="s">
        <v>33</v>
      </c>
      <c r="G22759" s="3" t="s">
        <v>33</v>
      </c>
      <c r="H22759" s="3" t="s">
        <v>16</v>
      </c>
      <c r="I22759" s="3" t="s">
        <v>17</v>
      </c>
      <c r="J22759">
        <v>15.52</v>
      </c>
      <c r="K22759">
        <v>12.93</v>
      </c>
      <c r="L22759">
        <v>10.86</v>
      </c>
      <c r="M22759">
        <v>9.0500000000000007</v>
      </c>
      <c r="N22759">
        <v>0</v>
      </c>
      <c r="O22759">
        <v>50</v>
      </c>
      <c r="P22759" t="s">
        <v>54942</v>
      </c>
    </row>
    <row r="22760" spans="1:18">
      <c r="A22760" s="7" t="s">
        <v>43541</v>
      </c>
      <c r="B22760" s="3" t="s">
        <v>43542</v>
      </c>
      <c r="C22760" s="3" t="s">
        <v>1</v>
      </c>
      <c r="D22760" s="3" t="s">
        <v>1</v>
      </c>
      <c r="E22760" s="3" t="s">
        <v>1</v>
      </c>
      <c r="F22760" s="3" t="s">
        <v>1</v>
      </c>
      <c r="G22760" s="3" t="s">
        <v>1</v>
      </c>
      <c r="H22760" s="3" t="s">
        <v>16</v>
      </c>
      <c r="I22760" s="3" t="s">
        <v>17</v>
      </c>
      <c r="J22760">
        <v>30781.25</v>
      </c>
      <c r="K22760">
        <v>25651.040000000001</v>
      </c>
      <c r="L22760">
        <v>21546.87</v>
      </c>
      <c r="M22760">
        <v>17955.73</v>
      </c>
      <c r="N22760">
        <v>0</v>
      </c>
      <c r="O22760">
        <v>1</v>
      </c>
      <c r="P22760">
        <v>1.2</v>
      </c>
      <c r="R22760">
        <v>3</v>
      </c>
    </row>
    <row r="22761" spans="1:18">
      <c r="A22761" s="8" t="s">
        <v>43543</v>
      </c>
      <c r="B22761" s="3" t="s">
        <v>43544</v>
      </c>
      <c r="C22761" s="3" t="s">
        <v>30</v>
      </c>
      <c r="D22761" s="3" t="s">
        <v>31</v>
      </c>
      <c r="E22761" s="3" t="s">
        <v>32</v>
      </c>
      <c r="F22761" s="3" t="s">
        <v>33</v>
      </c>
      <c r="G22761" s="3" t="s">
        <v>33</v>
      </c>
      <c r="H22761" s="3" t="s">
        <v>16</v>
      </c>
      <c r="I22761" s="3" t="s">
        <v>17</v>
      </c>
      <c r="J22761">
        <v>3066.26</v>
      </c>
      <c r="K22761">
        <v>2555.2199999999998</v>
      </c>
      <c r="L22761">
        <v>2146.38</v>
      </c>
      <c r="M22761">
        <v>1788.65</v>
      </c>
      <c r="N22761">
        <v>0</v>
      </c>
      <c r="O22761">
        <v>1</v>
      </c>
      <c r="P22761" t="s">
        <v>54942</v>
      </c>
    </row>
    <row r="22762" spans="1:18">
      <c r="A22762" s="8" t="s">
        <v>43545</v>
      </c>
      <c r="B22762" s="3" t="s">
        <v>43546</v>
      </c>
      <c r="C22762" s="3" t="s">
        <v>30</v>
      </c>
      <c r="D22762" s="3" t="s">
        <v>31</v>
      </c>
      <c r="E22762" s="3" t="s">
        <v>32</v>
      </c>
      <c r="F22762" s="3" t="s">
        <v>33</v>
      </c>
      <c r="G22762" s="3" t="s">
        <v>33</v>
      </c>
      <c r="H22762" s="3" t="s">
        <v>16</v>
      </c>
      <c r="I22762" s="3" t="s">
        <v>17</v>
      </c>
      <c r="J22762">
        <v>4906.0200000000004</v>
      </c>
      <c r="K22762">
        <v>4088.35</v>
      </c>
      <c r="L22762">
        <v>3434.21</v>
      </c>
      <c r="M22762">
        <v>2861.85</v>
      </c>
      <c r="N22762">
        <v>0</v>
      </c>
      <c r="O22762">
        <v>1</v>
      </c>
      <c r="P22762" t="s">
        <v>54942</v>
      </c>
    </row>
    <row r="22763" spans="1:18">
      <c r="A22763" s="8" t="s">
        <v>43547</v>
      </c>
      <c r="B22763" s="3" t="s">
        <v>43546</v>
      </c>
      <c r="C22763" s="3" t="s">
        <v>30</v>
      </c>
      <c r="D22763" s="3" t="s">
        <v>31</v>
      </c>
      <c r="E22763" s="3" t="s">
        <v>32</v>
      </c>
      <c r="F22763" s="3" t="s">
        <v>33</v>
      </c>
      <c r="G22763" s="3" t="s">
        <v>33</v>
      </c>
      <c r="H22763" s="3" t="s">
        <v>16</v>
      </c>
      <c r="I22763" s="3" t="s">
        <v>17</v>
      </c>
      <c r="J22763">
        <v>2984.51</v>
      </c>
      <c r="K22763">
        <v>2487.09</v>
      </c>
      <c r="L22763">
        <v>2089.16</v>
      </c>
      <c r="M22763">
        <v>1740.96</v>
      </c>
      <c r="N22763">
        <v>0</v>
      </c>
      <c r="O22763">
        <v>1</v>
      </c>
      <c r="P22763" t="s">
        <v>54942</v>
      </c>
    </row>
    <row r="22764" spans="1:18">
      <c r="A22764" s="8" t="s">
        <v>43548</v>
      </c>
      <c r="B22764" s="3" t="s">
        <v>43549</v>
      </c>
      <c r="C22764" s="3" t="s">
        <v>30</v>
      </c>
      <c r="D22764" s="3" t="s">
        <v>31</v>
      </c>
      <c r="E22764" s="3" t="s">
        <v>32</v>
      </c>
      <c r="F22764" s="3" t="s">
        <v>33</v>
      </c>
      <c r="G22764" s="3" t="s">
        <v>33</v>
      </c>
      <c r="H22764" s="3" t="s">
        <v>16</v>
      </c>
      <c r="I22764" s="3" t="s">
        <v>17</v>
      </c>
      <c r="J22764">
        <v>6148.92</v>
      </c>
      <c r="K22764">
        <v>5124.1000000000004</v>
      </c>
      <c r="L22764">
        <v>4304.24</v>
      </c>
      <c r="M22764">
        <v>3586.87</v>
      </c>
      <c r="N22764">
        <v>0</v>
      </c>
      <c r="O22764">
        <v>1</v>
      </c>
      <c r="P22764" t="s">
        <v>54942</v>
      </c>
    </row>
    <row r="22765" spans="1:18">
      <c r="A22765" s="8" t="s">
        <v>43550</v>
      </c>
      <c r="B22765" s="3" t="s">
        <v>43551</v>
      </c>
      <c r="C22765" s="3" t="s">
        <v>30</v>
      </c>
      <c r="D22765" s="3" t="s">
        <v>31</v>
      </c>
      <c r="E22765" s="3" t="s">
        <v>32</v>
      </c>
      <c r="F22765" s="3" t="s">
        <v>33</v>
      </c>
      <c r="G22765" s="3" t="s">
        <v>33</v>
      </c>
      <c r="H22765" s="3" t="s">
        <v>16</v>
      </c>
      <c r="I22765" s="3" t="s">
        <v>17</v>
      </c>
      <c r="J22765">
        <v>13675.54</v>
      </c>
      <c r="K22765">
        <v>11396.28</v>
      </c>
      <c r="L22765">
        <v>9572.8799999999992</v>
      </c>
      <c r="M22765">
        <v>7977.4</v>
      </c>
      <c r="N22765">
        <v>0</v>
      </c>
      <c r="O22765">
        <v>1</v>
      </c>
      <c r="P22765" t="s">
        <v>54942</v>
      </c>
    </row>
    <row r="22766" spans="1:18">
      <c r="A22766" s="6" t="s">
        <v>43552</v>
      </c>
      <c r="B22766" s="3" t="s">
        <v>43553</v>
      </c>
      <c r="C22766" s="3" t="s">
        <v>1</v>
      </c>
      <c r="D22766" s="3" t="s">
        <v>1</v>
      </c>
      <c r="E22766" s="3" t="s">
        <v>1</v>
      </c>
      <c r="F22766" s="3" t="s">
        <v>1</v>
      </c>
      <c r="G22766" s="3" t="s">
        <v>1</v>
      </c>
      <c r="H22766" s="3" t="s">
        <v>16</v>
      </c>
      <c r="I22766" s="3" t="s">
        <v>17</v>
      </c>
      <c r="J22766">
        <v>795353.44</v>
      </c>
      <c r="K22766">
        <v>662794.53</v>
      </c>
      <c r="L22766">
        <v>556747.41</v>
      </c>
      <c r="M22766">
        <v>463956.17</v>
      </c>
      <c r="N22766">
        <v>0</v>
      </c>
      <c r="O22766">
        <v>473.23029556650198</v>
      </c>
      <c r="P22766">
        <v>1.2</v>
      </c>
      <c r="Q22766">
        <v>2</v>
      </c>
    </row>
    <row r="22767" spans="1:18">
      <c r="A22767" s="7" t="s">
        <v>43554</v>
      </c>
      <c r="B22767" s="3" t="s">
        <v>43555</v>
      </c>
      <c r="C22767" s="3" t="s">
        <v>1</v>
      </c>
      <c r="D22767" s="3" t="s">
        <v>1</v>
      </c>
      <c r="E22767" s="3" t="s">
        <v>1</v>
      </c>
      <c r="F22767" s="3" t="s">
        <v>1</v>
      </c>
      <c r="G22767" s="3" t="s">
        <v>1</v>
      </c>
      <c r="H22767" s="3" t="s">
        <v>16</v>
      </c>
      <c r="I22767" s="3" t="s">
        <v>17</v>
      </c>
      <c r="J22767">
        <v>37268.239999999998</v>
      </c>
      <c r="K22767">
        <v>31056.87</v>
      </c>
      <c r="L22767">
        <v>26087.77</v>
      </c>
      <c r="M22767">
        <v>21739.81</v>
      </c>
      <c r="N22767">
        <v>0</v>
      </c>
      <c r="O22767">
        <v>1</v>
      </c>
      <c r="P22767">
        <v>1.2</v>
      </c>
      <c r="R22767">
        <v>3</v>
      </c>
    </row>
    <row r="22768" spans="1:18">
      <c r="A22768" s="8" t="s">
        <v>43556</v>
      </c>
      <c r="B22768" s="3" t="s">
        <v>43557</v>
      </c>
      <c r="C22768" s="3" t="s">
        <v>30</v>
      </c>
      <c r="D22768" s="3" t="s">
        <v>31</v>
      </c>
      <c r="E22768" s="3" t="s">
        <v>32</v>
      </c>
      <c r="F22768" s="3" t="s">
        <v>33</v>
      </c>
      <c r="G22768" s="3" t="s">
        <v>33</v>
      </c>
      <c r="H22768" s="3" t="s">
        <v>16</v>
      </c>
      <c r="I22768" s="3" t="s">
        <v>17</v>
      </c>
      <c r="J22768">
        <v>26225.82</v>
      </c>
      <c r="K22768">
        <v>21854.85</v>
      </c>
      <c r="L22768">
        <v>18358.07</v>
      </c>
      <c r="M22768">
        <v>15298.4</v>
      </c>
      <c r="N22768">
        <v>0</v>
      </c>
      <c r="O22768">
        <v>1</v>
      </c>
      <c r="P22768" t="s">
        <v>54942</v>
      </c>
    </row>
    <row r="22769" spans="1:18">
      <c r="A22769" s="8" t="s">
        <v>43558</v>
      </c>
      <c r="B22769" s="3" t="s">
        <v>43559</v>
      </c>
      <c r="C22769" s="3" t="s">
        <v>30</v>
      </c>
      <c r="D22769" s="3" t="s">
        <v>31</v>
      </c>
      <c r="E22769" s="3" t="s">
        <v>32</v>
      </c>
      <c r="F22769" s="3" t="s">
        <v>33</v>
      </c>
      <c r="G22769" s="3" t="s">
        <v>33</v>
      </c>
      <c r="H22769" s="3" t="s">
        <v>16</v>
      </c>
      <c r="I22769" s="3" t="s">
        <v>17</v>
      </c>
      <c r="J22769">
        <v>11042.42</v>
      </c>
      <c r="K22769">
        <v>9202.02</v>
      </c>
      <c r="L22769">
        <v>7729.7</v>
      </c>
      <c r="M22769">
        <v>6441.41</v>
      </c>
      <c r="N22769">
        <v>0</v>
      </c>
      <c r="O22769">
        <v>1</v>
      </c>
      <c r="P22769" t="s">
        <v>54942</v>
      </c>
    </row>
    <row r="22770" spans="1:18">
      <c r="A22770" s="7" t="s">
        <v>43560</v>
      </c>
      <c r="B22770" s="3" t="s">
        <v>43561</v>
      </c>
      <c r="C22770" s="3" t="s">
        <v>1</v>
      </c>
      <c r="D22770" s="3" t="s">
        <v>1</v>
      </c>
      <c r="E22770" s="3" t="s">
        <v>1</v>
      </c>
      <c r="F22770" s="3" t="s">
        <v>1</v>
      </c>
      <c r="G22770" s="3" t="s">
        <v>1</v>
      </c>
      <c r="H22770" s="3" t="s">
        <v>16</v>
      </c>
      <c r="I22770" s="3" t="s">
        <v>17</v>
      </c>
      <c r="J22770">
        <v>107253.31</v>
      </c>
      <c r="K22770">
        <v>89377.76</v>
      </c>
      <c r="L22770">
        <v>75077.320000000007</v>
      </c>
      <c r="M22770">
        <v>62564.43</v>
      </c>
      <c r="N22770">
        <v>0</v>
      </c>
      <c r="O22770">
        <v>1</v>
      </c>
      <c r="P22770">
        <v>1.2</v>
      </c>
      <c r="R22770">
        <v>3</v>
      </c>
    </row>
    <row r="22771" spans="1:18">
      <c r="A22771" s="8" t="s">
        <v>43562</v>
      </c>
      <c r="B22771" s="3" t="s">
        <v>43563</v>
      </c>
      <c r="C22771" s="3" t="s">
        <v>30</v>
      </c>
      <c r="D22771" s="3" t="s">
        <v>31</v>
      </c>
      <c r="E22771" s="3" t="s">
        <v>32</v>
      </c>
      <c r="F22771" s="3" t="s">
        <v>33</v>
      </c>
      <c r="G22771" s="3" t="s">
        <v>33</v>
      </c>
      <c r="H22771" s="3" t="s">
        <v>16</v>
      </c>
      <c r="I22771" s="3" t="s">
        <v>17</v>
      </c>
      <c r="J22771">
        <v>3343.1</v>
      </c>
      <c r="K22771">
        <v>2785.92</v>
      </c>
      <c r="L22771">
        <v>2340.17</v>
      </c>
      <c r="M22771">
        <v>1950.14</v>
      </c>
      <c r="N22771">
        <v>0</v>
      </c>
      <c r="O22771">
        <v>1</v>
      </c>
      <c r="P22771" t="s">
        <v>54942</v>
      </c>
    </row>
    <row r="22772" spans="1:18">
      <c r="A22772" s="8" t="s">
        <v>43564</v>
      </c>
      <c r="B22772" s="3" t="s">
        <v>43565</v>
      </c>
      <c r="C22772" s="3" t="s">
        <v>30</v>
      </c>
      <c r="D22772" s="3" t="s">
        <v>31</v>
      </c>
      <c r="E22772" s="3" t="s">
        <v>32</v>
      </c>
      <c r="F22772" s="3" t="s">
        <v>33</v>
      </c>
      <c r="G22772" s="3" t="s">
        <v>33</v>
      </c>
      <c r="H22772" s="3" t="s">
        <v>16</v>
      </c>
      <c r="I22772" s="3" t="s">
        <v>17</v>
      </c>
      <c r="J22772">
        <v>3343.1</v>
      </c>
      <c r="K22772">
        <v>2785.92</v>
      </c>
      <c r="L22772">
        <v>2340.17</v>
      </c>
      <c r="M22772">
        <v>1950.14</v>
      </c>
      <c r="N22772">
        <v>0</v>
      </c>
      <c r="O22772">
        <v>1</v>
      </c>
      <c r="P22772" t="s">
        <v>54942</v>
      </c>
    </row>
    <row r="22773" spans="1:18">
      <c r="A22773" s="8" t="s">
        <v>43566</v>
      </c>
      <c r="B22773" s="3" t="s">
        <v>43567</v>
      </c>
      <c r="C22773" s="3" t="s">
        <v>30</v>
      </c>
      <c r="D22773" s="3" t="s">
        <v>31</v>
      </c>
      <c r="E22773" s="3" t="s">
        <v>32</v>
      </c>
      <c r="F22773" s="3" t="s">
        <v>33</v>
      </c>
      <c r="G22773" s="3" t="s">
        <v>33</v>
      </c>
      <c r="H22773" s="3" t="s">
        <v>16</v>
      </c>
      <c r="I22773" s="3" t="s">
        <v>17</v>
      </c>
      <c r="J22773">
        <v>2837.42</v>
      </c>
      <c r="K22773">
        <v>2364.52</v>
      </c>
      <c r="L22773">
        <v>1986.2</v>
      </c>
      <c r="M22773">
        <v>1655.16</v>
      </c>
      <c r="N22773">
        <v>0</v>
      </c>
      <c r="O22773">
        <v>1</v>
      </c>
      <c r="P22773" t="s">
        <v>54942</v>
      </c>
    </row>
    <row r="22774" spans="1:18">
      <c r="A22774" s="8" t="s">
        <v>43568</v>
      </c>
      <c r="B22774" s="3" t="s">
        <v>43569</v>
      </c>
      <c r="C22774" s="3" t="s">
        <v>30</v>
      </c>
      <c r="D22774" s="3" t="s">
        <v>31</v>
      </c>
      <c r="E22774" s="3" t="s">
        <v>32</v>
      </c>
      <c r="F22774" s="3" t="s">
        <v>33</v>
      </c>
      <c r="G22774" s="3" t="s">
        <v>33</v>
      </c>
      <c r="H22774" s="3" t="s">
        <v>16</v>
      </c>
      <c r="I22774" s="3" t="s">
        <v>17</v>
      </c>
      <c r="J22774">
        <v>2837.42</v>
      </c>
      <c r="K22774">
        <v>2364.52</v>
      </c>
      <c r="L22774">
        <v>1986.2</v>
      </c>
      <c r="M22774">
        <v>1655.16</v>
      </c>
      <c r="N22774">
        <v>0</v>
      </c>
      <c r="O22774">
        <v>1</v>
      </c>
      <c r="P22774" t="s">
        <v>54942</v>
      </c>
    </row>
    <row r="22775" spans="1:18">
      <c r="A22775" s="8" t="s">
        <v>43570</v>
      </c>
      <c r="B22775" s="3" t="s">
        <v>43571</v>
      </c>
      <c r="C22775" s="3" t="s">
        <v>30</v>
      </c>
      <c r="D22775" s="3" t="s">
        <v>31</v>
      </c>
      <c r="E22775" s="3" t="s">
        <v>32</v>
      </c>
      <c r="F22775" s="3" t="s">
        <v>33</v>
      </c>
      <c r="G22775" s="3" t="s">
        <v>33</v>
      </c>
      <c r="H22775" s="3" t="s">
        <v>16</v>
      </c>
      <c r="I22775" s="3" t="s">
        <v>17</v>
      </c>
      <c r="J22775">
        <v>2637.77</v>
      </c>
      <c r="K22775">
        <v>2198.14</v>
      </c>
      <c r="L22775">
        <v>1846.44</v>
      </c>
      <c r="M22775">
        <v>1538.7</v>
      </c>
      <c r="N22775">
        <v>0</v>
      </c>
      <c r="O22775">
        <v>1</v>
      </c>
      <c r="P22775" t="s">
        <v>54942</v>
      </c>
    </row>
    <row r="22776" spans="1:18">
      <c r="A22776" s="8" t="s">
        <v>43572</v>
      </c>
      <c r="B22776" s="3" t="s">
        <v>43573</v>
      </c>
      <c r="C22776" s="3" t="s">
        <v>30</v>
      </c>
      <c r="D22776" s="3" t="s">
        <v>31</v>
      </c>
      <c r="E22776" s="3" t="s">
        <v>32</v>
      </c>
      <c r="F22776" s="3" t="s">
        <v>33</v>
      </c>
      <c r="G22776" s="3" t="s">
        <v>33</v>
      </c>
      <c r="H22776" s="3" t="s">
        <v>16</v>
      </c>
      <c r="I22776" s="3" t="s">
        <v>17</v>
      </c>
      <c r="J22776">
        <v>2637.77</v>
      </c>
      <c r="K22776">
        <v>2198.14</v>
      </c>
      <c r="L22776">
        <v>1846.44</v>
      </c>
      <c r="M22776">
        <v>1538.7</v>
      </c>
      <c r="N22776">
        <v>0</v>
      </c>
      <c r="O22776">
        <v>1</v>
      </c>
      <c r="P22776" t="s">
        <v>54942</v>
      </c>
    </row>
    <row r="22777" spans="1:18">
      <c r="A22777" s="8" t="s">
        <v>43574</v>
      </c>
      <c r="B22777" s="3" t="s">
        <v>43575</v>
      </c>
      <c r="C22777" s="3" t="s">
        <v>30</v>
      </c>
      <c r="D22777" s="3" t="s">
        <v>31</v>
      </c>
      <c r="E22777" s="3" t="s">
        <v>32</v>
      </c>
      <c r="F22777" s="3" t="s">
        <v>33</v>
      </c>
      <c r="G22777" s="3" t="s">
        <v>33</v>
      </c>
      <c r="H22777" s="3" t="s">
        <v>16</v>
      </c>
      <c r="I22777" s="3" t="s">
        <v>17</v>
      </c>
      <c r="J22777">
        <v>2637.77</v>
      </c>
      <c r="K22777">
        <v>2198.14</v>
      </c>
      <c r="L22777">
        <v>1846.44</v>
      </c>
      <c r="M22777">
        <v>1538.7</v>
      </c>
      <c r="N22777">
        <v>0</v>
      </c>
      <c r="O22777">
        <v>1</v>
      </c>
      <c r="P22777" t="s">
        <v>54942</v>
      </c>
    </row>
    <row r="22778" spans="1:18">
      <c r="A22778" s="8" t="s">
        <v>43576</v>
      </c>
      <c r="B22778" s="3" t="s">
        <v>43577</v>
      </c>
      <c r="C22778" s="3" t="s">
        <v>30</v>
      </c>
      <c r="D22778" s="3" t="s">
        <v>31</v>
      </c>
      <c r="E22778" s="3" t="s">
        <v>32</v>
      </c>
      <c r="F22778" s="3" t="s">
        <v>33</v>
      </c>
      <c r="G22778" s="3" t="s">
        <v>33</v>
      </c>
      <c r="H22778" s="3" t="s">
        <v>16</v>
      </c>
      <c r="I22778" s="3" t="s">
        <v>17</v>
      </c>
      <c r="J22778">
        <v>2041.92</v>
      </c>
      <c r="K22778">
        <v>1701.6</v>
      </c>
      <c r="L22778">
        <v>1429.34</v>
      </c>
      <c r="M22778">
        <v>1191.1199999999999</v>
      </c>
      <c r="N22778">
        <v>0</v>
      </c>
      <c r="O22778">
        <v>1</v>
      </c>
      <c r="P22778" t="s">
        <v>54942</v>
      </c>
    </row>
    <row r="22779" spans="1:18">
      <c r="A22779" s="8" t="s">
        <v>43578</v>
      </c>
      <c r="B22779" s="3" t="s">
        <v>43579</v>
      </c>
      <c r="C22779" s="3" t="s">
        <v>30</v>
      </c>
      <c r="D22779" s="3" t="s">
        <v>31</v>
      </c>
      <c r="E22779" s="3" t="s">
        <v>32</v>
      </c>
      <c r="F22779" s="3" t="s">
        <v>33</v>
      </c>
      <c r="G22779" s="3" t="s">
        <v>33</v>
      </c>
      <c r="H22779" s="3" t="s">
        <v>16</v>
      </c>
      <c r="I22779" s="3" t="s">
        <v>17</v>
      </c>
      <c r="J22779">
        <v>6692.64</v>
      </c>
      <c r="K22779">
        <v>5577.2</v>
      </c>
      <c r="L22779">
        <v>4684.8500000000004</v>
      </c>
      <c r="M22779">
        <v>3904.04</v>
      </c>
      <c r="N22779">
        <v>0</v>
      </c>
      <c r="O22779">
        <v>1</v>
      </c>
      <c r="P22779" t="s">
        <v>54942</v>
      </c>
    </row>
    <row r="22780" spans="1:18">
      <c r="A22780" s="8" t="s">
        <v>43580</v>
      </c>
      <c r="B22780" s="3" t="s">
        <v>43581</v>
      </c>
      <c r="C22780" s="3" t="s">
        <v>30</v>
      </c>
      <c r="D22780" s="3" t="s">
        <v>31</v>
      </c>
      <c r="E22780" s="3" t="s">
        <v>32</v>
      </c>
      <c r="F22780" s="3" t="s">
        <v>33</v>
      </c>
      <c r="G22780" s="3" t="s">
        <v>33</v>
      </c>
      <c r="H22780" s="3" t="s">
        <v>16</v>
      </c>
      <c r="I22780" s="3" t="s">
        <v>17</v>
      </c>
      <c r="J22780">
        <v>6692.64</v>
      </c>
      <c r="K22780">
        <v>5577.2</v>
      </c>
      <c r="L22780">
        <v>4684.8500000000004</v>
      </c>
      <c r="M22780">
        <v>3904.04</v>
      </c>
      <c r="N22780">
        <v>0</v>
      </c>
      <c r="O22780">
        <v>1</v>
      </c>
      <c r="P22780" t="s">
        <v>54942</v>
      </c>
    </row>
    <row r="22781" spans="1:18">
      <c r="A22781" s="8" t="s">
        <v>43582</v>
      </c>
      <c r="B22781" s="3" t="s">
        <v>43583</v>
      </c>
      <c r="C22781" s="3" t="s">
        <v>30</v>
      </c>
      <c r="D22781" s="3" t="s">
        <v>31</v>
      </c>
      <c r="E22781" s="3" t="s">
        <v>32</v>
      </c>
      <c r="F22781" s="3" t="s">
        <v>33</v>
      </c>
      <c r="G22781" s="3" t="s">
        <v>33</v>
      </c>
      <c r="H22781" s="3" t="s">
        <v>16</v>
      </c>
      <c r="I22781" s="3" t="s">
        <v>17</v>
      </c>
      <c r="J22781">
        <v>4509.01</v>
      </c>
      <c r="K22781">
        <v>3757.51</v>
      </c>
      <c r="L22781">
        <v>3156.31</v>
      </c>
      <c r="M22781">
        <v>2630.26</v>
      </c>
      <c r="N22781">
        <v>0</v>
      </c>
      <c r="O22781">
        <v>1</v>
      </c>
      <c r="P22781" t="s">
        <v>54942</v>
      </c>
    </row>
    <row r="22782" spans="1:18">
      <c r="A22782" s="8" t="s">
        <v>43584</v>
      </c>
      <c r="B22782" s="3" t="s">
        <v>43585</v>
      </c>
      <c r="C22782" s="3" t="s">
        <v>30</v>
      </c>
      <c r="D22782" s="3" t="s">
        <v>31</v>
      </c>
      <c r="E22782" s="3" t="s">
        <v>32</v>
      </c>
      <c r="F22782" s="3" t="s">
        <v>33</v>
      </c>
      <c r="G22782" s="3" t="s">
        <v>33</v>
      </c>
      <c r="H22782" s="3" t="s">
        <v>16</v>
      </c>
      <c r="I22782" s="3" t="s">
        <v>17</v>
      </c>
      <c r="J22782">
        <v>4509.01</v>
      </c>
      <c r="K22782">
        <v>3757.51</v>
      </c>
      <c r="L22782">
        <v>3156.31</v>
      </c>
      <c r="M22782">
        <v>2630.26</v>
      </c>
      <c r="N22782">
        <v>0</v>
      </c>
      <c r="O22782">
        <v>1</v>
      </c>
      <c r="P22782" t="s">
        <v>54942</v>
      </c>
    </row>
    <row r="22783" spans="1:18">
      <c r="A22783" s="8" t="s">
        <v>43586</v>
      </c>
      <c r="B22783" s="3" t="s">
        <v>43587</v>
      </c>
      <c r="C22783" s="3" t="s">
        <v>30</v>
      </c>
      <c r="D22783" s="3" t="s">
        <v>31</v>
      </c>
      <c r="E22783" s="3" t="s">
        <v>32</v>
      </c>
      <c r="F22783" s="3" t="s">
        <v>33</v>
      </c>
      <c r="G22783" s="3" t="s">
        <v>33</v>
      </c>
      <c r="H22783" s="3" t="s">
        <v>16</v>
      </c>
      <c r="I22783" s="3" t="s">
        <v>17</v>
      </c>
      <c r="J22783">
        <v>3784.33</v>
      </c>
      <c r="K22783">
        <v>3153.61</v>
      </c>
      <c r="L22783">
        <v>2649.03</v>
      </c>
      <c r="M22783">
        <v>2207.5300000000002</v>
      </c>
      <c r="N22783">
        <v>0</v>
      </c>
      <c r="O22783">
        <v>1</v>
      </c>
      <c r="P22783" t="s">
        <v>54942</v>
      </c>
    </row>
    <row r="22784" spans="1:18">
      <c r="A22784" s="8" t="s">
        <v>43588</v>
      </c>
      <c r="B22784" s="3" t="s">
        <v>43589</v>
      </c>
      <c r="C22784" s="3" t="s">
        <v>30</v>
      </c>
      <c r="D22784" s="3" t="s">
        <v>31</v>
      </c>
      <c r="E22784" s="3" t="s">
        <v>32</v>
      </c>
      <c r="F22784" s="3" t="s">
        <v>33</v>
      </c>
      <c r="G22784" s="3" t="s">
        <v>33</v>
      </c>
      <c r="H22784" s="3" t="s">
        <v>16</v>
      </c>
      <c r="I22784" s="3" t="s">
        <v>17</v>
      </c>
      <c r="J22784">
        <v>3784.33</v>
      </c>
      <c r="K22784">
        <v>3153.61</v>
      </c>
      <c r="L22784">
        <v>2649.03</v>
      </c>
      <c r="M22784">
        <v>2207.5300000000002</v>
      </c>
      <c r="N22784">
        <v>0</v>
      </c>
      <c r="O22784">
        <v>1</v>
      </c>
      <c r="P22784" t="s">
        <v>54942</v>
      </c>
    </row>
    <row r="22785" spans="1:16">
      <c r="A22785" s="8" t="s">
        <v>43590</v>
      </c>
      <c r="B22785" s="3" t="s">
        <v>43591</v>
      </c>
      <c r="C22785" s="3" t="s">
        <v>30</v>
      </c>
      <c r="D22785" s="3" t="s">
        <v>31</v>
      </c>
      <c r="E22785" s="3" t="s">
        <v>32</v>
      </c>
      <c r="F22785" s="3" t="s">
        <v>33</v>
      </c>
      <c r="G22785" s="3" t="s">
        <v>33</v>
      </c>
      <c r="H22785" s="3" t="s">
        <v>16</v>
      </c>
      <c r="I22785" s="3" t="s">
        <v>17</v>
      </c>
      <c r="J22785">
        <v>4693.0600000000004</v>
      </c>
      <c r="K22785">
        <v>3910.88</v>
      </c>
      <c r="L22785">
        <v>3285.14</v>
      </c>
      <c r="M22785">
        <v>2737.62</v>
      </c>
      <c r="N22785">
        <v>0</v>
      </c>
      <c r="O22785">
        <v>1</v>
      </c>
      <c r="P22785" t="s">
        <v>54942</v>
      </c>
    </row>
    <row r="22786" spans="1:16">
      <c r="A22786" s="8" t="s">
        <v>43592</v>
      </c>
      <c r="B22786" s="3" t="s">
        <v>43593</v>
      </c>
      <c r="C22786" s="3" t="s">
        <v>30</v>
      </c>
      <c r="D22786" s="3" t="s">
        <v>31</v>
      </c>
      <c r="E22786" s="3" t="s">
        <v>32</v>
      </c>
      <c r="F22786" s="3" t="s">
        <v>31</v>
      </c>
      <c r="G22786" s="3" t="s">
        <v>31</v>
      </c>
      <c r="H22786" s="3" t="s">
        <v>16</v>
      </c>
      <c r="I22786" s="3" t="s">
        <v>17</v>
      </c>
      <c r="J22786">
        <v>3343.1</v>
      </c>
      <c r="K22786">
        <v>2785.92</v>
      </c>
      <c r="L22786">
        <v>2340.17</v>
      </c>
      <c r="M22786">
        <v>1950.14</v>
      </c>
      <c r="N22786">
        <v>0</v>
      </c>
      <c r="O22786">
        <v>1</v>
      </c>
      <c r="P22786" t="s">
        <v>54942</v>
      </c>
    </row>
    <row r="22787" spans="1:16">
      <c r="A22787" s="8" t="s">
        <v>43594</v>
      </c>
      <c r="B22787" s="3" t="s">
        <v>43595</v>
      </c>
      <c r="C22787" s="3" t="s">
        <v>30</v>
      </c>
      <c r="D22787" s="3" t="s">
        <v>31</v>
      </c>
      <c r="E22787" s="3" t="s">
        <v>32</v>
      </c>
      <c r="F22787" s="3" t="s">
        <v>31</v>
      </c>
      <c r="G22787" s="3" t="s">
        <v>31</v>
      </c>
      <c r="H22787" s="3" t="s">
        <v>16</v>
      </c>
      <c r="I22787" s="3" t="s">
        <v>17</v>
      </c>
      <c r="J22787">
        <v>3343.1</v>
      </c>
      <c r="K22787">
        <v>2785.92</v>
      </c>
      <c r="L22787">
        <v>2340.17</v>
      </c>
      <c r="M22787">
        <v>1950.14</v>
      </c>
      <c r="N22787">
        <v>0</v>
      </c>
      <c r="O22787">
        <v>1</v>
      </c>
      <c r="P22787" t="s">
        <v>54942</v>
      </c>
    </row>
    <row r="22788" spans="1:16">
      <c r="A22788" s="8" t="s">
        <v>43596</v>
      </c>
      <c r="B22788" s="3" t="s">
        <v>43597</v>
      </c>
      <c r="C22788" s="3" t="s">
        <v>30</v>
      </c>
      <c r="D22788" s="3" t="s">
        <v>31</v>
      </c>
      <c r="E22788" s="3" t="s">
        <v>32</v>
      </c>
      <c r="F22788" s="3" t="s">
        <v>31</v>
      </c>
      <c r="G22788" s="3" t="s">
        <v>31</v>
      </c>
      <c r="H22788" s="3" t="s">
        <v>16</v>
      </c>
      <c r="I22788" s="3" t="s">
        <v>17</v>
      </c>
      <c r="J22788">
        <v>3343.1</v>
      </c>
      <c r="K22788">
        <v>2785.92</v>
      </c>
      <c r="L22788">
        <v>2340.17</v>
      </c>
      <c r="M22788">
        <v>1950.14</v>
      </c>
      <c r="N22788">
        <v>0</v>
      </c>
      <c r="O22788">
        <v>1</v>
      </c>
      <c r="P22788" t="s">
        <v>54942</v>
      </c>
    </row>
    <row r="22789" spans="1:16">
      <c r="A22789" s="8" t="s">
        <v>43598</v>
      </c>
      <c r="B22789" s="3" t="s">
        <v>43599</v>
      </c>
      <c r="C22789" s="3" t="s">
        <v>30</v>
      </c>
      <c r="D22789" s="3" t="s">
        <v>31</v>
      </c>
      <c r="E22789" s="3" t="s">
        <v>32</v>
      </c>
      <c r="F22789" s="3" t="s">
        <v>31</v>
      </c>
      <c r="G22789" s="3" t="s">
        <v>31</v>
      </c>
      <c r="H22789" s="3" t="s">
        <v>16</v>
      </c>
      <c r="I22789" s="3" t="s">
        <v>17</v>
      </c>
      <c r="J22789">
        <v>3343.1</v>
      </c>
      <c r="K22789">
        <v>2785.92</v>
      </c>
      <c r="L22789">
        <v>2340.17</v>
      </c>
      <c r="M22789">
        <v>1950.14</v>
      </c>
      <c r="N22789">
        <v>0</v>
      </c>
      <c r="O22789">
        <v>1</v>
      </c>
      <c r="P22789" t="s">
        <v>54942</v>
      </c>
    </row>
    <row r="22790" spans="1:16">
      <c r="A22790" s="8" t="s">
        <v>43600</v>
      </c>
      <c r="B22790" s="3" t="s">
        <v>43601</v>
      </c>
      <c r="C22790" s="3" t="s">
        <v>30</v>
      </c>
      <c r="D22790" s="3" t="s">
        <v>31</v>
      </c>
      <c r="E22790" s="3" t="s">
        <v>32</v>
      </c>
      <c r="F22790" s="3" t="s">
        <v>31</v>
      </c>
      <c r="G22790" s="3" t="s">
        <v>31</v>
      </c>
      <c r="H22790" s="3" t="s">
        <v>16</v>
      </c>
      <c r="I22790" s="3" t="s">
        <v>17</v>
      </c>
      <c r="J22790">
        <v>2837.42</v>
      </c>
      <c r="K22790">
        <v>2364.52</v>
      </c>
      <c r="L22790">
        <v>1986.2</v>
      </c>
      <c r="M22790">
        <v>1655.16</v>
      </c>
      <c r="N22790">
        <v>0</v>
      </c>
      <c r="O22790">
        <v>1</v>
      </c>
      <c r="P22790" t="s">
        <v>54942</v>
      </c>
    </row>
    <row r="22791" spans="1:16">
      <c r="A22791" s="8" t="s">
        <v>43602</v>
      </c>
      <c r="B22791" s="3" t="s">
        <v>43603</v>
      </c>
      <c r="C22791" s="3" t="s">
        <v>30</v>
      </c>
      <c r="D22791" s="3" t="s">
        <v>31</v>
      </c>
      <c r="E22791" s="3" t="s">
        <v>32</v>
      </c>
      <c r="F22791" s="3" t="s">
        <v>31</v>
      </c>
      <c r="G22791" s="3" t="s">
        <v>31</v>
      </c>
      <c r="H22791" s="3" t="s">
        <v>16</v>
      </c>
      <c r="I22791" s="3" t="s">
        <v>17</v>
      </c>
      <c r="J22791">
        <v>2837.42</v>
      </c>
      <c r="K22791">
        <v>2364.52</v>
      </c>
      <c r="L22791">
        <v>1986.2</v>
      </c>
      <c r="M22791">
        <v>1655.16</v>
      </c>
      <c r="N22791">
        <v>0</v>
      </c>
      <c r="O22791">
        <v>1</v>
      </c>
      <c r="P22791" t="s">
        <v>54942</v>
      </c>
    </row>
    <row r="22792" spans="1:16">
      <c r="A22792" s="8" t="s">
        <v>43604</v>
      </c>
      <c r="B22792" s="3" t="s">
        <v>43605</v>
      </c>
      <c r="C22792" s="3" t="s">
        <v>30</v>
      </c>
      <c r="D22792" s="3" t="s">
        <v>31</v>
      </c>
      <c r="E22792" s="3" t="s">
        <v>32</v>
      </c>
      <c r="F22792" s="3" t="s">
        <v>31</v>
      </c>
      <c r="G22792" s="3" t="s">
        <v>31</v>
      </c>
      <c r="H22792" s="3" t="s">
        <v>16</v>
      </c>
      <c r="I22792" s="3" t="s">
        <v>17</v>
      </c>
      <c r="J22792">
        <v>2837.42</v>
      </c>
      <c r="K22792">
        <v>2364.52</v>
      </c>
      <c r="L22792">
        <v>1986.2</v>
      </c>
      <c r="M22792">
        <v>1655.16</v>
      </c>
      <c r="N22792">
        <v>0</v>
      </c>
      <c r="O22792">
        <v>1</v>
      </c>
      <c r="P22792" t="s">
        <v>54942</v>
      </c>
    </row>
    <row r="22793" spans="1:16">
      <c r="A22793" s="8" t="s">
        <v>43606</v>
      </c>
      <c r="B22793" s="3" t="s">
        <v>43607</v>
      </c>
      <c r="C22793" s="3" t="s">
        <v>30</v>
      </c>
      <c r="D22793" s="3" t="s">
        <v>31</v>
      </c>
      <c r="E22793" s="3" t="s">
        <v>32</v>
      </c>
      <c r="F22793" s="3" t="s">
        <v>31</v>
      </c>
      <c r="G22793" s="3" t="s">
        <v>31</v>
      </c>
      <c r="H22793" s="3" t="s">
        <v>16</v>
      </c>
      <c r="I22793" s="3" t="s">
        <v>17</v>
      </c>
      <c r="J22793">
        <v>2837.42</v>
      </c>
      <c r="K22793">
        <v>2364.52</v>
      </c>
      <c r="L22793">
        <v>1986.2</v>
      </c>
      <c r="M22793">
        <v>1655.16</v>
      </c>
      <c r="N22793">
        <v>0</v>
      </c>
      <c r="O22793">
        <v>1</v>
      </c>
      <c r="P22793" t="s">
        <v>54942</v>
      </c>
    </row>
    <row r="22794" spans="1:16">
      <c r="A22794" s="8" t="s">
        <v>43608</v>
      </c>
      <c r="B22794" s="3" t="s">
        <v>43609</v>
      </c>
      <c r="C22794" s="3" t="s">
        <v>30</v>
      </c>
      <c r="D22794" s="3" t="s">
        <v>31</v>
      </c>
      <c r="E22794" s="3" t="s">
        <v>32</v>
      </c>
      <c r="F22794" s="3" t="s">
        <v>31</v>
      </c>
      <c r="G22794" s="3" t="s">
        <v>31</v>
      </c>
      <c r="H22794" s="3" t="s">
        <v>16</v>
      </c>
      <c r="I22794" s="3" t="s">
        <v>17</v>
      </c>
      <c r="J22794">
        <v>2637.77</v>
      </c>
      <c r="K22794">
        <v>2198.14</v>
      </c>
      <c r="L22794">
        <v>1846.44</v>
      </c>
      <c r="M22794">
        <v>1538.7</v>
      </c>
      <c r="N22794">
        <v>0</v>
      </c>
      <c r="O22794">
        <v>1</v>
      </c>
      <c r="P22794" t="s">
        <v>54942</v>
      </c>
    </row>
    <row r="22795" spans="1:16">
      <c r="A22795" s="8" t="s">
        <v>43610</v>
      </c>
      <c r="B22795" s="3" t="s">
        <v>43611</v>
      </c>
      <c r="C22795" s="3" t="s">
        <v>30</v>
      </c>
      <c r="D22795" s="3" t="s">
        <v>31</v>
      </c>
      <c r="E22795" s="3" t="s">
        <v>32</v>
      </c>
      <c r="F22795" s="3" t="s">
        <v>31</v>
      </c>
      <c r="G22795" s="3" t="s">
        <v>31</v>
      </c>
      <c r="H22795" s="3" t="s">
        <v>16</v>
      </c>
      <c r="I22795" s="3" t="s">
        <v>17</v>
      </c>
      <c r="J22795">
        <v>2637.77</v>
      </c>
      <c r="K22795">
        <v>2198.14</v>
      </c>
      <c r="L22795">
        <v>1846.44</v>
      </c>
      <c r="M22795">
        <v>1538.7</v>
      </c>
      <c r="N22795">
        <v>0</v>
      </c>
      <c r="O22795">
        <v>1</v>
      </c>
      <c r="P22795" t="s">
        <v>54942</v>
      </c>
    </row>
    <row r="22796" spans="1:16">
      <c r="A22796" s="8" t="s">
        <v>43612</v>
      </c>
      <c r="B22796" s="3" t="s">
        <v>43613</v>
      </c>
      <c r="C22796" s="3" t="s">
        <v>30</v>
      </c>
      <c r="D22796" s="3" t="s">
        <v>31</v>
      </c>
      <c r="E22796" s="3" t="s">
        <v>32</v>
      </c>
      <c r="F22796" s="3" t="s">
        <v>31</v>
      </c>
      <c r="G22796" s="3" t="s">
        <v>31</v>
      </c>
      <c r="H22796" s="3" t="s">
        <v>16</v>
      </c>
      <c r="I22796" s="3" t="s">
        <v>17</v>
      </c>
      <c r="J22796">
        <v>2637.77</v>
      </c>
      <c r="K22796">
        <v>2198.14</v>
      </c>
      <c r="L22796">
        <v>1846.44</v>
      </c>
      <c r="M22796">
        <v>1538.7</v>
      </c>
      <c r="N22796">
        <v>0</v>
      </c>
      <c r="O22796">
        <v>1</v>
      </c>
      <c r="P22796" t="s">
        <v>54942</v>
      </c>
    </row>
    <row r="22797" spans="1:16">
      <c r="A22797" s="8" t="s">
        <v>43614</v>
      </c>
      <c r="B22797" s="3" t="s">
        <v>43615</v>
      </c>
      <c r="C22797" s="3" t="s">
        <v>30</v>
      </c>
      <c r="D22797" s="3" t="s">
        <v>31</v>
      </c>
      <c r="E22797" s="3" t="s">
        <v>32</v>
      </c>
      <c r="F22797" s="3" t="s">
        <v>31</v>
      </c>
      <c r="G22797" s="3" t="s">
        <v>31</v>
      </c>
      <c r="H22797" s="3" t="s">
        <v>16</v>
      </c>
      <c r="I22797" s="3" t="s">
        <v>17</v>
      </c>
      <c r="J22797">
        <v>3343.1</v>
      </c>
      <c r="K22797">
        <v>2785.92</v>
      </c>
      <c r="L22797">
        <v>2340.17</v>
      </c>
      <c r="M22797">
        <v>1950.14</v>
      </c>
      <c r="N22797">
        <v>0</v>
      </c>
      <c r="O22797">
        <v>1</v>
      </c>
      <c r="P22797" t="s">
        <v>54942</v>
      </c>
    </row>
    <row r="22798" spans="1:16">
      <c r="A22798" s="8" t="s">
        <v>43616</v>
      </c>
      <c r="B22798" s="3" t="s">
        <v>43617</v>
      </c>
      <c r="C22798" s="3" t="s">
        <v>30</v>
      </c>
      <c r="D22798" s="3" t="s">
        <v>31</v>
      </c>
      <c r="E22798" s="3" t="s">
        <v>32</v>
      </c>
      <c r="F22798" s="3" t="s">
        <v>31</v>
      </c>
      <c r="G22798" s="3" t="s">
        <v>31</v>
      </c>
      <c r="H22798" s="3" t="s">
        <v>16</v>
      </c>
      <c r="I22798" s="3" t="s">
        <v>17</v>
      </c>
      <c r="J22798">
        <v>3343.1</v>
      </c>
      <c r="K22798">
        <v>2785.92</v>
      </c>
      <c r="L22798">
        <v>2340.17</v>
      </c>
      <c r="M22798">
        <v>1950.14</v>
      </c>
      <c r="N22798">
        <v>0</v>
      </c>
      <c r="O22798">
        <v>1</v>
      </c>
      <c r="P22798" t="s">
        <v>54942</v>
      </c>
    </row>
    <row r="22799" spans="1:16">
      <c r="A22799" s="8" t="s">
        <v>43618</v>
      </c>
      <c r="B22799" s="3" t="s">
        <v>43619</v>
      </c>
      <c r="C22799" s="3" t="s">
        <v>30</v>
      </c>
      <c r="D22799" s="3" t="s">
        <v>31</v>
      </c>
      <c r="E22799" s="3" t="s">
        <v>32</v>
      </c>
      <c r="F22799" s="3" t="s">
        <v>31</v>
      </c>
      <c r="G22799" s="3" t="s">
        <v>31</v>
      </c>
      <c r="H22799" s="3" t="s">
        <v>16</v>
      </c>
      <c r="I22799" s="3" t="s">
        <v>17</v>
      </c>
      <c r="J22799">
        <v>2837.42</v>
      </c>
      <c r="K22799">
        <v>2364.52</v>
      </c>
      <c r="L22799">
        <v>1986.2</v>
      </c>
      <c r="M22799">
        <v>1655.16</v>
      </c>
      <c r="N22799">
        <v>0</v>
      </c>
      <c r="O22799">
        <v>1</v>
      </c>
      <c r="P22799" t="s">
        <v>54942</v>
      </c>
    </row>
    <row r="22800" spans="1:16">
      <c r="A22800" s="8" t="s">
        <v>43620</v>
      </c>
      <c r="B22800" s="3" t="s">
        <v>43621</v>
      </c>
      <c r="C22800" s="3" t="s">
        <v>30</v>
      </c>
      <c r="D22800" s="3" t="s">
        <v>31</v>
      </c>
      <c r="E22800" s="3" t="s">
        <v>32</v>
      </c>
      <c r="F22800" s="3" t="s">
        <v>31</v>
      </c>
      <c r="G22800" s="3" t="s">
        <v>31</v>
      </c>
      <c r="H22800" s="3" t="s">
        <v>16</v>
      </c>
      <c r="I22800" s="3" t="s">
        <v>17</v>
      </c>
      <c r="J22800">
        <v>2837.42</v>
      </c>
      <c r="K22800">
        <v>2364.52</v>
      </c>
      <c r="L22800">
        <v>1986.2</v>
      </c>
      <c r="M22800">
        <v>1655.16</v>
      </c>
      <c r="N22800">
        <v>0</v>
      </c>
      <c r="O22800">
        <v>1</v>
      </c>
      <c r="P22800" t="s">
        <v>54942</v>
      </c>
    </row>
    <row r="22801" spans="1:19">
      <c r="A22801" s="8" t="s">
        <v>43622</v>
      </c>
      <c r="B22801" s="3" t="s">
        <v>43623</v>
      </c>
      <c r="C22801" s="3" t="s">
        <v>30</v>
      </c>
      <c r="D22801" s="3" t="s">
        <v>31</v>
      </c>
      <c r="E22801" s="3" t="s">
        <v>32</v>
      </c>
      <c r="F22801" s="3" t="s">
        <v>31</v>
      </c>
      <c r="G22801" s="3" t="s">
        <v>31</v>
      </c>
      <c r="H22801" s="3" t="s">
        <v>16</v>
      </c>
      <c r="I22801" s="3" t="s">
        <v>17</v>
      </c>
      <c r="J22801">
        <v>2637.77</v>
      </c>
      <c r="K22801">
        <v>2198.14</v>
      </c>
      <c r="L22801">
        <v>1846.44</v>
      </c>
      <c r="M22801">
        <v>1538.7</v>
      </c>
      <c r="N22801">
        <v>0</v>
      </c>
      <c r="O22801">
        <v>1</v>
      </c>
      <c r="P22801" t="s">
        <v>54942</v>
      </c>
    </row>
    <row r="22802" spans="1:19">
      <c r="A22802" s="8" t="s">
        <v>43624</v>
      </c>
      <c r="B22802" s="3" t="s">
        <v>43625</v>
      </c>
      <c r="C22802" s="3" t="s">
        <v>30</v>
      </c>
      <c r="D22802" s="3" t="s">
        <v>31</v>
      </c>
      <c r="E22802" s="3" t="s">
        <v>32</v>
      </c>
      <c r="F22802" s="3" t="s">
        <v>31</v>
      </c>
      <c r="G22802" s="3" t="s">
        <v>31</v>
      </c>
      <c r="H22802" s="3" t="s">
        <v>16</v>
      </c>
      <c r="I22802" s="3" t="s">
        <v>17</v>
      </c>
      <c r="J22802">
        <v>2637.77</v>
      </c>
      <c r="K22802">
        <v>2198.14</v>
      </c>
      <c r="L22802">
        <v>1846.44</v>
      </c>
      <c r="M22802">
        <v>1538.7</v>
      </c>
      <c r="N22802">
        <v>0</v>
      </c>
      <c r="O22802">
        <v>1</v>
      </c>
      <c r="P22802" t="s">
        <v>54942</v>
      </c>
    </row>
    <row r="22803" spans="1:19">
      <c r="A22803" s="7" t="s">
        <v>43626</v>
      </c>
      <c r="B22803" s="3" t="s">
        <v>43627</v>
      </c>
      <c r="C22803" s="3" t="s">
        <v>1</v>
      </c>
      <c r="D22803" s="3" t="s">
        <v>1</v>
      </c>
      <c r="E22803" s="3" t="s">
        <v>1</v>
      </c>
      <c r="F22803" s="3" t="s">
        <v>1</v>
      </c>
      <c r="G22803" s="3" t="s">
        <v>1</v>
      </c>
      <c r="H22803" s="3" t="s">
        <v>16</v>
      </c>
      <c r="I22803" s="3" t="s">
        <v>17</v>
      </c>
      <c r="J22803">
        <v>21929.83</v>
      </c>
      <c r="K22803">
        <v>18274.86</v>
      </c>
      <c r="L22803">
        <v>15350.88</v>
      </c>
      <c r="M22803">
        <v>12792.4</v>
      </c>
      <c r="N22803">
        <v>0</v>
      </c>
      <c r="O22803">
        <v>549.45772594752202</v>
      </c>
      <c r="P22803">
        <v>1.2</v>
      </c>
      <c r="R22803">
        <v>3</v>
      </c>
    </row>
    <row r="22804" spans="1:19">
      <c r="A22804" s="8" t="s">
        <v>43628</v>
      </c>
      <c r="B22804" s="3" t="s">
        <v>43629</v>
      </c>
      <c r="C22804" s="3" t="s">
        <v>1</v>
      </c>
      <c r="D22804" s="3" t="s">
        <v>1</v>
      </c>
      <c r="E22804" s="3" t="s">
        <v>1</v>
      </c>
      <c r="F22804" s="3" t="s">
        <v>1</v>
      </c>
      <c r="G22804" s="3" t="s">
        <v>1</v>
      </c>
      <c r="H22804" s="3" t="s">
        <v>16</v>
      </c>
      <c r="I22804" s="3" t="s">
        <v>17</v>
      </c>
      <c r="J22804">
        <v>3987.29</v>
      </c>
      <c r="K22804">
        <v>3322.74</v>
      </c>
      <c r="L22804">
        <v>2791.1</v>
      </c>
      <c r="M22804">
        <v>2325.92</v>
      </c>
      <c r="N22804">
        <v>0</v>
      </c>
      <c r="O22804">
        <v>10</v>
      </c>
      <c r="P22804">
        <v>1.2</v>
      </c>
      <c r="S22804">
        <v>4</v>
      </c>
    </row>
    <row r="22805" spans="1:19">
      <c r="A22805" s="9" t="s">
        <v>43630</v>
      </c>
      <c r="B22805" s="3" t="s">
        <v>43631</v>
      </c>
      <c r="C22805" s="3" t="s">
        <v>30</v>
      </c>
      <c r="D22805" s="3" t="s">
        <v>31</v>
      </c>
      <c r="E22805" s="3" t="s">
        <v>32</v>
      </c>
      <c r="F22805" s="3" t="s">
        <v>33</v>
      </c>
      <c r="G22805" s="3" t="s">
        <v>33</v>
      </c>
      <c r="H22805" s="3" t="s">
        <v>16</v>
      </c>
      <c r="I22805" s="3" t="s">
        <v>17</v>
      </c>
      <c r="J22805">
        <v>39.020000000000003</v>
      </c>
      <c r="K22805">
        <v>32.520000000000003</v>
      </c>
      <c r="L22805">
        <v>27.32</v>
      </c>
      <c r="M22805">
        <v>22.76</v>
      </c>
      <c r="N22805">
        <v>0</v>
      </c>
      <c r="O22805">
        <v>10</v>
      </c>
      <c r="P22805" t="s">
        <v>54942</v>
      </c>
    </row>
    <row r="22806" spans="1:19">
      <c r="A22806" s="9" t="s">
        <v>43632</v>
      </c>
      <c r="B22806" s="3" t="s">
        <v>43633</v>
      </c>
      <c r="C22806" s="3" t="s">
        <v>30</v>
      </c>
      <c r="D22806" s="3" t="s">
        <v>31</v>
      </c>
      <c r="E22806" s="3" t="s">
        <v>32</v>
      </c>
      <c r="F22806" s="3" t="s">
        <v>33</v>
      </c>
      <c r="G22806" s="3" t="s">
        <v>33</v>
      </c>
      <c r="H22806" s="3" t="s">
        <v>16</v>
      </c>
      <c r="I22806" s="3" t="s">
        <v>17</v>
      </c>
      <c r="J22806">
        <v>48.74</v>
      </c>
      <c r="K22806">
        <v>40.619999999999997</v>
      </c>
      <c r="L22806">
        <v>34.119999999999997</v>
      </c>
      <c r="M22806">
        <v>28.43</v>
      </c>
      <c r="N22806">
        <v>0</v>
      </c>
      <c r="O22806">
        <v>10</v>
      </c>
      <c r="P22806" t="s">
        <v>54942</v>
      </c>
    </row>
    <row r="22807" spans="1:19">
      <c r="A22807" s="9" t="s">
        <v>43634</v>
      </c>
      <c r="B22807" s="3" t="s">
        <v>43635</v>
      </c>
      <c r="C22807" s="3" t="s">
        <v>30</v>
      </c>
      <c r="D22807" s="3" t="s">
        <v>31</v>
      </c>
      <c r="E22807" s="3" t="s">
        <v>32</v>
      </c>
      <c r="F22807" s="3" t="s">
        <v>33</v>
      </c>
      <c r="G22807" s="3" t="s">
        <v>33</v>
      </c>
      <c r="H22807" s="3" t="s">
        <v>16</v>
      </c>
      <c r="I22807" s="3" t="s">
        <v>17</v>
      </c>
      <c r="J22807">
        <v>48.74</v>
      </c>
      <c r="K22807">
        <v>40.619999999999997</v>
      </c>
      <c r="L22807">
        <v>34.119999999999997</v>
      </c>
      <c r="M22807">
        <v>28.43</v>
      </c>
      <c r="N22807">
        <v>0</v>
      </c>
      <c r="O22807">
        <v>10</v>
      </c>
      <c r="P22807" t="s">
        <v>54942</v>
      </c>
    </row>
    <row r="22808" spans="1:19">
      <c r="A22808" s="9" t="s">
        <v>43636</v>
      </c>
      <c r="B22808" s="3" t="s">
        <v>43637</v>
      </c>
      <c r="C22808" s="3" t="s">
        <v>30</v>
      </c>
      <c r="D22808" s="3" t="s">
        <v>31</v>
      </c>
      <c r="E22808" s="3" t="s">
        <v>32</v>
      </c>
      <c r="F22808" s="3" t="s">
        <v>33</v>
      </c>
      <c r="G22808" s="3" t="s">
        <v>33</v>
      </c>
      <c r="H22808" s="3" t="s">
        <v>16</v>
      </c>
      <c r="I22808" s="3" t="s">
        <v>17</v>
      </c>
      <c r="J22808">
        <v>48.74</v>
      </c>
      <c r="K22808">
        <v>40.619999999999997</v>
      </c>
      <c r="L22808">
        <v>34.119999999999997</v>
      </c>
      <c r="M22808">
        <v>28.43</v>
      </c>
      <c r="N22808">
        <v>0</v>
      </c>
      <c r="O22808">
        <v>10</v>
      </c>
      <c r="P22808" t="s">
        <v>54942</v>
      </c>
    </row>
    <row r="22809" spans="1:19">
      <c r="A22809" s="9" t="s">
        <v>43638</v>
      </c>
      <c r="B22809" s="3" t="s">
        <v>43639</v>
      </c>
      <c r="C22809" s="3" t="s">
        <v>30</v>
      </c>
      <c r="D22809" s="3" t="s">
        <v>31</v>
      </c>
      <c r="E22809" s="3" t="s">
        <v>32</v>
      </c>
      <c r="F22809" s="3" t="s">
        <v>33</v>
      </c>
      <c r="G22809" s="3" t="s">
        <v>33</v>
      </c>
      <c r="H22809" s="3" t="s">
        <v>16</v>
      </c>
      <c r="I22809" s="3" t="s">
        <v>17</v>
      </c>
      <c r="J22809">
        <v>48.74</v>
      </c>
      <c r="K22809">
        <v>40.619999999999997</v>
      </c>
      <c r="L22809">
        <v>34.119999999999997</v>
      </c>
      <c r="M22809">
        <v>28.43</v>
      </c>
      <c r="N22809">
        <v>0</v>
      </c>
      <c r="O22809">
        <v>10</v>
      </c>
      <c r="P22809" t="s">
        <v>54942</v>
      </c>
    </row>
    <row r="22810" spans="1:19">
      <c r="A22810" s="9" t="s">
        <v>43640</v>
      </c>
      <c r="B22810" s="3" t="s">
        <v>43641</v>
      </c>
      <c r="C22810" s="3" t="s">
        <v>30</v>
      </c>
      <c r="D22810" s="3" t="s">
        <v>31</v>
      </c>
      <c r="E22810" s="3" t="s">
        <v>32</v>
      </c>
      <c r="F22810" s="3" t="s">
        <v>33</v>
      </c>
      <c r="G22810" s="3" t="s">
        <v>33</v>
      </c>
      <c r="H22810" s="3" t="s">
        <v>16</v>
      </c>
      <c r="I22810" s="3" t="s">
        <v>17</v>
      </c>
      <c r="J22810">
        <v>48.74</v>
      </c>
      <c r="K22810">
        <v>40.619999999999997</v>
      </c>
      <c r="L22810">
        <v>34.119999999999997</v>
      </c>
      <c r="M22810">
        <v>28.43</v>
      </c>
      <c r="N22810">
        <v>0</v>
      </c>
      <c r="O22810">
        <v>10</v>
      </c>
      <c r="P22810" t="s">
        <v>54942</v>
      </c>
    </row>
    <row r="22811" spans="1:19">
      <c r="A22811" s="9" t="s">
        <v>43642</v>
      </c>
      <c r="B22811" s="3" t="s">
        <v>43643</v>
      </c>
      <c r="C22811" s="3" t="s">
        <v>30</v>
      </c>
      <c r="D22811" s="3" t="s">
        <v>31</v>
      </c>
      <c r="E22811" s="3" t="s">
        <v>32</v>
      </c>
      <c r="F22811" s="3" t="s">
        <v>33</v>
      </c>
      <c r="G22811" s="3" t="s">
        <v>33</v>
      </c>
      <c r="H22811" s="3" t="s">
        <v>16</v>
      </c>
      <c r="I22811" s="3" t="s">
        <v>17</v>
      </c>
      <c r="J22811">
        <v>48.74</v>
      </c>
      <c r="K22811">
        <v>40.619999999999997</v>
      </c>
      <c r="L22811">
        <v>34.119999999999997</v>
      </c>
      <c r="M22811">
        <v>28.43</v>
      </c>
      <c r="N22811">
        <v>0</v>
      </c>
      <c r="O22811">
        <v>10</v>
      </c>
      <c r="P22811" t="s">
        <v>54942</v>
      </c>
    </row>
    <row r="22812" spans="1:19">
      <c r="A22812" s="9" t="s">
        <v>43644</v>
      </c>
      <c r="B22812" s="3" t="s">
        <v>43645</v>
      </c>
      <c r="C22812" s="3" t="s">
        <v>30</v>
      </c>
      <c r="D22812" s="3" t="s">
        <v>31</v>
      </c>
      <c r="E22812" s="3" t="s">
        <v>32</v>
      </c>
      <c r="F22812" s="3" t="s">
        <v>33</v>
      </c>
      <c r="G22812" s="3" t="s">
        <v>33</v>
      </c>
      <c r="H22812" s="3" t="s">
        <v>16</v>
      </c>
      <c r="I22812" s="3" t="s">
        <v>17</v>
      </c>
      <c r="J22812">
        <v>48.74</v>
      </c>
      <c r="K22812">
        <v>40.619999999999997</v>
      </c>
      <c r="L22812">
        <v>34.119999999999997</v>
      </c>
      <c r="M22812">
        <v>28.43</v>
      </c>
      <c r="N22812">
        <v>0</v>
      </c>
      <c r="O22812">
        <v>10</v>
      </c>
      <c r="P22812" t="s">
        <v>54942</v>
      </c>
    </row>
    <row r="22813" spans="1:19">
      <c r="A22813" s="9" t="s">
        <v>43646</v>
      </c>
      <c r="B22813" s="3" t="s">
        <v>43647</v>
      </c>
      <c r="C22813" s="3" t="s">
        <v>30</v>
      </c>
      <c r="D22813" s="3" t="s">
        <v>31</v>
      </c>
      <c r="E22813" s="3" t="s">
        <v>32</v>
      </c>
      <c r="F22813" s="3" t="s">
        <v>33</v>
      </c>
      <c r="G22813" s="3" t="s">
        <v>33</v>
      </c>
      <c r="H22813" s="3" t="s">
        <v>16</v>
      </c>
      <c r="I22813" s="3" t="s">
        <v>17</v>
      </c>
      <c r="J22813">
        <v>48.74</v>
      </c>
      <c r="K22813">
        <v>40.619999999999997</v>
      </c>
      <c r="L22813">
        <v>34.119999999999997</v>
      </c>
      <c r="M22813">
        <v>28.43</v>
      </c>
      <c r="N22813">
        <v>0</v>
      </c>
      <c r="O22813">
        <v>10</v>
      </c>
      <c r="P22813" t="s">
        <v>54942</v>
      </c>
    </row>
    <row r="22814" spans="1:19">
      <c r="A22814" s="9" t="s">
        <v>43648</v>
      </c>
      <c r="B22814" s="3" t="s">
        <v>43649</v>
      </c>
      <c r="C22814" s="3" t="s">
        <v>30</v>
      </c>
      <c r="D22814" s="3" t="s">
        <v>31</v>
      </c>
      <c r="E22814" s="3" t="s">
        <v>32</v>
      </c>
      <c r="F22814" s="3" t="s">
        <v>33</v>
      </c>
      <c r="G22814" s="3" t="s">
        <v>33</v>
      </c>
      <c r="H22814" s="3" t="s">
        <v>16</v>
      </c>
      <c r="I22814" s="3" t="s">
        <v>17</v>
      </c>
      <c r="J22814">
        <v>48.74</v>
      </c>
      <c r="K22814">
        <v>40.619999999999997</v>
      </c>
      <c r="L22814">
        <v>34.119999999999997</v>
      </c>
      <c r="M22814">
        <v>28.43</v>
      </c>
      <c r="N22814">
        <v>0</v>
      </c>
      <c r="O22814">
        <v>10</v>
      </c>
      <c r="P22814" t="s">
        <v>54942</v>
      </c>
    </row>
    <row r="22815" spans="1:19">
      <c r="A22815" s="9" t="s">
        <v>43650</v>
      </c>
      <c r="B22815" s="3" t="s">
        <v>43651</v>
      </c>
      <c r="C22815" s="3" t="s">
        <v>30</v>
      </c>
      <c r="D22815" s="3" t="s">
        <v>31</v>
      </c>
      <c r="E22815" s="3" t="s">
        <v>32</v>
      </c>
      <c r="F22815" s="3" t="s">
        <v>33</v>
      </c>
      <c r="G22815" s="3" t="s">
        <v>33</v>
      </c>
      <c r="H22815" s="3" t="s">
        <v>16</v>
      </c>
      <c r="I22815" s="3" t="s">
        <v>17</v>
      </c>
      <c r="J22815">
        <v>48.74</v>
      </c>
      <c r="K22815">
        <v>40.619999999999997</v>
      </c>
      <c r="L22815">
        <v>34.119999999999997</v>
      </c>
      <c r="M22815">
        <v>28.43</v>
      </c>
      <c r="N22815">
        <v>0</v>
      </c>
      <c r="O22815">
        <v>10</v>
      </c>
      <c r="P22815" t="s">
        <v>54942</v>
      </c>
    </row>
    <row r="22816" spans="1:19">
      <c r="A22816" s="9" t="s">
        <v>43652</v>
      </c>
      <c r="B22816" s="3" t="s">
        <v>43653</v>
      </c>
      <c r="C22816" s="3" t="s">
        <v>30</v>
      </c>
      <c r="D22816" s="3" t="s">
        <v>31</v>
      </c>
      <c r="E22816" s="3" t="s">
        <v>32</v>
      </c>
      <c r="F22816" s="3" t="s">
        <v>33</v>
      </c>
      <c r="G22816" s="3" t="s">
        <v>33</v>
      </c>
      <c r="H22816" s="3" t="s">
        <v>16</v>
      </c>
      <c r="I22816" s="3" t="s">
        <v>17</v>
      </c>
      <c r="J22816">
        <v>48.74</v>
      </c>
      <c r="K22816">
        <v>40.619999999999997</v>
      </c>
      <c r="L22816">
        <v>34.119999999999997</v>
      </c>
      <c r="M22816">
        <v>28.43</v>
      </c>
      <c r="N22816">
        <v>0</v>
      </c>
      <c r="O22816">
        <v>10</v>
      </c>
      <c r="P22816" t="s">
        <v>54942</v>
      </c>
    </row>
    <row r="22817" spans="1:16">
      <c r="A22817" s="9" t="s">
        <v>43654</v>
      </c>
      <c r="B22817" s="3" t="s">
        <v>43655</v>
      </c>
      <c r="C22817" s="3" t="s">
        <v>30</v>
      </c>
      <c r="D22817" s="3" t="s">
        <v>31</v>
      </c>
      <c r="E22817" s="3" t="s">
        <v>32</v>
      </c>
      <c r="F22817" s="3" t="s">
        <v>33</v>
      </c>
      <c r="G22817" s="3" t="s">
        <v>33</v>
      </c>
      <c r="H22817" s="3" t="s">
        <v>16</v>
      </c>
      <c r="I22817" s="3" t="s">
        <v>17</v>
      </c>
      <c r="J22817">
        <v>48.74</v>
      </c>
      <c r="K22817">
        <v>40.619999999999997</v>
      </c>
      <c r="L22817">
        <v>34.119999999999997</v>
      </c>
      <c r="M22817">
        <v>28.43</v>
      </c>
      <c r="N22817">
        <v>0</v>
      </c>
      <c r="O22817">
        <v>10</v>
      </c>
      <c r="P22817" t="s">
        <v>54942</v>
      </c>
    </row>
    <row r="22818" spans="1:16">
      <c r="A22818" s="9" t="s">
        <v>43656</v>
      </c>
      <c r="B22818" s="3" t="s">
        <v>43657</v>
      </c>
      <c r="C22818" s="3" t="s">
        <v>30</v>
      </c>
      <c r="D22818" s="3" t="s">
        <v>31</v>
      </c>
      <c r="E22818" s="3" t="s">
        <v>32</v>
      </c>
      <c r="F22818" s="3" t="s">
        <v>33</v>
      </c>
      <c r="G22818" s="3" t="s">
        <v>33</v>
      </c>
      <c r="H22818" s="3" t="s">
        <v>16</v>
      </c>
      <c r="I22818" s="3" t="s">
        <v>17</v>
      </c>
      <c r="J22818">
        <v>48.74</v>
      </c>
      <c r="K22818">
        <v>40.619999999999997</v>
      </c>
      <c r="L22818">
        <v>34.119999999999997</v>
      </c>
      <c r="M22818">
        <v>28.43</v>
      </c>
      <c r="N22818">
        <v>0</v>
      </c>
      <c r="O22818">
        <v>10</v>
      </c>
      <c r="P22818" t="s">
        <v>54942</v>
      </c>
    </row>
    <row r="22819" spans="1:16">
      <c r="A22819" s="9" t="s">
        <v>43658</v>
      </c>
      <c r="B22819" s="3" t="s">
        <v>43659</v>
      </c>
      <c r="C22819" s="3" t="s">
        <v>30</v>
      </c>
      <c r="D22819" s="3" t="s">
        <v>31</v>
      </c>
      <c r="E22819" s="3" t="s">
        <v>32</v>
      </c>
      <c r="F22819" s="3" t="s">
        <v>33</v>
      </c>
      <c r="G22819" s="3" t="s">
        <v>33</v>
      </c>
      <c r="H22819" s="3" t="s">
        <v>16</v>
      </c>
      <c r="I22819" s="3" t="s">
        <v>17</v>
      </c>
      <c r="J22819">
        <v>48.74</v>
      </c>
      <c r="K22819">
        <v>40.619999999999997</v>
      </c>
      <c r="L22819">
        <v>34.119999999999997</v>
      </c>
      <c r="M22819">
        <v>28.43</v>
      </c>
      <c r="N22819">
        <v>0</v>
      </c>
      <c r="O22819">
        <v>10</v>
      </c>
      <c r="P22819" t="s">
        <v>54942</v>
      </c>
    </row>
    <row r="22820" spans="1:16">
      <c r="A22820" s="9" t="s">
        <v>43660</v>
      </c>
      <c r="B22820" s="3" t="s">
        <v>43661</v>
      </c>
      <c r="C22820" s="3" t="s">
        <v>30</v>
      </c>
      <c r="D22820" s="3" t="s">
        <v>31</v>
      </c>
      <c r="E22820" s="3" t="s">
        <v>32</v>
      </c>
      <c r="F22820" s="3" t="s">
        <v>33</v>
      </c>
      <c r="G22820" s="3" t="s">
        <v>33</v>
      </c>
      <c r="H22820" s="3" t="s">
        <v>16</v>
      </c>
      <c r="I22820" s="3" t="s">
        <v>17</v>
      </c>
      <c r="J22820">
        <v>48.74</v>
      </c>
      <c r="K22820">
        <v>40.619999999999997</v>
      </c>
      <c r="L22820">
        <v>34.119999999999997</v>
      </c>
      <c r="M22820">
        <v>28.43</v>
      </c>
      <c r="N22820">
        <v>0</v>
      </c>
      <c r="O22820">
        <v>10</v>
      </c>
      <c r="P22820" t="s">
        <v>54942</v>
      </c>
    </row>
    <row r="22821" spans="1:16">
      <c r="A22821" s="9" t="s">
        <v>43662</v>
      </c>
      <c r="B22821" s="3" t="s">
        <v>43663</v>
      </c>
      <c r="C22821" s="3" t="s">
        <v>30</v>
      </c>
      <c r="D22821" s="3" t="s">
        <v>31</v>
      </c>
      <c r="E22821" s="3" t="s">
        <v>32</v>
      </c>
      <c r="F22821" s="3" t="s">
        <v>33</v>
      </c>
      <c r="G22821" s="3" t="s">
        <v>33</v>
      </c>
      <c r="H22821" s="3" t="s">
        <v>16</v>
      </c>
      <c r="I22821" s="3" t="s">
        <v>17</v>
      </c>
      <c r="J22821">
        <v>48.74</v>
      </c>
      <c r="K22821">
        <v>40.619999999999997</v>
      </c>
      <c r="L22821">
        <v>34.119999999999997</v>
      </c>
      <c r="M22821">
        <v>28.43</v>
      </c>
      <c r="N22821">
        <v>0</v>
      </c>
      <c r="O22821">
        <v>10</v>
      </c>
      <c r="P22821" t="s">
        <v>54942</v>
      </c>
    </row>
    <row r="22822" spans="1:16">
      <c r="A22822" s="9" t="s">
        <v>43664</v>
      </c>
      <c r="B22822" s="3" t="s">
        <v>43665</v>
      </c>
      <c r="C22822" s="3" t="s">
        <v>30</v>
      </c>
      <c r="D22822" s="3" t="s">
        <v>31</v>
      </c>
      <c r="E22822" s="3" t="s">
        <v>32</v>
      </c>
      <c r="F22822" s="3" t="s">
        <v>33</v>
      </c>
      <c r="G22822" s="3" t="s">
        <v>33</v>
      </c>
      <c r="H22822" s="3" t="s">
        <v>16</v>
      </c>
      <c r="I22822" s="3" t="s">
        <v>17</v>
      </c>
      <c r="J22822">
        <v>48.74</v>
      </c>
      <c r="K22822">
        <v>40.619999999999997</v>
      </c>
      <c r="L22822">
        <v>34.119999999999997</v>
      </c>
      <c r="M22822">
        <v>28.43</v>
      </c>
      <c r="N22822">
        <v>0</v>
      </c>
      <c r="O22822">
        <v>10</v>
      </c>
      <c r="P22822" t="s">
        <v>54942</v>
      </c>
    </row>
    <row r="22823" spans="1:16">
      <c r="A22823" s="9" t="s">
        <v>43666</v>
      </c>
      <c r="B22823" s="3" t="s">
        <v>43667</v>
      </c>
      <c r="C22823" s="3" t="s">
        <v>30</v>
      </c>
      <c r="D22823" s="3" t="s">
        <v>31</v>
      </c>
      <c r="E22823" s="3" t="s">
        <v>32</v>
      </c>
      <c r="F22823" s="3" t="s">
        <v>33</v>
      </c>
      <c r="G22823" s="3" t="s">
        <v>33</v>
      </c>
      <c r="H22823" s="3" t="s">
        <v>16</v>
      </c>
      <c r="I22823" s="3" t="s">
        <v>17</v>
      </c>
      <c r="J22823">
        <v>48.74</v>
      </c>
      <c r="K22823">
        <v>40.619999999999997</v>
      </c>
      <c r="L22823">
        <v>34.119999999999997</v>
      </c>
      <c r="M22823">
        <v>28.43</v>
      </c>
      <c r="N22823">
        <v>0</v>
      </c>
      <c r="O22823">
        <v>10</v>
      </c>
      <c r="P22823" t="s">
        <v>54942</v>
      </c>
    </row>
    <row r="22824" spans="1:16">
      <c r="A22824" s="9" t="s">
        <v>43668</v>
      </c>
      <c r="B22824" s="3" t="s">
        <v>43669</v>
      </c>
      <c r="C22824" s="3" t="s">
        <v>30</v>
      </c>
      <c r="D22824" s="3" t="s">
        <v>31</v>
      </c>
      <c r="E22824" s="3" t="s">
        <v>32</v>
      </c>
      <c r="F22824" s="3" t="s">
        <v>33</v>
      </c>
      <c r="G22824" s="3" t="s">
        <v>33</v>
      </c>
      <c r="H22824" s="3" t="s">
        <v>16</v>
      </c>
      <c r="I22824" s="3" t="s">
        <v>17</v>
      </c>
      <c r="J22824">
        <v>48.74</v>
      </c>
      <c r="K22824">
        <v>40.619999999999997</v>
      </c>
      <c r="L22824">
        <v>34.119999999999997</v>
      </c>
      <c r="M22824">
        <v>28.43</v>
      </c>
      <c r="N22824">
        <v>0</v>
      </c>
      <c r="O22824">
        <v>10</v>
      </c>
      <c r="P22824" t="s">
        <v>54942</v>
      </c>
    </row>
    <row r="22825" spans="1:16">
      <c r="A22825" s="9" t="s">
        <v>43670</v>
      </c>
      <c r="B22825" s="3" t="s">
        <v>43671</v>
      </c>
      <c r="C22825" s="3" t="s">
        <v>30</v>
      </c>
      <c r="D22825" s="3" t="s">
        <v>31</v>
      </c>
      <c r="E22825" s="3" t="s">
        <v>32</v>
      </c>
      <c r="F22825" s="3" t="s">
        <v>33</v>
      </c>
      <c r="G22825" s="3" t="s">
        <v>33</v>
      </c>
      <c r="H22825" s="3" t="s">
        <v>16</v>
      </c>
      <c r="I22825" s="3" t="s">
        <v>17</v>
      </c>
      <c r="J22825">
        <v>48.74</v>
      </c>
      <c r="K22825">
        <v>40.619999999999997</v>
      </c>
      <c r="L22825">
        <v>34.119999999999997</v>
      </c>
      <c r="M22825">
        <v>28.43</v>
      </c>
      <c r="N22825">
        <v>0</v>
      </c>
      <c r="O22825">
        <v>10</v>
      </c>
      <c r="P22825" t="s">
        <v>54942</v>
      </c>
    </row>
    <row r="22826" spans="1:16">
      <c r="A22826" s="9" t="s">
        <v>43672</v>
      </c>
      <c r="B22826" s="3" t="s">
        <v>43673</v>
      </c>
      <c r="C22826" s="3" t="s">
        <v>30</v>
      </c>
      <c r="D22826" s="3" t="s">
        <v>31</v>
      </c>
      <c r="E22826" s="3" t="s">
        <v>32</v>
      </c>
      <c r="F22826" s="3" t="s">
        <v>33</v>
      </c>
      <c r="G22826" s="3" t="s">
        <v>33</v>
      </c>
      <c r="H22826" s="3" t="s">
        <v>16</v>
      </c>
      <c r="I22826" s="3" t="s">
        <v>17</v>
      </c>
      <c r="J22826">
        <v>48.74</v>
      </c>
      <c r="K22826">
        <v>40.619999999999997</v>
      </c>
      <c r="L22826">
        <v>34.119999999999997</v>
      </c>
      <c r="M22826">
        <v>28.43</v>
      </c>
      <c r="N22826">
        <v>0</v>
      </c>
      <c r="O22826">
        <v>10</v>
      </c>
      <c r="P22826" t="s">
        <v>54942</v>
      </c>
    </row>
    <row r="22827" spans="1:16">
      <c r="A22827" s="9" t="s">
        <v>43674</v>
      </c>
      <c r="B22827" s="3" t="s">
        <v>43675</v>
      </c>
      <c r="C22827" s="3" t="s">
        <v>30</v>
      </c>
      <c r="D22827" s="3" t="s">
        <v>31</v>
      </c>
      <c r="E22827" s="3" t="s">
        <v>32</v>
      </c>
      <c r="F22827" s="3" t="s">
        <v>33</v>
      </c>
      <c r="G22827" s="3" t="s">
        <v>33</v>
      </c>
      <c r="H22827" s="3" t="s">
        <v>16</v>
      </c>
      <c r="I22827" s="3" t="s">
        <v>17</v>
      </c>
      <c r="J22827">
        <v>48.74</v>
      </c>
      <c r="K22827">
        <v>40.619999999999997</v>
      </c>
      <c r="L22827">
        <v>34.119999999999997</v>
      </c>
      <c r="M22827">
        <v>28.43</v>
      </c>
      <c r="N22827">
        <v>0</v>
      </c>
      <c r="O22827">
        <v>10</v>
      </c>
      <c r="P22827" t="s">
        <v>54942</v>
      </c>
    </row>
    <row r="22828" spans="1:16">
      <c r="A22828" s="9" t="s">
        <v>43676</v>
      </c>
      <c r="B22828" s="3" t="s">
        <v>43677</v>
      </c>
      <c r="C22828" s="3" t="s">
        <v>30</v>
      </c>
      <c r="D22828" s="3" t="s">
        <v>31</v>
      </c>
      <c r="E22828" s="3" t="s">
        <v>32</v>
      </c>
      <c r="F22828" s="3" t="s">
        <v>33</v>
      </c>
      <c r="G22828" s="3" t="s">
        <v>33</v>
      </c>
      <c r="H22828" s="3" t="s">
        <v>16</v>
      </c>
      <c r="I22828" s="3" t="s">
        <v>17</v>
      </c>
      <c r="J22828">
        <v>48.74</v>
      </c>
      <c r="K22828">
        <v>40.619999999999997</v>
      </c>
      <c r="L22828">
        <v>34.119999999999997</v>
      </c>
      <c r="M22828">
        <v>28.43</v>
      </c>
      <c r="N22828">
        <v>0</v>
      </c>
      <c r="O22828">
        <v>10</v>
      </c>
      <c r="P22828" t="s">
        <v>54942</v>
      </c>
    </row>
    <row r="22829" spans="1:16">
      <c r="A22829" s="9" t="s">
        <v>43678</v>
      </c>
      <c r="B22829" s="3" t="s">
        <v>43679</v>
      </c>
      <c r="C22829" s="3" t="s">
        <v>30</v>
      </c>
      <c r="D22829" s="3" t="s">
        <v>31</v>
      </c>
      <c r="E22829" s="3" t="s">
        <v>32</v>
      </c>
      <c r="F22829" s="3" t="s">
        <v>33</v>
      </c>
      <c r="G22829" s="3" t="s">
        <v>33</v>
      </c>
      <c r="H22829" s="3" t="s">
        <v>16</v>
      </c>
      <c r="I22829" s="3" t="s">
        <v>17</v>
      </c>
      <c r="J22829">
        <v>48.74</v>
      </c>
      <c r="K22829">
        <v>40.619999999999997</v>
      </c>
      <c r="L22829">
        <v>34.119999999999997</v>
      </c>
      <c r="M22829">
        <v>28.43</v>
      </c>
      <c r="N22829">
        <v>0</v>
      </c>
      <c r="O22829">
        <v>10</v>
      </c>
      <c r="P22829" t="s">
        <v>54942</v>
      </c>
    </row>
    <row r="22830" spans="1:16">
      <c r="A22830" s="9" t="s">
        <v>43680</v>
      </c>
      <c r="B22830" s="3" t="s">
        <v>43681</v>
      </c>
      <c r="C22830" s="3" t="s">
        <v>30</v>
      </c>
      <c r="D22830" s="3" t="s">
        <v>31</v>
      </c>
      <c r="E22830" s="3" t="s">
        <v>32</v>
      </c>
      <c r="F22830" s="3" t="s">
        <v>33</v>
      </c>
      <c r="G22830" s="3" t="s">
        <v>33</v>
      </c>
      <c r="H22830" s="3" t="s">
        <v>16</v>
      </c>
      <c r="I22830" s="3" t="s">
        <v>17</v>
      </c>
      <c r="J22830">
        <v>48.74</v>
      </c>
      <c r="K22830">
        <v>40.619999999999997</v>
      </c>
      <c r="L22830">
        <v>34.119999999999997</v>
      </c>
      <c r="M22830">
        <v>28.43</v>
      </c>
      <c r="N22830">
        <v>0</v>
      </c>
      <c r="O22830">
        <v>10</v>
      </c>
      <c r="P22830" t="s">
        <v>54942</v>
      </c>
    </row>
    <row r="22831" spans="1:16">
      <c r="A22831" s="9" t="s">
        <v>43682</v>
      </c>
      <c r="B22831" s="3" t="s">
        <v>43683</v>
      </c>
      <c r="C22831" s="3" t="s">
        <v>30</v>
      </c>
      <c r="D22831" s="3" t="s">
        <v>31</v>
      </c>
      <c r="E22831" s="3" t="s">
        <v>32</v>
      </c>
      <c r="F22831" s="3" t="s">
        <v>33</v>
      </c>
      <c r="G22831" s="3" t="s">
        <v>33</v>
      </c>
      <c r="H22831" s="3" t="s">
        <v>16</v>
      </c>
      <c r="I22831" s="3" t="s">
        <v>17</v>
      </c>
      <c r="J22831">
        <v>48.74</v>
      </c>
      <c r="K22831">
        <v>40.619999999999997</v>
      </c>
      <c r="L22831">
        <v>34.119999999999997</v>
      </c>
      <c r="M22831">
        <v>28.43</v>
      </c>
      <c r="N22831">
        <v>0</v>
      </c>
      <c r="O22831">
        <v>10</v>
      </c>
      <c r="P22831" t="s">
        <v>54942</v>
      </c>
    </row>
    <row r="22832" spans="1:16">
      <c r="A22832" s="9" t="s">
        <v>43684</v>
      </c>
      <c r="B22832" s="3" t="s">
        <v>43685</v>
      </c>
      <c r="C22832" s="3" t="s">
        <v>30</v>
      </c>
      <c r="D22832" s="3" t="s">
        <v>31</v>
      </c>
      <c r="E22832" s="3" t="s">
        <v>32</v>
      </c>
      <c r="F22832" s="3" t="s">
        <v>33</v>
      </c>
      <c r="G22832" s="3" t="s">
        <v>33</v>
      </c>
      <c r="H22832" s="3" t="s">
        <v>16</v>
      </c>
      <c r="I22832" s="3" t="s">
        <v>17</v>
      </c>
      <c r="J22832">
        <v>48.74</v>
      </c>
      <c r="K22832">
        <v>40.619999999999997</v>
      </c>
      <c r="L22832">
        <v>34.119999999999997</v>
      </c>
      <c r="M22832">
        <v>28.43</v>
      </c>
      <c r="N22832">
        <v>0</v>
      </c>
      <c r="O22832">
        <v>10</v>
      </c>
      <c r="P22832" t="s">
        <v>54942</v>
      </c>
    </row>
    <row r="22833" spans="1:16">
      <c r="A22833" s="9" t="s">
        <v>43686</v>
      </c>
      <c r="B22833" s="3" t="s">
        <v>43687</v>
      </c>
      <c r="C22833" s="3" t="s">
        <v>30</v>
      </c>
      <c r="D22833" s="3" t="s">
        <v>31</v>
      </c>
      <c r="E22833" s="3" t="s">
        <v>32</v>
      </c>
      <c r="F22833" s="3" t="s">
        <v>33</v>
      </c>
      <c r="G22833" s="3" t="s">
        <v>33</v>
      </c>
      <c r="H22833" s="3" t="s">
        <v>16</v>
      </c>
      <c r="I22833" s="3" t="s">
        <v>17</v>
      </c>
      <c r="J22833">
        <v>48.74</v>
      </c>
      <c r="K22833">
        <v>40.619999999999997</v>
      </c>
      <c r="L22833">
        <v>34.119999999999997</v>
      </c>
      <c r="M22833">
        <v>28.43</v>
      </c>
      <c r="N22833">
        <v>0</v>
      </c>
      <c r="O22833">
        <v>10</v>
      </c>
      <c r="P22833" t="s">
        <v>54942</v>
      </c>
    </row>
    <row r="22834" spans="1:16">
      <c r="A22834" s="9" t="s">
        <v>43688</v>
      </c>
      <c r="B22834" s="3" t="s">
        <v>43689</v>
      </c>
      <c r="C22834" s="3" t="s">
        <v>30</v>
      </c>
      <c r="D22834" s="3" t="s">
        <v>31</v>
      </c>
      <c r="E22834" s="3" t="s">
        <v>32</v>
      </c>
      <c r="F22834" s="3" t="s">
        <v>33</v>
      </c>
      <c r="G22834" s="3" t="s">
        <v>33</v>
      </c>
      <c r="H22834" s="3" t="s">
        <v>16</v>
      </c>
      <c r="I22834" s="3" t="s">
        <v>17</v>
      </c>
      <c r="J22834">
        <v>48.74</v>
      </c>
      <c r="K22834">
        <v>40.619999999999997</v>
      </c>
      <c r="L22834">
        <v>34.119999999999997</v>
      </c>
      <c r="M22834">
        <v>28.43</v>
      </c>
      <c r="N22834">
        <v>0</v>
      </c>
      <c r="O22834">
        <v>10</v>
      </c>
      <c r="P22834" t="s">
        <v>54942</v>
      </c>
    </row>
    <row r="22835" spans="1:16">
      <c r="A22835" s="9" t="s">
        <v>43690</v>
      </c>
      <c r="B22835" s="3" t="s">
        <v>43691</v>
      </c>
      <c r="C22835" s="3" t="s">
        <v>30</v>
      </c>
      <c r="D22835" s="3" t="s">
        <v>31</v>
      </c>
      <c r="E22835" s="3" t="s">
        <v>32</v>
      </c>
      <c r="F22835" s="3" t="s">
        <v>33</v>
      </c>
      <c r="G22835" s="3" t="s">
        <v>33</v>
      </c>
      <c r="H22835" s="3" t="s">
        <v>16</v>
      </c>
      <c r="I22835" s="3" t="s">
        <v>17</v>
      </c>
      <c r="J22835">
        <v>48.74</v>
      </c>
      <c r="K22835">
        <v>40.619999999999997</v>
      </c>
      <c r="L22835">
        <v>34.119999999999997</v>
      </c>
      <c r="M22835">
        <v>28.43</v>
      </c>
      <c r="N22835">
        <v>0</v>
      </c>
      <c r="O22835">
        <v>10</v>
      </c>
      <c r="P22835" t="s">
        <v>54942</v>
      </c>
    </row>
    <row r="22836" spans="1:16">
      <c r="A22836" s="9" t="s">
        <v>43692</v>
      </c>
      <c r="B22836" s="3" t="s">
        <v>43693</v>
      </c>
      <c r="C22836" s="3" t="s">
        <v>30</v>
      </c>
      <c r="D22836" s="3" t="s">
        <v>31</v>
      </c>
      <c r="E22836" s="3" t="s">
        <v>32</v>
      </c>
      <c r="F22836" s="3" t="s">
        <v>33</v>
      </c>
      <c r="G22836" s="3" t="s">
        <v>33</v>
      </c>
      <c r="H22836" s="3" t="s">
        <v>16</v>
      </c>
      <c r="I22836" s="3" t="s">
        <v>17</v>
      </c>
      <c r="J22836">
        <v>48.74</v>
      </c>
      <c r="K22836">
        <v>40.619999999999997</v>
      </c>
      <c r="L22836">
        <v>34.119999999999997</v>
      </c>
      <c r="M22836">
        <v>28.43</v>
      </c>
      <c r="N22836">
        <v>0</v>
      </c>
      <c r="O22836">
        <v>10</v>
      </c>
      <c r="P22836" t="s">
        <v>54942</v>
      </c>
    </row>
    <row r="22837" spans="1:16">
      <c r="A22837" s="9" t="s">
        <v>43694</v>
      </c>
      <c r="B22837" s="3" t="s">
        <v>43695</v>
      </c>
      <c r="C22837" s="3" t="s">
        <v>30</v>
      </c>
      <c r="D22837" s="3" t="s">
        <v>31</v>
      </c>
      <c r="E22837" s="3" t="s">
        <v>32</v>
      </c>
      <c r="F22837" s="3" t="s">
        <v>33</v>
      </c>
      <c r="G22837" s="3" t="s">
        <v>33</v>
      </c>
      <c r="H22837" s="3" t="s">
        <v>16</v>
      </c>
      <c r="I22837" s="3" t="s">
        <v>17</v>
      </c>
      <c r="J22837">
        <v>48.74</v>
      </c>
      <c r="K22837">
        <v>40.619999999999997</v>
      </c>
      <c r="L22837">
        <v>34.119999999999997</v>
      </c>
      <c r="M22837">
        <v>28.43</v>
      </c>
      <c r="N22837">
        <v>0</v>
      </c>
      <c r="O22837">
        <v>10</v>
      </c>
      <c r="P22837" t="s">
        <v>54942</v>
      </c>
    </row>
    <row r="22838" spans="1:16">
      <c r="A22838" s="9" t="s">
        <v>43696</v>
      </c>
      <c r="B22838" s="3" t="s">
        <v>43697</v>
      </c>
      <c r="C22838" s="3" t="s">
        <v>30</v>
      </c>
      <c r="D22838" s="3" t="s">
        <v>31</v>
      </c>
      <c r="E22838" s="3" t="s">
        <v>32</v>
      </c>
      <c r="F22838" s="3" t="s">
        <v>33</v>
      </c>
      <c r="G22838" s="3" t="s">
        <v>33</v>
      </c>
      <c r="H22838" s="3" t="s">
        <v>16</v>
      </c>
      <c r="I22838" s="3" t="s">
        <v>17</v>
      </c>
      <c r="J22838">
        <v>48.74</v>
      </c>
      <c r="K22838">
        <v>40.619999999999997</v>
      </c>
      <c r="L22838">
        <v>34.119999999999997</v>
      </c>
      <c r="M22838">
        <v>28.43</v>
      </c>
      <c r="N22838">
        <v>0</v>
      </c>
      <c r="O22838">
        <v>10</v>
      </c>
      <c r="P22838" t="s">
        <v>54942</v>
      </c>
    </row>
    <row r="22839" spans="1:16">
      <c r="A22839" s="9" t="s">
        <v>43698</v>
      </c>
      <c r="B22839" s="3" t="s">
        <v>43699</v>
      </c>
      <c r="C22839" s="3" t="s">
        <v>30</v>
      </c>
      <c r="D22839" s="3" t="s">
        <v>31</v>
      </c>
      <c r="E22839" s="3" t="s">
        <v>32</v>
      </c>
      <c r="F22839" s="3" t="s">
        <v>33</v>
      </c>
      <c r="G22839" s="3" t="s">
        <v>33</v>
      </c>
      <c r="H22839" s="3" t="s">
        <v>16</v>
      </c>
      <c r="I22839" s="3" t="s">
        <v>17</v>
      </c>
      <c r="J22839">
        <v>48.74</v>
      </c>
      <c r="K22839">
        <v>40.619999999999997</v>
      </c>
      <c r="L22839">
        <v>34.119999999999997</v>
      </c>
      <c r="M22839">
        <v>28.43</v>
      </c>
      <c r="N22839">
        <v>0</v>
      </c>
      <c r="O22839">
        <v>10</v>
      </c>
      <c r="P22839" t="s">
        <v>54942</v>
      </c>
    </row>
    <row r="22840" spans="1:16">
      <c r="A22840" s="9" t="s">
        <v>43700</v>
      </c>
      <c r="B22840" s="3" t="s">
        <v>43701</v>
      </c>
      <c r="C22840" s="3" t="s">
        <v>30</v>
      </c>
      <c r="D22840" s="3" t="s">
        <v>31</v>
      </c>
      <c r="E22840" s="3" t="s">
        <v>32</v>
      </c>
      <c r="F22840" s="3" t="s">
        <v>33</v>
      </c>
      <c r="G22840" s="3" t="s">
        <v>33</v>
      </c>
      <c r="H22840" s="3" t="s">
        <v>16</v>
      </c>
      <c r="I22840" s="3" t="s">
        <v>17</v>
      </c>
      <c r="J22840">
        <v>48.74</v>
      </c>
      <c r="K22840">
        <v>40.619999999999997</v>
      </c>
      <c r="L22840">
        <v>34.119999999999997</v>
      </c>
      <c r="M22840">
        <v>28.43</v>
      </c>
      <c r="N22840">
        <v>0</v>
      </c>
      <c r="O22840">
        <v>10</v>
      </c>
      <c r="P22840" t="s">
        <v>54942</v>
      </c>
    </row>
    <row r="22841" spans="1:16">
      <c r="A22841" s="9" t="s">
        <v>43702</v>
      </c>
      <c r="B22841" s="3" t="s">
        <v>43703</v>
      </c>
      <c r="C22841" s="3" t="s">
        <v>30</v>
      </c>
      <c r="D22841" s="3" t="s">
        <v>31</v>
      </c>
      <c r="E22841" s="3" t="s">
        <v>32</v>
      </c>
      <c r="F22841" s="3" t="s">
        <v>33</v>
      </c>
      <c r="G22841" s="3" t="s">
        <v>33</v>
      </c>
      <c r="H22841" s="3" t="s">
        <v>16</v>
      </c>
      <c r="I22841" s="3" t="s">
        <v>17</v>
      </c>
      <c r="J22841">
        <v>48.74</v>
      </c>
      <c r="K22841">
        <v>40.619999999999997</v>
      </c>
      <c r="L22841">
        <v>34.119999999999997</v>
      </c>
      <c r="M22841">
        <v>28.43</v>
      </c>
      <c r="N22841">
        <v>0</v>
      </c>
      <c r="O22841">
        <v>10</v>
      </c>
      <c r="P22841" t="s">
        <v>54942</v>
      </c>
    </row>
    <row r="22842" spans="1:16">
      <c r="A22842" s="9" t="s">
        <v>43704</v>
      </c>
      <c r="B22842" s="3" t="s">
        <v>43705</v>
      </c>
      <c r="C22842" s="3" t="s">
        <v>30</v>
      </c>
      <c r="D22842" s="3" t="s">
        <v>31</v>
      </c>
      <c r="E22842" s="3" t="s">
        <v>32</v>
      </c>
      <c r="F22842" s="3" t="s">
        <v>33</v>
      </c>
      <c r="G22842" s="3" t="s">
        <v>33</v>
      </c>
      <c r="H22842" s="3" t="s">
        <v>16</v>
      </c>
      <c r="I22842" s="3" t="s">
        <v>17</v>
      </c>
      <c r="J22842">
        <v>48.74</v>
      </c>
      <c r="K22842">
        <v>40.619999999999997</v>
      </c>
      <c r="L22842">
        <v>34.119999999999997</v>
      </c>
      <c r="M22842">
        <v>28.43</v>
      </c>
      <c r="N22842">
        <v>0</v>
      </c>
      <c r="O22842">
        <v>10</v>
      </c>
      <c r="P22842" t="s">
        <v>54942</v>
      </c>
    </row>
    <row r="22843" spans="1:16">
      <c r="A22843" s="9" t="s">
        <v>43706</v>
      </c>
      <c r="B22843" s="3" t="s">
        <v>43707</v>
      </c>
      <c r="C22843" s="3" t="s">
        <v>30</v>
      </c>
      <c r="D22843" s="3" t="s">
        <v>31</v>
      </c>
      <c r="E22843" s="3" t="s">
        <v>32</v>
      </c>
      <c r="F22843" s="3" t="s">
        <v>33</v>
      </c>
      <c r="G22843" s="3" t="s">
        <v>33</v>
      </c>
      <c r="H22843" s="3" t="s">
        <v>16</v>
      </c>
      <c r="I22843" s="3" t="s">
        <v>17</v>
      </c>
      <c r="J22843">
        <v>48.74</v>
      </c>
      <c r="K22843">
        <v>40.619999999999997</v>
      </c>
      <c r="L22843">
        <v>34.119999999999997</v>
      </c>
      <c r="M22843">
        <v>28.43</v>
      </c>
      <c r="N22843">
        <v>0</v>
      </c>
      <c r="O22843">
        <v>10</v>
      </c>
      <c r="P22843" t="s">
        <v>54942</v>
      </c>
    </row>
    <row r="22844" spans="1:16">
      <c r="A22844" s="9" t="s">
        <v>43708</v>
      </c>
      <c r="B22844" s="3" t="s">
        <v>43709</v>
      </c>
      <c r="C22844" s="3" t="s">
        <v>30</v>
      </c>
      <c r="D22844" s="3" t="s">
        <v>31</v>
      </c>
      <c r="E22844" s="3" t="s">
        <v>32</v>
      </c>
      <c r="F22844" s="3" t="s">
        <v>33</v>
      </c>
      <c r="G22844" s="3" t="s">
        <v>33</v>
      </c>
      <c r="H22844" s="3" t="s">
        <v>16</v>
      </c>
      <c r="I22844" s="3" t="s">
        <v>17</v>
      </c>
      <c r="J22844">
        <v>48.74</v>
      </c>
      <c r="K22844">
        <v>40.619999999999997</v>
      </c>
      <c r="L22844">
        <v>34.119999999999997</v>
      </c>
      <c r="M22844">
        <v>28.43</v>
      </c>
      <c r="N22844">
        <v>0</v>
      </c>
      <c r="O22844">
        <v>10</v>
      </c>
      <c r="P22844" t="s">
        <v>54942</v>
      </c>
    </row>
    <row r="22845" spans="1:16">
      <c r="A22845" s="9" t="s">
        <v>43710</v>
      </c>
      <c r="B22845" s="3" t="s">
        <v>43711</v>
      </c>
      <c r="C22845" s="3" t="s">
        <v>30</v>
      </c>
      <c r="D22845" s="3" t="s">
        <v>31</v>
      </c>
      <c r="E22845" s="3" t="s">
        <v>32</v>
      </c>
      <c r="F22845" s="3" t="s">
        <v>33</v>
      </c>
      <c r="G22845" s="3" t="s">
        <v>33</v>
      </c>
      <c r="H22845" s="3" t="s">
        <v>16</v>
      </c>
      <c r="I22845" s="3" t="s">
        <v>17</v>
      </c>
      <c r="J22845">
        <v>48.74</v>
      </c>
      <c r="K22845">
        <v>40.619999999999997</v>
      </c>
      <c r="L22845">
        <v>34.119999999999997</v>
      </c>
      <c r="M22845">
        <v>28.43</v>
      </c>
      <c r="N22845">
        <v>0</v>
      </c>
      <c r="O22845">
        <v>10</v>
      </c>
      <c r="P22845" t="s">
        <v>54942</v>
      </c>
    </row>
    <row r="22846" spans="1:16">
      <c r="A22846" s="9" t="s">
        <v>43712</v>
      </c>
      <c r="B22846" s="3" t="s">
        <v>43713</v>
      </c>
      <c r="C22846" s="3" t="s">
        <v>30</v>
      </c>
      <c r="D22846" s="3" t="s">
        <v>31</v>
      </c>
      <c r="E22846" s="3" t="s">
        <v>32</v>
      </c>
      <c r="F22846" s="3" t="s">
        <v>33</v>
      </c>
      <c r="G22846" s="3" t="s">
        <v>33</v>
      </c>
      <c r="H22846" s="3" t="s">
        <v>16</v>
      </c>
      <c r="I22846" s="3" t="s">
        <v>17</v>
      </c>
      <c r="J22846">
        <v>48.74</v>
      </c>
      <c r="K22846">
        <v>40.619999999999997</v>
      </c>
      <c r="L22846">
        <v>34.119999999999997</v>
      </c>
      <c r="M22846">
        <v>28.43</v>
      </c>
      <c r="N22846">
        <v>0</v>
      </c>
      <c r="O22846">
        <v>10</v>
      </c>
      <c r="P22846" t="s">
        <v>54942</v>
      </c>
    </row>
    <row r="22847" spans="1:16">
      <c r="A22847" s="9" t="s">
        <v>43714</v>
      </c>
      <c r="B22847" s="3" t="s">
        <v>43715</v>
      </c>
      <c r="C22847" s="3" t="s">
        <v>30</v>
      </c>
      <c r="D22847" s="3" t="s">
        <v>31</v>
      </c>
      <c r="E22847" s="3" t="s">
        <v>32</v>
      </c>
      <c r="F22847" s="3" t="s">
        <v>33</v>
      </c>
      <c r="G22847" s="3" t="s">
        <v>33</v>
      </c>
      <c r="H22847" s="3" t="s">
        <v>16</v>
      </c>
      <c r="I22847" s="3" t="s">
        <v>17</v>
      </c>
      <c r="J22847">
        <v>48.74</v>
      </c>
      <c r="K22847">
        <v>40.619999999999997</v>
      </c>
      <c r="L22847">
        <v>34.119999999999997</v>
      </c>
      <c r="M22847">
        <v>28.43</v>
      </c>
      <c r="N22847">
        <v>0</v>
      </c>
      <c r="O22847">
        <v>10</v>
      </c>
      <c r="P22847" t="s">
        <v>54942</v>
      </c>
    </row>
    <row r="22848" spans="1:16">
      <c r="A22848" s="9" t="s">
        <v>43716</v>
      </c>
      <c r="B22848" s="3" t="s">
        <v>43717</v>
      </c>
      <c r="C22848" s="3" t="s">
        <v>30</v>
      </c>
      <c r="D22848" s="3" t="s">
        <v>31</v>
      </c>
      <c r="E22848" s="3" t="s">
        <v>32</v>
      </c>
      <c r="F22848" s="3" t="s">
        <v>33</v>
      </c>
      <c r="G22848" s="3" t="s">
        <v>33</v>
      </c>
      <c r="H22848" s="3" t="s">
        <v>16</v>
      </c>
      <c r="I22848" s="3" t="s">
        <v>17</v>
      </c>
      <c r="J22848">
        <v>48.74</v>
      </c>
      <c r="K22848">
        <v>40.619999999999997</v>
      </c>
      <c r="L22848">
        <v>34.119999999999997</v>
      </c>
      <c r="M22848">
        <v>28.43</v>
      </c>
      <c r="N22848">
        <v>0</v>
      </c>
      <c r="O22848">
        <v>10</v>
      </c>
      <c r="P22848" t="s">
        <v>54942</v>
      </c>
    </row>
    <row r="22849" spans="1:16">
      <c r="A22849" s="9" t="s">
        <v>43718</v>
      </c>
      <c r="B22849" s="3" t="s">
        <v>43719</v>
      </c>
      <c r="C22849" s="3" t="s">
        <v>30</v>
      </c>
      <c r="D22849" s="3" t="s">
        <v>31</v>
      </c>
      <c r="E22849" s="3" t="s">
        <v>32</v>
      </c>
      <c r="F22849" s="3" t="s">
        <v>33</v>
      </c>
      <c r="G22849" s="3" t="s">
        <v>33</v>
      </c>
      <c r="H22849" s="3" t="s">
        <v>16</v>
      </c>
      <c r="I22849" s="3" t="s">
        <v>17</v>
      </c>
      <c r="J22849">
        <v>48.74</v>
      </c>
      <c r="K22849">
        <v>40.619999999999997</v>
      </c>
      <c r="L22849">
        <v>34.119999999999997</v>
      </c>
      <c r="M22849">
        <v>28.43</v>
      </c>
      <c r="N22849">
        <v>0</v>
      </c>
      <c r="O22849">
        <v>10</v>
      </c>
      <c r="P22849" t="s">
        <v>54942</v>
      </c>
    </row>
    <row r="22850" spans="1:16">
      <c r="A22850" s="9" t="s">
        <v>43720</v>
      </c>
      <c r="B22850" s="3" t="s">
        <v>43721</v>
      </c>
      <c r="C22850" s="3" t="s">
        <v>30</v>
      </c>
      <c r="D22850" s="3" t="s">
        <v>31</v>
      </c>
      <c r="E22850" s="3" t="s">
        <v>32</v>
      </c>
      <c r="F22850" s="3" t="s">
        <v>33</v>
      </c>
      <c r="G22850" s="3" t="s">
        <v>33</v>
      </c>
      <c r="H22850" s="3" t="s">
        <v>16</v>
      </c>
      <c r="I22850" s="3" t="s">
        <v>17</v>
      </c>
      <c r="J22850">
        <v>48.74</v>
      </c>
      <c r="K22850">
        <v>40.619999999999997</v>
      </c>
      <c r="L22850">
        <v>34.119999999999997</v>
      </c>
      <c r="M22850">
        <v>28.43</v>
      </c>
      <c r="N22850">
        <v>0</v>
      </c>
      <c r="O22850">
        <v>10</v>
      </c>
      <c r="P22850" t="s">
        <v>54942</v>
      </c>
    </row>
    <row r="22851" spans="1:16">
      <c r="A22851" s="9" t="s">
        <v>43722</v>
      </c>
      <c r="B22851" s="3" t="s">
        <v>43723</v>
      </c>
      <c r="C22851" s="3" t="s">
        <v>30</v>
      </c>
      <c r="D22851" s="3" t="s">
        <v>31</v>
      </c>
      <c r="E22851" s="3" t="s">
        <v>32</v>
      </c>
      <c r="F22851" s="3" t="s">
        <v>33</v>
      </c>
      <c r="G22851" s="3" t="s">
        <v>33</v>
      </c>
      <c r="H22851" s="3" t="s">
        <v>16</v>
      </c>
      <c r="I22851" s="3" t="s">
        <v>17</v>
      </c>
      <c r="J22851">
        <v>48.74</v>
      </c>
      <c r="K22851">
        <v>40.619999999999997</v>
      </c>
      <c r="L22851">
        <v>34.119999999999997</v>
      </c>
      <c r="M22851">
        <v>28.43</v>
      </c>
      <c r="N22851">
        <v>0</v>
      </c>
      <c r="O22851">
        <v>10</v>
      </c>
      <c r="P22851" t="s">
        <v>54942</v>
      </c>
    </row>
    <row r="22852" spans="1:16">
      <c r="A22852" s="9" t="s">
        <v>43724</v>
      </c>
      <c r="B22852" s="3" t="s">
        <v>43725</v>
      </c>
      <c r="C22852" s="3" t="s">
        <v>30</v>
      </c>
      <c r="D22852" s="3" t="s">
        <v>31</v>
      </c>
      <c r="E22852" s="3" t="s">
        <v>32</v>
      </c>
      <c r="F22852" s="3" t="s">
        <v>33</v>
      </c>
      <c r="G22852" s="3" t="s">
        <v>33</v>
      </c>
      <c r="H22852" s="3" t="s">
        <v>16</v>
      </c>
      <c r="I22852" s="3" t="s">
        <v>17</v>
      </c>
      <c r="J22852">
        <v>48.74</v>
      </c>
      <c r="K22852">
        <v>40.619999999999997</v>
      </c>
      <c r="L22852">
        <v>34.119999999999997</v>
      </c>
      <c r="M22852">
        <v>28.43</v>
      </c>
      <c r="N22852">
        <v>0</v>
      </c>
      <c r="O22852">
        <v>10</v>
      </c>
      <c r="P22852" t="s">
        <v>54942</v>
      </c>
    </row>
    <row r="22853" spans="1:16">
      <c r="A22853" s="9" t="s">
        <v>43726</v>
      </c>
      <c r="B22853" s="3" t="s">
        <v>43727</v>
      </c>
      <c r="C22853" s="3" t="s">
        <v>30</v>
      </c>
      <c r="D22853" s="3" t="s">
        <v>31</v>
      </c>
      <c r="E22853" s="3" t="s">
        <v>32</v>
      </c>
      <c r="F22853" s="3" t="s">
        <v>33</v>
      </c>
      <c r="G22853" s="3" t="s">
        <v>33</v>
      </c>
      <c r="H22853" s="3" t="s">
        <v>16</v>
      </c>
      <c r="I22853" s="3" t="s">
        <v>17</v>
      </c>
      <c r="J22853">
        <v>48.74</v>
      </c>
      <c r="K22853">
        <v>40.619999999999997</v>
      </c>
      <c r="L22853">
        <v>34.119999999999997</v>
      </c>
      <c r="M22853">
        <v>28.43</v>
      </c>
      <c r="N22853">
        <v>0</v>
      </c>
      <c r="O22853">
        <v>10</v>
      </c>
      <c r="P22853" t="s">
        <v>54942</v>
      </c>
    </row>
    <row r="22854" spans="1:16">
      <c r="A22854" s="9" t="s">
        <v>43728</v>
      </c>
      <c r="B22854" s="3" t="s">
        <v>43729</v>
      </c>
      <c r="C22854" s="3" t="s">
        <v>30</v>
      </c>
      <c r="D22854" s="3" t="s">
        <v>31</v>
      </c>
      <c r="E22854" s="3" t="s">
        <v>32</v>
      </c>
      <c r="F22854" s="3" t="s">
        <v>33</v>
      </c>
      <c r="G22854" s="3" t="s">
        <v>33</v>
      </c>
      <c r="H22854" s="3" t="s">
        <v>16</v>
      </c>
      <c r="I22854" s="3" t="s">
        <v>17</v>
      </c>
      <c r="J22854">
        <v>48.74</v>
      </c>
      <c r="K22854">
        <v>40.619999999999997</v>
      </c>
      <c r="L22854">
        <v>34.119999999999997</v>
      </c>
      <c r="M22854">
        <v>28.43</v>
      </c>
      <c r="N22854">
        <v>0</v>
      </c>
      <c r="O22854">
        <v>10</v>
      </c>
      <c r="P22854" t="s">
        <v>54942</v>
      </c>
    </row>
    <row r="22855" spans="1:16">
      <c r="A22855" s="9" t="s">
        <v>43730</v>
      </c>
      <c r="B22855" s="3" t="s">
        <v>43731</v>
      </c>
      <c r="C22855" s="3" t="s">
        <v>30</v>
      </c>
      <c r="D22855" s="3" t="s">
        <v>31</v>
      </c>
      <c r="E22855" s="3" t="s">
        <v>32</v>
      </c>
      <c r="F22855" s="3" t="s">
        <v>33</v>
      </c>
      <c r="G22855" s="3" t="s">
        <v>33</v>
      </c>
      <c r="H22855" s="3" t="s">
        <v>16</v>
      </c>
      <c r="I22855" s="3" t="s">
        <v>17</v>
      </c>
      <c r="J22855">
        <v>48.74</v>
      </c>
      <c r="K22855">
        <v>40.619999999999997</v>
      </c>
      <c r="L22855">
        <v>34.119999999999997</v>
      </c>
      <c r="M22855">
        <v>28.43</v>
      </c>
      <c r="N22855">
        <v>0</v>
      </c>
      <c r="O22855">
        <v>10</v>
      </c>
      <c r="P22855" t="s">
        <v>54942</v>
      </c>
    </row>
    <row r="22856" spans="1:16">
      <c r="A22856" s="9" t="s">
        <v>43732</v>
      </c>
      <c r="B22856" s="3" t="s">
        <v>43733</v>
      </c>
      <c r="C22856" s="3" t="s">
        <v>30</v>
      </c>
      <c r="D22856" s="3" t="s">
        <v>31</v>
      </c>
      <c r="E22856" s="3" t="s">
        <v>32</v>
      </c>
      <c r="F22856" s="3" t="s">
        <v>33</v>
      </c>
      <c r="G22856" s="3" t="s">
        <v>33</v>
      </c>
      <c r="H22856" s="3" t="s">
        <v>16</v>
      </c>
      <c r="I22856" s="3" t="s">
        <v>17</v>
      </c>
      <c r="J22856">
        <v>48.74</v>
      </c>
      <c r="K22856">
        <v>40.619999999999997</v>
      </c>
      <c r="L22856">
        <v>34.119999999999997</v>
      </c>
      <c r="M22856">
        <v>28.43</v>
      </c>
      <c r="N22856">
        <v>0</v>
      </c>
      <c r="O22856">
        <v>10</v>
      </c>
      <c r="P22856" t="s">
        <v>54942</v>
      </c>
    </row>
    <row r="22857" spans="1:16">
      <c r="A22857" s="9" t="s">
        <v>43734</v>
      </c>
      <c r="B22857" s="3" t="s">
        <v>43735</v>
      </c>
      <c r="C22857" s="3" t="s">
        <v>30</v>
      </c>
      <c r="D22857" s="3" t="s">
        <v>31</v>
      </c>
      <c r="E22857" s="3" t="s">
        <v>32</v>
      </c>
      <c r="F22857" s="3" t="s">
        <v>33</v>
      </c>
      <c r="G22857" s="3" t="s">
        <v>33</v>
      </c>
      <c r="H22857" s="3" t="s">
        <v>16</v>
      </c>
      <c r="I22857" s="3" t="s">
        <v>17</v>
      </c>
      <c r="J22857">
        <v>48.74</v>
      </c>
      <c r="K22857">
        <v>40.619999999999997</v>
      </c>
      <c r="L22857">
        <v>34.119999999999997</v>
      </c>
      <c r="M22857">
        <v>28.43</v>
      </c>
      <c r="N22857">
        <v>0</v>
      </c>
      <c r="O22857">
        <v>10</v>
      </c>
      <c r="P22857" t="s">
        <v>54942</v>
      </c>
    </row>
    <row r="22858" spans="1:16">
      <c r="A22858" s="9" t="s">
        <v>43736</v>
      </c>
      <c r="B22858" s="3" t="s">
        <v>43737</v>
      </c>
      <c r="C22858" s="3" t="s">
        <v>30</v>
      </c>
      <c r="D22858" s="3" t="s">
        <v>31</v>
      </c>
      <c r="E22858" s="3" t="s">
        <v>32</v>
      </c>
      <c r="F22858" s="3" t="s">
        <v>33</v>
      </c>
      <c r="G22858" s="3" t="s">
        <v>33</v>
      </c>
      <c r="H22858" s="3" t="s">
        <v>16</v>
      </c>
      <c r="I22858" s="3" t="s">
        <v>17</v>
      </c>
      <c r="J22858">
        <v>48.74</v>
      </c>
      <c r="K22858">
        <v>40.619999999999997</v>
      </c>
      <c r="L22858">
        <v>34.119999999999997</v>
      </c>
      <c r="M22858">
        <v>28.43</v>
      </c>
      <c r="N22858">
        <v>0</v>
      </c>
      <c r="O22858">
        <v>10</v>
      </c>
      <c r="P22858" t="s">
        <v>54942</v>
      </c>
    </row>
    <row r="22859" spans="1:16">
      <c r="A22859" s="9" t="s">
        <v>43738</v>
      </c>
      <c r="B22859" s="3" t="s">
        <v>43739</v>
      </c>
      <c r="C22859" s="3" t="s">
        <v>30</v>
      </c>
      <c r="D22859" s="3" t="s">
        <v>31</v>
      </c>
      <c r="E22859" s="3" t="s">
        <v>32</v>
      </c>
      <c r="F22859" s="3" t="s">
        <v>33</v>
      </c>
      <c r="G22859" s="3" t="s">
        <v>33</v>
      </c>
      <c r="H22859" s="3" t="s">
        <v>16</v>
      </c>
      <c r="I22859" s="3" t="s">
        <v>17</v>
      </c>
      <c r="J22859">
        <v>48.74</v>
      </c>
      <c r="K22859">
        <v>40.619999999999997</v>
      </c>
      <c r="L22859">
        <v>34.119999999999997</v>
      </c>
      <c r="M22859">
        <v>28.43</v>
      </c>
      <c r="N22859">
        <v>0</v>
      </c>
      <c r="O22859">
        <v>10</v>
      </c>
      <c r="P22859" t="s">
        <v>54942</v>
      </c>
    </row>
    <row r="22860" spans="1:16">
      <c r="A22860" s="9" t="s">
        <v>43740</v>
      </c>
      <c r="B22860" s="3" t="s">
        <v>43741</v>
      </c>
      <c r="C22860" s="3" t="s">
        <v>30</v>
      </c>
      <c r="D22860" s="3" t="s">
        <v>31</v>
      </c>
      <c r="E22860" s="3" t="s">
        <v>32</v>
      </c>
      <c r="F22860" s="3" t="s">
        <v>33</v>
      </c>
      <c r="G22860" s="3" t="s">
        <v>33</v>
      </c>
      <c r="H22860" s="3" t="s">
        <v>16</v>
      </c>
      <c r="I22860" s="3" t="s">
        <v>17</v>
      </c>
      <c r="J22860">
        <v>48.74</v>
      </c>
      <c r="K22860">
        <v>40.619999999999997</v>
      </c>
      <c r="L22860">
        <v>34.119999999999997</v>
      </c>
      <c r="M22860">
        <v>28.43</v>
      </c>
      <c r="N22860">
        <v>0</v>
      </c>
      <c r="O22860">
        <v>10</v>
      </c>
      <c r="P22860" t="s">
        <v>54942</v>
      </c>
    </row>
    <row r="22861" spans="1:16">
      <c r="A22861" s="9" t="s">
        <v>43742</v>
      </c>
      <c r="B22861" s="3" t="s">
        <v>43743</v>
      </c>
      <c r="C22861" s="3" t="s">
        <v>30</v>
      </c>
      <c r="D22861" s="3" t="s">
        <v>31</v>
      </c>
      <c r="E22861" s="3" t="s">
        <v>32</v>
      </c>
      <c r="F22861" s="3" t="s">
        <v>33</v>
      </c>
      <c r="G22861" s="3" t="s">
        <v>33</v>
      </c>
      <c r="H22861" s="3" t="s">
        <v>16</v>
      </c>
      <c r="I22861" s="3" t="s">
        <v>17</v>
      </c>
      <c r="J22861">
        <v>48.74</v>
      </c>
      <c r="K22861">
        <v>40.619999999999997</v>
      </c>
      <c r="L22861">
        <v>34.119999999999997</v>
      </c>
      <c r="M22861">
        <v>28.43</v>
      </c>
      <c r="N22861">
        <v>0</v>
      </c>
      <c r="O22861">
        <v>10</v>
      </c>
      <c r="P22861" t="s">
        <v>54942</v>
      </c>
    </row>
    <row r="22862" spans="1:16">
      <c r="A22862" s="9" t="s">
        <v>43744</v>
      </c>
      <c r="B22862" s="3" t="s">
        <v>43745</v>
      </c>
      <c r="C22862" s="3" t="s">
        <v>30</v>
      </c>
      <c r="D22862" s="3" t="s">
        <v>31</v>
      </c>
      <c r="E22862" s="3" t="s">
        <v>32</v>
      </c>
      <c r="F22862" s="3" t="s">
        <v>33</v>
      </c>
      <c r="G22862" s="3" t="s">
        <v>33</v>
      </c>
      <c r="H22862" s="3" t="s">
        <v>16</v>
      </c>
      <c r="I22862" s="3" t="s">
        <v>17</v>
      </c>
      <c r="J22862">
        <v>48.74</v>
      </c>
      <c r="K22862">
        <v>40.619999999999997</v>
      </c>
      <c r="L22862">
        <v>34.119999999999997</v>
      </c>
      <c r="M22862">
        <v>28.43</v>
      </c>
      <c r="N22862">
        <v>0</v>
      </c>
      <c r="O22862">
        <v>10</v>
      </c>
      <c r="P22862" t="s">
        <v>54942</v>
      </c>
    </row>
    <row r="22863" spans="1:16">
      <c r="A22863" s="9" t="s">
        <v>43746</v>
      </c>
      <c r="B22863" s="3" t="s">
        <v>43747</v>
      </c>
      <c r="C22863" s="3" t="s">
        <v>30</v>
      </c>
      <c r="D22863" s="3" t="s">
        <v>31</v>
      </c>
      <c r="E22863" s="3" t="s">
        <v>32</v>
      </c>
      <c r="F22863" s="3" t="s">
        <v>33</v>
      </c>
      <c r="G22863" s="3" t="s">
        <v>33</v>
      </c>
      <c r="H22863" s="3" t="s">
        <v>16</v>
      </c>
      <c r="I22863" s="3" t="s">
        <v>17</v>
      </c>
      <c r="J22863">
        <v>48.74</v>
      </c>
      <c r="K22863">
        <v>40.619999999999997</v>
      </c>
      <c r="L22863">
        <v>34.119999999999997</v>
      </c>
      <c r="M22863">
        <v>28.43</v>
      </c>
      <c r="N22863">
        <v>0</v>
      </c>
      <c r="O22863">
        <v>10</v>
      </c>
      <c r="P22863" t="s">
        <v>54942</v>
      </c>
    </row>
    <row r="22864" spans="1:16">
      <c r="A22864" s="9" t="s">
        <v>43748</v>
      </c>
      <c r="B22864" s="3" t="s">
        <v>43749</v>
      </c>
      <c r="C22864" s="3" t="s">
        <v>30</v>
      </c>
      <c r="D22864" s="3" t="s">
        <v>31</v>
      </c>
      <c r="E22864" s="3" t="s">
        <v>32</v>
      </c>
      <c r="F22864" s="3" t="s">
        <v>33</v>
      </c>
      <c r="G22864" s="3" t="s">
        <v>33</v>
      </c>
      <c r="H22864" s="3" t="s">
        <v>16</v>
      </c>
      <c r="I22864" s="3" t="s">
        <v>17</v>
      </c>
      <c r="J22864">
        <v>48.74</v>
      </c>
      <c r="K22864">
        <v>40.619999999999997</v>
      </c>
      <c r="L22864">
        <v>34.119999999999997</v>
      </c>
      <c r="M22864">
        <v>28.43</v>
      </c>
      <c r="N22864">
        <v>0</v>
      </c>
      <c r="O22864">
        <v>10</v>
      </c>
      <c r="P22864" t="s">
        <v>54942</v>
      </c>
    </row>
    <row r="22865" spans="1:16">
      <c r="A22865" s="9" t="s">
        <v>43750</v>
      </c>
      <c r="B22865" s="3" t="s">
        <v>43751</v>
      </c>
      <c r="C22865" s="3" t="s">
        <v>30</v>
      </c>
      <c r="D22865" s="3" t="s">
        <v>31</v>
      </c>
      <c r="E22865" s="3" t="s">
        <v>32</v>
      </c>
      <c r="F22865" s="3" t="s">
        <v>33</v>
      </c>
      <c r="G22865" s="3" t="s">
        <v>33</v>
      </c>
      <c r="H22865" s="3" t="s">
        <v>16</v>
      </c>
      <c r="I22865" s="3" t="s">
        <v>17</v>
      </c>
      <c r="J22865">
        <v>48.74</v>
      </c>
      <c r="K22865">
        <v>40.619999999999997</v>
      </c>
      <c r="L22865">
        <v>34.119999999999997</v>
      </c>
      <c r="M22865">
        <v>28.43</v>
      </c>
      <c r="N22865">
        <v>0</v>
      </c>
      <c r="O22865">
        <v>10</v>
      </c>
      <c r="P22865" t="s">
        <v>54942</v>
      </c>
    </row>
    <row r="22866" spans="1:16">
      <c r="A22866" s="9" t="s">
        <v>43752</v>
      </c>
      <c r="B22866" s="3" t="s">
        <v>43753</v>
      </c>
      <c r="C22866" s="3" t="s">
        <v>30</v>
      </c>
      <c r="D22866" s="3" t="s">
        <v>31</v>
      </c>
      <c r="E22866" s="3" t="s">
        <v>32</v>
      </c>
      <c r="F22866" s="3" t="s">
        <v>33</v>
      </c>
      <c r="G22866" s="3" t="s">
        <v>33</v>
      </c>
      <c r="H22866" s="3" t="s">
        <v>16</v>
      </c>
      <c r="I22866" s="3" t="s">
        <v>17</v>
      </c>
      <c r="J22866">
        <v>48.74</v>
      </c>
      <c r="K22866">
        <v>40.619999999999997</v>
      </c>
      <c r="L22866">
        <v>34.119999999999997</v>
      </c>
      <c r="M22866">
        <v>28.43</v>
      </c>
      <c r="N22866">
        <v>0</v>
      </c>
      <c r="O22866">
        <v>10</v>
      </c>
      <c r="P22866" t="s">
        <v>54942</v>
      </c>
    </row>
    <row r="22867" spans="1:16">
      <c r="A22867" s="9" t="s">
        <v>43754</v>
      </c>
      <c r="B22867" s="3" t="s">
        <v>43755</v>
      </c>
      <c r="C22867" s="3" t="s">
        <v>30</v>
      </c>
      <c r="D22867" s="3" t="s">
        <v>31</v>
      </c>
      <c r="E22867" s="3" t="s">
        <v>32</v>
      </c>
      <c r="F22867" s="3" t="s">
        <v>33</v>
      </c>
      <c r="G22867" s="3" t="s">
        <v>33</v>
      </c>
      <c r="H22867" s="3" t="s">
        <v>16</v>
      </c>
      <c r="I22867" s="3" t="s">
        <v>17</v>
      </c>
      <c r="J22867">
        <v>48.74</v>
      </c>
      <c r="K22867">
        <v>40.619999999999997</v>
      </c>
      <c r="L22867">
        <v>34.119999999999997</v>
      </c>
      <c r="M22867">
        <v>28.43</v>
      </c>
      <c r="N22867">
        <v>0</v>
      </c>
      <c r="O22867">
        <v>10</v>
      </c>
      <c r="P22867" t="s">
        <v>54942</v>
      </c>
    </row>
    <row r="22868" spans="1:16">
      <c r="A22868" s="9" t="s">
        <v>43756</v>
      </c>
      <c r="B22868" s="3" t="s">
        <v>43757</v>
      </c>
      <c r="C22868" s="3" t="s">
        <v>30</v>
      </c>
      <c r="D22868" s="3" t="s">
        <v>31</v>
      </c>
      <c r="E22868" s="3" t="s">
        <v>32</v>
      </c>
      <c r="F22868" s="3" t="s">
        <v>33</v>
      </c>
      <c r="G22868" s="3" t="s">
        <v>33</v>
      </c>
      <c r="H22868" s="3" t="s">
        <v>16</v>
      </c>
      <c r="I22868" s="3" t="s">
        <v>17</v>
      </c>
      <c r="J22868">
        <v>48.74</v>
      </c>
      <c r="K22868">
        <v>40.619999999999997</v>
      </c>
      <c r="L22868">
        <v>34.119999999999997</v>
      </c>
      <c r="M22868">
        <v>28.43</v>
      </c>
      <c r="N22868">
        <v>0</v>
      </c>
      <c r="O22868">
        <v>10</v>
      </c>
      <c r="P22868" t="s">
        <v>54942</v>
      </c>
    </row>
    <row r="22869" spans="1:16">
      <c r="A22869" s="9" t="s">
        <v>43758</v>
      </c>
      <c r="B22869" s="3" t="s">
        <v>43759</v>
      </c>
      <c r="C22869" s="3" t="s">
        <v>30</v>
      </c>
      <c r="D22869" s="3" t="s">
        <v>31</v>
      </c>
      <c r="E22869" s="3" t="s">
        <v>32</v>
      </c>
      <c r="F22869" s="3" t="s">
        <v>33</v>
      </c>
      <c r="G22869" s="3" t="s">
        <v>33</v>
      </c>
      <c r="H22869" s="3" t="s">
        <v>16</v>
      </c>
      <c r="I22869" s="3" t="s">
        <v>17</v>
      </c>
      <c r="J22869">
        <v>48.74</v>
      </c>
      <c r="K22869">
        <v>40.619999999999997</v>
      </c>
      <c r="L22869">
        <v>34.119999999999997</v>
      </c>
      <c r="M22869">
        <v>28.43</v>
      </c>
      <c r="N22869">
        <v>0</v>
      </c>
      <c r="O22869">
        <v>10</v>
      </c>
      <c r="P22869" t="s">
        <v>54942</v>
      </c>
    </row>
    <row r="22870" spans="1:16">
      <c r="A22870" s="9" t="s">
        <v>43760</v>
      </c>
      <c r="B22870" s="3" t="s">
        <v>43761</v>
      </c>
      <c r="C22870" s="3" t="s">
        <v>30</v>
      </c>
      <c r="D22870" s="3" t="s">
        <v>31</v>
      </c>
      <c r="E22870" s="3" t="s">
        <v>32</v>
      </c>
      <c r="F22870" s="3" t="s">
        <v>33</v>
      </c>
      <c r="G22870" s="3" t="s">
        <v>33</v>
      </c>
      <c r="H22870" s="3" t="s">
        <v>16</v>
      </c>
      <c r="I22870" s="3" t="s">
        <v>17</v>
      </c>
      <c r="J22870">
        <v>48.74</v>
      </c>
      <c r="K22870">
        <v>40.619999999999997</v>
      </c>
      <c r="L22870">
        <v>34.119999999999997</v>
      </c>
      <c r="M22870">
        <v>28.43</v>
      </c>
      <c r="N22870">
        <v>0</v>
      </c>
      <c r="O22870">
        <v>10</v>
      </c>
      <c r="P22870" t="s">
        <v>54942</v>
      </c>
    </row>
    <row r="22871" spans="1:16">
      <c r="A22871" s="9" t="s">
        <v>43762</v>
      </c>
      <c r="B22871" s="3" t="s">
        <v>43763</v>
      </c>
      <c r="C22871" s="3" t="s">
        <v>30</v>
      </c>
      <c r="D22871" s="3" t="s">
        <v>31</v>
      </c>
      <c r="E22871" s="3" t="s">
        <v>32</v>
      </c>
      <c r="F22871" s="3" t="s">
        <v>33</v>
      </c>
      <c r="G22871" s="3" t="s">
        <v>33</v>
      </c>
      <c r="H22871" s="3" t="s">
        <v>16</v>
      </c>
      <c r="I22871" s="3" t="s">
        <v>17</v>
      </c>
      <c r="J22871">
        <v>48.74</v>
      </c>
      <c r="K22871">
        <v>40.619999999999997</v>
      </c>
      <c r="L22871">
        <v>34.119999999999997</v>
      </c>
      <c r="M22871">
        <v>28.43</v>
      </c>
      <c r="N22871">
        <v>0</v>
      </c>
      <c r="O22871">
        <v>10</v>
      </c>
      <c r="P22871" t="s">
        <v>54942</v>
      </c>
    </row>
    <row r="22872" spans="1:16">
      <c r="A22872" s="9" t="s">
        <v>43764</v>
      </c>
      <c r="B22872" s="3" t="s">
        <v>43765</v>
      </c>
      <c r="C22872" s="3" t="s">
        <v>30</v>
      </c>
      <c r="D22872" s="3" t="s">
        <v>31</v>
      </c>
      <c r="E22872" s="3" t="s">
        <v>32</v>
      </c>
      <c r="F22872" s="3" t="s">
        <v>33</v>
      </c>
      <c r="G22872" s="3" t="s">
        <v>33</v>
      </c>
      <c r="H22872" s="3" t="s">
        <v>16</v>
      </c>
      <c r="I22872" s="3" t="s">
        <v>17</v>
      </c>
      <c r="J22872">
        <v>48.74</v>
      </c>
      <c r="K22872">
        <v>40.619999999999997</v>
      </c>
      <c r="L22872">
        <v>34.119999999999997</v>
      </c>
      <c r="M22872">
        <v>28.43</v>
      </c>
      <c r="N22872">
        <v>0</v>
      </c>
      <c r="O22872">
        <v>10</v>
      </c>
      <c r="P22872" t="s">
        <v>54942</v>
      </c>
    </row>
    <row r="22873" spans="1:16">
      <c r="A22873" s="9" t="s">
        <v>43766</v>
      </c>
      <c r="B22873" s="3" t="s">
        <v>43767</v>
      </c>
      <c r="C22873" s="3" t="s">
        <v>30</v>
      </c>
      <c r="D22873" s="3" t="s">
        <v>31</v>
      </c>
      <c r="E22873" s="3" t="s">
        <v>32</v>
      </c>
      <c r="F22873" s="3" t="s">
        <v>33</v>
      </c>
      <c r="G22873" s="3" t="s">
        <v>33</v>
      </c>
      <c r="H22873" s="3" t="s">
        <v>16</v>
      </c>
      <c r="I22873" s="3" t="s">
        <v>17</v>
      </c>
      <c r="J22873">
        <v>48.74</v>
      </c>
      <c r="K22873">
        <v>40.619999999999997</v>
      </c>
      <c r="L22873">
        <v>34.119999999999997</v>
      </c>
      <c r="M22873">
        <v>28.43</v>
      </c>
      <c r="N22873">
        <v>0</v>
      </c>
      <c r="O22873">
        <v>10</v>
      </c>
      <c r="P22873" t="s">
        <v>54942</v>
      </c>
    </row>
    <row r="22874" spans="1:16">
      <c r="A22874" s="9" t="s">
        <v>43768</v>
      </c>
      <c r="B22874" s="3" t="s">
        <v>43769</v>
      </c>
      <c r="C22874" s="3" t="s">
        <v>30</v>
      </c>
      <c r="D22874" s="3" t="s">
        <v>31</v>
      </c>
      <c r="E22874" s="3" t="s">
        <v>32</v>
      </c>
      <c r="F22874" s="3" t="s">
        <v>33</v>
      </c>
      <c r="G22874" s="3" t="s">
        <v>33</v>
      </c>
      <c r="H22874" s="3" t="s">
        <v>16</v>
      </c>
      <c r="I22874" s="3" t="s">
        <v>17</v>
      </c>
      <c r="J22874">
        <v>48.74</v>
      </c>
      <c r="K22874">
        <v>40.619999999999997</v>
      </c>
      <c r="L22874">
        <v>34.119999999999997</v>
      </c>
      <c r="M22874">
        <v>28.43</v>
      </c>
      <c r="N22874">
        <v>0</v>
      </c>
      <c r="O22874">
        <v>10</v>
      </c>
      <c r="P22874" t="s">
        <v>54942</v>
      </c>
    </row>
    <row r="22875" spans="1:16">
      <c r="A22875" s="9" t="s">
        <v>43770</v>
      </c>
      <c r="B22875" s="3" t="s">
        <v>43771</v>
      </c>
      <c r="C22875" s="3" t="s">
        <v>30</v>
      </c>
      <c r="D22875" s="3" t="s">
        <v>31</v>
      </c>
      <c r="E22875" s="3" t="s">
        <v>32</v>
      </c>
      <c r="F22875" s="3" t="s">
        <v>33</v>
      </c>
      <c r="G22875" s="3" t="s">
        <v>33</v>
      </c>
      <c r="H22875" s="3" t="s">
        <v>16</v>
      </c>
      <c r="I22875" s="3" t="s">
        <v>17</v>
      </c>
      <c r="J22875">
        <v>48.74</v>
      </c>
      <c r="K22875">
        <v>40.619999999999997</v>
      </c>
      <c r="L22875">
        <v>34.119999999999997</v>
      </c>
      <c r="M22875">
        <v>28.43</v>
      </c>
      <c r="N22875">
        <v>0</v>
      </c>
      <c r="O22875">
        <v>10</v>
      </c>
      <c r="P22875" t="s">
        <v>54942</v>
      </c>
    </row>
    <row r="22876" spans="1:16">
      <c r="A22876" s="9" t="s">
        <v>43772</v>
      </c>
      <c r="B22876" s="3" t="s">
        <v>43773</v>
      </c>
      <c r="C22876" s="3" t="s">
        <v>30</v>
      </c>
      <c r="D22876" s="3" t="s">
        <v>31</v>
      </c>
      <c r="E22876" s="3" t="s">
        <v>32</v>
      </c>
      <c r="F22876" s="3" t="s">
        <v>33</v>
      </c>
      <c r="G22876" s="3" t="s">
        <v>33</v>
      </c>
      <c r="H22876" s="3" t="s">
        <v>16</v>
      </c>
      <c r="I22876" s="3" t="s">
        <v>17</v>
      </c>
      <c r="J22876">
        <v>48.74</v>
      </c>
      <c r="K22876">
        <v>40.619999999999997</v>
      </c>
      <c r="L22876">
        <v>34.119999999999997</v>
      </c>
      <c r="M22876">
        <v>28.43</v>
      </c>
      <c r="N22876">
        <v>0</v>
      </c>
      <c r="O22876">
        <v>10</v>
      </c>
      <c r="P22876" t="s">
        <v>54942</v>
      </c>
    </row>
    <row r="22877" spans="1:16">
      <c r="A22877" s="9" t="s">
        <v>43774</v>
      </c>
      <c r="B22877" s="3" t="s">
        <v>43775</v>
      </c>
      <c r="C22877" s="3" t="s">
        <v>30</v>
      </c>
      <c r="D22877" s="3" t="s">
        <v>31</v>
      </c>
      <c r="E22877" s="3" t="s">
        <v>32</v>
      </c>
      <c r="F22877" s="3" t="s">
        <v>33</v>
      </c>
      <c r="G22877" s="3" t="s">
        <v>33</v>
      </c>
      <c r="H22877" s="3" t="s">
        <v>16</v>
      </c>
      <c r="I22877" s="3" t="s">
        <v>17</v>
      </c>
      <c r="J22877">
        <v>48.74</v>
      </c>
      <c r="K22877">
        <v>40.619999999999997</v>
      </c>
      <c r="L22877">
        <v>34.119999999999997</v>
      </c>
      <c r="M22877">
        <v>28.43</v>
      </c>
      <c r="N22877">
        <v>0</v>
      </c>
      <c r="O22877">
        <v>10</v>
      </c>
      <c r="P22877" t="s">
        <v>54942</v>
      </c>
    </row>
    <row r="22878" spans="1:16">
      <c r="A22878" s="9" t="s">
        <v>43776</v>
      </c>
      <c r="B22878" s="3" t="s">
        <v>43777</v>
      </c>
      <c r="C22878" s="3" t="s">
        <v>30</v>
      </c>
      <c r="D22878" s="3" t="s">
        <v>31</v>
      </c>
      <c r="E22878" s="3" t="s">
        <v>32</v>
      </c>
      <c r="F22878" s="3" t="s">
        <v>33</v>
      </c>
      <c r="G22878" s="3" t="s">
        <v>33</v>
      </c>
      <c r="H22878" s="3" t="s">
        <v>16</v>
      </c>
      <c r="I22878" s="3" t="s">
        <v>17</v>
      </c>
      <c r="J22878">
        <v>48.74</v>
      </c>
      <c r="K22878">
        <v>40.619999999999997</v>
      </c>
      <c r="L22878">
        <v>34.119999999999997</v>
      </c>
      <c r="M22878">
        <v>28.43</v>
      </c>
      <c r="N22878">
        <v>0</v>
      </c>
      <c r="O22878">
        <v>10</v>
      </c>
      <c r="P22878" t="s">
        <v>54942</v>
      </c>
    </row>
    <row r="22879" spans="1:16">
      <c r="A22879" s="9" t="s">
        <v>43778</v>
      </c>
      <c r="B22879" s="3" t="s">
        <v>43779</v>
      </c>
      <c r="C22879" s="3" t="s">
        <v>30</v>
      </c>
      <c r="D22879" s="3" t="s">
        <v>31</v>
      </c>
      <c r="E22879" s="3" t="s">
        <v>32</v>
      </c>
      <c r="F22879" s="3" t="s">
        <v>33</v>
      </c>
      <c r="G22879" s="3" t="s">
        <v>33</v>
      </c>
      <c r="H22879" s="3" t="s">
        <v>16</v>
      </c>
      <c r="I22879" s="3" t="s">
        <v>17</v>
      </c>
      <c r="J22879">
        <v>48.74</v>
      </c>
      <c r="K22879">
        <v>40.619999999999997</v>
      </c>
      <c r="L22879">
        <v>34.119999999999997</v>
      </c>
      <c r="M22879">
        <v>28.43</v>
      </c>
      <c r="N22879">
        <v>0</v>
      </c>
      <c r="O22879">
        <v>10</v>
      </c>
      <c r="P22879" t="s">
        <v>54942</v>
      </c>
    </row>
    <row r="22880" spans="1:16">
      <c r="A22880" s="9" t="s">
        <v>43780</v>
      </c>
      <c r="B22880" s="3" t="s">
        <v>43781</v>
      </c>
      <c r="C22880" s="3" t="s">
        <v>30</v>
      </c>
      <c r="D22880" s="3" t="s">
        <v>31</v>
      </c>
      <c r="E22880" s="3" t="s">
        <v>32</v>
      </c>
      <c r="F22880" s="3" t="s">
        <v>33</v>
      </c>
      <c r="G22880" s="3" t="s">
        <v>33</v>
      </c>
      <c r="H22880" s="3" t="s">
        <v>16</v>
      </c>
      <c r="I22880" s="3" t="s">
        <v>17</v>
      </c>
      <c r="J22880">
        <v>48.74</v>
      </c>
      <c r="K22880">
        <v>40.619999999999997</v>
      </c>
      <c r="L22880">
        <v>34.119999999999997</v>
      </c>
      <c r="M22880">
        <v>28.43</v>
      </c>
      <c r="N22880">
        <v>0</v>
      </c>
      <c r="O22880">
        <v>10</v>
      </c>
      <c r="P22880" t="s">
        <v>54942</v>
      </c>
    </row>
    <row r="22881" spans="1:19">
      <c r="A22881" s="9" t="s">
        <v>43782</v>
      </c>
      <c r="B22881" s="3" t="s">
        <v>43783</v>
      </c>
      <c r="C22881" s="3" t="s">
        <v>30</v>
      </c>
      <c r="D22881" s="3" t="s">
        <v>31</v>
      </c>
      <c r="E22881" s="3" t="s">
        <v>32</v>
      </c>
      <c r="F22881" s="3" t="s">
        <v>33</v>
      </c>
      <c r="G22881" s="3" t="s">
        <v>33</v>
      </c>
      <c r="H22881" s="3" t="s">
        <v>16</v>
      </c>
      <c r="I22881" s="3" t="s">
        <v>17</v>
      </c>
      <c r="J22881">
        <v>48.74</v>
      </c>
      <c r="K22881">
        <v>40.619999999999997</v>
      </c>
      <c r="L22881">
        <v>34.119999999999997</v>
      </c>
      <c r="M22881">
        <v>28.43</v>
      </c>
      <c r="N22881">
        <v>0</v>
      </c>
      <c r="O22881">
        <v>10</v>
      </c>
      <c r="P22881" t="s">
        <v>54942</v>
      </c>
    </row>
    <row r="22882" spans="1:19">
      <c r="A22882" s="9" t="s">
        <v>43784</v>
      </c>
      <c r="B22882" s="3" t="s">
        <v>43785</v>
      </c>
      <c r="C22882" s="3" t="s">
        <v>30</v>
      </c>
      <c r="D22882" s="3" t="s">
        <v>31</v>
      </c>
      <c r="E22882" s="3" t="s">
        <v>32</v>
      </c>
      <c r="F22882" s="3" t="s">
        <v>33</v>
      </c>
      <c r="G22882" s="3" t="s">
        <v>33</v>
      </c>
      <c r="H22882" s="3" t="s">
        <v>16</v>
      </c>
      <c r="I22882" s="3" t="s">
        <v>17</v>
      </c>
      <c r="J22882">
        <v>48.74</v>
      </c>
      <c r="K22882">
        <v>40.619999999999997</v>
      </c>
      <c r="L22882">
        <v>34.119999999999997</v>
      </c>
      <c r="M22882">
        <v>28.43</v>
      </c>
      <c r="N22882">
        <v>0</v>
      </c>
      <c r="O22882">
        <v>10</v>
      </c>
      <c r="P22882" t="s">
        <v>54942</v>
      </c>
    </row>
    <row r="22883" spans="1:19">
      <c r="A22883" s="9" t="s">
        <v>43786</v>
      </c>
      <c r="B22883" s="3" t="s">
        <v>43787</v>
      </c>
      <c r="C22883" s="3" t="s">
        <v>30</v>
      </c>
      <c r="D22883" s="3" t="s">
        <v>31</v>
      </c>
      <c r="E22883" s="3" t="s">
        <v>32</v>
      </c>
      <c r="F22883" s="3" t="s">
        <v>33</v>
      </c>
      <c r="G22883" s="3" t="s">
        <v>33</v>
      </c>
      <c r="H22883" s="3" t="s">
        <v>16</v>
      </c>
      <c r="I22883" s="3" t="s">
        <v>17</v>
      </c>
      <c r="J22883">
        <v>48.74</v>
      </c>
      <c r="K22883">
        <v>40.619999999999997</v>
      </c>
      <c r="L22883">
        <v>34.119999999999997</v>
      </c>
      <c r="M22883">
        <v>28.43</v>
      </c>
      <c r="N22883">
        <v>0</v>
      </c>
      <c r="O22883">
        <v>10</v>
      </c>
      <c r="P22883" t="s">
        <v>54942</v>
      </c>
    </row>
    <row r="22884" spans="1:19">
      <c r="A22884" s="9" t="s">
        <v>43788</v>
      </c>
      <c r="B22884" s="3" t="s">
        <v>43789</v>
      </c>
      <c r="C22884" s="3" t="s">
        <v>30</v>
      </c>
      <c r="D22884" s="3" t="s">
        <v>31</v>
      </c>
      <c r="E22884" s="3" t="s">
        <v>32</v>
      </c>
      <c r="F22884" s="3" t="s">
        <v>33</v>
      </c>
      <c r="G22884" s="3" t="s">
        <v>33</v>
      </c>
      <c r="H22884" s="3" t="s">
        <v>16</v>
      </c>
      <c r="I22884" s="3" t="s">
        <v>17</v>
      </c>
      <c r="J22884">
        <v>48.74</v>
      </c>
      <c r="K22884">
        <v>40.619999999999997</v>
      </c>
      <c r="L22884">
        <v>34.119999999999997</v>
      </c>
      <c r="M22884">
        <v>28.43</v>
      </c>
      <c r="N22884">
        <v>0</v>
      </c>
      <c r="O22884">
        <v>10</v>
      </c>
      <c r="P22884" t="s">
        <v>54942</v>
      </c>
    </row>
    <row r="22885" spans="1:19">
      <c r="A22885" s="9" t="s">
        <v>43790</v>
      </c>
      <c r="B22885" s="3" t="s">
        <v>43791</v>
      </c>
      <c r="C22885" s="3" t="s">
        <v>30</v>
      </c>
      <c r="D22885" s="3" t="s">
        <v>31</v>
      </c>
      <c r="E22885" s="3" t="s">
        <v>32</v>
      </c>
      <c r="F22885" s="3" t="s">
        <v>33</v>
      </c>
      <c r="G22885" s="3" t="s">
        <v>33</v>
      </c>
      <c r="H22885" s="3" t="s">
        <v>16</v>
      </c>
      <c r="I22885" s="3" t="s">
        <v>17</v>
      </c>
      <c r="J22885">
        <v>48.74</v>
      </c>
      <c r="K22885">
        <v>40.619999999999997</v>
      </c>
      <c r="L22885">
        <v>34.119999999999997</v>
      </c>
      <c r="M22885">
        <v>28.43</v>
      </c>
      <c r="N22885">
        <v>0</v>
      </c>
      <c r="O22885">
        <v>10</v>
      </c>
      <c r="P22885" t="s">
        <v>54942</v>
      </c>
    </row>
    <row r="22886" spans="1:19">
      <c r="A22886" s="9" t="s">
        <v>43792</v>
      </c>
      <c r="B22886" s="3" t="s">
        <v>43793</v>
      </c>
      <c r="C22886" s="3" t="s">
        <v>30</v>
      </c>
      <c r="D22886" s="3" t="s">
        <v>31</v>
      </c>
      <c r="E22886" s="3" t="s">
        <v>32</v>
      </c>
      <c r="F22886" s="3" t="s">
        <v>33</v>
      </c>
      <c r="G22886" s="3" t="s">
        <v>33</v>
      </c>
      <c r="H22886" s="3" t="s">
        <v>16</v>
      </c>
      <c r="I22886" s="3" t="s">
        <v>17</v>
      </c>
      <c r="J22886">
        <v>48.74</v>
      </c>
      <c r="K22886">
        <v>40.619999999999997</v>
      </c>
      <c r="L22886">
        <v>34.119999999999997</v>
      </c>
      <c r="M22886">
        <v>28.43</v>
      </c>
      <c r="N22886">
        <v>0</v>
      </c>
      <c r="O22886">
        <v>10</v>
      </c>
      <c r="P22886" t="s">
        <v>54942</v>
      </c>
    </row>
    <row r="22887" spans="1:19">
      <c r="A22887" s="8" t="s">
        <v>43794</v>
      </c>
      <c r="B22887" s="3" t="s">
        <v>43795</v>
      </c>
      <c r="C22887" s="3" t="s">
        <v>1</v>
      </c>
      <c r="D22887" s="3" t="s">
        <v>1</v>
      </c>
      <c r="E22887" s="3" t="s">
        <v>1</v>
      </c>
      <c r="F22887" s="3" t="s">
        <v>1</v>
      </c>
      <c r="G22887" s="3" t="s">
        <v>1</v>
      </c>
      <c r="H22887" s="3" t="s">
        <v>16</v>
      </c>
      <c r="I22887" s="3" t="s">
        <v>17</v>
      </c>
      <c r="J22887">
        <v>6879.94</v>
      </c>
      <c r="K22887">
        <v>5733.28</v>
      </c>
      <c r="L22887">
        <v>4815.96</v>
      </c>
      <c r="M22887">
        <v>4013.3</v>
      </c>
      <c r="N22887">
        <v>0</v>
      </c>
      <c r="O22887">
        <v>805.71052631578902</v>
      </c>
      <c r="P22887">
        <v>1.2</v>
      </c>
      <c r="S22887">
        <v>4</v>
      </c>
    </row>
    <row r="22888" spans="1:19">
      <c r="A22888" s="9" t="s">
        <v>43796</v>
      </c>
      <c r="B22888" s="3" t="s">
        <v>43797</v>
      </c>
      <c r="C22888" s="3" t="s">
        <v>30</v>
      </c>
      <c r="D22888" s="3" t="s">
        <v>31</v>
      </c>
      <c r="E22888" s="3" t="s">
        <v>32</v>
      </c>
      <c r="F22888" s="3" t="s">
        <v>33</v>
      </c>
      <c r="G22888" s="3" t="s">
        <v>33</v>
      </c>
      <c r="H22888" s="3" t="s">
        <v>16</v>
      </c>
      <c r="I22888" s="3" t="s">
        <v>17</v>
      </c>
      <c r="J22888">
        <v>1.82</v>
      </c>
      <c r="K22888">
        <v>1.52</v>
      </c>
      <c r="L22888">
        <v>1.28</v>
      </c>
      <c r="M22888">
        <v>1.06</v>
      </c>
      <c r="N22888">
        <v>0</v>
      </c>
      <c r="O22888">
        <v>1000</v>
      </c>
      <c r="P22888" t="s">
        <v>54942</v>
      </c>
    </row>
    <row r="22889" spans="1:19">
      <c r="A22889" s="9" t="s">
        <v>43798</v>
      </c>
      <c r="B22889" s="3" t="s">
        <v>43797</v>
      </c>
      <c r="C22889" s="3" t="s">
        <v>30</v>
      </c>
      <c r="D22889" s="3" t="s">
        <v>31</v>
      </c>
      <c r="E22889" s="3" t="s">
        <v>32</v>
      </c>
      <c r="F22889" s="3" t="s">
        <v>33</v>
      </c>
      <c r="G22889" s="3" t="s">
        <v>33</v>
      </c>
      <c r="H22889" s="3" t="s">
        <v>16</v>
      </c>
      <c r="I22889" s="3" t="s">
        <v>17</v>
      </c>
      <c r="J22889">
        <v>1.28</v>
      </c>
      <c r="K22889">
        <v>1.07</v>
      </c>
      <c r="L22889">
        <v>0.9</v>
      </c>
      <c r="M22889">
        <v>0.75</v>
      </c>
      <c r="N22889">
        <v>0</v>
      </c>
      <c r="O22889">
        <v>3000</v>
      </c>
      <c r="P22889" t="s">
        <v>54942</v>
      </c>
    </row>
    <row r="22890" spans="1:19">
      <c r="A22890" s="9" t="s">
        <v>43799</v>
      </c>
      <c r="B22890" s="3" t="s">
        <v>43800</v>
      </c>
      <c r="C22890" s="3" t="s">
        <v>30</v>
      </c>
      <c r="D22890" s="3" t="s">
        <v>31</v>
      </c>
      <c r="E22890" s="3" t="s">
        <v>32</v>
      </c>
      <c r="F22890" s="3" t="s">
        <v>33</v>
      </c>
      <c r="G22890" s="3" t="s">
        <v>33</v>
      </c>
      <c r="H22890" s="3" t="s">
        <v>16</v>
      </c>
      <c r="I22890" s="3" t="s">
        <v>17</v>
      </c>
      <c r="J22890">
        <v>1.87</v>
      </c>
      <c r="K22890">
        <v>1.56</v>
      </c>
      <c r="L22890">
        <v>1.31</v>
      </c>
      <c r="M22890">
        <v>1.0900000000000001</v>
      </c>
      <c r="N22890">
        <v>0</v>
      </c>
      <c r="O22890">
        <v>1000</v>
      </c>
      <c r="P22890" t="s">
        <v>54942</v>
      </c>
    </row>
    <row r="22891" spans="1:19">
      <c r="A22891" s="9" t="s">
        <v>43801</v>
      </c>
      <c r="B22891" s="3" t="s">
        <v>43800</v>
      </c>
      <c r="C22891" s="3" t="s">
        <v>30</v>
      </c>
      <c r="D22891" s="3" t="s">
        <v>31</v>
      </c>
      <c r="E22891" s="3" t="s">
        <v>32</v>
      </c>
      <c r="F22891" s="3" t="s">
        <v>33</v>
      </c>
      <c r="G22891" s="3" t="s">
        <v>33</v>
      </c>
      <c r="H22891" s="3" t="s">
        <v>16</v>
      </c>
      <c r="I22891" s="3" t="s">
        <v>17</v>
      </c>
      <c r="J22891">
        <v>1.28</v>
      </c>
      <c r="K22891">
        <v>1.07</v>
      </c>
      <c r="L22891">
        <v>0.9</v>
      </c>
      <c r="M22891">
        <v>0.75</v>
      </c>
      <c r="N22891">
        <v>0</v>
      </c>
      <c r="O22891">
        <v>3000</v>
      </c>
      <c r="P22891" t="s">
        <v>54942</v>
      </c>
    </row>
    <row r="22892" spans="1:19">
      <c r="A22892" s="9" t="s">
        <v>43802</v>
      </c>
      <c r="B22892" s="3" t="s">
        <v>43803</v>
      </c>
      <c r="C22892" s="3" t="s">
        <v>30</v>
      </c>
      <c r="D22892" s="3" t="s">
        <v>31</v>
      </c>
      <c r="E22892" s="3" t="s">
        <v>32</v>
      </c>
      <c r="F22892" s="3" t="s">
        <v>33</v>
      </c>
      <c r="G22892" s="3" t="s">
        <v>33</v>
      </c>
      <c r="H22892" s="3" t="s">
        <v>16</v>
      </c>
      <c r="I22892" s="3" t="s">
        <v>17</v>
      </c>
      <c r="J22892">
        <v>2.42</v>
      </c>
      <c r="K22892">
        <v>2.02</v>
      </c>
      <c r="L22892">
        <v>1.7</v>
      </c>
      <c r="M22892">
        <v>1.41</v>
      </c>
      <c r="N22892">
        <v>0</v>
      </c>
      <c r="O22892">
        <v>500</v>
      </c>
      <c r="P22892" t="s">
        <v>54942</v>
      </c>
    </row>
    <row r="22893" spans="1:19">
      <c r="A22893" s="9" t="s">
        <v>43804</v>
      </c>
      <c r="B22893" s="3" t="s">
        <v>43803</v>
      </c>
      <c r="C22893" s="3" t="s">
        <v>30</v>
      </c>
      <c r="D22893" s="3" t="s">
        <v>31</v>
      </c>
      <c r="E22893" s="3" t="s">
        <v>32</v>
      </c>
      <c r="F22893" s="3" t="s">
        <v>33</v>
      </c>
      <c r="G22893" s="3" t="s">
        <v>33</v>
      </c>
      <c r="H22893" s="3" t="s">
        <v>16</v>
      </c>
      <c r="I22893" s="3" t="s">
        <v>17</v>
      </c>
      <c r="J22893">
        <v>1.7</v>
      </c>
      <c r="K22893">
        <v>1.42</v>
      </c>
      <c r="L22893">
        <v>1.19</v>
      </c>
      <c r="M22893">
        <v>0.99</v>
      </c>
      <c r="N22893">
        <v>0</v>
      </c>
      <c r="O22893">
        <v>3000</v>
      </c>
      <c r="P22893" t="s">
        <v>54942</v>
      </c>
    </row>
    <row r="22894" spans="1:19">
      <c r="A22894" s="9" t="s">
        <v>43805</v>
      </c>
      <c r="B22894" s="3" t="s">
        <v>43806</v>
      </c>
      <c r="C22894" s="3" t="s">
        <v>30</v>
      </c>
      <c r="D22894" s="3" t="s">
        <v>31</v>
      </c>
      <c r="E22894" s="3" t="s">
        <v>32</v>
      </c>
      <c r="F22894" s="3" t="s">
        <v>33</v>
      </c>
      <c r="G22894" s="3" t="s">
        <v>33</v>
      </c>
      <c r="H22894" s="3" t="s">
        <v>16</v>
      </c>
      <c r="I22894" s="3" t="s">
        <v>17</v>
      </c>
      <c r="J22894">
        <v>2.62</v>
      </c>
      <c r="K22894">
        <v>2.1800000000000002</v>
      </c>
      <c r="L22894">
        <v>1.83</v>
      </c>
      <c r="M22894">
        <v>1.53</v>
      </c>
      <c r="N22894">
        <v>0</v>
      </c>
      <c r="O22894">
        <v>500</v>
      </c>
      <c r="P22894" t="s">
        <v>54942</v>
      </c>
    </row>
    <row r="22895" spans="1:19">
      <c r="A22895" s="9" t="s">
        <v>43807</v>
      </c>
      <c r="B22895" s="3" t="s">
        <v>43808</v>
      </c>
      <c r="C22895" s="3" t="s">
        <v>30</v>
      </c>
      <c r="D22895" s="3" t="s">
        <v>31</v>
      </c>
      <c r="E22895" s="3" t="s">
        <v>32</v>
      </c>
      <c r="F22895" s="3" t="s">
        <v>33</v>
      </c>
      <c r="G22895" s="3" t="s">
        <v>33</v>
      </c>
      <c r="H22895" s="3" t="s">
        <v>16</v>
      </c>
      <c r="I22895" s="3" t="s">
        <v>17</v>
      </c>
      <c r="J22895">
        <v>5.0199999999999996</v>
      </c>
      <c r="K22895">
        <v>4.18</v>
      </c>
      <c r="L22895">
        <v>3.51</v>
      </c>
      <c r="M22895">
        <v>2.93</v>
      </c>
      <c r="N22895">
        <v>0</v>
      </c>
      <c r="O22895">
        <v>200</v>
      </c>
      <c r="P22895" t="s">
        <v>54942</v>
      </c>
    </row>
    <row r="22896" spans="1:19">
      <c r="A22896" s="9" t="s">
        <v>43809</v>
      </c>
      <c r="B22896" s="3" t="s">
        <v>43810</v>
      </c>
      <c r="C22896" s="3" t="s">
        <v>30</v>
      </c>
      <c r="D22896" s="3" t="s">
        <v>31</v>
      </c>
      <c r="E22896" s="3" t="s">
        <v>32</v>
      </c>
      <c r="F22896" s="3" t="s">
        <v>33</v>
      </c>
      <c r="G22896" s="3" t="s">
        <v>33</v>
      </c>
      <c r="H22896" s="3" t="s">
        <v>16</v>
      </c>
      <c r="I22896" s="3" t="s">
        <v>17</v>
      </c>
      <c r="J22896">
        <v>6.64</v>
      </c>
      <c r="K22896">
        <v>5.53</v>
      </c>
      <c r="L22896">
        <v>4.6500000000000004</v>
      </c>
      <c r="M22896">
        <v>3.87</v>
      </c>
      <c r="N22896">
        <v>0</v>
      </c>
      <c r="O22896">
        <v>200</v>
      </c>
      <c r="P22896" t="s">
        <v>54942</v>
      </c>
    </row>
    <row r="22897" spans="1:16">
      <c r="A22897" s="9" t="s">
        <v>43811</v>
      </c>
      <c r="B22897" s="3" t="s">
        <v>43812</v>
      </c>
      <c r="C22897" s="3" t="s">
        <v>30</v>
      </c>
      <c r="D22897" s="3" t="s">
        <v>31</v>
      </c>
      <c r="E22897" s="3" t="s">
        <v>32</v>
      </c>
      <c r="F22897" s="3" t="s">
        <v>33</v>
      </c>
      <c r="G22897" s="3" t="s">
        <v>33</v>
      </c>
      <c r="H22897" s="3" t="s">
        <v>16</v>
      </c>
      <c r="I22897" s="3" t="s">
        <v>17</v>
      </c>
      <c r="J22897">
        <v>1.82</v>
      </c>
      <c r="K22897">
        <v>1.52</v>
      </c>
      <c r="L22897">
        <v>1.28</v>
      </c>
      <c r="M22897">
        <v>1.06</v>
      </c>
      <c r="N22897">
        <v>0</v>
      </c>
      <c r="O22897">
        <v>1000</v>
      </c>
      <c r="P22897" t="s">
        <v>54942</v>
      </c>
    </row>
    <row r="22898" spans="1:16">
      <c r="A22898" s="9" t="s">
        <v>43813</v>
      </c>
      <c r="B22898" s="3" t="s">
        <v>43814</v>
      </c>
      <c r="C22898" s="3" t="s">
        <v>30</v>
      </c>
      <c r="D22898" s="3" t="s">
        <v>31</v>
      </c>
      <c r="E22898" s="3" t="s">
        <v>32</v>
      </c>
      <c r="F22898" s="3" t="s">
        <v>33</v>
      </c>
      <c r="G22898" s="3" t="s">
        <v>33</v>
      </c>
      <c r="H22898" s="3" t="s">
        <v>16</v>
      </c>
      <c r="I22898" s="3" t="s">
        <v>17</v>
      </c>
      <c r="J22898">
        <v>1.82</v>
      </c>
      <c r="K22898">
        <v>1.52</v>
      </c>
      <c r="L22898">
        <v>1.28</v>
      </c>
      <c r="M22898">
        <v>1.06</v>
      </c>
      <c r="N22898">
        <v>0</v>
      </c>
      <c r="O22898">
        <v>1000</v>
      </c>
      <c r="P22898" t="s">
        <v>54942</v>
      </c>
    </row>
    <row r="22899" spans="1:16">
      <c r="A22899" s="9" t="s">
        <v>43815</v>
      </c>
      <c r="B22899" s="3" t="s">
        <v>43814</v>
      </c>
      <c r="C22899" s="3" t="s">
        <v>30</v>
      </c>
      <c r="D22899" s="3" t="s">
        <v>31</v>
      </c>
      <c r="E22899" s="3" t="s">
        <v>32</v>
      </c>
      <c r="F22899" s="3" t="s">
        <v>33</v>
      </c>
      <c r="G22899" s="3" t="s">
        <v>33</v>
      </c>
      <c r="H22899" s="3" t="s">
        <v>16</v>
      </c>
      <c r="I22899" s="3" t="s">
        <v>17</v>
      </c>
      <c r="J22899">
        <v>1.28</v>
      </c>
      <c r="K22899">
        <v>1.07</v>
      </c>
      <c r="L22899">
        <v>0.9</v>
      </c>
      <c r="M22899">
        <v>0.75</v>
      </c>
      <c r="N22899">
        <v>0</v>
      </c>
      <c r="O22899">
        <v>3000</v>
      </c>
      <c r="P22899" t="s">
        <v>54942</v>
      </c>
    </row>
    <row r="22900" spans="1:16">
      <c r="A22900" s="9" t="s">
        <v>43816</v>
      </c>
      <c r="B22900" s="3" t="s">
        <v>43812</v>
      </c>
      <c r="C22900" s="3" t="s">
        <v>30</v>
      </c>
      <c r="D22900" s="3" t="s">
        <v>31</v>
      </c>
      <c r="E22900" s="3" t="s">
        <v>32</v>
      </c>
      <c r="F22900" s="3" t="s">
        <v>33</v>
      </c>
      <c r="G22900" s="3" t="s">
        <v>33</v>
      </c>
      <c r="H22900" s="3" t="s">
        <v>16</v>
      </c>
      <c r="I22900" s="3" t="s">
        <v>17</v>
      </c>
      <c r="J22900">
        <v>1.28</v>
      </c>
      <c r="K22900">
        <v>1.07</v>
      </c>
      <c r="L22900">
        <v>0.9</v>
      </c>
      <c r="M22900">
        <v>0.75</v>
      </c>
      <c r="N22900">
        <v>0</v>
      </c>
      <c r="O22900">
        <v>3000</v>
      </c>
      <c r="P22900" t="s">
        <v>54942</v>
      </c>
    </row>
    <row r="22901" spans="1:16">
      <c r="A22901" s="9" t="s">
        <v>43817</v>
      </c>
      <c r="B22901" s="3" t="s">
        <v>43818</v>
      </c>
      <c r="C22901" s="3" t="s">
        <v>30</v>
      </c>
      <c r="D22901" s="3" t="s">
        <v>31</v>
      </c>
      <c r="E22901" s="3" t="s">
        <v>32</v>
      </c>
      <c r="F22901" s="3" t="s">
        <v>33</v>
      </c>
      <c r="G22901" s="3" t="s">
        <v>33</v>
      </c>
      <c r="H22901" s="3" t="s">
        <v>16</v>
      </c>
      <c r="I22901" s="3" t="s">
        <v>17</v>
      </c>
      <c r="J22901">
        <v>1.87</v>
      </c>
      <c r="K22901">
        <v>1.56</v>
      </c>
      <c r="L22901">
        <v>1.31</v>
      </c>
      <c r="M22901">
        <v>1.0900000000000001</v>
      </c>
      <c r="N22901">
        <v>0</v>
      </c>
      <c r="O22901">
        <v>1000</v>
      </c>
      <c r="P22901" t="s">
        <v>54942</v>
      </c>
    </row>
    <row r="22902" spans="1:16">
      <c r="A22902" s="9" t="s">
        <v>43819</v>
      </c>
      <c r="B22902" s="3" t="s">
        <v>43820</v>
      </c>
      <c r="C22902" s="3" t="s">
        <v>30</v>
      </c>
      <c r="D22902" s="3" t="s">
        <v>31</v>
      </c>
      <c r="E22902" s="3" t="s">
        <v>32</v>
      </c>
      <c r="F22902" s="3" t="s">
        <v>33</v>
      </c>
      <c r="G22902" s="3" t="s">
        <v>33</v>
      </c>
      <c r="H22902" s="3" t="s">
        <v>16</v>
      </c>
      <c r="I22902" s="3" t="s">
        <v>17</v>
      </c>
      <c r="J22902">
        <v>1.87</v>
      </c>
      <c r="K22902">
        <v>1.56</v>
      </c>
      <c r="L22902">
        <v>1.31</v>
      </c>
      <c r="M22902">
        <v>1.0900000000000001</v>
      </c>
      <c r="N22902">
        <v>0</v>
      </c>
      <c r="O22902">
        <v>1000</v>
      </c>
      <c r="P22902" t="s">
        <v>54942</v>
      </c>
    </row>
    <row r="22903" spans="1:16">
      <c r="A22903" s="9" t="s">
        <v>43821</v>
      </c>
      <c r="B22903" s="3" t="s">
        <v>43820</v>
      </c>
      <c r="C22903" s="3" t="s">
        <v>30</v>
      </c>
      <c r="D22903" s="3" t="s">
        <v>31</v>
      </c>
      <c r="E22903" s="3" t="s">
        <v>32</v>
      </c>
      <c r="F22903" s="3" t="s">
        <v>33</v>
      </c>
      <c r="G22903" s="3" t="s">
        <v>33</v>
      </c>
      <c r="H22903" s="3" t="s">
        <v>16</v>
      </c>
      <c r="I22903" s="3" t="s">
        <v>17</v>
      </c>
      <c r="J22903">
        <v>1.28</v>
      </c>
      <c r="K22903">
        <v>1.07</v>
      </c>
      <c r="L22903">
        <v>0.9</v>
      </c>
      <c r="M22903">
        <v>0.75</v>
      </c>
      <c r="N22903">
        <v>0</v>
      </c>
      <c r="O22903">
        <v>3000</v>
      </c>
      <c r="P22903" t="s">
        <v>54942</v>
      </c>
    </row>
    <row r="22904" spans="1:16">
      <c r="A22904" s="9" t="s">
        <v>43822</v>
      </c>
      <c r="B22904" s="3" t="s">
        <v>43818</v>
      </c>
      <c r="C22904" s="3" t="s">
        <v>30</v>
      </c>
      <c r="D22904" s="3" t="s">
        <v>31</v>
      </c>
      <c r="E22904" s="3" t="s">
        <v>32</v>
      </c>
      <c r="F22904" s="3" t="s">
        <v>33</v>
      </c>
      <c r="G22904" s="3" t="s">
        <v>33</v>
      </c>
      <c r="H22904" s="3" t="s">
        <v>16</v>
      </c>
      <c r="I22904" s="3" t="s">
        <v>17</v>
      </c>
      <c r="J22904">
        <v>1.28</v>
      </c>
      <c r="K22904">
        <v>1.07</v>
      </c>
      <c r="L22904">
        <v>0.9</v>
      </c>
      <c r="M22904">
        <v>0.75</v>
      </c>
      <c r="N22904">
        <v>0</v>
      </c>
      <c r="O22904">
        <v>3000</v>
      </c>
      <c r="P22904" t="s">
        <v>54942</v>
      </c>
    </row>
    <row r="22905" spans="1:16">
      <c r="A22905" s="9" t="s">
        <v>43823</v>
      </c>
      <c r="B22905" s="3" t="s">
        <v>43824</v>
      </c>
      <c r="C22905" s="3" t="s">
        <v>30</v>
      </c>
      <c r="D22905" s="3" t="s">
        <v>31</v>
      </c>
      <c r="E22905" s="3" t="s">
        <v>32</v>
      </c>
      <c r="F22905" s="3" t="s">
        <v>33</v>
      </c>
      <c r="G22905" s="3" t="s">
        <v>33</v>
      </c>
      <c r="H22905" s="3" t="s">
        <v>16</v>
      </c>
      <c r="I22905" s="3" t="s">
        <v>17</v>
      </c>
      <c r="J22905">
        <v>2.42</v>
      </c>
      <c r="K22905">
        <v>2.02</v>
      </c>
      <c r="L22905">
        <v>1.7</v>
      </c>
      <c r="M22905">
        <v>1.41</v>
      </c>
      <c r="N22905">
        <v>0</v>
      </c>
      <c r="O22905">
        <v>500</v>
      </c>
      <c r="P22905" t="s">
        <v>54942</v>
      </c>
    </row>
    <row r="22906" spans="1:16">
      <c r="A22906" s="9" t="s">
        <v>43825</v>
      </c>
      <c r="B22906" s="3" t="s">
        <v>43826</v>
      </c>
      <c r="C22906" s="3" t="s">
        <v>30</v>
      </c>
      <c r="D22906" s="3" t="s">
        <v>31</v>
      </c>
      <c r="E22906" s="3" t="s">
        <v>32</v>
      </c>
      <c r="F22906" s="3" t="s">
        <v>33</v>
      </c>
      <c r="G22906" s="3" t="s">
        <v>33</v>
      </c>
      <c r="H22906" s="3" t="s">
        <v>16</v>
      </c>
      <c r="I22906" s="3" t="s">
        <v>17</v>
      </c>
      <c r="J22906">
        <v>2.42</v>
      </c>
      <c r="K22906">
        <v>2.02</v>
      </c>
      <c r="L22906">
        <v>1.7</v>
      </c>
      <c r="M22906">
        <v>1.41</v>
      </c>
      <c r="N22906">
        <v>0</v>
      </c>
      <c r="O22906">
        <v>500</v>
      </c>
      <c r="P22906" t="s">
        <v>54942</v>
      </c>
    </row>
    <row r="22907" spans="1:16">
      <c r="A22907" s="9" t="s">
        <v>43827</v>
      </c>
      <c r="B22907" s="3" t="s">
        <v>43826</v>
      </c>
      <c r="C22907" s="3" t="s">
        <v>30</v>
      </c>
      <c r="D22907" s="3" t="s">
        <v>31</v>
      </c>
      <c r="E22907" s="3" t="s">
        <v>32</v>
      </c>
      <c r="F22907" s="3" t="s">
        <v>33</v>
      </c>
      <c r="G22907" s="3" t="s">
        <v>33</v>
      </c>
      <c r="H22907" s="3" t="s">
        <v>16</v>
      </c>
      <c r="I22907" s="3" t="s">
        <v>17</v>
      </c>
      <c r="J22907">
        <v>1.7</v>
      </c>
      <c r="K22907">
        <v>1.42</v>
      </c>
      <c r="L22907">
        <v>1.19</v>
      </c>
      <c r="M22907">
        <v>0.99</v>
      </c>
      <c r="N22907">
        <v>0</v>
      </c>
      <c r="O22907">
        <v>3000</v>
      </c>
      <c r="P22907" t="s">
        <v>54942</v>
      </c>
    </row>
    <row r="22908" spans="1:16">
      <c r="A22908" s="9" t="s">
        <v>43828</v>
      </c>
      <c r="B22908" s="3" t="s">
        <v>43824</v>
      </c>
      <c r="C22908" s="3" t="s">
        <v>30</v>
      </c>
      <c r="D22908" s="3" t="s">
        <v>31</v>
      </c>
      <c r="E22908" s="3" t="s">
        <v>32</v>
      </c>
      <c r="F22908" s="3" t="s">
        <v>33</v>
      </c>
      <c r="G22908" s="3" t="s">
        <v>33</v>
      </c>
      <c r="H22908" s="3" t="s">
        <v>16</v>
      </c>
      <c r="I22908" s="3" t="s">
        <v>17</v>
      </c>
      <c r="J22908">
        <v>1.7</v>
      </c>
      <c r="K22908">
        <v>1.42</v>
      </c>
      <c r="L22908">
        <v>1.19</v>
      </c>
      <c r="M22908">
        <v>0.99</v>
      </c>
      <c r="N22908">
        <v>0</v>
      </c>
      <c r="O22908">
        <v>3000</v>
      </c>
      <c r="P22908" t="s">
        <v>54942</v>
      </c>
    </row>
    <row r="22909" spans="1:16">
      <c r="A22909" s="9" t="s">
        <v>43829</v>
      </c>
      <c r="B22909" s="3" t="s">
        <v>43830</v>
      </c>
      <c r="C22909" s="3" t="s">
        <v>30</v>
      </c>
      <c r="D22909" s="3" t="s">
        <v>31</v>
      </c>
      <c r="E22909" s="3" t="s">
        <v>32</v>
      </c>
      <c r="F22909" s="3" t="s">
        <v>33</v>
      </c>
      <c r="G22909" s="3" t="s">
        <v>33</v>
      </c>
      <c r="H22909" s="3" t="s">
        <v>16</v>
      </c>
      <c r="I22909" s="3" t="s">
        <v>17</v>
      </c>
      <c r="J22909">
        <v>2.62</v>
      </c>
      <c r="K22909">
        <v>2.1800000000000002</v>
      </c>
      <c r="L22909">
        <v>1.83</v>
      </c>
      <c r="M22909">
        <v>1.53</v>
      </c>
      <c r="N22909">
        <v>0</v>
      </c>
      <c r="O22909">
        <v>500</v>
      </c>
      <c r="P22909" t="s">
        <v>54942</v>
      </c>
    </row>
    <row r="22910" spans="1:16">
      <c r="A22910" s="9" t="s">
        <v>43831</v>
      </c>
      <c r="B22910" s="3" t="s">
        <v>43832</v>
      </c>
      <c r="C22910" s="3" t="s">
        <v>30</v>
      </c>
      <c r="D22910" s="3" t="s">
        <v>31</v>
      </c>
      <c r="E22910" s="3" t="s">
        <v>32</v>
      </c>
      <c r="F22910" s="3" t="s">
        <v>33</v>
      </c>
      <c r="G22910" s="3" t="s">
        <v>33</v>
      </c>
      <c r="H22910" s="3" t="s">
        <v>16</v>
      </c>
      <c r="I22910" s="3" t="s">
        <v>17</v>
      </c>
      <c r="J22910">
        <v>2.62</v>
      </c>
      <c r="K22910">
        <v>2.1800000000000002</v>
      </c>
      <c r="L22910">
        <v>1.83</v>
      </c>
      <c r="M22910">
        <v>1.53</v>
      </c>
      <c r="N22910">
        <v>0</v>
      </c>
      <c r="O22910">
        <v>500</v>
      </c>
      <c r="P22910" t="s">
        <v>54942</v>
      </c>
    </row>
    <row r="22911" spans="1:16">
      <c r="A22911" s="9" t="s">
        <v>43833</v>
      </c>
      <c r="B22911" s="3" t="s">
        <v>43834</v>
      </c>
      <c r="C22911" s="3" t="s">
        <v>30</v>
      </c>
      <c r="D22911" s="3" t="s">
        <v>31</v>
      </c>
      <c r="E22911" s="3" t="s">
        <v>32</v>
      </c>
      <c r="F22911" s="3" t="s">
        <v>33</v>
      </c>
      <c r="G22911" s="3" t="s">
        <v>33</v>
      </c>
      <c r="H22911" s="3" t="s">
        <v>16</v>
      </c>
      <c r="I22911" s="3" t="s">
        <v>17</v>
      </c>
      <c r="J22911">
        <v>5.0199999999999996</v>
      </c>
      <c r="K22911">
        <v>4.18</v>
      </c>
      <c r="L22911">
        <v>3.51</v>
      </c>
      <c r="M22911">
        <v>2.93</v>
      </c>
      <c r="N22911">
        <v>0</v>
      </c>
      <c r="O22911">
        <v>200</v>
      </c>
      <c r="P22911" t="s">
        <v>54942</v>
      </c>
    </row>
    <row r="22912" spans="1:16">
      <c r="A22912" s="9" t="s">
        <v>43835</v>
      </c>
      <c r="B22912" s="3" t="s">
        <v>43836</v>
      </c>
      <c r="C22912" s="3" t="s">
        <v>30</v>
      </c>
      <c r="D22912" s="3" t="s">
        <v>31</v>
      </c>
      <c r="E22912" s="3" t="s">
        <v>32</v>
      </c>
      <c r="F22912" s="3" t="s">
        <v>33</v>
      </c>
      <c r="G22912" s="3" t="s">
        <v>33</v>
      </c>
      <c r="H22912" s="3" t="s">
        <v>16</v>
      </c>
      <c r="I22912" s="3" t="s">
        <v>17</v>
      </c>
      <c r="J22912">
        <v>5.0199999999999996</v>
      </c>
      <c r="K22912">
        <v>4.18</v>
      </c>
      <c r="L22912">
        <v>3.51</v>
      </c>
      <c r="M22912">
        <v>2.93</v>
      </c>
      <c r="N22912">
        <v>0</v>
      </c>
      <c r="O22912">
        <v>200</v>
      </c>
      <c r="P22912" t="s">
        <v>54942</v>
      </c>
    </row>
    <row r="22913" spans="1:16">
      <c r="A22913" s="9" t="s">
        <v>43837</v>
      </c>
      <c r="B22913" s="3" t="s">
        <v>43838</v>
      </c>
      <c r="C22913" s="3" t="s">
        <v>30</v>
      </c>
      <c r="D22913" s="3" t="s">
        <v>31</v>
      </c>
      <c r="E22913" s="3" t="s">
        <v>32</v>
      </c>
      <c r="F22913" s="3" t="s">
        <v>33</v>
      </c>
      <c r="G22913" s="3" t="s">
        <v>33</v>
      </c>
      <c r="H22913" s="3" t="s">
        <v>16</v>
      </c>
      <c r="I22913" s="3" t="s">
        <v>17</v>
      </c>
      <c r="J22913">
        <v>6.64</v>
      </c>
      <c r="K22913">
        <v>5.53</v>
      </c>
      <c r="L22913">
        <v>4.6500000000000004</v>
      </c>
      <c r="M22913">
        <v>3.87</v>
      </c>
      <c r="N22913">
        <v>0</v>
      </c>
      <c r="O22913">
        <v>200</v>
      </c>
      <c r="P22913" t="s">
        <v>54942</v>
      </c>
    </row>
    <row r="22914" spans="1:16">
      <c r="A22914" s="9" t="s">
        <v>43839</v>
      </c>
      <c r="B22914" s="3" t="s">
        <v>43840</v>
      </c>
      <c r="C22914" s="3" t="s">
        <v>30</v>
      </c>
      <c r="D22914" s="3" t="s">
        <v>31</v>
      </c>
      <c r="E22914" s="3" t="s">
        <v>32</v>
      </c>
      <c r="F22914" s="3" t="s">
        <v>33</v>
      </c>
      <c r="G22914" s="3" t="s">
        <v>33</v>
      </c>
      <c r="H22914" s="3" t="s">
        <v>16</v>
      </c>
      <c r="I22914" s="3" t="s">
        <v>17</v>
      </c>
      <c r="J22914">
        <v>6.64</v>
      </c>
      <c r="K22914">
        <v>5.53</v>
      </c>
      <c r="L22914">
        <v>4.6500000000000004</v>
      </c>
      <c r="M22914">
        <v>3.87</v>
      </c>
      <c r="N22914">
        <v>0</v>
      </c>
      <c r="O22914">
        <v>200</v>
      </c>
      <c r="P22914" t="s">
        <v>54942</v>
      </c>
    </row>
    <row r="22915" spans="1:16">
      <c r="A22915" s="9" t="s">
        <v>43841</v>
      </c>
      <c r="B22915" s="3" t="s">
        <v>43842</v>
      </c>
      <c r="C22915" s="3" t="s">
        <v>30</v>
      </c>
      <c r="D22915" s="3" t="s">
        <v>31</v>
      </c>
      <c r="E22915" s="3" t="s">
        <v>32</v>
      </c>
      <c r="F22915" s="3" t="s">
        <v>33</v>
      </c>
      <c r="G22915" s="3" t="s">
        <v>33</v>
      </c>
      <c r="H22915" s="3" t="s">
        <v>16</v>
      </c>
      <c r="I22915" s="3" t="s">
        <v>17</v>
      </c>
      <c r="J22915">
        <v>1.93</v>
      </c>
      <c r="K22915">
        <v>1.61</v>
      </c>
      <c r="L22915">
        <v>1.35</v>
      </c>
      <c r="M22915">
        <v>1.1299999999999999</v>
      </c>
      <c r="N22915">
        <v>0</v>
      </c>
      <c r="O22915">
        <v>1000</v>
      </c>
      <c r="P22915" t="s">
        <v>54942</v>
      </c>
    </row>
    <row r="22916" spans="1:16">
      <c r="A22916" s="9" t="s">
        <v>43843</v>
      </c>
      <c r="B22916" s="3" t="s">
        <v>43844</v>
      </c>
      <c r="C22916" s="3" t="s">
        <v>30</v>
      </c>
      <c r="D22916" s="3" t="s">
        <v>31</v>
      </c>
      <c r="E22916" s="3" t="s">
        <v>32</v>
      </c>
      <c r="F22916" s="3" t="s">
        <v>33</v>
      </c>
      <c r="G22916" s="3" t="s">
        <v>33</v>
      </c>
      <c r="H22916" s="3" t="s">
        <v>16</v>
      </c>
      <c r="I22916" s="3" t="s">
        <v>17</v>
      </c>
      <c r="J22916">
        <v>1.93</v>
      </c>
      <c r="K22916">
        <v>1.61</v>
      </c>
      <c r="L22916">
        <v>1.35</v>
      </c>
      <c r="M22916">
        <v>1.1299999999999999</v>
      </c>
      <c r="N22916">
        <v>0</v>
      </c>
      <c r="O22916">
        <v>1000</v>
      </c>
      <c r="P22916" t="s">
        <v>54942</v>
      </c>
    </row>
    <row r="22917" spans="1:16">
      <c r="A22917" s="9" t="s">
        <v>43845</v>
      </c>
      <c r="B22917" s="3" t="s">
        <v>43844</v>
      </c>
      <c r="C22917" s="3" t="s">
        <v>30</v>
      </c>
      <c r="D22917" s="3" t="s">
        <v>31</v>
      </c>
      <c r="E22917" s="3" t="s">
        <v>32</v>
      </c>
      <c r="F22917" s="3" t="s">
        <v>33</v>
      </c>
      <c r="G22917" s="3" t="s">
        <v>33</v>
      </c>
      <c r="H22917" s="3" t="s">
        <v>16</v>
      </c>
      <c r="I22917" s="3" t="s">
        <v>17</v>
      </c>
      <c r="J22917">
        <v>1.93</v>
      </c>
      <c r="K22917">
        <v>1.61</v>
      </c>
      <c r="L22917">
        <v>1.35</v>
      </c>
      <c r="M22917">
        <v>1.1299999999999999</v>
      </c>
      <c r="N22917">
        <v>0</v>
      </c>
      <c r="O22917">
        <v>3000</v>
      </c>
      <c r="P22917" t="s">
        <v>54942</v>
      </c>
    </row>
    <row r="22918" spans="1:16">
      <c r="A22918" s="9" t="s">
        <v>43846</v>
      </c>
      <c r="B22918" s="3" t="s">
        <v>43842</v>
      </c>
      <c r="C22918" s="3" t="s">
        <v>30</v>
      </c>
      <c r="D22918" s="3" t="s">
        <v>31</v>
      </c>
      <c r="E22918" s="3" t="s">
        <v>32</v>
      </c>
      <c r="F22918" s="3" t="s">
        <v>33</v>
      </c>
      <c r="G22918" s="3" t="s">
        <v>33</v>
      </c>
      <c r="H22918" s="3" t="s">
        <v>16</v>
      </c>
      <c r="I22918" s="3" t="s">
        <v>17</v>
      </c>
      <c r="J22918">
        <v>1.93</v>
      </c>
      <c r="K22918">
        <v>1.61</v>
      </c>
      <c r="L22918">
        <v>1.35</v>
      </c>
      <c r="M22918">
        <v>1.1299999999999999</v>
      </c>
      <c r="N22918">
        <v>0</v>
      </c>
      <c r="O22918">
        <v>3000</v>
      </c>
      <c r="P22918" t="s">
        <v>54942</v>
      </c>
    </row>
    <row r="22919" spans="1:16">
      <c r="A22919" s="9" t="s">
        <v>43847</v>
      </c>
      <c r="B22919" s="3" t="s">
        <v>43848</v>
      </c>
      <c r="C22919" s="3" t="s">
        <v>30</v>
      </c>
      <c r="D22919" s="3" t="s">
        <v>31</v>
      </c>
      <c r="E22919" s="3" t="s">
        <v>32</v>
      </c>
      <c r="F22919" s="3" t="s">
        <v>33</v>
      </c>
      <c r="G22919" s="3" t="s">
        <v>33</v>
      </c>
      <c r="H22919" s="3" t="s">
        <v>16</v>
      </c>
      <c r="I22919" s="3" t="s">
        <v>17</v>
      </c>
      <c r="J22919">
        <v>2.62</v>
      </c>
      <c r="K22919">
        <v>2.1800000000000002</v>
      </c>
      <c r="L22919">
        <v>1.83</v>
      </c>
      <c r="M22919">
        <v>1.53</v>
      </c>
      <c r="N22919">
        <v>0</v>
      </c>
      <c r="O22919">
        <v>1000</v>
      </c>
      <c r="P22919" t="s">
        <v>54942</v>
      </c>
    </row>
    <row r="22920" spans="1:16">
      <c r="A22920" s="9" t="s">
        <v>43849</v>
      </c>
      <c r="B22920" s="3" t="s">
        <v>43850</v>
      </c>
      <c r="C22920" s="3" t="s">
        <v>30</v>
      </c>
      <c r="D22920" s="3" t="s">
        <v>31</v>
      </c>
      <c r="E22920" s="3" t="s">
        <v>32</v>
      </c>
      <c r="F22920" s="3" t="s">
        <v>33</v>
      </c>
      <c r="G22920" s="3" t="s">
        <v>33</v>
      </c>
      <c r="H22920" s="3" t="s">
        <v>16</v>
      </c>
      <c r="I22920" s="3" t="s">
        <v>17</v>
      </c>
      <c r="J22920">
        <v>2.62</v>
      </c>
      <c r="K22920">
        <v>2.1800000000000002</v>
      </c>
      <c r="L22920">
        <v>1.83</v>
      </c>
      <c r="M22920">
        <v>1.53</v>
      </c>
      <c r="N22920">
        <v>0</v>
      </c>
      <c r="O22920">
        <v>1000</v>
      </c>
      <c r="P22920" t="s">
        <v>54942</v>
      </c>
    </row>
    <row r="22921" spans="1:16">
      <c r="A22921" s="9" t="s">
        <v>43851</v>
      </c>
      <c r="B22921" s="3" t="s">
        <v>43850</v>
      </c>
      <c r="C22921" s="3" t="s">
        <v>30</v>
      </c>
      <c r="D22921" s="3" t="s">
        <v>31</v>
      </c>
      <c r="E22921" s="3" t="s">
        <v>32</v>
      </c>
      <c r="F22921" s="3" t="s">
        <v>33</v>
      </c>
      <c r="G22921" s="3" t="s">
        <v>33</v>
      </c>
      <c r="H22921" s="3" t="s">
        <v>16</v>
      </c>
      <c r="I22921" s="3" t="s">
        <v>17</v>
      </c>
      <c r="J22921">
        <v>2.52</v>
      </c>
      <c r="K22921">
        <v>2.1</v>
      </c>
      <c r="L22921">
        <v>1.76</v>
      </c>
      <c r="M22921">
        <v>1.47</v>
      </c>
      <c r="N22921">
        <v>0</v>
      </c>
      <c r="O22921">
        <v>3000</v>
      </c>
      <c r="P22921" t="s">
        <v>54942</v>
      </c>
    </row>
    <row r="22922" spans="1:16">
      <c r="A22922" s="9" t="s">
        <v>43852</v>
      </c>
      <c r="B22922" s="3" t="s">
        <v>43848</v>
      </c>
      <c r="C22922" s="3" t="s">
        <v>30</v>
      </c>
      <c r="D22922" s="3" t="s">
        <v>31</v>
      </c>
      <c r="E22922" s="3" t="s">
        <v>32</v>
      </c>
      <c r="F22922" s="3" t="s">
        <v>33</v>
      </c>
      <c r="G22922" s="3" t="s">
        <v>33</v>
      </c>
      <c r="H22922" s="3" t="s">
        <v>16</v>
      </c>
      <c r="I22922" s="3" t="s">
        <v>17</v>
      </c>
      <c r="J22922">
        <v>2.52</v>
      </c>
      <c r="K22922">
        <v>2.1</v>
      </c>
      <c r="L22922">
        <v>1.76</v>
      </c>
      <c r="M22922">
        <v>1.47</v>
      </c>
      <c r="N22922">
        <v>0</v>
      </c>
      <c r="O22922">
        <v>3000</v>
      </c>
      <c r="P22922" t="s">
        <v>54942</v>
      </c>
    </row>
    <row r="22923" spans="1:16">
      <c r="A22923" s="9" t="s">
        <v>43853</v>
      </c>
      <c r="B22923" s="3" t="s">
        <v>43854</v>
      </c>
      <c r="C22923" s="3" t="s">
        <v>30</v>
      </c>
      <c r="D22923" s="3" t="s">
        <v>31</v>
      </c>
      <c r="E22923" s="3" t="s">
        <v>32</v>
      </c>
      <c r="F22923" s="3" t="s">
        <v>33</v>
      </c>
      <c r="G22923" s="3" t="s">
        <v>33</v>
      </c>
      <c r="H22923" s="3" t="s">
        <v>16</v>
      </c>
      <c r="I22923" s="3" t="s">
        <v>17</v>
      </c>
      <c r="J22923">
        <v>3.42</v>
      </c>
      <c r="K22923">
        <v>2.85</v>
      </c>
      <c r="L22923">
        <v>2.39</v>
      </c>
      <c r="M22923">
        <v>2</v>
      </c>
      <c r="N22923">
        <v>0</v>
      </c>
      <c r="O22923">
        <v>500</v>
      </c>
      <c r="P22923" t="s">
        <v>54942</v>
      </c>
    </row>
    <row r="22924" spans="1:16">
      <c r="A22924" s="9" t="s">
        <v>43855</v>
      </c>
      <c r="B22924" s="3" t="s">
        <v>43856</v>
      </c>
      <c r="C22924" s="3" t="s">
        <v>30</v>
      </c>
      <c r="D22924" s="3" t="s">
        <v>31</v>
      </c>
      <c r="E22924" s="3" t="s">
        <v>32</v>
      </c>
      <c r="F22924" s="3" t="s">
        <v>33</v>
      </c>
      <c r="G22924" s="3" t="s">
        <v>33</v>
      </c>
      <c r="H22924" s="3" t="s">
        <v>16</v>
      </c>
      <c r="I22924" s="3" t="s">
        <v>17</v>
      </c>
      <c r="J22924">
        <v>3.42</v>
      </c>
      <c r="K22924">
        <v>2.85</v>
      </c>
      <c r="L22924">
        <v>2.39</v>
      </c>
      <c r="M22924">
        <v>2</v>
      </c>
      <c r="N22924">
        <v>0</v>
      </c>
      <c r="O22924">
        <v>500</v>
      </c>
      <c r="P22924" t="s">
        <v>54942</v>
      </c>
    </row>
    <row r="22925" spans="1:16">
      <c r="A22925" s="9" t="s">
        <v>43857</v>
      </c>
      <c r="B22925" s="3" t="s">
        <v>43856</v>
      </c>
      <c r="C22925" s="3" t="s">
        <v>30</v>
      </c>
      <c r="D22925" s="3" t="s">
        <v>31</v>
      </c>
      <c r="E22925" s="3" t="s">
        <v>32</v>
      </c>
      <c r="F22925" s="3" t="s">
        <v>33</v>
      </c>
      <c r="G22925" s="3" t="s">
        <v>33</v>
      </c>
      <c r="H22925" s="3" t="s">
        <v>16</v>
      </c>
      <c r="I22925" s="3" t="s">
        <v>17</v>
      </c>
      <c r="J22925">
        <v>3.36</v>
      </c>
      <c r="K22925">
        <v>2.8</v>
      </c>
      <c r="L22925">
        <v>2.35</v>
      </c>
      <c r="M22925">
        <v>1.96</v>
      </c>
      <c r="N22925">
        <v>0</v>
      </c>
      <c r="O22925">
        <v>3000</v>
      </c>
      <c r="P22925" t="s">
        <v>54942</v>
      </c>
    </row>
    <row r="22926" spans="1:16">
      <c r="A22926" s="9" t="s">
        <v>43858</v>
      </c>
      <c r="B22926" s="3" t="s">
        <v>43854</v>
      </c>
      <c r="C22926" s="3" t="s">
        <v>30</v>
      </c>
      <c r="D22926" s="3" t="s">
        <v>31</v>
      </c>
      <c r="E22926" s="3" t="s">
        <v>32</v>
      </c>
      <c r="F22926" s="3" t="s">
        <v>33</v>
      </c>
      <c r="G22926" s="3" t="s">
        <v>33</v>
      </c>
      <c r="H22926" s="3" t="s">
        <v>16</v>
      </c>
      <c r="I22926" s="3" t="s">
        <v>17</v>
      </c>
      <c r="J22926">
        <v>3.36</v>
      </c>
      <c r="K22926">
        <v>2.8</v>
      </c>
      <c r="L22926">
        <v>2.35</v>
      </c>
      <c r="M22926">
        <v>1.96</v>
      </c>
      <c r="N22926">
        <v>0</v>
      </c>
      <c r="O22926">
        <v>3000</v>
      </c>
      <c r="P22926" t="s">
        <v>54942</v>
      </c>
    </row>
    <row r="22927" spans="1:16">
      <c r="A22927" s="9" t="s">
        <v>43859</v>
      </c>
      <c r="B22927" s="3" t="s">
        <v>43860</v>
      </c>
      <c r="C22927" s="3" t="s">
        <v>30</v>
      </c>
      <c r="D22927" s="3" t="s">
        <v>31</v>
      </c>
      <c r="E22927" s="3" t="s">
        <v>32</v>
      </c>
      <c r="F22927" s="3" t="s">
        <v>33</v>
      </c>
      <c r="G22927" s="3" t="s">
        <v>33</v>
      </c>
      <c r="H22927" s="3" t="s">
        <v>16</v>
      </c>
      <c r="I22927" s="3" t="s">
        <v>17</v>
      </c>
      <c r="J22927">
        <v>3.83</v>
      </c>
      <c r="K22927">
        <v>3.19</v>
      </c>
      <c r="L22927">
        <v>2.68</v>
      </c>
      <c r="M22927">
        <v>2.23</v>
      </c>
      <c r="N22927">
        <v>0</v>
      </c>
      <c r="O22927">
        <v>500</v>
      </c>
      <c r="P22927" t="s">
        <v>54942</v>
      </c>
    </row>
    <row r="22928" spans="1:16">
      <c r="A22928" s="9" t="s">
        <v>43861</v>
      </c>
      <c r="B22928" s="3" t="s">
        <v>43862</v>
      </c>
      <c r="C22928" s="3" t="s">
        <v>30</v>
      </c>
      <c r="D22928" s="3" t="s">
        <v>31</v>
      </c>
      <c r="E22928" s="3" t="s">
        <v>32</v>
      </c>
      <c r="F22928" s="3" t="s">
        <v>33</v>
      </c>
      <c r="G22928" s="3" t="s">
        <v>33</v>
      </c>
      <c r="H22928" s="3" t="s">
        <v>16</v>
      </c>
      <c r="I22928" s="3" t="s">
        <v>17</v>
      </c>
      <c r="J22928">
        <v>3.83</v>
      </c>
      <c r="K22928">
        <v>3.19</v>
      </c>
      <c r="L22928">
        <v>2.68</v>
      </c>
      <c r="M22928">
        <v>2.23</v>
      </c>
      <c r="N22928">
        <v>0</v>
      </c>
      <c r="O22928">
        <v>500</v>
      </c>
      <c r="P22928" t="s">
        <v>54942</v>
      </c>
    </row>
    <row r="22929" spans="1:16">
      <c r="A22929" s="9" t="s">
        <v>43863</v>
      </c>
      <c r="B22929" s="3" t="s">
        <v>43864</v>
      </c>
      <c r="C22929" s="3" t="s">
        <v>30</v>
      </c>
      <c r="D22929" s="3" t="s">
        <v>31</v>
      </c>
      <c r="E22929" s="3" t="s">
        <v>32</v>
      </c>
      <c r="F22929" s="3" t="s">
        <v>33</v>
      </c>
      <c r="G22929" s="3" t="s">
        <v>33</v>
      </c>
      <c r="H22929" s="3" t="s">
        <v>16</v>
      </c>
      <c r="I22929" s="3" t="s">
        <v>17</v>
      </c>
      <c r="J22929">
        <v>7.5</v>
      </c>
      <c r="K22929">
        <v>6.25</v>
      </c>
      <c r="L22929">
        <v>5.25</v>
      </c>
      <c r="M22929">
        <v>4.38</v>
      </c>
      <c r="N22929">
        <v>0</v>
      </c>
      <c r="O22929">
        <v>200</v>
      </c>
      <c r="P22929" t="s">
        <v>54942</v>
      </c>
    </row>
    <row r="22930" spans="1:16">
      <c r="A22930" s="9" t="s">
        <v>43865</v>
      </c>
      <c r="B22930" s="3" t="s">
        <v>43866</v>
      </c>
      <c r="C22930" s="3" t="s">
        <v>30</v>
      </c>
      <c r="D22930" s="3" t="s">
        <v>31</v>
      </c>
      <c r="E22930" s="3" t="s">
        <v>32</v>
      </c>
      <c r="F22930" s="3" t="s">
        <v>33</v>
      </c>
      <c r="G22930" s="3" t="s">
        <v>33</v>
      </c>
      <c r="H22930" s="3" t="s">
        <v>16</v>
      </c>
      <c r="I22930" s="3" t="s">
        <v>17</v>
      </c>
      <c r="J22930">
        <v>7.5</v>
      </c>
      <c r="K22930">
        <v>6.25</v>
      </c>
      <c r="L22930">
        <v>5.25</v>
      </c>
      <c r="M22930">
        <v>4.38</v>
      </c>
      <c r="N22930">
        <v>0</v>
      </c>
      <c r="O22930">
        <v>200</v>
      </c>
      <c r="P22930" t="s">
        <v>54942</v>
      </c>
    </row>
    <row r="22931" spans="1:16">
      <c r="A22931" s="9" t="s">
        <v>43867</v>
      </c>
      <c r="B22931" s="3" t="s">
        <v>43868</v>
      </c>
      <c r="C22931" s="3" t="s">
        <v>30</v>
      </c>
      <c r="D22931" s="3" t="s">
        <v>31</v>
      </c>
      <c r="E22931" s="3" t="s">
        <v>32</v>
      </c>
      <c r="F22931" s="3" t="s">
        <v>33</v>
      </c>
      <c r="G22931" s="3" t="s">
        <v>33</v>
      </c>
      <c r="H22931" s="3" t="s">
        <v>16</v>
      </c>
      <c r="I22931" s="3" t="s">
        <v>17</v>
      </c>
      <c r="J22931">
        <v>9.34</v>
      </c>
      <c r="K22931">
        <v>7.78</v>
      </c>
      <c r="L22931">
        <v>6.54</v>
      </c>
      <c r="M22931">
        <v>5.45</v>
      </c>
      <c r="N22931">
        <v>0</v>
      </c>
      <c r="O22931">
        <v>200</v>
      </c>
      <c r="P22931" t="s">
        <v>54942</v>
      </c>
    </row>
    <row r="22932" spans="1:16">
      <c r="A22932" s="9" t="s">
        <v>43869</v>
      </c>
      <c r="B22932" s="3" t="s">
        <v>43870</v>
      </c>
      <c r="C22932" s="3" t="s">
        <v>30</v>
      </c>
      <c r="D22932" s="3" t="s">
        <v>31</v>
      </c>
      <c r="E22932" s="3" t="s">
        <v>32</v>
      </c>
      <c r="F22932" s="3" t="s">
        <v>33</v>
      </c>
      <c r="G22932" s="3" t="s">
        <v>33</v>
      </c>
      <c r="H22932" s="3" t="s">
        <v>16</v>
      </c>
      <c r="I22932" s="3" t="s">
        <v>17</v>
      </c>
      <c r="J22932">
        <v>9.34</v>
      </c>
      <c r="K22932">
        <v>7.78</v>
      </c>
      <c r="L22932">
        <v>6.54</v>
      </c>
      <c r="M22932">
        <v>5.45</v>
      </c>
      <c r="N22932">
        <v>0</v>
      </c>
      <c r="O22932">
        <v>200</v>
      </c>
      <c r="P22932" t="s">
        <v>54942</v>
      </c>
    </row>
    <row r="22933" spans="1:16">
      <c r="A22933" s="9" t="s">
        <v>43871</v>
      </c>
      <c r="B22933" s="3" t="s">
        <v>43872</v>
      </c>
      <c r="C22933" s="3" t="s">
        <v>30</v>
      </c>
      <c r="D22933" s="3" t="s">
        <v>31</v>
      </c>
      <c r="E22933" s="3" t="s">
        <v>32</v>
      </c>
      <c r="F22933" s="3" t="s">
        <v>33</v>
      </c>
      <c r="G22933" s="3" t="s">
        <v>33</v>
      </c>
      <c r="H22933" s="3" t="s">
        <v>16</v>
      </c>
      <c r="I22933" s="3" t="s">
        <v>17</v>
      </c>
      <c r="J22933">
        <v>3.05</v>
      </c>
      <c r="K22933">
        <v>2.54</v>
      </c>
      <c r="L22933">
        <v>2.13</v>
      </c>
      <c r="M22933">
        <v>1.78</v>
      </c>
      <c r="N22933">
        <v>0</v>
      </c>
      <c r="O22933">
        <v>1000</v>
      </c>
      <c r="P22933" t="s">
        <v>54942</v>
      </c>
    </row>
    <row r="22934" spans="1:16">
      <c r="A22934" s="9" t="s">
        <v>43873</v>
      </c>
      <c r="B22934" s="3" t="s">
        <v>43874</v>
      </c>
      <c r="C22934" s="3" t="s">
        <v>30</v>
      </c>
      <c r="D22934" s="3" t="s">
        <v>31</v>
      </c>
      <c r="E22934" s="3" t="s">
        <v>32</v>
      </c>
      <c r="F22934" s="3" t="s">
        <v>33</v>
      </c>
      <c r="G22934" s="3" t="s">
        <v>33</v>
      </c>
      <c r="H22934" s="3" t="s">
        <v>16</v>
      </c>
      <c r="I22934" s="3" t="s">
        <v>17</v>
      </c>
      <c r="J22934">
        <v>3.05</v>
      </c>
      <c r="K22934">
        <v>2.54</v>
      </c>
      <c r="L22934">
        <v>2.13</v>
      </c>
      <c r="M22934">
        <v>1.78</v>
      </c>
      <c r="N22934">
        <v>0</v>
      </c>
      <c r="O22934">
        <v>1000</v>
      </c>
      <c r="P22934" t="s">
        <v>54942</v>
      </c>
    </row>
    <row r="22935" spans="1:16">
      <c r="A22935" s="9" t="s">
        <v>43875</v>
      </c>
      <c r="B22935" s="3" t="s">
        <v>43876</v>
      </c>
      <c r="C22935" s="3" t="s">
        <v>30</v>
      </c>
      <c r="D22935" s="3" t="s">
        <v>31</v>
      </c>
      <c r="E22935" s="3" t="s">
        <v>32</v>
      </c>
      <c r="F22935" s="3" t="s">
        <v>33</v>
      </c>
      <c r="G22935" s="3" t="s">
        <v>33</v>
      </c>
      <c r="H22935" s="3" t="s">
        <v>16</v>
      </c>
      <c r="I22935" s="3" t="s">
        <v>17</v>
      </c>
      <c r="J22935">
        <v>3.41</v>
      </c>
      <c r="K22935">
        <v>2.84</v>
      </c>
      <c r="L22935">
        <v>2.39</v>
      </c>
      <c r="M22935">
        <v>1.99</v>
      </c>
      <c r="N22935">
        <v>0</v>
      </c>
      <c r="O22935">
        <v>1000</v>
      </c>
      <c r="P22935" t="s">
        <v>54942</v>
      </c>
    </row>
    <row r="22936" spans="1:16">
      <c r="A22936" s="9" t="s">
        <v>43877</v>
      </c>
      <c r="B22936" s="3" t="s">
        <v>43878</v>
      </c>
      <c r="C22936" s="3" t="s">
        <v>30</v>
      </c>
      <c r="D22936" s="3" t="s">
        <v>31</v>
      </c>
      <c r="E22936" s="3" t="s">
        <v>32</v>
      </c>
      <c r="F22936" s="3" t="s">
        <v>33</v>
      </c>
      <c r="G22936" s="3" t="s">
        <v>33</v>
      </c>
      <c r="H22936" s="3" t="s">
        <v>16</v>
      </c>
      <c r="I22936" s="3" t="s">
        <v>17</v>
      </c>
      <c r="J22936">
        <v>3.41</v>
      </c>
      <c r="K22936">
        <v>2.84</v>
      </c>
      <c r="L22936">
        <v>2.39</v>
      </c>
      <c r="M22936">
        <v>1.99</v>
      </c>
      <c r="N22936">
        <v>0</v>
      </c>
      <c r="O22936">
        <v>1000</v>
      </c>
      <c r="P22936" t="s">
        <v>54942</v>
      </c>
    </row>
    <row r="22937" spans="1:16">
      <c r="A22937" s="9" t="s">
        <v>43879</v>
      </c>
      <c r="B22937" s="3" t="s">
        <v>43880</v>
      </c>
      <c r="C22937" s="3" t="s">
        <v>30</v>
      </c>
      <c r="D22937" s="3" t="s">
        <v>31</v>
      </c>
      <c r="E22937" s="3" t="s">
        <v>32</v>
      </c>
      <c r="F22937" s="3" t="s">
        <v>33</v>
      </c>
      <c r="G22937" s="3" t="s">
        <v>33</v>
      </c>
      <c r="H22937" s="3" t="s">
        <v>16</v>
      </c>
      <c r="I22937" s="3" t="s">
        <v>17</v>
      </c>
      <c r="J22937">
        <v>4.4800000000000004</v>
      </c>
      <c r="K22937">
        <v>3.73</v>
      </c>
      <c r="L22937">
        <v>3.13</v>
      </c>
      <c r="M22937">
        <v>2.61</v>
      </c>
      <c r="N22937">
        <v>0</v>
      </c>
      <c r="O22937">
        <v>500</v>
      </c>
      <c r="P22937" t="s">
        <v>54942</v>
      </c>
    </row>
    <row r="22938" spans="1:16">
      <c r="A22938" s="9" t="s">
        <v>43881</v>
      </c>
      <c r="B22938" s="3" t="s">
        <v>43882</v>
      </c>
      <c r="C22938" s="3" t="s">
        <v>30</v>
      </c>
      <c r="D22938" s="3" t="s">
        <v>31</v>
      </c>
      <c r="E22938" s="3" t="s">
        <v>32</v>
      </c>
      <c r="F22938" s="3" t="s">
        <v>33</v>
      </c>
      <c r="G22938" s="3" t="s">
        <v>33</v>
      </c>
      <c r="H22938" s="3" t="s">
        <v>16</v>
      </c>
      <c r="I22938" s="3" t="s">
        <v>17</v>
      </c>
      <c r="J22938">
        <v>4.4800000000000004</v>
      </c>
      <c r="K22938">
        <v>3.73</v>
      </c>
      <c r="L22938">
        <v>3.13</v>
      </c>
      <c r="M22938">
        <v>2.61</v>
      </c>
      <c r="N22938">
        <v>0</v>
      </c>
      <c r="O22938">
        <v>500</v>
      </c>
      <c r="P22938" t="s">
        <v>54942</v>
      </c>
    </row>
    <row r="22939" spans="1:16">
      <c r="A22939" s="9" t="s">
        <v>43883</v>
      </c>
      <c r="B22939" s="3" t="s">
        <v>43884</v>
      </c>
      <c r="C22939" s="3" t="s">
        <v>30</v>
      </c>
      <c r="D22939" s="3" t="s">
        <v>31</v>
      </c>
      <c r="E22939" s="3" t="s">
        <v>32</v>
      </c>
      <c r="F22939" s="3" t="s">
        <v>33</v>
      </c>
      <c r="G22939" s="3" t="s">
        <v>33</v>
      </c>
      <c r="H22939" s="3" t="s">
        <v>16</v>
      </c>
      <c r="I22939" s="3" t="s">
        <v>17</v>
      </c>
      <c r="J22939">
        <v>4.87</v>
      </c>
      <c r="K22939">
        <v>4.0599999999999996</v>
      </c>
      <c r="L22939">
        <v>3.41</v>
      </c>
      <c r="M22939">
        <v>2.84</v>
      </c>
      <c r="N22939">
        <v>0</v>
      </c>
      <c r="O22939">
        <v>500</v>
      </c>
      <c r="P22939" t="s">
        <v>54942</v>
      </c>
    </row>
    <row r="22940" spans="1:16">
      <c r="A22940" s="9" t="s">
        <v>43885</v>
      </c>
      <c r="B22940" s="3" t="s">
        <v>43886</v>
      </c>
      <c r="C22940" s="3" t="s">
        <v>30</v>
      </c>
      <c r="D22940" s="3" t="s">
        <v>31</v>
      </c>
      <c r="E22940" s="3" t="s">
        <v>32</v>
      </c>
      <c r="F22940" s="3" t="s">
        <v>33</v>
      </c>
      <c r="G22940" s="3" t="s">
        <v>33</v>
      </c>
      <c r="H22940" s="3" t="s">
        <v>16</v>
      </c>
      <c r="I22940" s="3" t="s">
        <v>17</v>
      </c>
      <c r="J22940">
        <v>4.87</v>
      </c>
      <c r="K22940">
        <v>4.0599999999999996</v>
      </c>
      <c r="L22940">
        <v>3.41</v>
      </c>
      <c r="M22940">
        <v>2.84</v>
      </c>
      <c r="N22940">
        <v>0</v>
      </c>
      <c r="O22940">
        <v>500</v>
      </c>
      <c r="P22940" t="s">
        <v>54942</v>
      </c>
    </row>
    <row r="22941" spans="1:16">
      <c r="A22941" s="9" t="s">
        <v>43887</v>
      </c>
      <c r="B22941" s="3" t="s">
        <v>43888</v>
      </c>
      <c r="C22941" s="3" t="s">
        <v>30</v>
      </c>
      <c r="D22941" s="3" t="s">
        <v>31</v>
      </c>
      <c r="E22941" s="3" t="s">
        <v>32</v>
      </c>
      <c r="F22941" s="3" t="s">
        <v>33</v>
      </c>
      <c r="G22941" s="3" t="s">
        <v>33</v>
      </c>
      <c r="H22941" s="3" t="s">
        <v>16</v>
      </c>
      <c r="I22941" s="3" t="s">
        <v>17</v>
      </c>
      <c r="J22941">
        <v>9.44</v>
      </c>
      <c r="K22941">
        <v>7.87</v>
      </c>
      <c r="L22941">
        <v>6.61</v>
      </c>
      <c r="M22941">
        <v>5.51</v>
      </c>
      <c r="N22941">
        <v>0</v>
      </c>
      <c r="O22941">
        <v>200</v>
      </c>
      <c r="P22941" t="s">
        <v>54942</v>
      </c>
    </row>
    <row r="22942" spans="1:16">
      <c r="A22942" s="9" t="s">
        <v>43889</v>
      </c>
      <c r="B22942" s="3" t="s">
        <v>43890</v>
      </c>
      <c r="C22942" s="3" t="s">
        <v>30</v>
      </c>
      <c r="D22942" s="3" t="s">
        <v>31</v>
      </c>
      <c r="E22942" s="3" t="s">
        <v>32</v>
      </c>
      <c r="F22942" s="3" t="s">
        <v>33</v>
      </c>
      <c r="G22942" s="3" t="s">
        <v>33</v>
      </c>
      <c r="H22942" s="3" t="s">
        <v>16</v>
      </c>
      <c r="I22942" s="3" t="s">
        <v>17</v>
      </c>
      <c r="J22942">
        <v>9.44</v>
      </c>
      <c r="K22942">
        <v>7.87</v>
      </c>
      <c r="L22942">
        <v>6.61</v>
      </c>
      <c r="M22942">
        <v>5.51</v>
      </c>
      <c r="N22942">
        <v>0</v>
      </c>
      <c r="O22942">
        <v>200</v>
      </c>
      <c r="P22942" t="s">
        <v>54942</v>
      </c>
    </row>
    <row r="22943" spans="1:16">
      <c r="A22943" s="9" t="s">
        <v>43891</v>
      </c>
      <c r="B22943" s="3" t="s">
        <v>43892</v>
      </c>
      <c r="C22943" s="3" t="s">
        <v>30</v>
      </c>
      <c r="D22943" s="3" t="s">
        <v>31</v>
      </c>
      <c r="E22943" s="3" t="s">
        <v>32</v>
      </c>
      <c r="F22943" s="3" t="s">
        <v>33</v>
      </c>
      <c r="G22943" s="3" t="s">
        <v>33</v>
      </c>
      <c r="H22943" s="3" t="s">
        <v>16</v>
      </c>
      <c r="I22943" s="3" t="s">
        <v>17</v>
      </c>
      <c r="J22943">
        <v>12.34</v>
      </c>
      <c r="K22943">
        <v>10.28</v>
      </c>
      <c r="L22943">
        <v>8.64</v>
      </c>
      <c r="M22943">
        <v>7.2</v>
      </c>
      <c r="N22943">
        <v>0</v>
      </c>
      <c r="O22943">
        <v>200</v>
      </c>
      <c r="P22943" t="s">
        <v>54942</v>
      </c>
    </row>
    <row r="22944" spans="1:16">
      <c r="A22944" s="9" t="s">
        <v>43893</v>
      </c>
      <c r="B22944" s="3" t="s">
        <v>43894</v>
      </c>
      <c r="C22944" s="3" t="s">
        <v>30</v>
      </c>
      <c r="D22944" s="3" t="s">
        <v>31</v>
      </c>
      <c r="E22944" s="3" t="s">
        <v>32</v>
      </c>
      <c r="F22944" s="3" t="s">
        <v>33</v>
      </c>
      <c r="G22944" s="3" t="s">
        <v>33</v>
      </c>
      <c r="H22944" s="3" t="s">
        <v>16</v>
      </c>
      <c r="I22944" s="3" t="s">
        <v>17</v>
      </c>
      <c r="J22944">
        <v>12.34</v>
      </c>
      <c r="K22944">
        <v>10.28</v>
      </c>
      <c r="L22944">
        <v>8.64</v>
      </c>
      <c r="M22944">
        <v>7.2</v>
      </c>
      <c r="N22944">
        <v>0</v>
      </c>
      <c r="O22944">
        <v>200</v>
      </c>
      <c r="P22944" t="s">
        <v>54942</v>
      </c>
    </row>
    <row r="22945" spans="1:16">
      <c r="A22945" s="9" t="s">
        <v>43895</v>
      </c>
      <c r="B22945" s="3" t="s">
        <v>43896</v>
      </c>
      <c r="C22945" s="3" t="s">
        <v>30</v>
      </c>
      <c r="D22945" s="3" t="s">
        <v>31</v>
      </c>
      <c r="E22945" s="3" t="s">
        <v>32</v>
      </c>
      <c r="F22945" s="3" t="s">
        <v>33</v>
      </c>
      <c r="G22945" s="3" t="s">
        <v>33</v>
      </c>
      <c r="H22945" s="3" t="s">
        <v>16</v>
      </c>
      <c r="I22945" s="3" t="s">
        <v>17</v>
      </c>
      <c r="J22945">
        <v>4.16</v>
      </c>
      <c r="K22945">
        <v>3.47</v>
      </c>
      <c r="L22945">
        <v>2.91</v>
      </c>
      <c r="M22945">
        <v>2.4300000000000002</v>
      </c>
      <c r="N22945">
        <v>0</v>
      </c>
      <c r="O22945">
        <v>1000</v>
      </c>
      <c r="P22945" t="s">
        <v>54942</v>
      </c>
    </row>
    <row r="22946" spans="1:16">
      <c r="A22946" s="9" t="s">
        <v>43897</v>
      </c>
      <c r="B22946" s="3" t="s">
        <v>43898</v>
      </c>
      <c r="C22946" s="3" t="s">
        <v>30</v>
      </c>
      <c r="D22946" s="3" t="s">
        <v>31</v>
      </c>
      <c r="E22946" s="3" t="s">
        <v>32</v>
      </c>
      <c r="F22946" s="3" t="s">
        <v>33</v>
      </c>
      <c r="G22946" s="3" t="s">
        <v>33</v>
      </c>
      <c r="H22946" s="3" t="s">
        <v>16</v>
      </c>
      <c r="I22946" s="3" t="s">
        <v>17</v>
      </c>
      <c r="J22946">
        <v>4.16</v>
      </c>
      <c r="K22946">
        <v>3.47</v>
      </c>
      <c r="L22946">
        <v>2.91</v>
      </c>
      <c r="M22946">
        <v>2.4300000000000002</v>
      </c>
      <c r="N22946">
        <v>0</v>
      </c>
      <c r="O22946">
        <v>1000</v>
      </c>
      <c r="P22946" t="s">
        <v>54942</v>
      </c>
    </row>
    <row r="22947" spans="1:16">
      <c r="A22947" s="9" t="s">
        <v>43899</v>
      </c>
      <c r="B22947" s="3" t="s">
        <v>43900</v>
      </c>
      <c r="C22947" s="3" t="s">
        <v>30</v>
      </c>
      <c r="D22947" s="3" t="s">
        <v>31</v>
      </c>
      <c r="E22947" s="3" t="s">
        <v>32</v>
      </c>
      <c r="F22947" s="3" t="s">
        <v>33</v>
      </c>
      <c r="G22947" s="3" t="s">
        <v>33</v>
      </c>
      <c r="H22947" s="3" t="s">
        <v>16</v>
      </c>
      <c r="I22947" s="3" t="s">
        <v>17</v>
      </c>
      <c r="J22947">
        <v>4.21</v>
      </c>
      <c r="K22947">
        <v>3.51</v>
      </c>
      <c r="L22947">
        <v>2.95</v>
      </c>
      <c r="M22947">
        <v>2.46</v>
      </c>
      <c r="N22947">
        <v>0</v>
      </c>
      <c r="O22947">
        <v>500</v>
      </c>
      <c r="P22947" t="s">
        <v>54942</v>
      </c>
    </row>
    <row r="22948" spans="1:16">
      <c r="A22948" s="9" t="s">
        <v>43901</v>
      </c>
      <c r="B22948" s="3" t="s">
        <v>43902</v>
      </c>
      <c r="C22948" s="3" t="s">
        <v>30</v>
      </c>
      <c r="D22948" s="3" t="s">
        <v>31</v>
      </c>
      <c r="E22948" s="3" t="s">
        <v>32</v>
      </c>
      <c r="F22948" s="3" t="s">
        <v>33</v>
      </c>
      <c r="G22948" s="3" t="s">
        <v>33</v>
      </c>
      <c r="H22948" s="3" t="s">
        <v>16</v>
      </c>
      <c r="I22948" s="3" t="s">
        <v>17</v>
      </c>
      <c r="J22948">
        <v>4.21</v>
      </c>
      <c r="K22948">
        <v>3.51</v>
      </c>
      <c r="L22948">
        <v>2.95</v>
      </c>
      <c r="M22948">
        <v>2.46</v>
      </c>
      <c r="N22948">
        <v>0</v>
      </c>
      <c r="O22948">
        <v>500</v>
      </c>
      <c r="P22948" t="s">
        <v>54942</v>
      </c>
    </row>
    <row r="22949" spans="1:16">
      <c r="A22949" s="9" t="s">
        <v>43903</v>
      </c>
      <c r="B22949" s="3" t="s">
        <v>43904</v>
      </c>
      <c r="C22949" s="3" t="s">
        <v>30</v>
      </c>
      <c r="D22949" s="3" t="s">
        <v>31</v>
      </c>
      <c r="E22949" s="3" t="s">
        <v>32</v>
      </c>
      <c r="F22949" s="3" t="s">
        <v>33</v>
      </c>
      <c r="G22949" s="3" t="s">
        <v>33</v>
      </c>
      <c r="H22949" s="3" t="s">
        <v>16</v>
      </c>
      <c r="I22949" s="3" t="s">
        <v>17</v>
      </c>
      <c r="J22949">
        <v>5.54</v>
      </c>
      <c r="K22949">
        <v>4.62</v>
      </c>
      <c r="L22949">
        <v>3.88</v>
      </c>
      <c r="M22949">
        <v>3.23</v>
      </c>
      <c r="N22949">
        <v>0</v>
      </c>
      <c r="O22949">
        <v>500</v>
      </c>
      <c r="P22949" t="s">
        <v>54942</v>
      </c>
    </row>
    <row r="22950" spans="1:16">
      <c r="A22950" s="9" t="s">
        <v>43905</v>
      </c>
      <c r="B22950" s="3" t="s">
        <v>43906</v>
      </c>
      <c r="C22950" s="3" t="s">
        <v>30</v>
      </c>
      <c r="D22950" s="3" t="s">
        <v>31</v>
      </c>
      <c r="E22950" s="3" t="s">
        <v>32</v>
      </c>
      <c r="F22950" s="3" t="s">
        <v>33</v>
      </c>
      <c r="G22950" s="3" t="s">
        <v>33</v>
      </c>
      <c r="H22950" s="3" t="s">
        <v>16</v>
      </c>
      <c r="I22950" s="3" t="s">
        <v>17</v>
      </c>
      <c r="J22950">
        <v>5.54</v>
      </c>
      <c r="K22950">
        <v>4.62</v>
      </c>
      <c r="L22950">
        <v>3.88</v>
      </c>
      <c r="M22950">
        <v>3.23</v>
      </c>
      <c r="N22950">
        <v>0</v>
      </c>
      <c r="O22950">
        <v>500</v>
      </c>
      <c r="P22950" t="s">
        <v>54942</v>
      </c>
    </row>
    <row r="22951" spans="1:16">
      <c r="A22951" s="9" t="s">
        <v>43907</v>
      </c>
      <c r="B22951" s="3" t="s">
        <v>43908</v>
      </c>
      <c r="C22951" s="3" t="s">
        <v>30</v>
      </c>
      <c r="D22951" s="3" t="s">
        <v>31</v>
      </c>
      <c r="E22951" s="3" t="s">
        <v>32</v>
      </c>
      <c r="F22951" s="3" t="s">
        <v>33</v>
      </c>
      <c r="G22951" s="3" t="s">
        <v>33</v>
      </c>
      <c r="H22951" s="3" t="s">
        <v>16</v>
      </c>
      <c r="I22951" s="3" t="s">
        <v>17</v>
      </c>
      <c r="J22951">
        <v>5.93</v>
      </c>
      <c r="K22951">
        <v>4.9400000000000004</v>
      </c>
      <c r="L22951">
        <v>4.1500000000000004</v>
      </c>
      <c r="M22951">
        <v>3.46</v>
      </c>
      <c r="N22951">
        <v>0</v>
      </c>
      <c r="O22951">
        <v>200</v>
      </c>
      <c r="P22951" t="s">
        <v>54942</v>
      </c>
    </row>
    <row r="22952" spans="1:16">
      <c r="A22952" s="9" t="s">
        <v>43909</v>
      </c>
      <c r="B22952" s="3" t="s">
        <v>43910</v>
      </c>
      <c r="C22952" s="3" t="s">
        <v>30</v>
      </c>
      <c r="D22952" s="3" t="s">
        <v>31</v>
      </c>
      <c r="E22952" s="3" t="s">
        <v>32</v>
      </c>
      <c r="F22952" s="3" t="s">
        <v>33</v>
      </c>
      <c r="G22952" s="3" t="s">
        <v>33</v>
      </c>
      <c r="H22952" s="3" t="s">
        <v>16</v>
      </c>
      <c r="I22952" s="3" t="s">
        <v>17</v>
      </c>
      <c r="J22952">
        <v>5.93</v>
      </c>
      <c r="K22952">
        <v>4.9400000000000004</v>
      </c>
      <c r="L22952">
        <v>4.1500000000000004</v>
      </c>
      <c r="M22952">
        <v>3.46</v>
      </c>
      <c r="N22952">
        <v>0</v>
      </c>
      <c r="O22952">
        <v>200</v>
      </c>
      <c r="P22952" t="s">
        <v>54942</v>
      </c>
    </row>
    <row r="22953" spans="1:16">
      <c r="A22953" s="9" t="s">
        <v>43911</v>
      </c>
      <c r="B22953" s="3" t="s">
        <v>43912</v>
      </c>
      <c r="C22953" s="3" t="s">
        <v>30</v>
      </c>
      <c r="D22953" s="3" t="s">
        <v>31</v>
      </c>
      <c r="E22953" s="3" t="s">
        <v>32</v>
      </c>
      <c r="F22953" s="3" t="s">
        <v>33</v>
      </c>
      <c r="G22953" s="3" t="s">
        <v>33</v>
      </c>
      <c r="H22953" s="3" t="s">
        <v>16</v>
      </c>
      <c r="I22953" s="3" t="s">
        <v>17</v>
      </c>
      <c r="J22953">
        <v>11.39</v>
      </c>
      <c r="K22953">
        <v>9.49</v>
      </c>
      <c r="L22953">
        <v>7.97</v>
      </c>
      <c r="M22953">
        <v>6.64</v>
      </c>
      <c r="N22953">
        <v>0</v>
      </c>
      <c r="O22953">
        <v>200</v>
      </c>
      <c r="P22953" t="s">
        <v>54942</v>
      </c>
    </row>
    <row r="22954" spans="1:16">
      <c r="A22954" s="9" t="s">
        <v>43913</v>
      </c>
      <c r="B22954" s="3" t="s">
        <v>43914</v>
      </c>
      <c r="C22954" s="3" t="s">
        <v>30</v>
      </c>
      <c r="D22954" s="3" t="s">
        <v>31</v>
      </c>
      <c r="E22954" s="3" t="s">
        <v>32</v>
      </c>
      <c r="F22954" s="3" t="s">
        <v>33</v>
      </c>
      <c r="G22954" s="3" t="s">
        <v>33</v>
      </c>
      <c r="H22954" s="3" t="s">
        <v>16</v>
      </c>
      <c r="I22954" s="3" t="s">
        <v>17</v>
      </c>
      <c r="J22954">
        <v>11.39</v>
      </c>
      <c r="K22954">
        <v>9.49</v>
      </c>
      <c r="L22954">
        <v>7.97</v>
      </c>
      <c r="M22954">
        <v>6.64</v>
      </c>
      <c r="N22954">
        <v>0</v>
      </c>
      <c r="O22954">
        <v>200</v>
      </c>
      <c r="P22954" t="s">
        <v>54942</v>
      </c>
    </row>
    <row r="22955" spans="1:16">
      <c r="A22955" s="9" t="s">
        <v>43915</v>
      </c>
      <c r="B22955" s="3" t="s">
        <v>43916</v>
      </c>
      <c r="C22955" s="3" t="s">
        <v>30</v>
      </c>
      <c r="D22955" s="3" t="s">
        <v>31</v>
      </c>
      <c r="E22955" s="3" t="s">
        <v>32</v>
      </c>
      <c r="F22955" s="3" t="s">
        <v>33</v>
      </c>
      <c r="G22955" s="3" t="s">
        <v>33</v>
      </c>
      <c r="H22955" s="3" t="s">
        <v>16</v>
      </c>
      <c r="I22955" s="3" t="s">
        <v>17</v>
      </c>
      <c r="J22955">
        <v>15.32</v>
      </c>
      <c r="K22955">
        <v>12.77</v>
      </c>
      <c r="L22955">
        <v>10.73</v>
      </c>
      <c r="M22955">
        <v>8.94</v>
      </c>
      <c r="N22955">
        <v>0</v>
      </c>
      <c r="O22955">
        <v>100</v>
      </c>
      <c r="P22955" t="s">
        <v>54942</v>
      </c>
    </row>
    <row r="22956" spans="1:16">
      <c r="A22956" s="9" t="s">
        <v>43917</v>
      </c>
      <c r="B22956" s="3" t="s">
        <v>43918</v>
      </c>
      <c r="C22956" s="3" t="s">
        <v>30</v>
      </c>
      <c r="D22956" s="3" t="s">
        <v>31</v>
      </c>
      <c r="E22956" s="3" t="s">
        <v>32</v>
      </c>
      <c r="F22956" s="3" t="s">
        <v>33</v>
      </c>
      <c r="G22956" s="3" t="s">
        <v>33</v>
      </c>
      <c r="H22956" s="3" t="s">
        <v>16</v>
      </c>
      <c r="I22956" s="3" t="s">
        <v>17</v>
      </c>
      <c r="J22956">
        <v>15.32</v>
      </c>
      <c r="K22956">
        <v>12.77</v>
      </c>
      <c r="L22956">
        <v>10.73</v>
      </c>
      <c r="M22956">
        <v>8.94</v>
      </c>
      <c r="N22956">
        <v>0</v>
      </c>
      <c r="O22956">
        <v>100</v>
      </c>
      <c r="P22956" t="s">
        <v>54942</v>
      </c>
    </row>
    <row r="22957" spans="1:16">
      <c r="A22957" s="9" t="s">
        <v>43919</v>
      </c>
      <c r="B22957" s="3" t="s">
        <v>43920</v>
      </c>
      <c r="C22957" s="3" t="s">
        <v>30</v>
      </c>
      <c r="D22957" s="3" t="s">
        <v>31</v>
      </c>
      <c r="E22957" s="3" t="s">
        <v>32</v>
      </c>
      <c r="F22957" s="3" t="s">
        <v>33</v>
      </c>
      <c r="G22957" s="3" t="s">
        <v>33</v>
      </c>
      <c r="H22957" s="3" t="s">
        <v>16</v>
      </c>
      <c r="I22957" s="3" t="s">
        <v>17</v>
      </c>
      <c r="J22957">
        <v>4.82</v>
      </c>
      <c r="K22957">
        <v>4.0199999999999996</v>
      </c>
      <c r="L22957">
        <v>3.38</v>
      </c>
      <c r="M22957">
        <v>2.81</v>
      </c>
      <c r="N22957">
        <v>0</v>
      </c>
      <c r="O22957">
        <v>500</v>
      </c>
      <c r="P22957" t="s">
        <v>54942</v>
      </c>
    </row>
    <row r="22958" spans="1:16">
      <c r="A22958" s="9" t="s">
        <v>43921</v>
      </c>
      <c r="B22958" s="3" t="s">
        <v>43922</v>
      </c>
      <c r="C22958" s="3" t="s">
        <v>30</v>
      </c>
      <c r="D22958" s="3" t="s">
        <v>31</v>
      </c>
      <c r="E22958" s="3" t="s">
        <v>32</v>
      </c>
      <c r="F22958" s="3" t="s">
        <v>33</v>
      </c>
      <c r="G22958" s="3" t="s">
        <v>33</v>
      </c>
      <c r="H22958" s="3" t="s">
        <v>16</v>
      </c>
      <c r="I22958" s="3" t="s">
        <v>17</v>
      </c>
      <c r="J22958">
        <v>4.82</v>
      </c>
      <c r="K22958">
        <v>4.0199999999999996</v>
      </c>
      <c r="L22958">
        <v>3.38</v>
      </c>
      <c r="M22958">
        <v>2.81</v>
      </c>
      <c r="N22958">
        <v>0</v>
      </c>
      <c r="O22958">
        <v>500</v>
      </c>
      <c r="P22958" t="s">
        <v>54942</v>
      </c>
    </row>
    <row r="22959" spans="1:16">
      <c r="A22959" s="9" t="s">
        <v>43923</v>
      </c>
      <c r="B22959" s="3" t="s">
        <v>43924</v>
      </c>
      <c r="C22959" s="3" t="s">
        <v>30</v>
      </c>
      <c r="D22959" s="3" t="s">
        <v>31</v>
      </c>
      <c r="E22959" s="3" t="s">
        <v>32</v>
      </c>
      <c r="F22959" s="3" t="s">
        <v>33</v>
      </c>
      <c r="G22959" s="3" t="s">
        <v>33</v>
      </c>
      <c r="H22959" s="3" t="s">
        <v>16</v>
      </c>
      <c r="I22959" s="3" t="s">
        <v>17</v>
      </c>
      <c r="J22959">
        <v>5.2</v>
      </c>
      <c r="K22959">
        <v>4.33</v>
      </c>
      <c r="L22959">
        <v>3.64</v>
      </c>
      <c r="M22959">
        <v>3.03</v>
      </c>
      <c r="N22959">
        <v>0</v>
      </c>
      <c r="O22959">
        <v>500</v>
      </c>
      <c r="P22959" t="s">
        <v>54942</v>
      </c>
    </row>
    <row r="22960" spans="1:16">
      <c r="A22960" s="9" t="s">
        <v>43925</v>
      </c>
      <c r="B22960" s="3" t="s">
        <v>43926</v>
      </c>
      <c r="C22960" s="3" t="s">
        <v>30</v>
      </c>
      <c r="D22960" s="3" t="s">
        <v>31</v>
      </c>
      <c r="E22960" s="3" t="s">
        <v>32</v>
      </c>
      <c r="F22960" s="3" t="s">
        <v>33</v>
      </c>
      <c r="G22960" s="3" t="s">
        <v>33</v>
      </c>
      <c r="H22960" s="3" t="s">
        <v>16</v>
      </c>
      <c r="I22960" s="3" t="s">
        <v>17</v>
      </c>
      <c r="J22960">
        <v>5.2</v>
      </c>
      <c r="K22960">
        <v>4.33</v>
      </c>
      <c r="L22960">
        <v>3.64</v>
      </c>
      <c r="M22960">
        <v>3.03</v>
      </c>
      <c r="N22960">
        <v>0</v>
      </c>
      <c r="O22960">
        <v>500</v>
      </c>
      <c r="P22960" t="s">
        <v>54942</v>
      </c>
    </row>
    <row r="22961" spans="1:16">
      <c r="A22961" s="9" t="s">
        <v>43927</v>
      </c>
      <c r="B22961" s="3" t="s">
        <v>43928</v>
      </c>
      <c r="C22961" s="3" t="s">
        <v>30</v>
      </c>
      <c r="D22961" s="3" t="s">
        <v>31</v>
      </c>
      <c r="E22961" s="3" t="s">
        <v>32</v>
      </c>
      <c r="F22961" s="3" t="s">
        <v>33</v>
      </c>
      <c r="G22961" s="3" t="s">
        <v>33</v>
      </c>
      <c r="H22961" s="3" t="s">
        <v>16</v>
      </c>
      <c r="I22961" s="3" t="s">
        <v>17</v>
      </c>
      <c r="J22961">
        <v>6.83</v>
      </c>
      <c r="K22961">
        <v>5.69</v>
      </c>
      <c r="L22961">
        <v>4.78</v>
      </c>
      <c r="M22961">
        <v>3.98</v>
      </c>
      <c r="N22961">
        <v>0</v>
      </c>
      <c r="O22961">
        <v>200</v>
      </c>
      <c r="P22961" t="s">
        <v>54942</v>
      </c>
    </row>
    <row r="22962" spans="1:16">
      <c r="A22962" s="9" t="s">
        <v>43929</v>
      </c>
      <c r="B22962" s="3" t="s">
        <v>43930</v>
      </c>
      <c r="C22962" s="3" t="s">
        <v>30</v>
      </c>
      <c r="D22962" s="3" t="s">
        <v>31</v>
      </c>
      <c r="E22962" s="3" t="s">
        <v>32</v>
      </c>
      <c r="F22962" s="3" t="s">
        <v>33</v>
      </c>
      <c r="G22962" s="3" t="s">
        <v>33</v>
      </c>
      <c r="H22962" s="3" t="s">
        <v>16</v>
      </c>
      <c r="I22962" s="3" t="s">
        <v>17</v>
      </c>
      <c r="J22962">
        <v>6.83</v>
      </c>
      <c r="K22962">
        <v>5.69</v>
      </c>
      <c r="L22962">
        <v>4.78</v>
      </c>
      <c r="M22962">
        <v>3.98</v>
      </c>
      <c r="N22962">
        <v>0</v>
      </c>
      <c r="O22962">
        <v>200</v>
      </c>
      <c r="P22962" t="s">
        <v>54942</v>
      </c>
    </row>
    <row r="22963" spans="1:16">
      <c r="A22963" s="9" t="s">
        <v>43931</v>
      </c>
      <c r="B22963" s="3" t="s">
        <v>43932</v>
      </c>
      <c r="C22963" s="3" t="s">
        <v>30</v>
      </c>
      <c r="D22963" s="3" t="s">
        <v>31</v>
      </c>
      <c r="E22963" s="3" t="s">
        <v>32</v>
      </c>
      <c r="F22963" s="3" t="s">
        <v>33</v>
      </c>
      <c r="G22963" s="3" t="s">
        <v>33</v>
      </c>
      <c r="H22963" s="3" t="s">
        <v>16</v>
      </c>
      <c r="I22963" s="3" t="s">
        <v>17</v>
      </c>
      <c r="J22963">
        <v>8.18</v>
      </c>
      <c r="K22963">
        <v>6.82</v>
      </c>
      <c r="L22963">
        <v>5.73</v>
      </c>
      <c r="M22963">
        <v>4.7699999999999996</v>
      </c>
      <c r="N22963">
        <v>0</v>
      </c>
      <c r="O22963">
        <v>200</v>
      </c>
      <c r="P22963" t="s">
        <v>54942</v>
      </c>
    </row>
    <row r="22964" spans="1:16">
      <c r="A22964" s="9" t="s">
        <v>43933</v>
      </c>
      <c r="B22964" s="3" t="s">
        <v>43934</v>
      </c>
      <c r="C22964" s="3" t="s">
        <v>30</v>
      </c>
      <c r="D22964" s="3" t="s">
        <v>31</v>
      </c>
      <c r="E22964" s="3" t="s">
        <v>32</v>
      </c>
      <c r="F22964" s="3" t="s">
        <v>33</v>
      </c>
      <c r="G22964" s="3" t="s">
        <v>33</v>
      </c>
      <c r="H22964" s="3" t="s">
        <v>16</v>
      </c>
      <c r="I22964" s="3" t="s">
        <v>17</v>
      </c>
      <c r="J22964">
        <v>8.18</v>
      </c>
      <c r="K22964">
        <v>6.82</v>
      </c>
      <c r="L22964">
        <v>5.73</v>
      </c>
      <c r="M22964">
        <v>4.7699999999999996</v>
      </c>
      <c r="N22964">
        <v>0</v>
      </c>
      <c r="O22964">
        <v>200</v>
      </c>
      <c r="P22964" t="s">
        <v>54942</v>
      </c>
    </row>
    <row r="22965" spans="1:16">
      <c r="A22965" s="9" t="s">
        <v>43935</v>
      </c>
      <c r="B22965" s="3" t="s">
        <v>43936</v>
      </c>
      <c r="C22965" s="3" t="s">
        <v>30</v>
      </c>
      <c r="D22965" s="3" t="s">
        <v>31</v>
      </c>
      <c r="E22965" s="3" t="s">
        <v>32</v>
      </c>
      <c r="F22965" s="3" t="s">
        <v>33</v>
      </c>
      <c r="G22965" s="3" t="s">
        <v>33</v>
      </c>
      <c r="H22965" s="3" t="s">
        <v>16</v>
      </c>
      <c r="I22965" s="3" t="s">
        <v>17</v>
      </c>
      <c r="J22965">
        <v>14.83</v>
      </c>
      <c r="K22965">
        <v>12.36</v>
      </c>
      <c r="L22965">
        <v>10.38</v>
      </c>
      <c r="M22965">
        <v>8.65</v>
      </c>
      <c r="N22965">
        <v>0</v>
      </c>
      <c r="O22965">
        <v>200</v>
      </c>
      <c r="P22965" t="s">
        <v>54942</v>
      </c>
    </row>
    <row r="22966" spans="1:16">
      <c r="A22966" s="9" t="s">
        <v>43937</v>
      </c>
      <c r="B22966" s="3" t="s">
        <v>43938</v>
      </c>
      <c r="C22966" s="3" t="s">
        <v>30</v>
      </c>
      <c r="D22966" s="3" t="s">
        <v>31</v>
      </c>
      <c r="E22966" s="3" t="s">
        <v>32</v>
      </c>
      <c r="F22966" s="3" t="s">
        <v>33</v>
      </c>
      <c r="G22966" s="3" t="s">
        <v>33</v>
      </c>
      <c r="H22966" s="3" t="s">
        <v>16</v>
      </c>
      <c r="I22966" s="3" t="s">
        <v>17</v>
      </c>
      <c r="J22966">
        <v>14.83</v>
      </c>
      <c r="K22966">
        <v>12.36</v>
      </c>
      <c r="L22966">
        <v>10.38</v>
      </c>
      <c r="M22966">
        <v>8.65</v>
      </c>
      <c r="N22966">
        <v>0</v>
      </c>
      <c r="O22966">
        <v>200</v>
      </c>
      <c r="P22966" t="s">
        <v>54942</v>
      </c>
    </row>
    <row r="22967" spans="1:16">
      <c r="A22967" s="9" t="s">
        <v>43939</v>
      </c>
      <c r="B22967" s="3" t="s">
        <v>43940</v>
      </c>
      <c r="C22967" s="3" t="s">
        <v>30</v>
      </c>
      <c r="D22967" s="3" t="s">
        <v>31</v>
      </c>
      <c r="E22967" s="3" t="s">
        <v>32</v>
      </c>
      <c r="F22967" s="3" t="s">
        <v>33</v>
      </c>
      <c r="G22967" s="3" t="s">
        <v>33</v>
      </c>
      <c r="H22967" s="3" t="s">
        <v>16</v>
      </c>
      <c r="I22967" s="3" t="s">
        <v>17</v>
      </c>
      <c r="J22967">
        <v>20.059999999999999</v>
      </c>
      <c r="K22967">
        <v>16.72</v>
      </c>
      <c r="L22967">
        <v>14.04</v>
      </c>
      <c r="M22967">
        <v>11.7</v>
      </c>
      <c r="N22967">
        <v>0</v>
      </c>
      <c r="O22967">
        <v>100</v>
      </c>
      <c r="P22967" t="s">
        <v>54942</v>
      </c>
    </row>
    <row r="22968" spans="1:16">
      <c r="A22968" s="9" t="s">
        <v>43941</v>
      </c>
      <c r="B22968" s="3" t="s">
        <v>43942</v>
      </c>
      <c r="C22968" s="3" t="s">
        <v>30</v>
      </c>
      <c r="D22968" s="3" t="s">
        <v>31</v>
      </c>
      <c r="E22968" s="3" t="s">
        <v>32</v>
      </c>
      <c r="F22968" s="3" t="s">
        <v>33</v>
      </c>
      <c r="G22968" s="3" t="s">
        <v>33</v>
      </c>
      <c r="H22968" s="3" t="s">
        <v>16</v>
      </c>
      <c r="I22968" s="3" t="s">
        <v>17</v>
      </c>
      <c r="J22968">
        <v>20.059999999999999</v>
      </c>
      <c r="K22968">
        <v>16.72</v>
      </c>
      <c r="L22968">
        <v>14.04</v>
      </c>
      <c r="M22968">
        <v>11.7</v>
      </c>
      <c r="N22968">
        <v>0</v>
      </c>
      <c r="O22968">
        <v>100</v>
      </c>
      <c r="P22968" t="s">
        <v>54942</v>
      </c>
    </row>
    <row r="22969" spans="1:16">
      <c r="A22969" s="9" t="s">
        <v>43943</v>
      </c>
      <c r="B22969" s="3" t="s">
        <v>43944</v>
      </c>
      <c r="C22969" s="3" t="s">
        <v>30</v>
      </c>
      <c r="D22969" s="3" t="s">
        <v>31</v>
      </c>
      <c r="E22969" s="3" t="s">
        <v>32</v>
      </c>
      <c r="F22969" s="3" t="s">
        <v>33</v>
      </c>
      <c r="G22969" s="3" t="s">
        <v>33</v>
      </c>
      <c r="H22969" s="3" t="s">
        <v>16</v>
      </c>
      <c r="I22969" s="3" t="s">
        <v>17</v>
      </c>
      <c r="J22969">
        <v>13.68</v>
      </c>
      <c r="K22969">
        <v>11.4</v>
      </c>
      <c r="L22969">
        <v>9.58</v>
      </c>
      <c r="M22969">
        <v>7.98</v>
      </c>
      <c r="N22969">
        <v>0</v>
      </c>
      <c r="O22969">
        <v>200</v>
      </c>
      <c r="P22969" t="s">
        <v>54942</v>
      </c>
    </row>
    <row r="22970" spans="1:16">
      <c r="A22970" s="9" t="s">
        <v>43945</v>
      </c>
      <c r="B22970" s="3" t="s">
        <v>43946</v>
      </c>
      <c r="C22970" s="3" t="s">
        <v>30</v>
      </c>
      <c r="D22970" s="3" t="s">
        <v>31</v>
      </c>
      <c r="E22970" s="3" t="s">
        <v>32</v>
      </c>
      <c r="F22970" s="3" t="s">
        <v>33</v>
      </c>
      <c r="G22970" s="3" t="s">
        <v>33</v>
      </c>
      <c r="H22970" s="3" t="s">
        <v>16</v>
      </c>
      <c r="I22970" s="3" t="s">
        <v>17</v>
      </c>
      <c r="J22970">
        <v>16.79</v>
      </c>
      <c r="K22970">
        <v>13.99</v>
      </c>
      <c r="L22970">
        <v>11.75</v>
      </c>
      <c r="M22970">
        <v>9.7899999999999991</v>
      </c>
      <c r="N22970">
        <v>0</v>
      </c>
      <c r="O22970">
        <v>200</v>
      </c>
      <c r="P22970" t="s">
        <v>54942</v>
      </c>
    </row>
    <row r="22971" spans="1:16">
      <c r="A22971" s="9" t="s">
        <v>43947</v>
      </c>
      <c r="B22971" s="3" t="s">
        <v>43948</v>
      </c>
      <c r="C22971" s="3" t="s">
        <v>30</v>
      </c>
      <c r="D22971" s="3" t="s">
        <v>31</v>
      </c>
      <c r="E22971" s="3" t="s">
        <v>32</v>
      </c>
      <c r="F22971" s="3" t="s">
        <v>33</v>
      </c>
      <c r="G22971" s="3" t="s">
        <v>33</v>
      </c>
      <c r="H22971" s="3" t="s">
        <v>16</v>
      </c>
      <c r="I22971" s="3" t="s">
        <v>17</v>
      </c>
      <c r="J22971">
        <v>19.02</v>
      </c>
      <c r="K22971">
        <v>15.85</v>
      </c>
      <c r="L22971">
        <v>13.31</v>
      </c>
      <c r="M22971">
        <v>11.1</v>
      </c>
      <c r="N22971">
        <v>0</v>
      </c>
      <c r="O22971">
        <v>200</v>
      </c>
      <c r="P22971" t="s">
        <v>54942</v>
      </c>
    </row>
    <row r="22972" spans="1:16">
      <c r="A22972" s="9" t="s">
        <v>43949</v>
      </c>
      <c r="B22972" s="3" t="s">
        <v>43950</v>
      </c>
      <c r="C22972" s="3" t="s">
        <v>30</v>
      </c>
      <c r="D22972" s="3" t="s">
        <v>31</v>
      </c>
      <c r="E22972" s="3" t="s">
        <v>32</v>
      </c>
      <c r="F22972" s="3" t="s">
        <v>33</v>
      </c>
      <c r="G22972" s="3" t="s">
        <v>33</v>
      </c>
      <c r="H22972" s="3" t="s">
        <v>16</v>
      </c>
      <c r="I22972" s="3" t="s">
        <v>17</v>
      </c>
      <c r="J22972">
        <v>11.57</v>
      </c>
      <c r="K22972">
        <v>9.64</v>
      </c>
      <c r="L22972">
        <v>8.1</v>
      </c>
      <c r="M22972">
        <v>6.75</v>
      </c>
      <c r="N22972">
        <v>0</v>
      </c>
      <c r="O22972">
        <v>200</v>
      </c>
      <c r="P22972" t="s">
        <v>54942</v>
      </c>
    </row>
    <row r="22973" spans="1:16">
      <c r="A22973" s="9" t="s">
        <v>43951</v>
      </c>
      <c r="B22973" s="3" t="s">
        <v>43952</v>
      </c>
      <c r="C22973" s="3" t="s">
        <v>30</v>
      </c>
      <c r="D22973" s="3" t="s">
        <v>31</v>
      </c>
      <c r="E22973" s="3" t="s">
        <v>32</v>
      </c>
      <c r="F22973" s="3" t="s">
        <v>33</v>
      </c>
      <c r="G22973" s="3" t="s">
        <v>33</v>
      </c>
      <c r="H22973" s="3" t="s">
        <v>16</v>
      </c>
      <c r="I22973" s="3" t="s">
        <v>17</v>
      </c>
      <c r="J22973">
        <v>11.04</v>
      </c>
      <c r="K22973">
        <v>9.1999999999999993</v>
      </c>
      <c r="L22973">
        <v>7.73</v>
      </c>
      <c r="M22973">
        <v>6.44</v>
      </c>
      <c r="N22973">
        <v>0</v>
      </c>
      <c r="O22973">
        <v>200</v>
      </c>
      <c r="P22973" t="s">
        <v>54942</v>
      </c>
    </row>
    <row r="22974" spans="1:16">
      <c r="A22974" s="9" t="s">
        <v>43953</v>
      </c>
      <c r="B22974" s="3" t="s">
        <v>43954</v>
      </c>
      <c r="C22974" s="3" t="s">
        <v>30</v>
      </c>
      <c r="D22974" s="3" t="s">
        <v>31</v>
      </c>
      <c r="E22974" s="3" t="s">
        <v>32</v>
      </c>
      <c r="F22974" s="3" t="s">
        <v>33</v>
      </c>
      <c r="G22974" s="3" t="s">
        <v>33</v>
      </c>
      <c r="H22974" s="3" t="s">
        <v>16</v>
      </c>
      <c r="I22974" s="3" t="s">
        <v>17</v>
      </c>
      <c r="J22974">
        <v>19.52</v>
      </c>
      <c r="K22974">
        <v>16.27</v>
      </c>
      <c r="L22974">
        <v>13.67</v>
      </c>
      <c r="M22974">
        <v>11.39</v>
      </c>
      <c r="N22974">
        <v>0</v>
      </c>
      <c r="O22974">
        <v>200</v>
      </c>
      <c r="P22974" t="s">
        <v>54942</v>
      </c>
    </row>
    <row r="22975" spans="1:16">
      <c r="A22975" s="9" t="s">
        <v>43955</v>
      </c>
      <c r="B22975" s="3" t="s">
        <v>43956</v>
      </c>
      <c r="C22975" s="3" t="s">
        <v>30</v>
      </c>
      <c r="D22975" s="3" t="s">
        <v>31</v>
      </c>
      <c r="E22975" s="3" t="s">
        <v>32</v>
      </c>
      <c r="F22975" s="3" t="s">
        <v>33</v>
      </c>
      <c r="G22975" s="3" t="s">
        <v>33</v>
      </c>
      <c r="H22975" s="3" t="s">
        <v>16</v>
      </c>
      <c r="I22975" s="3" t="s">
        <v>17</v>
      </c>
      <c r="J22975">
        <v>19.52</v>
      </c>
      <c r="K22975">
        <v>16.27</v>
      </c>
      <c r="L22975">
        <v>13.67</v>
      </c>
      <c r="M22975">
        <v>11.39</v>
      </c>
      <c r="N22975">
        <v>0</v>
      </c>
      <c r="O22975">
        <v>200</v>
      </c>
      <c r="P22975" t="s">
        <v>54942</v>
      </c>
    </row>
    <row r="22976" spans="1:16">
      <c r="A22976" s="9" t="s">
        <v>43957</v>
      </c>
      <c r="B22976" s="3" t="s">
        <v>43958</v>
      </c>
      <c r="C22976" s="3" t="s">
        <v>30</v>
      </c>
      <c r="D22976" s="3" t="s">
        <v>31</v>
      </c>
      <c r="E22976" s="3" t="s">
        <v>32</v>
      </c>
      <c r="F22976" s="3" t="s">
        <v>33</v>
      </c>
      <c r="G22976" s="3" t="s">
        <v>33</v>
      </c>
      <c r="H22976" s="3" t="s">
        <v>16</v>
      </c>
      <c r="I22976" s="3" t="s">
        <v>17</v>
      </c>
      <c r="J22976">
        <v>19.52</v>
      </c>
      <c r="K22976">
        <v>16.27</v>
      </c>
      <c r="L22976">
        <v>13.67</v>
      </c>
      <c r="M22976">
        <v>11.39</v>
      </c>
      <c r="N22976">
        <v>0</v>
      </c>
      <c r="O22976">
        <v>200</v>
      </c>
      <c r="P22976" t="s">
        <v>54942</v>
      </c>
    </row>
    <row r="22977" spans="1:16">
      <c r="A22977" s="9" t="s">
        <v>43959</v>
      </c>
      <c r="B22977" s="3" t="s">
        <v>43960</v>
      </c>
      <c r="C22977" s="3" t="s">
        <v>30</v>
      </c>
      <c r="D22977" s="3" t="s">
        <v>31</v>
      </c>
      <c r="E22977" s="3" t="s">
        <v>32</v>
      </c>
      <c r="F22977" s="3" t="s">
        <v>33</v>
      </c>
      <c r="G22977" s="3" t="s">
        <v>33</v>
      </c>
      <c r="H22977" s="3" t="s">
        <v>16</v>
      </c>
      <c r="I22977" s="3" t="s">
        <v>17</v>
      </c>
      <c r="J22977">
        <v>19.52</v>
      </c>
      <c r="K22977">
        <v>16.27</v>
      </c>
      <c r="L22977">
        <v>13.67</v>
      </c>
      <c r="M22977">
        <v>11.39</v>
      </c>
      <c r="N22977">
        <v>0</v>
      </c>
      <c r="O22977">
        <v>200</v>
      </c>
      <c r="P22977" t="s">
        <v>54942</v>
      </c>
    </row>
    <row r="22978" spans="1:16">
      <c r="A22978" s="9" t="s">
        <v>43961</v>
      </c>
      <c r="B22978" s="3" t="s">
        <v>43962</v>
      </c>
      <c r="C22978" s="3" t="s">
        <v>30</v>
      </c>
      <c r="D22978" s="3" t="s">
        <v>31</v>
      </c>
      <c r="E22978" s="3" t="s">
        <v>32</v>
      </c>
      <c r="F22978" s="3" t="s">
        <v>33</v>
      </c>
      <c r="G22978" s="3" t="s">
        <v>33</v>
      </c>
      <c r="H22978" s="3" t="s">
        <v>16</v>
      </c>
      <c r="I22978" s="3" t="s">
        <v>17</v>
      </c>
      <c r="J22978">
        <v>19.52</v>
      </c>
      <c r="K22978">
        <v>16.27</v>
      </c>
      <c r="L22978">
        <v>13.67</v>
      </c>
      <c r="M22978">
        <v>11.39</v>
      </c>
      <c r="N22978">
        <v>0</v>
      </c>
      <c r="O22978">
        <v>200</v>
      </c>
      <c r="P22978" t="s">
        <v>54942</v>
      </c>
    </row>
    <row r="22979" spans="1:16">
      <c r="A22979" s="9" t="s">
        <v>43963</v>
      </c>
      <c r="B22979" s="3" t="s">
        <v>43964</v>
      </c>
      <c r="C22979" s="3" t="s">
        <v>30</v>
      </c>
      <c r="D22979" s="3" t="s">
        <v>31</v>
      </c>
      <c r="E22979" s="3" t="s">
        <v>32</v>
      </c>
      <c r="F22979" s="3" t="s">
        <v>33</v>
      </c>
      <c r="G22979" s="3" t="s">
        <v>33</v>
      </c>
      <c r="H22979" s="3" t="s">
        <v>16</v>
      </c>
      <c r="I22979" s="3" t="s">
        <v>17</v>
      </c>
      <c r="J22979">
        <v>1.7</v>
      </c>
      <c r="K22979">
        <v>1.42</v>
      </c>
      <c r="L22979">
        <v>1.19</v>
      </c>
      <c r="M22979">
        <v>0.99</v>
      </c>
      <c r="N22979">
        <v>0</v>
      </c>
      <c r="O22979">
        <v>3000</v>
      </c>
      <c r="P22979" t="s">
        <v>54942</v>
      </c>
    </row>
    <row r="22980" spans="1:16">
      <c r="A22980" s="9" t="s">
        <v>43965</v>
      </c>
      <c r="B22980" s="3" t="s">
        <v>43966</v>
      </c>
      <c r="C22980" s="3" t="s">
        <v>30</v>
      </c>
      <c r="D22980" s="3" t="s">
        <v>31</v>
      </c>
      <c r="E22980" s="3" t="s">
        <v>32</v>
      </c>
      <c r="F22980" s="3" t="s">
        <v>33</v>
      </c>
      <c r="G22980" s="3" t="s">
        <v>33</v>
      </c>
      <c r="H22980" s="3" t="s">
        <v>16</v>
      </c>
      <c r="I22980" s="3" t="s">
        <v>17</v>
      </c>
      <c r="J22980">
        <v>6036.11</v>
      </c>
      <c r="K22980">
        <v>5030.09</v>
      </c>
      <c r="L22980">
        <v>4225.28</v>
      </c>
      <c r="M22980">
        <v>3521.06</v>
      </c>
      <c r="N22980">
        <v>0</v>
      </c>
      <c r="O22980">
        <v>1</v>
      </c>
      <c r="P22980" t="s">
        <v>54942</v>
      </c>
    </row>
    <row r="22981" spans="1:16">
      <c r="A22981" s="9" t="s">
        <v>43967</v>
      </c>
      <c r="B22981" s="3" t="s">
        <v>43968</v>
      </c>
      <c r="C22981" s="3" t="s">
        <v>30</v>
      </c>
      <c r="D22981" s="3" t="s">
        <v>31</v>
      </c>
      <c r="E22981" s="3" t="s">
        <v>32</v>
      </c>
      <c r="F22981" s="3" t="s">
        <v>33</v>
      </c>
      <c r="G22981" s="3" t="s">
        <v>33</v>
      </c>
      <c r="H22981" s="3" t="s">
        <v>16</v>
      </c>
      <c r="I22981" s="3" t="s">
        <v>17</v>
      </c>
      <c r="J22981">
        <v>2.62</v>
      </c>
      <c r="K22981">
        <v>2.1800000000000002</v>
      </c>
      <c r="L22981">
        <v>1.83</v>
      </c>
      <c r="M22981">
        <v>1.53</v>
      </c>
      <c r="N22981">
        <v>0</v>
      </c>
      <c r="O22981">
        <v>500</v>
      </c>
      <c r="P22981" t="s">
        <v>54942</v>
      </c>
    </row>
    <row r="22982" spans="1:16">
      <c r="A22982" s="9" t="s">
        <v>43969</v>
      </c>
      <c r="B22982" s="3" t="s">
        <v>43970</v>
      </c>
      <c r="C22982" s="3" t="s">
        <v>30</v>
      </c>
      <c r="D22982" s="3" t="s">
        <v>31</v>
      </c>
      <c r="E22982" s="3" t="s">
        <v>32</v>
      </c>
      <c r="F22982" s="3" t="s">
        <v>33</v>
      </c>
      <c r="G22982" s="3" t="s">
        <v>33</v>
      </c>
      <c r="H22982" s="3" t="s">
        <v>16</v>
      </c>
      <c r="I22982" s="3" t="s">
        <v>17</v>
      </c>
      <c r="J22982">
        <v>6.64</v>
      </c>
      <c r="K22982">
        <v>5.53</v>
      </c>
      <c r="L22982">
        <v>4.6500000000000004</v>
      </c>
      <c r="M22982">
        <v>3.87</v>
      </c>
      <c r="N22982">
        <v>0</v>
      </c>
      <c r="O22982">
        <v>200</v>
      </c>
      <c r="P22982" t="s">
        <v>54942</v>
      </c>
    </row>
    <row r="22983" spans="1:16">
      <c r="A22983" s="9" t="s">
        <v>43971</v>
      </c>
      <c r="B22983" s="3" t="s">
        <v>43972</v>
      </c>
      <c r="C22983" s="3" t="s">
        <v>30</v>
      </c>
      <c r="D22983" s="3" t="s">
        <v>31</v>
      </c>
      <c r="E22983" s="3" t="s">
        <v>32</v>
      </c>
      <c r="F22983" s="3" t="s">
        <v>33</v>
      </c>
      <c r="G22983" s="3" t="s">
        <v>33</v>
      </c>
      <c r="H22983" s="3" t="s">
        <v>16</v>
      </c>
      <c r="I22983" s="3" t="s">
        <v>17</v>
      </c>
      <c r="J22983">
        <v>19.63</v>
      </c>
      <c r="K22983">
        <v>16.36</v>
      </c>
      <c r="L22983">
        <v>13.74</v>
      </c>
      <c r="M22983">
        <v>11.45</v>
      </c>
      <c r="N22983">
        <v>0</v>
      </c>
      <c r="O22983">
        <v>50</v>
      </c>
      <c r="P22983" t="s">
        <v>54942</v>
      </c>
    </row>
    <row r="22984" spans="1:16">
      <c r="A22984" s="9" t="s">
        <v>43973</v>
      </c>
      <c r="B22984" s="3" t="s">
        <v>43974</v>
      </c>
      <c r="C22984" s="3" t="s">
        <v>30</v>
      </c>
      <c r="D22984" s="3" t="s">
        <v>31</v>
      </c>
      <c r="E22984" s="3" t="s">
        <v>32</v>
      </c>
      <c r="F22984" s="3" t="s">
        <v>33</v>
      </c>
      <c r="G22984" s="3" t="s">
        <v>33</v>
      </c>
      <c r="H22984" s="3" t="s">
        <v>16</v>
      </c>
      <c r="I22984" s="3" t="s">
        <v>17</v>
      </c>
      <c r="J22984">
        <v>25.38</v>
      </c>
      <c r="K22984">
        <v>21.15</v>
      </c>
      <c r="L22984">
        <v>17.77</v>
      </c>
      <c r="M22984">
        <v>14.81</v>
      </c>
      <c r="N22984">
        <v>0</v>
      </c>
      <c r="O22984">
        <v>50</v>
      </c>
      <c r="P22984" t="s">
        <v>54942</v>
      </c>
    </row>
    <row r="22985" spans="1:16">
      <c r="A22985" s="9" t="s">
        <v>43975</v>
      </c>
      <c r="B22985" s="3" t="s">
        <v>43976</v>
      </c>
      <c r="C22985" s="3" t="s">
        <v>30</v>
      </c>
      <c r="D22985" s="3" t="s">
        <v>31</v>
      </c>
      <c r="E22985" s="3" t="s">
        <v>32</v>
      </c>
      <c r="F22985" s="3" t="s">
        <v>33</v>
      </c>
      <c r="G22985" s="3" t="s">
        <v>33</v>
      </c>
      <c r="H22985" s="3" t="s">
        <v>16</v>
      </c>
      <c r="I22985" s="3" t="s">
        <v>17</v>
      </c>
      <c r="J22985">
        <v>13.1</v>
      </c>
      <c r="K22985">
        <v>10.92</v>
      </c>
      <c r="L22985">
        <v>9.17</v>
      </c>
      <c r="M22985">
        <v>7.64</v>
      </c>
      <c r="N22985">
        <v>0</v>
      </c>
      <c r="O22985">
        <v>50</v>
      </c>
      <c r="P22985" t="s">
        <v>54942</v>
      </c>
    </row>
    <row r="22986" spans="1:16">
      <c r="A22986" s="9" t="s">
        <v>43977</v>
      </c>
      <c r="B22986" s="3" t="s">
        <v>43978</v>
      </c>
      <c r="C22986" s="3" t="s">
        <v>30</v>
      </c>
      <c r="D22986" s="3" t="s">
        <v>31</v>
      </c>
      <c r="E22986" s="3" t="s">
        <v>32</v>
      </c>
      <c r="F22986" s="3" t="s">
        <v>33</v>
      </c>
      <c r="G22986" s="3" t="s">
        <v>33</v>
      </c>
      <c r="H22986" s="3" t="s">
        <v>16</v>
      </c>
      <c r="I22986" s="3" t="s">
        <v>17</v>
      </c>
      <c r="J22986">
        <v>2.81</v>
      </c>
      <c r="K22986">
        <v>2.34</v>
      </c>
      <c r="L22986">
        <v>1.97</v>
      </c>
      <c r="M22986">
        <v>1.64</v>
      </c>
      <c r="N22986">
        <v>0</v>
      </c>
      <c r="O22986">
        <v>1000</v>
      </c>
      <c r="P22986" t="s">
        <v>54942</v>
      </c>
    </row>
    <row r="22987" spans="1:16">
      <c r="A22987" s="9" t="s">
        <v>43979</v>
      </c>
      <c r="B22987" s="3" t="s">
        <v>43980</v>
      </c>
      <c r="C22987" s="3" t="s">
        <v>30</v>
      </c>
      <c r="D22987" s="3" t="s">
        <v>31</v>
      </c>
      <c r="E22987" s="3" t="s">
        <v>32</v>
      </c>
      <c r="F22987" s="3" t="s">
        <v>33</v>
      </c>
      <c r="G22987" s="3" t="s">
        <v>33</v>
      </c>
      <c r="H22987" s="3" t="s">
        <v>16</v>
      </c>
      <c r="I22987" s="3" t="s">
        <v>17</v>
      </c>
      <c r="J22987">
        <v>5.1100000000000003</v>
      </c>
      <c r="K22987">
        <v>4.26</v>
      </c>
      <c r="L22987">
        <v>3.58</v>
      </c>
      <c r="M22987">
        <v>2.98</v>
      </c>
      <c r="N22987">
        <v>0</v>
      </c>
      <c r="O22987">
        <v>1000</v>
      </c>
      <c r="P22987" t="s">
        <v>54942</v>
      </c>
    </row>
    <row r="22988" spans="1:16">
      <c r="A22988" s="9" t="s">
        <v>43981</v>
      </c>
      <c r="B22988" s="3" t="s">
        <v>43982</v>
      </c>
      <c r="C22988" s="3" t="s">
        <v>30</v>
      </c>
      <c r="D22988" s="3" t="s">
        <v>31</v>
      </c>
      <c r="E22988" s="3" t="s">
        <v>32</v>
      </c>
      <c r="F22988" s="3" t="s">
        <v>33</v>
      </c>
      <c r="G22988" s="3" t="s">
        <v>33</v>
      </c>
      <c r="H22988" s="3" t="s">
        <v>16</v>
      </c>
      <c r="I22988" s="3" t="s">
        <v>17</v>
      </c>
      <c r="J22988">
        <v>7.81</v>
      </c>
      <c r="K22988">
        <v>6.51</v>
      </c>
      <c r="L22988">
        <v>5.47</v>
      </c>
      <c r="M22988">
        <v>4.5599999999999996</v>
      </c>
      <c r="N22988">
        <v>0</v>
      </c>
      <c r="O22988">
        <v>500</v>
      </c>
      <c r="P22988" t="s">
        <v>54942</v>
      </c>
    </row>
    <row r="22989" spans="1:16">
      <c r="A22989" s="9" t="s">
        <v>43983</v>
      </c>
      <c r="B22989" s="3" t="s">
        <v>43984</v>
      </c>
      <c r="C22989" s="3" t="s">
        <v>30</v>
      </c>
      <c r="D22989" s="3" t="s">
        <v>31</v>
      </c>
      <c r="E22989" s="3" t="s">
        <v>32</v>
      </c>
      <c r="F22989" s="3" t="s">
        <v>33</v>
      </c>
      <c r="G22989" s="3" t="s">
        <v>33</v>
      </c>
      <c r="H22989" s="3" t="s">
        <v>16</v>
      </c>
      <c r="I22989" s="3" t="s">
        <v>17</v>
      </c>
      <c r="J22989">
        <v>10.19</v>
      </c>
      <c r="K22989">
        <v>8.49</v>
      </c>
      <c r="L22989">
        <v>7.13</v>
      </c>
      <c r="M22989">
        <v>5.94</v>
      </c>
      <c r="N22989">
        <v>0</v>
      </c>
      <c r="O22989">
        <v>500</v>
      </c>
      <c r="P22989" t="s">
        <v>54942</v>
      </c>
    </row>
    <row r="22990" spans="1:16">
      <c r="A22990" s="9" t="s">
        <v>43985</v>
      </c>
      <c r="B22990" s="3" t="s">
        <v>43986</v>
      </c>
      <c r="C22990" s="3" t="s">
        <v>30</v>
      </c>
      <c r="D22990" s="3" t="s">
        <v>31</v>
      </c>
      <c r="E22990" s="3" t="s">
        <v>32</v>
      </c>
      <c r="F22990" s="3" t="s">
        <v>33</v>
      </c>
      <c r="G22990" s="3" t="s">
        <v>33</v>
      </c>
      <c r="H22990" s="3" t="s">
        <v>16</v>
      </c>
      <c r="I22990" s="3" t="s">
        <v>17</v>
      </c>
      <c r="J22990">
        <v>4.1900000000000004</v>
      </c>
      <c r="K22990">
        <v>3.49</v>
      </c>
      <c r="L22990">
        <v>2.93</v>
      </c>
      <c r="M22990">
        <v>2.44</v>
      </c>
      <c r="N22990">
        <v>0</v>
      </c>
      <c r="O22990">
        <v>1000</v>
      </c>
      <c r="P22990" t="s">
        <v>54942</v>
      </c>
    </row>
    <row r="22991" spans="1:16">
      <c r="A22991" s="9" t="s">
        <v>43987</v>
      </c>
      <c r="B22991" s="3" t="s">
        <v>43988</v>
      </c>
      <c r="C22991" s="3" t="s">
        <v>30</v>
      </c>
      <c r="D22991" s="3" t="s">
        <v>31</v>
      </c>
      <c r="E22991" s="3" t="s">
        <v>32</v>
      </c>
      <c r="F22991" s="3" t="s">
        <v>33</v>
      </c>
      <c r="G22991" s="3" t="s">
        <v>33</v>
      </c>
      <c r="H22991" s="3" t="s">
        <v>16</v>
      </c>
      <c r="I22991" s="3" t="s">
        <v>17</v>
      </c>
      <c r="J22991">
        <v>7.67</v>
      </c>
      <c r="K22991">
        <v>6.39</v>
      </c>
      <c r="L22991">
        <v>5.37</v>
      </c>
      <c r="M22991">
        <v>4.47</v>
      </c>
      <c r="N22991">
        <v>0</v>
      </c>
      <c r="O22991">
        <v>1000</v>
      </c>
      <c r="P22991" t="s">
        <v>54942</v>
      </c>
    </row>
    <row r="22992" spans="1:16">
      <c r="A22992" s="9" t="s">
        <v>43989</v>
      </c>
      <c r="B22992" s="3" t="s">
        <v>43990</v>
      </c>
      <c r="C22992" s="3" t="s">
        <v>30</v>
      </c>
      <c r="D22992" s="3" t="s">
        <v>31</v>
      </c>
      <c r="E22992" s="3" t="s">
        <v>32</v>
      </c>
      <c r="F22992" s="3" t="s">
        <v>33</v>
      </c>
      <c r="G22992" s="3" t="s">
        <v>33</v>
      </c>
      <c r="H22992" s="3" t="s">
        <v>16</v>
      </c>
      <c r="I22992" s="3" t="s">
        <v>17</v>
      </c>
      <c r="J22992">
        <v>11.72</v>
      </c>
      <c r="K22992">
        <v>9.77</v>
      </c>
      <c r="L22992">
        <v>8.2100000000000009</v>
      </c>
      <c r="M22992">
        <v>6.84</v>
      </c>
      <c r="N22992">
        <v>0</v>
      </c>
      <c r="O22992">
        <v>500</v>
      </c>
      <c r="P22992" t="s">
        <v>54942</v>
      </c>
    </row>
    <row r="22993" spans="1:19">
      <c r="A22993" s="9" t="s">
        <v>43991</v>
      </c>
      <c r="B22993" s="3" t="s">
        <v>43992</v>
      </c>
      <c r="C22993" s="3" t="s">
        <v>30</v>
      </c>
      <c r="D22993" s="3" t="s">
        <v>31</v>
      </c>
      <c r="E22993" s="3" t="s">
        <v>32</v>
      </c>
      <c r="F22993" s="3" t="s">
        <v>33</v>
      </c>
      <c r="G22993" s="3" t="s">
        <v>33</v>
      </c>
      <c r="H22993" s="3" t="s">
        <v>16</v>
      </c>
      <c r="I22993" s="3" t="s">
        <v>17</v>
      </c>
      <c r="J22993">
        <v>15.3</v>
      </c>
      <c r="K22993">
        <v>12.75</v>
      </c>
      <c r="L22993">
        <v>10.71</v>
      </c>
      <c r="M22993">
        <v>8.93</v>
      </c>
      <c r="N22993">
        <v>0</v>
      </c>
      <c r="O22993">
        <v>500</v>
      </c>
      <c r="P22993" t="s">
        <v>54942</v>
      </c>
    </row>
    <row r="22994" spans="1:19">
      <c r="A22994" s="9" t="s">
        <v>43993</v>
      </c>
      <c r="B22994" s="3" t="s">
        <v>43994</v>
      </c>
      <c r="C22994" s="3" t="s">
        <v>30</v>
      </c>
      <c r="D22994" s="3" t="s">
        <v>31</v>
      </c>
      <c r="E22994" s="3" t="s">
        <v>32</v>
      </c>
      <c r="F22994" s="3" t="s">
        <v>33</v>
      </c>
      <c r="G22994" s="3" t="s">
        <v>33</v>
      </c>
      <c r="H22994" s="3" t="s">
        <v>16</v>
      </c>
      <c r="I22994" s="3" t="s">
        <v>17</v>
      </c>
      <c r="J22994">
        <v>5.04</v>
      </c>
      <c r="K22994">
        <v>4.2</v>
      </c>
      <c r="L22994">
        <v>3.53</v>
      </c>
      <c r="M22994">
        <v>2.94</v>
      </c>
      <c r="N22994">
        <v>0</v>
      </c>
      <c r="O22994">
        <v>500</v>
      </c>
      <c r="P22994" t="s">
        <v>54942</v>
      </c>
    </row>
    <row r="22995" spans="1:19">
      <c r="A22995" s="9" t="s">
        <v>43995</v>
      </c>
      <c r="B22995" s="3" t="s">
        <v>43996</v>
      </c>
      <c r="C22995" s="3" t="s">
        <v>30</v>
      </c>
      <c r="D22995" s="3" t="s">
        <v>31</v>
      </c>
      <c r="E22995" s="3" t="s">
        <v>32</v>
      </c>
      <c r="F22995" s="3" t="s">
        <v>33</v>
      </c>
      <c r="G22995" s="3" t="s">
        <v>33</v>
      </c>
      <c r="H22995" s="3" t="s">
        <v>16</v>
      </c>
      <c r="I22995" s="3" t="s">
        <v>17</v>
      </c>
      <c r="J22995">
        <v>9.2200000000000006</v>
      </c>
      <c r="K22995">
        <v>7.68</v>
      </c>
      <c r="L22995">
        <v>6.45</v>
      </c>
      <c r="M22995">
        <v>5.38</v>
      </c>
      <c r="N22995">
        <v>0</v>
      </c>
      <c r="O22995">
        <v>500</v>
      </c>
      <c r="P22995" t="s">
        <v>54942</v>
      </c>
    </row>
    <row r="22996" spans="1:19">
      <c r="A22996" s="9" t="s">
        <v>43997</v>
      </c>
      <c r="B22996" s="3" t="s">
        <v>43998</v>
      </c>
      <c r="C22996" s="3" t="s">
        <v>30</v>
      </c>
      <c r="D22996" s="3" t="s">
        <v>31</v>
      </c>
      <c r="E22996" s="3" t="s">
        <v>32</v>
      </c>
      <c r="F22996" s="3" t="s">
        <v>33</v>
      </c>
      <c r="G22996" s="3" t="s">
        <v>33</v>
      </c>
      <c r="H22996" s="3" t="s">
        <v>16</v>
      </c>
      <c r="I22996" s="3" t="s">
        <v>17</v>
      </c>
      <c r="J22996">
        <v>14.15</v>
      </c>
      <c r="K22996">
        <v>11.79</v>
      </c>
      <c r="L22996">
        <v>9.9</v>
      </c>
      <c r="M22996">
        <v>8.25</v>
      </c>
      <c r="N22996">
        <v>0</v>
      </c>
      <c r="O22996">
        <v>200</v>
      </c>
      <c r="P22996" t="s">
        <v>54942</v>
      </c>
    </row>
    <row r="22997" spans="1:19">
      <c r="A22997" s="9" t="s">
        <v>43999</v>
      </c>
      <c r="B22997" s="3" t="s">
        <v>44000</v>
      </c>
      <c r="C22997" s="3" t="s">
        <v>30</v>
      </c>
      <c r="D22997" s="3" t="s">
        <v>31</v>
      </c>
      <c r="E22997" s="3" t="s">
        <v>32</v>
      </c>
      <c r="F22997" s="3" t="s">
        <v>33</v>
      </c>
      <c r="G22997" s="3" t="s">
        <v>33</v>
      </c>
      <c r="H22997" s="3" t="s">
        <v>16</v>
      </c>
      <c r="I22997" s="3" t="s">
        <v>17</v>
      </c>
      <c r="J22997">
        <v>18.41</v>
      </c>
      <c r="K22997">
        <v>15.34</v>
      </c>
      <c r="L22997">
        <v>12.89</v>
      </c>
      <c r="M22997">
        <v>10.74</v>
      </c>
      <c r="N22997">
        <v>0</v>
      </c>
      <c r="O22997">
        <v>200</v>
      </c>
      <c r="P22997" t="s">
        <v>54942</v>
      </c>
    </row>
    <row r="22998" spans="1:19">
      <c r="A22998" s="9" t="s">
        <v>44001</v>
      </c>
      <c r="B22998" s="3" t="s">
        <v>44002</v>
      </c>
      <c r="C22998" s="3" t="s">
        <v>30</v>
      </c>
      <c r="D22998" s="3" t="s">
        <v>31</v>
      </c>
      <c r="E22998" s="3" t="s">
        <v>32</v>
      </c>
      <c r="F22998" s="3" t="s">
        <v>33</v>
      </c>
      <c r="G22998" s="3" t="s">
        <v>33</v>
      </c>
      <c r="H22998" s="3" t="s">
        <v>16</v>
      </c>
      <c r="I22998" s="3" t="s">
        <v>17</v>
      </c>
      <c r="J22998">
        <v>7.5</v>
      </c>
      <c r="K22998">
        <v>6.25</v>
      </c>
      <c r="L22998">
        <v>5.25</v>
      </c>
      <c r="M22998">
        <v>4.38</v>
      </c>
      <c r="N22998">
        <v>0</v>
      </c>
      <c r="O22998">
        <v>500</v>
      </c>
      <c r="P22998" t="s">
        <v>54942</v>
      </c>
    </row>
    <row r="22999" spans="1:19">
      <c r="A22999" s="9" t="s">
        <v>44003</v>
      </c>
      <c r="B22999" s="3" t="s">
        <v>44004</v>
      </c>
      <c r="C22999" s="3" t="s">
        <v>30</v>
      </c>
      <c r="D22999" s="3" t="s">
        <v>31</v>
      </c>
      <c r="E22999" s="3" t="s">
        <v>32</v>
      </c>
      <c r="F22999" s="3" t="s">
        <v>33</v>
      </c>
      <c r="G22999" s="3" t="s">
        <v>33</v>
      </c>
      <c r="H22999" s="3" t="s">
        <v>16</v>
      </c>
      <c r="I22999" s="3" t="s">
        <v>17</v>
      </c>
      <c r="J22999">
        <v>11.22</v>
      </c>
      <c r="K22999">
        <v>9.35</v>
      </c>
      <c r="L22999">
        <v>7.85</v>
      </c>
      <c r="M22999">
        <v>6.55</v>
      </c>
      <c r="N22999">
        <v>0</v>
      </c>
      <c r="O22999">
        <v>500</v>
      </c>
      <c r="P22999" t="s">
        <v>54942</v>
      </c>
    </row>
    <row r="23000" spans="1:19">
      <c r="A23000" s="9" t="s">
        <v>44005</v>
      </c>
      <c r="B23000" s="3" t="s">
        <v>44006</v>
      </c>
      <c r="C23000" s="3" t="s">
        <v>30</v>
      </c>
      <c r="D23000" s="3" t="s">
        <v>31</v>
      </c>
      <c r="E23000" s="3" t="s">
        <v>32</v>
      </c>
      <c r="F23000" s="3" t="s">
        <v>33</v>
      </c>
      <c r="G23000" s="3" t="s">
        <v>33</v>
      </c>
      <c r="H23000" s="3" t="s">
        <v>16</v>
      </c>
      <c r="I23000" s="3" t="s">
        <v>17</v>
      </c>
      <c r="J23000">
        <v>17.2</v>
      </c>
      <c r="K23000">
        <v>14.33</v>
      </c>
      <c r="L23000">
        <v>12.04</v>
      </c>
      <c r="M23000">
        <v>10.029999999999999</v>
      </c>
      <c r="N23000">
        <v>0</v>
      </c>
      <c r="O23000">
        <v>200</v>
      </c>
      <c r="P23000" t="s">
        <v>54942</v>
      </c>
    </row>
    <row r="23001" spans="1:19">
      <c r="A23001" s="9" t="s">
        <v>44007</v>
      </c>
      <c r="B23001" s="3" t="s">
        <v>44008</v>
      </c>
      <c r="C23001" s="3" t="s">
        <v>30</v>
      </c>
      <c r="D23001" s="3" t="s">
        <v>31</v>
      </c>
      <c r="E23001" s="3" t="s">
        <v>32</v>
      </c>
      <c r="F23001" s="3" t="s">
        <v>33</v>
      </c>
      <c r="G23001" s="3" t="s">
        <v>33</v>
      </c>
      <c r="H23001" s="3" t="s">
        <v>16</v>
      </c>
      <c r="I23001" s="3" t="s">
        <v>17</v>
      </c>
      <c r="J23001">
        <v>22.5</v>
      </c>
      <c r="K23001">
        <v>18.75</v>
      </c>
      <c r="L23001">
        <v>15.75</v>
      </c>
      <c r="M23001">
        <v>13.13</v>
      </c>
      <c r="N23001">
        <v>0</v>
      </c>
      <c r="O23001">
        <v>200</v>
      </c>
      <c r="P23001" t="s">
        <v>54942</v>
      </c>
    </row>
    <row r="23002" spans="1:19">
      <c r="A23002" s="8" t="s">
        <v>44009</v>
      </c>
      <c r="B23002" s="3" t="s">
        <v>44010</v>
      </c>
      <c r="C23002" s="3" t="s">
        <v>1</v>
      </c>
      <c r="D23002" s="3" t="s">
        <v>1</v>
      </c>
      <c r="E23002" s="3" t="s">
        <v>1</v>
      </c>
      <c r="F23002" s="3" t="s">
        <v>1</v>
      </c>
      <c r="G23002" s="3" t="s">
        <v>1</v>
      </c>
      <c r="H23002" s="3" t="s">
        <v>16</v>
      </c>
      <c r="I23002" s="3" t="s">
        <v>17</v>
      </c>
      <c r="J23002">
        <v>5011.37</v>
      </c>
      <c r="K23002">
        <v>4176.1400000000003</v>
      </c>
      <c r="L23002">
        <v>3507.96</v>
      </c>
      <c r="M23002">
        <v>2923.3</v>
      </c>
      <c r="N23002">
        <v>0</v>
      </c>
      <c r="O23002">
        <v>1</v>
      </c>
      <c r="P23002">
        <v>1.2</v>
      </c>
      <c r="S23002">
        <v>4</v>
      </c>
    </row>
    <row r="23003" spans="1:19">
      <c r="A23003" s="9" t="s">
        <v>44011</v>
      </c>
      <c r="B23003" s="3" t="s">
        <v>44012</v>
      </c>
      <c r="C23003" s="3" t="s">
        <v>30</v>
      </c>
      <c r="D23003" s="3" t="s">
        <v>31</v>
      </c>
      <c r="E23003" s="3" t="s">
        <v>32</v>
      </c>
      <c r="F23003" s="3" t="s">
        <v>33</v>
      </c>
      <c r="G23003" s="3" t="s">
        <v>33</v>
      </c>
      <c r="H23003" s="3" t="s">
        <v>16</v>
      </c>
      <c r="I23003" s="3" t="s">
        <v>17</v>
      </c>
      <c r="J23003">
        <v>2874.76</v>
      </c>
      <c r="K23003">
        <v>2395.63</v>
      </c>
      <c r="L23003">
        <v>2012.33</v>
      </c>
      <c r="M23003">
        <v>1676.94</v>
      </c>
      <c r="N23003">
        <v>0</v>
      </c>
      <c r="O23003">
        <v>1</v>
      </c>
      <c r="P23003" t="s">
        <v>54942</v>
      </c>
    </row>
    <row r="23004" spans="1:19">
      <c r="A23004" s="9" t="s">
        <v>44013</v>
      </c>
      <c r="B23004" s="3" t="s">
        <v>44014</v>
      </c>
      <c r="C23004" s="3" t="s">
        <v>30</v>
      </c>
      <c r="D23004" s="3" t="s">
        <v>31</v>
      </c>
      <c r="E23004" s="3" t="s">
        <v>32</v>
      </c>
      <c r="F23004" s="3" t="s">
        <v>33</v>
      </c>
      <c r="G23004" s="3" t="s">
        <v>33</v>
      </c>
      <c r="H23004" s="3" t="s">
        <v>16</v>
      </c>
      <c r="I23004" s="3" t="s">
        <v>17</v>
      </c>
      <c r="J23004">
        <v>964.43</v>
      </c>
      <c r="K23004">
        <v>803.69</v>
      </c>
      <c r="L23004">
        <v>675.1</v>
      </c>
      <c r="M23004">
        <v>562.58000000000004</v>
      </c>
      <c r="N23004">
        <v>0</v>
      </c>
      <c r="O23004">
        <v>1</v>
      </c>
      <c r="P23004" t="s">
        <v>54942</v>
      </c>
    </row>
    <row r="23005" spans="1:19">
      <c r="A23005" s="9" t="s">
        <v>44015</v>
      </c>
      <c r="B23005" s="3" t="s">
        <v>44016</v>
      </c>
      <c r="C23005" s="3" t="s">
        <v>30</v>
      </c>
      <c r="D23005" s="3" t="s">
        <v>31</v>
      </c>
      <c r="E23005" s="3" t="s">
        <v>32</v>
      </c>
      <c r="F23005" s="3" t="s">
        <v>33</v>
      </c>
      <c r="G23005" s="3" t="s">
        <v>33</v>
      </c>
      <c r="H23005" s="3" t="s">
        <v>16</v>
      </c>
      <c r="I23005" s="3" t="s">
        <v>17</v>
      </c>
      <c r="J23005">
        <v>1172.18</v>
      </c>
      <c r="K23005">
        <v>976.82</v>
      </c>
      <c r="L23005">
        <v>820.53</v>
      </c>
      <c r="M23005">
        <v>683.77</v>
      </c>
      <c r="N23005">
        <v>0</v>
      </c>
      <c r="O23005">
        <v>1</v>
      </c>
      <c r="P23005" t="s">
        <v>54942</v>
      </c>
    </row>
    <row r="23006" spans="1:19">
      <c r="A23006" s="8" t="s">
        <v>44017</v>
      </c>
      <c r="B23006" s="3" t="s">
        <v>44018</v>
      </c>
      <c r="C23006" s="3" t="s">
        <v>1</v>
      </c>
      <c r="D23006" s="3" t="s">
        <v>1</v>
      </c>
      <c r="E23006" s="3" t="s">
        <v>1</v>
      </c>
      <c r="F23006" s="3" t="s">
        <v>1</v>
      </c>
      <c r="G23006" s="3" t="s">
        <v>1</v>
      </c>
      <c r="H23006" s="3" t="s">
        <v>16</v>
      </c>
      <c r="I23006" s="3" t="s">
        <v>17</v>
      </c>
      <c r="J23006">
        <v>349.81</v>
      </c>
      <c r="K23006">
        <v>291.51</v>
      </c>
      <c r="L23006">
        <v>244.87</v>
      </c>
      <c r="M23006">
        <v>204.06</v>
      </c>
      <c r="N23006">
        <v>0</v>
      </c>
      <c r="O23006">
        <v>758.130081300813</v>
      </c>
      <c r="P23006">
        <v>1.2</v>
      </c>
      <c r="S23006">
        <v>4</v>
      </c>
    </row>
    <row r="23007" spans="1:19">
      <c r="A23007" s="9" t="s">
        <v>44019</v>
      </c>
      <c r="B23007" s="3" t="s">
        <v>44020</v>
      </c>
      <c r="C23007" s="3" t="s">
        <v>30</v>
      </c>
      <c r="D23007" s="3" t="s">
        <v>31</v>
      </c>
      <c r="E23007" s="3" t="s">
        <v>32</v>
      </c>
      <c r="F23007" s="3" t="s">
        <v>33</v>
      </c>
      <c r="G23007" s="3" t="s">
        <v>33</v>
      </c>
      <c r="H23007" s="3" t="s">
        <v>16</v>
      </c>
      <c r="I23007" s="3" t="s">
        <v>17</v>
      </c>
      <c r="J23007">
        <v>2.14</v>
      </c>
      <c r="K23007">
        <v>1.78</v>
      </c>
      <c r="L23007">
        <v>1.5</v>
      </c>
      <c r="M23007">
        <v>1.25</v>
      </c>
      <c r="N23007">
        <v>0</v>
      </c>
      <c r="O23007">
        <v>1000</v>
      </c>
      <c r="P23007" t="s">
        <v>54942</v>
      </c>
    </row>
    <row r="23008" spans="1:19">
      <c r="A23008" s="9" t="s">
        <v>44021</v>
      </c>
      <c r="B23008" s="3" t="s">
        <v>44022</v>
      </c>
      <c r="C23008" s="3" t="s">
        <v>30</v>
      </c>
      <c r="D23008" s="3" t="s">
        <v>31</v>
      </c>
      <c r="E23008" s="3" t="s">
        <v>32</v>
      </c>
      <c r="F23008" s="3" t="s">
        <v>33</v>
      </c>
      <c r="G23008" s="3" t="s">
        <v>33</v>
      </c>
      <c r="H23008" s="3" t="s">
        <v>16</v>
      </c>
      <c r="I23008" s="3" t="s">
        <v>17</v>
      </c>
      <c r="J23008">
        <v>2.14</v>
      </c>
      <c r="K23008">
        <v>1.78</v>
      </c>
      <c r="L23008">
        <v>1.5</v>
      </c>
      <c r="M23008">
        <v>1.25</v>
      </c>
      <c r="N23008">
        <v>0</v>
      </c>
      <c r="O23008">
        <v>1000</v>
      </c>
      <c r="P23008" t="s">
        <v>54942</v>
      </c>
    </row>
    <row r="23009" spans="1:16">
      <c r="A23009" s="9" t="s">
        <v>44023</v>
      </c>
      <c r="B23009" s="3" t="s">
        <v>44024</v>
      </c>
      <c r="C23009" s="3" t="s">
        <v>30</v>
      </c>
      <c r="D23009" s="3" t="s">
        <v>31</v>
      </c>
      <c r="E23009" s="3" t="s">
        <v>32</v>
      </c>
      <c r="F23009" s="3" t="s">
        <v>33</v>
      </c>
      <c r="G23009" s="3" t="s">
        <v>33</v>
      </c>
      <c r="H23009" s="3" t="s">
        <v>16</v>
      </c>
      <c r="I23009" s="3" t="s">
        <v>17</v>
      </c>
      <c r="J23009">
        <v>2.14</v>
      </c>
      <c r="K23009">
        <v>1.78</v>
      </c>
      <c r="L23009">
        <v>1.5</v>
      </c>
      <c r="M23009">
        <v>1.25</v>
      </c>
      <c r="N23009">
        <v>0</v>
      </c>
      <c r="O23009">
        <v>1000</v>
      </c>
      <c r="P23009" t="s">
        <v>54942</v>
      </c>
    </row>
    <row r="23010" spans="1:16">
      <c r="A23010" s="9" t="s">
        <v>44025</v>
      </c>
      <c r="B23010" s="3" t="s">
        <v>44026</v>
      </c>
      <c r="C23010" s="3" t="s">
        <v>30</v>
      </c>
      <c r="D23010" s="3" t="s">
        <v>31</v>
      </c>
      <c r="E23010" s="3" t="s">
        <v>32</v>
      </c>
      <c r="F23010" s="3" t="s">
        <v>33</v>
      </c>
      <c r="G23010" s="3" t="s">
        <v>33</v>
      </c>
      <c r="H23010" s="3" t="s">
        <v>16</v>
      </c>
      <c r="I23010" s="3" t="s">
        <v>17</v>
      </c>
      <c r="J23010">
        <v>2.14</v>
      </c>
      <c r="K23010">
        <v>1.78</v>
      </c>
      <c r="L23010">
        <v>1.5</v>
      </c>
      <c r="M23010">
        <v>1.25</v>
      </c>
      <c r="N23010">
        <v>0</v>
      </c>
      <c r="O23010">
        <v>1000</v>
      </c>
      <c r="P23010" t="s">
        <v>54942</v>
      </c>
    </row>
    <row r="23011" spans="1:16">
      <c r="A23011" s="9" t="s">
        <v>44027</v>
      </c>
      <c r="B23011" s="3" t="s">
        <v>44028</v>
      </c>
      <c r="C23011" s="3" t="s">
        <v>30</v>
      </c>
      <c r="D23011" s="3" t="s">
        <v>31</v>
      </c>
      <c r="E23011" s="3" t="s">
        <v>32</v>
      </c>
      <c r="F23011" s="3" t="s">
        <v>33</v>
      </c>
      <c r="G23011" s="3" t="s">
        <v>33</v>
      </c>
      <c r="H23011" s="3" t="s">
        <v>16</v>
      </c>
      <c r="I23011" s="3" t="s">
        <v>17</v>
      </c>
      <c r="J23011">
        <v>2.14</v>
      </c>
      <c r="K23011">
        <v>1.78</v>
      </c>
      <c r="L23011">
        <v>1.5</v>
      </c>
      <c r="M23011">
        <v>1.25</v>
      </c>
      <c r="N23011">
        <v>0</v>
      </c>
      <c r="O23011">
        <v>1000</v>
      </c>
      <c r="P23011" t="s">
        <v>54942</v>
      </c>
    </row>
    <row r="23012" spans="1:16">
      <c r="A23012" s="9" t="s">
        <v>44029</v>
      </c>
      <c r="B23012" s="3" t="s">
        <v>44030</v>
      </c>
      <c r="C23012" s="3" t="s">
        <v>30</v>
      </c>
      <c r="D23012" s="3" t="s">
        <v>31</v>
      </c>
      <c r="E23012" s="3" t="s">
        <v>32</v>
      </c>
      <c r="F23012" s="3" t="s">
        <v>33</v>
      </c>
      <c r="G23012" s="3" t="s">
        <v>33</v>
      </c>
      <c r="H23012" s="3" t="s">
        <v>16</v>
      </c>
      <c r="I23012" s="3" t="s">
        <v>17</v>
      </c>
      <c r="J23012">
        <v>2.14</v>
      </c>
      <c r="K23012">
        <v>1.78</v>
      </c>
      <c r="L23012">
        <v>1.5</v>
      </c>
      <c r="M23012">
        <v>1.25</v>
      </c>
      <c r="N23012">
        <v>0</v>
      </c>
      <c r="O23012">
        <v>1000</v>
      </c>
      <c r="P23012" t="s">
        <v>54942</v>
      </c>
    </row>
    <row r="23013" spans="1:16">
      <c r="A23013" s="9" t="s">
        <v>44031</v>
      </c>
      <c r="B23013" s="3" t="s">
        <v>44032</v>
      </c>
      <c r="C23013" s="3" t="s">
        <v>30</v>
      </c>
      <c r="D23013" s="3" t="s">
        <v>31</v>
      </c>
      <c r="E23013" s="3" t="s">
        <v>32</v>
      </c>
      <c r="F23013" s="3" t="s">
        <v>33</v>
      </c>
      <c r="G23013" s="3" t="s">
        <v>33</v>
      </c>
      <c r="H23013" s="3" t="s">
        <v>16</v>
      </c>
      <c r="I23013" s="3" t="s">
        <v>17</v>
      </c>
      <c r="J23013">
        <v>2.14</v>
      </c>
      <c r="K23013">
        <v>1.78</v>
      </c>
      <c r="L23013">
        <v>1.5</v>
      </c>
      <c r="M23013">
        <v>1.25</v>
      </c>
      <c r="N23013">
        <v>0</v>
      </c>
      <c r="O23013">
        <v>1000</v>
      </c>
      <c r="P23013" t="s">
        <v>54942</v>
      </c>
    </row>
    <row r="23014" spans="1:16">
      <c r="A23014" s="9" t="s">
        <v>44033</v>
      </c>
      <c r="B23014" s="3" t="s">
        <v>44034</v>
      </c>
      <c r="C23014" s="3" t="s">
        <v>30</v>
      </c>
      <c r="D23014" s="3" t="s">
        <v>31</v>
      </c>
      <c r="E23014" s="3" t="s">
        <v>32</v>
      </c>
      <c r="F23014" s="3" t="s">
        <v>33</v>
      </c>
      <c r="G23014" s="3" t="s">
        <v>33</v>
      </c>
      <c r="H23014" s="3" t="s">
        <v>16</v>
      </c>
      <c r="I23014" s="3" t="s">
        <v>17</v>
      </c>
      <c r="J23014">
        <v>2.14</v>
      </c>
      <c r="K23014">
        <v>1.78</v>
      </c>
      <c r="L23014">
        <v>1.5</v>
      </c>
      <c r="M23014">
        <v>1.25</v>
      </c>
      <c r="N23014">
        <v>0</v>
      </c>
      <c r="O23014">
        <v>1000</v>
      </c>
      <c r="P23014" t="s">
        <v>54942</v>
      </c>
    </row>
    <row r="23015" spans="1:16">
      <c r="A23015" s="9" t="s">
        <v>44035</v>
      </c>
      <c r="B23015" s="3" t="s">
        <v>44036</v>
      </c>
      <c r="C23015" s="3" t="s">
        <v>30</v>
      </c>
      <c r="D23015" s="3" t="s">
        <v>31</v>
      </c>
      <c r="E23015" s="3" t="s">
        <v>32</v>
      </c>
      <c r="F23015" s="3" t="s">
        <v>33</v>
      </c>
      <c r="G23015" s="3" t="s">
        <v>33</v>
      </c>
      <c r="H23015" s="3" t="s">
        <v>16</v>
      </c>
      <c r="I23015" s="3" t="s">
        <v>17</v>
      </c>
      <c r="J23015">
        <v>2.14</v>
      </c>
      <c r="K23015">
        <v>1.78</v>
      </c>
      <c r="L23015">
        <v>1.5</v>
      </c>
      <c r="M23015">
        <v>1.25</v>
      </c>
      <c r="N23015">
        <v>0</v>
      </c>
      <c r="O23015">
        <v>1000</v>
      </c>
      <c r="P23015" t="s">
        <v>54942</v>
      </c>
    </row>
    <row r="23016" spans="1:16">
      <c r="A23016" s="9" t="s">
        <v>44037</v>
      </c>
      <c r="B23016" s="3" t="s">
        <v>44038</v>
      </c>
      <c r="C23016" s="3" t="s">
        <v>30</v>
      </c>
      <c r="D23016" s="3" t="s">
        <v>31</v>
      </c>
      <c r="E23016" s="3" t="s">
        <v>32</v>
      </c>
      <c r="F23016" s="3" t="s">
        <v>33</v>
      </c>
      <c r="G23016" s="3" t="s">
        <v>33</v>
      </c>
      <c r="H23016" s="3" t="s">
        <v>16</v>
      </c>
      <c r="I23016" s="3" t="s">
        <v>17</v>
      </c>
      <c r="J23016">
        <v>2.14</v>
      </c>
      <c r="K23016">
        <v>1.78</v>
      </c>
      <c r="L23016">
        <v>1.5</v>
      </c>
      <c r="M23016">
        <v>1.25</v>
      </c>
      <c r="N23016">
        <v>0</v>
      </c>
      <c r="O23016">
        <v>1000</v>
      </c>
      <c r="P23016" t="s">
        <v>54942</v>
      </c>
    </row>
    <row r="23017" spans="1:16">
      <c r="A23017" s="9" t="s">
        <v>44039</v>
      </c>
      <c r="B23017" s="3" t="s">
        <v>44040</v>
      </c>
      <c r="C23017" s="3" t="s">
        <v>30</v>
      </c>
      <c r="D23017" s="3" t="s">
        <v>31</v>
      </c>
      <c r="E23017" s="3" t="s">
        <v>32</v>
      </c>
      <c r="F23017" s="3" t="s">
        <v>33</v>
      </c>
      <c r="G23017" s="3" t="s">
        <v>33</v>
      </c>
      <c r="H23017" s="3" t="s">
        <v>16</v>
      </c>
      <c r="I23017" s="3" t="s">
        <v>17</v>
      </c>
      <c r="J23017">
        <v>2.14</v>
      </c>
      <c r="K23017">
        <v>1.78</v>
      </c>
      <c r="L23017">
        <v>1.5</v>
      </c>
      <c r="M23017">
        <v>1.25</v>
      </c>
      <c r="N23017">
        <v>0</v>
      </c>
      <c r="O23017">
        <v>1000</v>
      </c>
      <c r="P23017" t="s">
        <v>54942</v>
      </c>
    </row>
    <row r="23018" spans="1:16">
      <c r="A23018" s="9" t="s">
        <v>44041</v>
      </c>
      <c r="B23018" s="3" t="s">
        <v>44042</v>
      </c>
      <c r="C23018" s="3" t="s">
        <v>30</v>
      </c>
      <c r="D23018" s="3" t="s">
        <v>31</v>
      </c>
      <c r="E23018" s="3" t="s">
        <v>32</v>
      </c>
      <c r="F23018" s="3" t="s">
        <v>33</v>
      </c>
      <c r="G23018" s="3" t="s">
        <v>33</v>
      </c>
      <c r="H23018" s="3" t="s">
        <v>16</v>
      </c>
      <c r="I23018" s="3" t="s">
        <v>17</v>
      </c>
      <c r="J23018">
        <v>2.14</v>
      </c>
      <c r="K23018">
        <v>1.78</v>
      </c>
      <c r="L23018">
        <v>1.5</v>
      </c>
      <c r="M23018">
        <v>1.25</v>
      </c>
      <c r="N23018">
        <v>0</v>
      </c>
      <c r="O23018">
        <v>1000</v>
      </c>
      <c r="P23018" t="s">
        <v>54942</v>
      </c>
    </row>
    <row r="23019" spans="1:16">
      <c r="A23019" s="9" t="s">
        <v>44043</v>
      </c>
      <c r="B23019" s="3" t="s">
        <v>44044</v>
      </c>
      <c r="C23019" s="3" t="s">
        <v>30</v>
      </c>
      <c r="D23019" s="3" t="s">
        <v>31</v>
      </c>
      <c r="E23019" s="3" t="s">
        <v>32</v>
      </c>
      <c r="F23019" s="3" t="s">
        <v>33</v>
      </c>
      <c r="G23019" s="3" t="s">
        <v>33</v>
      </c>
      <c r="H23019" s="3" t="s">
        <v>16</v>
      </c>
      <c r="I23019" s="3" t="s">
        <v>17</v>
      </c>
      <c r="J23019">
        <v>2.14</v>
      </c>
      <c r="K23019">
        <v>1.78</v>
      </c>
      <c r="L23019">
        <v>1.5</v>
      </c>
      <c r="M23019">
        <v>1.25</v>
      </c>
      <c r="N23019">
        <v>0</v>
      </c>
      <c r="O23019">
        <v>1000</v>
      </c>
      <c r="P23019" t="s">
        <v>54942</v>
      </c>
    </row>
    <row r="23020" spans="1:16">
      <c r="A23020" s="9" t="s">
        <v>44045</v>
      </c>
      <c r="B23020" s="3" t="s">
        <v>44046</v>
      </c>
      <c r="C23020" s="3" t="s">
        <v>30</v>
      </c>
      <c r="D23020" s="3" t="s">
        <v>31</v>
      </c>
      <c r="E23020" s="3" t="s">
        <v>32</v>
      </c>
      <c r="F23020" s="3" t="s">
        <v>33</v>
      </c>
      <c r="G23020" s="3" t="s">
        <v>33</v>
      </c>
      <c r="H23020" s="3" t="s">
        <v>16</v>
      </c>
      <c r="I23020" s="3" t="s">
        <v>17</v>
      </c>
      <c r="J23020">
        <v>2.14</v>
      </c>
      <c r="K23020">
        <v>1.78</v>
      </c>
      <c r="L23020">
        <v>1.5</v>
      </c>
      <c r="M23020">
        <v>1.25</v>
      </c>
      <c r="N23020">
        <v>0</v>
      </c>
      <c r="O23020">
        <v>1000</v>
      </c>
      <c r="P23020" t="s">
        <v>54942</v>
      </c>
    </row>
    <row r="23021" spans="1:16">
      <c r="A23021" s="9" t="s">
        <v>44047</v>
      </c>
      <c r="B23021" s="3" t="s">
        <v>44048</v>
      </c>
      <c r="C23021" s="3" t="s">
        <v>30</v>
      </c>
      <c r="D23021" s="3" t="s">
        <v>31</v>
      </c>
      <c r="E23021" s="3" t="s">
        <v>32</v>
      </c>
      <c r="F23021" s="3" t="s">
        <v>33</v>
      </c>
      <c r="G23021" s="3" t="s">
        <v>33</v>
      </c>
      <c r="H23021" s="3" t="s">
        <v>16</v>
      </c>
      <c r="I23021" s="3" t="s">
        <v>17</v>
      </c>
      <c r="J23021">
        <v>2.14</v>
      </c>
      <c r="K23021">
        <v>1.78</v>
      </c>
      <c r="L23021">
        <v>1.5</v>
      </c>
      <c r="M23021">
        <v>1.25</v>
      </c>
      <c r="N23021">
        <v>0</v>
      </c>
      <c r="O23021">
        <v>1000</v>
      </c>
      <c r="P23021" t="s">
        <v>54942</v>
      </c>
    </row>
    <row r="23022" spans="1:16">
      <c r="A23022" s="9" t="s">
        <v>44049</v>
      </c>
      <c r="B23022" s="3" t="s">
        <v>44050</v>
      </c>
      <c r="C23022" s="3" t="s">
        <v>30</v>
      </c>
      <c r="D23022" s="3" t="s">
        <v>31</v>
      </c>
      <c r="E23022" s="3" t="s">
        <v>32</v>
      </c>
      <c r="F23022" s="3" t="s">
        <v>33</v>
      </c>
      <c r="G23022" s="3" t="s">
        <v>33</v>
      </c>
      <c r="H23022" s="3" t="s">
        <v>16</v>
      </c>
      <c r="I23022" s="3" t="s">
        <v>17</v>
      </c>
      <c r="J23022">
        <v>2.14</v>
      </c>
      <c r="K23022">
        <v>1.78</v>
      </c>
      <c r="L23022">
        <v>1.5</v>
      </c>
      <c r="M23022">
        <v>1.25</v>
      </c>
      <c r="N23022">
        <v>0</v>
      </c>
      <c r="O23022">
        <v>1000</v>
      </c>
      <c r="P23022" t="s">
        <v>54942</v>
      </c>
    </row>
    <row r="23023" spans="1:16">
      <c r="A23023" s="9" t="s">
        <v>44051</v>
      </c>
      <c r="B23023" s="3" t="s">
        <v>44052</v>
      </c>
      <c r="C23023" s="3" t="s">
        <v>30</v>
      </c>
      <c r="D23023" s="3" t="s">
        <v>31</v>
      </c>
      <c r="E23023" s="3" t="s">
        <v>32</v>
      </c>
      <c r="F23023" s="3" t="s">
        <v>33</v>
      </c>
      <c r="G23023" s="3" t="s">
        <v>33</v>
      </c>
      <c r="H23023" s="3" t="s">
        <v>16</v>
      </c>
      <c r="I23023" s="3" t="s">
        <v>17</v>
      </c>
      <c r="J23023">
        <v>2.14</v>
      </c>
      <c r="K23023">
        <v>1.78</v>
      </c>
      <c r="L23023">
        <v>1.5</v>
      </c>
      <c r="M23023">
        <v>1.25</v>
      </c>
      <c r="N23023">
        <v>0</v>
      </c>
      <c r="O23023">
        <v>1000</v>
      </c>
      <c r="P23023" t="s">
        <v>54942</v>
      </c>
    </row>
    <row r="23024" spans="1:16">
      <c r="A23024" s="9" t="s">
        <v>44053</v>
      </c>
      <c r="B23024" s="3" t="s">
        <v>44054</v>
      </c>
      <c r="C23024" s="3" t="s">
        <v>30</v>
      </c>
      <c r="D23024" s="3" t="s">
        <v>31</v>
      </c>
      <c r="E23024" s="3" t="s">
        <v>32</v>
      </c>
      <c r="F23024" s="3" t="s">
        <v>33</v>
      </c>
      <c r="G23024" s="3" t="s">
        <v>33</v>
      </c>
      <c r="H23024" s="3" t="s">
        <v>16</v>
      </c>
      <c r="I23024" s="3" t="s">
        <v>17</v>
      </c>
      <c r="J23024">
        <v>2.14</v>
      </c>
      <c r="K23024">
        <v>1.78</v>
      </c>
      <c r="L23024">
        <v>1.5</v>
      </c>
      <c r="M23024">
        <v>1.25</v>
      </c>
      <c r="N23024">
        <v>0</v>
      </c>
      <c r="O23024">
        <v>1000</v>
      </c>
      <c r="P23024" t="s">
        <v>54942</v>
      </c>
    </row>
    <row r="23025" spans="1:16">
      <c r="A23025" s="9" t="s">
        <v>44055</v>
      </c>
      <c r="B23025" s="3" t="s">
        <v>44056</v>
      </c>
      <c r="C23025" s="3" t="s">
        <v>30</v>
      </c>
      <c r="D23025" s="3" t="s">
        <v>31</v>
      </c>
      <c r="E23025" s="3" t="s">
        <v>32</v>
      </c>
      <c r="F23025" s="3" t="s">
        <v>33</v>
      </c>
      <c r="G23025" s="3" t="s">
        <v>33</v>
      </c>
      <c r="H23025" s="3" t="s">
        <v>16</v>
      </c>
      <c r="I23025" s="3" t="s">
        <v>17</v>
      </c>
      <c r="J23025">
        <v>2.14</v>
      </c>
      <c r="K23025">
        <v>1.78</v>
      </c>
      <c r="L23025">
        <v>1.5</v>
      </c>
      <c r="M23025">
        <v>1.25</v>
      </c>
      <c r="N23025">
        <v>0</v>
      </c>
      <c r="O23025">
        <v>1000</v>
      </c>
      <c r="P23025" t="s">
        <v>54942</v>
      </c>
    </row>
    <row r="23026" spans="1:16">
      <c r="A23026" s="9" t="s">
        <v>44057</v>
      </c>
      <c r="B23026" s="3" t="s">
        <v>44058</v>
      </c>
      <c r="C23026" s="3" t="s">
        <v>30</v>
      </c>
      <c r="D23026" s="3" t="s">
        <v>31</v>
      </c>
      <c r="E23026" s="3" t="s">
        <v>32</v>
      </c>
      <c r="F23026" s="3" t="s">
        <v>33</v>
      </c>
      <c r="G23026" s="3" t="s">
        <v>33</v>
      </c>
      <c r="H23026" s="3" t="s">
        <v>16</v>
      </c>
      <c r="I23026" s="3" t="s">
        <v>17</v>
      </c>
      <c r="J23026">
        <v>2.14</v>
      </c>
      <c r="K23026">
        <v>1.78</v>
      </c>
      <c r="L23026">
        <v>1.5</v>
      </c>
      <c r="M23026">
        <v>1.25</v>
      </c>
      <c r="N23026">
        <v>0</v>
      </c>
      <c r="O23026">
        <v>1000</v>
      </c>
      <c r="P23026" t="s">
        <v>54942</v>
      </c>
    </row>
    <row r="23027" spans="1:16">
      <c r="A23027" s="9" t="s">
        <v>44059</v>
      </c>
      <c r="B23027" s="3" t="s">
        <v>44060</v>
      </c>
      <c r="C23027" s="3" t="s">
        <v>30</v>
      </c>
      <c r="D23027" s="3" t="s">
        <v>31</v>
      </c>
      <c r="E23027" s="3" t="s">
        <v>32</v>
      </c>
      <c r="F23027" s="3" t="s">
        <v>33</v>
      </c>
      <c r="G23027" s="3" t="s">
        <v>33</v>
      </c>
      <c r="H23027" s="3" t="s">
        <v>16</v>
      </c>
      <c r="I23027" s="3" t="s">
        <v>17</v>
      </c>
      <c r="J23027">
        <v>2.14</v>
      </c>
      <c r="K23027">
        <v>1.78</v>
      </c>
      <c r="L23027">
        <v>1.5</v>
      </c>
      <c r="M23027">
        <v>1.25</v>
      </c>
      <c r="N23027">
        <v>0</v>
      </c>
      <c r="O23027">
        <v>1000</v>
      </c>
      <c r="P23027" t="s">
        <v>54942</v>
      </c>
    </row>
    <row r="23028" spans="1:16">
      <c r="A23028" s="9" t="s">
        <v>44061</v>
      </c>
      <c r="B23028" s="3" t="s">
        <v>44062</v>
      </c>
      <c r="C23028" s="3" t="s">
        <v>30</v>
      </c>
      <c r="D23028" s="3" t="s">
        <v>31</v>
      </c>
      <c r="E23028" s="3" t="s">
        <v>32</v>
      </c>
      <c r="F23028" s="3" t="s">
        <v>33</v>
      </c>
      <c r="G23028" s="3" t="s">
        <v>33</v>
      </c>
      <c r="H23028" s="3" t="s">
        <v>16</v>
      </c>
      <c r="I23028" s="3" t="s">
        <v>17</v>
      </c>
      <c r="J23028">
        <v>2.14</v>
      </c>
      <c r="K23028">
        <v>1.78</v>
      </c>
      <c r="L23028">
        <v>1.5</v>
      </c>
      <c r="M23028">
        <v>1.25</v>
      </c>
      <c r="N23028">
        <v>0</v>
      </c>
      <c r="O23028">
        <v>1000</v>
      </c>
      <c r="P23028" t="s">
        <v>54942</v>
      </c>
    </row>
    <row r="23029" spans="1:16">
      <c r="A23029" s="9" t="s">
        <v>44063</v>
      </c>
      <c r="B23029" s="3" t="s">
        <v>44064</v>
      </c>
      <c r="C23029" s="3" t="s">
        <v>30</v>
      </c>
      <c r="D23029" s="3" t="s">
        <v>31</v>
      </c>
      <c r="E23029" s="3" t="s">
        <v>32</v>
      </c>
      <c r="F23029" s="3" t="s">
        <v>33</v>
      </c>
      <c r="G23029" s="3" t="s">
        <v>33</v>
      </c>
      <c r="H23029" s="3" t="s">
        <v>16</v>
      </c>
      <c r="I23029" s="3" t="s">
        <v>17</v>
      </c>
      <c r="J23029">
        <v>2.14</v>
      </c>
      <c r="K23029">
        <v>1.78</v>
      </c>
      <c r="L23029">
        <v>1.5</v>
      </c>
      <c r="M23029">
        <v>1.25</v>
      </c>
      <c r="N23029">
        <v>0</v>
      </c>
      <c r="O23029">
        <v>1000</v>
      </c>
      <c r="P23029" t="s">
        <v>54942</v>
      </c>
    </row>
    <row r="23030" spans="1:16">
      <c r="A23030" s="9" t="s">
        <v>44065</v>
      </c>
      <c r="B23030" s="3" t="s">
        <v>44066</v>
      </c>
      <c r="C23030" s="3" t="s">
        <v>30</v>
      </c>
      <c r="D23030" s="3" t="s">
        <v>31</v>
      </c>
      <c r="E23030" s="3" t="s">
        <v>32</v>
      </c>
      <c r="F23030" s="3" t="s">
        <v>33</v>
      </c>
      <c r="G23030" s="3" t="s">
        <v>33</v>
      </c>
      <c r="H23030" s="3" t="s">
        <v>16</v>
      </c>
      <c r="I23030" s="3" t="s">
        <v>17</v>
      </c>
      <c r="J23030">
        <v>2.14</v>
      </c>
      <c r="K23030">
        <v>1.78</v>
      </c>
      <c r="L23030">
        <v>1.5</v>
      </c>
      <c r="M23030">
        <v>1.25</v>
      </c>
      <c r="N23030">
        <v>0</v>
      </c>
      <c r="O23030">
        <v>1000</v>
      </c>
      <c r="P23030" t="s">
        <v>54942</v>
      </c>
    </row>
    <row r="23031" spans="1:16">
      <c r="A23031" s="9" t="s">
        <v>44067</v>
      </c>
      <c r="B23031" s="3" t="s">
        <v>44068</v>
      </c>
      <c r="C23031" s="3" t="s">
        <v>30</v>
      </c>
      <c r="D23031" s="3" t="s">
        <v>31</v>
      </c>
      <c r="E23031" s="3" t="s">
        <v>32</v>
      </c>
      <c r="F23031" s="3" t="s">
        <v>33</v>
      </c>
      <c r="G23031" s="3" t="s">
        <v>33</v>
      </c>
      <c r="H23031" s="3" t="s">
        <v>16</v>
      </c>
      <c r="I23031" s="3" t="s">
        <v>17</v>
      </c>
      <c r="J23031">
        <v>2.14</v>
      </c>
      <c r="K23031">
        <v>1.78</v>
      </c>
      <c r="L23031">
        <v>1.5</v>
      </c>
      <c r="M23031">
        <v>1.25</v>
      </c>
      <c r="N23031">
        <v>0</v>
      </c>
      <c r="O23031">
        <v>1000</v>
      </c>
      <c r="P23031" t="s">
        <v>54942</v>
      </c>
    </row>
    <row r="23032" spans="1:16">
      <c r="A23032" s="9" t="s">
        <v>44069</v>
      </c>
      <c r="B23032" s="3" t="s">
        <v>44070</v>
      </c>
      <c r="C23032" s="3" t="s">
        <v>30</v>
      </c>
      <c r="D23032" s="3" t="s">
        <v>31</v>
      </c>
      <c r="E23032" s="3" t="s">
        <v>32</v>
      </c>
      <c r="F23032" s="3" t="s">
        <v>33</v>
      </c>
      <c r="G23032" s="3" t="s">
        <v>33</v>
      </c>
      <c r="H23032" s="3" t="s">
        <v>16</v>
      </c>
      <c r="I23032" s="3" t="s">
        <v>17</v>
      </c>
      <c r="J23032">
        <v>2.14</v>
      </c>
      <c r="K23032">
        <v>1.78</v>
      </c>
      <c r="L23032">
        <v>1.5</v>
      </c>
      <c r="M23032">
        <v>1.25</v>
      </c>
      <c r="N23032">
        <v>0</v>
      </c>
      <c r="O23032">
        <v>1000</v>
      </c>
      <c r="P23032" t="s">
        <v>54942</v>
      </c>
    </row>
    <row r="23033" spans="1:16">
      <c r="A23033" s="9" t="s">
        <v>44071</v>
      </c>
      <c r="B23033" s="3" t="s">
        <v>44072</v>
      </c>
      <c r="C23033" s="3" t="s">
        <v>30</v>
      </c>
      <c r="D23033" s="3" t="s">
        <v>31</v>
      </c>
      <c r="E23033" s="3" t="s">
        <v>32</v>
      </c>
      <c r="F23033" s="3" t="s">
        <v>33</v>
      </c>
      <c r="G23033" s="3" t="s">
        <v>33</v>
      </c>
      <c r="H23033" s="3" t="s">
        <v>16</v>
      </c>
      <c r="I23033" s="3" t="s">
        <v>17</v>
      </c>
      <c r="J23033">
        <v>2.14</v>
      </c>
      <c r="K23033">
        <v>1.78</v>
      </c>
      <c r="L23033">
        <v>1.5</v>
      </c>
      <c r="M23033">
        <v>1.25</v>
      </c>
      <c r="N23033">
        <v>0</v>
      </c>
      <c r="O23033">
        <v>1000</v>
      </c>
      <c r="P23033" t="s">
        <v>54942</v>
      </c>
    </row>
    <row r="23034" spans="1:16">
      <c r="A23034" s="9" t="s">
        <v>44073</v>
      </c>
      <c r="B23034" s="3" t="s">
        <v>44074</v>
      </c>
      <c r="C23034" s="3" t="s">
        <v>30</v>
      </c>
      <c r="D23034" s="3" t="s">
        <v>31</v>
      </c>
      <c r="E23034" s="3" t="s">
        <v>32</v>
      </c>
      <c r="F23034" s="3" t="s">
        <v>33</v>
      </c>
      <c r="G23034" s="3" t="s">
        <v>33</v>
      </c>
      <c r="H23034" s="3" t="s">
        <v>16</v>
      </c>
      <c r="I23034" s="3" t="s">
        <v>17</v>
      </c>
      <c r="J23034">
        <v>2.14</v>
      </c>
      <c r="K23034">
        <v>1.78</v>
      </c>
      <c r="L23034">
        <v>1.5</v>
      </c>
      <c r="M23034">
        <v>1.25</v>
      </c>
      <c r="N23034">
        <v>0</v>
      </c>
      <c r="O23034">
        <v>1000</v>
      </c>
      <c r="P23034" t="s">
        <v>54942</v>
      </c>
    </row>
    <row r="23035" spans="1:16">
      <c r="A23035" s="9" t="s">
        <v>44075</v>
      </c>
      <c r="B23035" s="3" t="s">
        <v>44076</v>
      </c>
      <c r="C23035" s="3" t="s">
        <v>30</v>
      </c>
      <c r="D23035" s="3" t="s">
        <v>31</v>
      </c>
      <c r="E23035" s="3" t="s">
        <v>32</v>
      </c>
      <c r="F23035" s="3" t="s">
        <v>33</v>
      </c>
      <c r="G23035" s="3" t="s">
        <v>33</v>
      </c>
      <c r="H23035" s="3" t="s">
        <v>16</v>
      </c>
      <c r="I23035" s="3" t="s">
        <v>17</v>
      </c>
      <c r="J23035">
        <v>2.14</v>
      </c>
      <c r="K23035">
        <v>1.78</v>
      </c>
      <c r="L23035">
        <v>1.5</v>
      </c>
      <c r="M23035">
        <v>1.25</v>
      </c>
      <c r="N23035">
        <v>0</v>
      </c>
      <c r="O23035">
        <v>1000</v>
      </c>
      <c r="P23035" t="s">
        <v>54942</v>
      </c>
    </row>
    <row r="23036" spans="1:16">
      <c r="A23036" s="9" t="s">
        <v>44077</v>
      </c>
      <c r="B23036" s="3" t="s">
        <v>44078</v>
      </c>
      <c r="C23036" s="3" t="s">
        <v>30</v>
      </c>
      <c r="D23036" s="3" t="s">
        <v>31</v>
      </c>
      <c r="E23036" s="3" t="s">
        <v>32</v>
      </c>
      <c r="F23036" s="3" t="s">
        <v>33</v>
      </c>
      <c r="G23036" s="3" t="s">
        <v>33</v>
      </c>
      <c r="H23036" s="3" t="s">
        <v>16</v>
      </c>
      <c r="I23036" s="3" t="s">
        <v>17</v>
      </c>
      <c r="J23036">
        <v>2.14</v>
      </c>
      <c r="K23036">
        <v>1.78</v>
      </c>
      <c r="L23036">
        <v>1.5</v>
      </c>
      <c r="M23036">
        <v>1.25</v>
      </c>
      <c r="N23036">
        <v>0</v>
      </c>
      <c r="O23036">
        <v>1000</v>
      </c>
      <c r="P23036" t="s">
        <v>54942</v>
      </c>
    </row>
    <row r="23037" spans="1:16">
      <c r="A23037" s="9" t="s">
        <v>44079</v>
      </c>
      <c r="B23037" s="3" t="s">
        <v>44080</v>
      </c>
      <c r="C23037" s="3" t="s">
        <v>30</v>
      </c>
      <c r="D23037" s="3" t="s">
        <v>31</v>
      </c>
      <c r="E23037" s="3" t="s">
        <v>32</v>
      </c>
      <c r="F23037" s="3" t="s">
        <v>33</v>
      </c>
      <c r="G23037" s="3" t="s">
        <v>33</v>
      </c>
      <c r="H23037" s="3" t="s">
        <v>16</v>
      </c>
      <c r="I23037" s="3" t="s">
        <v>17</v>
      </c>
      <c r="J23037">
        <v>2.14</v>
      </c>
      <c r="K23037">
        <v>1.78</v>
      </c>
      <c r="L23037">
        <v>1.5</v>
      </c>
      <c r="M23037">
        <v>1.25</v>
      </c>
      <c r="N23037">
        <v>0</v>
      </c>
      <c r="O23037">
        <v>1000</v>
      </c>
      <c r="P23037" t="s">
        <v>54942</v>
      </c>
    </row>
    <row r="23038" spans="1:16">
      <c r="A23038" s="9" t="s">
        <v>44081</v>
      </c>
      <c r="B23038" s="3" t="s">
        <v>44082</v>
      </c>
      <c r="C23038" s="3" t="s">
        <v>30</v>
      </c>
      <c r="D23038" s="3" t="s">
        <v>31</v>
      </c>
      <c r="E23038" s="3" t="s">
        <v>32</v>
      </c>
      <c r="F23038" s="3" t="s">
        <v>33</v>
      </c>
      <c r="G23038" s="3" t="s">
        <v>33</v>
      </c>
      <c r="H23038" s="3" t="s">
        <v>16</v>
      </c>
      <c r="I23038" s="3" t="s">
        <v>17</v>
      </c>
      <c r="J23038">
        <v>2.14</v>
      </c>
      <c r="K23038">
        <v>1.78</v>
      </c>
      <c r="L23038">
        <v>1.5</v>
      </c>
      <c r="M23038">
        <v>1.25</v>
      </c>
      <c r="N23038">
        <v>0</v>
      </c>
      <c r="O23038">
        <v>1000</v>
      </c>
      <c r="P23038" t="s">
        <v>54942</v>
      </c>
    </row>
    <row r="23039" spans="1:16">
      <c r="A23039" s="9" t="s">
        <v>44083</v>
      </c>
      <c r="B23039" s="3" t="s">
        <v>44084</v>
      </c>
      <c r="C23039" s="3" t="s">
        <v>30</v>
      </c>
      <c r="D23039" s="3" t="s">
        <v>31</v>
      </c>
      <c r="E23039" s="3" t="s">
        <v>32</v>
      </c>
      <c r="F23039" s="3" t="s">
        <v>33</v>
      </c>
      <c r="G23039" s="3" t="s">
        <v>33</v>
      </c>
      <c r="H23039" s="3" t="s">
        <v>16</v>
      </c>
      <c r="I23039" s="3" t="s">
        <v>17</v>
      </c>
      <c r="J23039">
        <v>2.14</v>
      </c>
      <c r="K23039">
        <v>1.78</v>
      </c>
      <c r="L23039">
        <v>1.5</v>
      </c>
      <c r="M23039">
        <v>1.25</v>
      </c>
      <c r="N23039">
        <v>0</v>
      </c>
      <c r="O23039">
        <v>1000</v>
      </c>
      <c r="P23039" t="s">
        <v>54942</v>
      </c>
    </row>
    <row r="23040" spans="1:16">
      <c r="A23040" s="9" t="s">
        <v>44085</v>
      </c>
      <c r="B23040" s="3" t="s">
        <v>44086</v>
      </c>
      <c r="C23040" s="3" t="s">
        <v>30</v>
      </c>
      <c r="D23040" s="3" t="s">
        <v>31</v>
      </c>
      <c r="E23040" s="3" t="s">
        <v>32</v>
      </c>
      <c r="F23040" s="3" t="s">
        <v>33</v>
      </c>
      <c r="G23040" s="3" t="s">
        <v>33</v>
      </c>
      <c r="H23040" s="3" t="s">
        <v>16</v>
      </c>
      <c r="I23040" s="3" t="s">
        <v>17</v>
      </c>
      <c r="J23040">
        <v>2.14</v>
      </c>
      <c r="K23040">
        <v>1.78</v>
      </c>
      <c r="L23040">
        <v>1.5</v>
      </c>
      <c r="M23040">
        <v>1.25</v>
      </c>
      <c r="N23040">
        <v>0</v>
      </c>
      <c r="O23040">
        <v>1000</v>
      </c>
      <c r="P23040" t="s">
        <v>54942</v>
      </c>
    </row>
    <row r="23041" spans="1:16">
      <c r="A23041" s="9" t="s">
        <v>44087</v>
      </c>
      <c r="B23041" s="3" t="s">
        <v>44088</v>
      </c>
      <c r="C23041" s="3" t="s">
        <v>30</v>
      </c>
      <c r="D23041" s="3" t="s">
        <v>31</v>
      </c>
      <c r="E23041" s="3" t="s">
        <v>32</v>
      </c>
      <c r="F23041" s="3" t="s">
        <v>33</v>
      </c>
      <c r="G23041" s="3" t="s">
        <v>33</v>
      </c>
      <c r="H23041" s="3" t="s">
        <v>16</v>
      </c>
      <c r="I23041" s="3" t="s">
        <v>17</v>
      </c>
      <c r="J23041">
        <v>2.14</v>
      </c>
      <c r="K23041">
        <v>1.78</v>
      </c>
      <c r="L23041">
        <v>1.5</v>
      </c>
      <c r="M23041">
        <v>1.25</v>
      </c>
      <c r="N23041">
        <v>0</v>
      </c>
      <c r="O23041">
        <v>1000</v>
      </c>
      <c r="P23041" t="s">
        <v>54942</v>
      </c>
    </row>
    <row r="23042" spans="1:16">
      <c r="A23042" s="9" t="s">
        <v>44089</v>
      </c>
      <c r="B23042" s="3" t="s">
        <v>44090</v>
      </c>
      <c r="C23042" s="3" t="s">
        <v>30</v>
      </c>
      <c r="D23042" s="3" t="s">
        <v>31</v>
      </c>
      <c r="E23042" s="3" t="s">
        <v>32</v>
      </c>
      <c r="F23042" s="3" t="s">
        <v>33</v>
      </c>
      <c r="G23042" s="3" t="s">
        <v>33</v>
      </c>
      <c r="H23042" s="3" t="s">
        <v>16</v>
      </c>
      <c r="I23042" s="3" t="s">
        <v>17</v>
      </c>
      <c r="J23042">
        <v>2.14</v>
      </c>
      <c r="K23042">
        <v>1.78</v>
      </c>
      <c r="L23042">
        <v>1.5</v>
      </c>
      <c r="M23042">
        <v>1.25</v>
      </c>
      <c r="N23042">
        <v>0</v>
      </c>
      <c r="O23042">
        <v>1000</v>
      </c>
      <c r="P23042" t="s">
        <v>54942</v>
      </c>
    </row>
    <row r="23043" spans="1:16">
      <c r="A23043" s="9" t="s">
        <v>44091</v>
      </c>
      <c r="B23043" s="3" t="s">
        <v>44092</v>
      </c>
      <c r="C23043" s="3" t="s">
        <v>30</v>
      </c>
      <c r="D23043" s="3" t="s">
        <v>31</v>
      </c>
      <c r="E23043" s="3" t="s">
        <v>32</v>
      </c>
      <c r="F23043" s="3" t="s">
        <v>33</v>
      </c>
      <c r="G23043" s="3" t="s">
        <v>33</v>
      </c>
      <c r="H23043" s="3" t="s">
        <v>16</v>
      </c>
      <c r="I23043" s="3" t="s">
        <v>17</v>
      </c>
      <c r="J23043">
        <v>2.14</v>
      </c>
      <c r="K23043">
        <v>1.78</v>
      </c>
      <c r="L23043">
        <v>1.5</v>
      </c>
      <c r="M23043">
        <v>1.25</v>
      </c>
      <c r="N23043">
        <v>0</v>
      </c>
      <c r="O23043">
        <v>1000</v>
      </c>
      <c r="P23043" t="s">
        <v>54942</v>
      </c>
    </row>
    <row r="23044" spans="1:16">
      <c r="A23044" s="9" t="s">
        <v>44093</v>
      </c>
      <c r="B23044" s="3" t="s">
        <v>44094</v>
      </c>
      <c r="C23044" s="3" t="s">
        <v>30</v>
      </c>
      <c r="D23044" s="3" t="s">
        <v>31</v>
      </c>
      <c r="E23044" s="3" t="s">
        <v>32</v>
      </c>
      <c r="F23044" s="3" t="s">
        <v>33</v>
      </c>
      <c r="G23044" s="3" t="s">
        <v>33</v>
      </c>
      <c r="H23044" s="3" t="s">
        <v>16</v>
      </c>
      <c r="I23044" s="3" t="s">
        <v>17</v>
      </c>
      <c r="J23044">
        <v>2.14</v>
      </c>
      <c r="K23044">
        <v>1.78</v>
      </c>
      <c r="L23044">
        <v>1.5</v>
      </c>
      <c r="M23044">
        <v>1.25</v>
      </c>
      <c r="N23044">
        <v>0</v>
      </c>
      <c r="O23044">
        <v>1000</v>
      </c>
      <c r="P23044" t="s">
        <v>54942</v>
      </c>
    </row>
    <row r="23045" spans="1:16">
      <c r="A23045" s="9" t="s">
        <v>44095</v>
      </c>
      <c r="B23045" s="3" t="s">
        <v>44096</v>
      </c>
      <c r="C23045" s="3" t="s">
        <v>30</v>
      </c>
      <c r="D23045" s="3" t="s">
        <v>31</v>
      </c>
      <c r="E23045" s="3" t="s">
        <v>32</v>
      </c>
      <c r="F23045" s="3" t="s">
        <v>33</v>
      </c>
      <c r="G23045" s="3" t="s">
        <v>33</v>
      </c>
      <c r="H23045" s="3" t="s">
        <v>16</v>
      </c>
      <c r="I23045" s="3" t="s">
        <v>17</v>
      </c>
      <c r="J23045">
        <v>2.14</v>
      </c>
      <c r="K23045">
        <v>1.78</v>
      </c>
      <c r="L23045">
        <v>1.5</v>
      </c>
      <c r="M23045">
        <v>1.25</v>
      </c>
      <c r="N23045">
        <v>0</v>
      </c>
      <c r="O23045">
        <v>1000</v>
      </c>
      <c r="P23045" t="s">
        <v>54942</v>
      </c>
    </row>
    <row r="23046" spans="1:16">
      <c r="A23046" s="9" t="s">
        <v>44097</v>
      </c>
      <c r="B23046" s="3" t="s">
        <v>44098</v>
      </c>
      <c r="C23046" s="3" t="s">
        <v>30</v>
      </c>
      <c r="D23046" s="3" t="s">
        <v>31</v>
      </c>
      <c r="E23046" s="3" t="s">
        <v>32</v>
      </c>
      <c r="F23046" s="3" t="s">
        <v>33</v>
      </c>
      <c r="G23046" s="3" t="s">
        <v>33</v>
      </c>
      <c r="H23046" s="3" t="s">
        <v>16</v>
      </c>
      <c r="I23046" s="3" t="s">
        <v>17</v>
      </c>
      <c r="J23046">
        <v>2.14</v>
      </c>
      <c r="K23046">
        <v>1.78</v>
      </c>
      <c r="L23046">
        <v>1.5</v>
      </c>
      <c r="M23046">
        <v>1.25</v>
      </c>
      <c r="N23046">
        <v>0</v>
      </c>
      <c r="O23046">
        <v>1000</v>
      </c>
      <c r="P23046" t="s">
        <v>54942</v>
      </c>
    </row>
    <row r="23047" spans="1:16">
      <c r="A23047" s="9" t="s">
        <v>44099</v>
      </c>
      <c r="B23047" s="3" t="s">
        <v>44100</v>
      </c>
      <c r="C23047" s="3" t="s">
        <v>30</v>
      </c>
      <c r="D23047" s="3" t="s">
        <v>31</v>
      </c>
      <c r="E23047" s="3" t="s">
        <v>32</v>
      </c>
      <c r="F23047" s="3" t="s">
        <v>33</v>
      </c>
      <c r="G23047" s="3" t="s">
        <v>33</v>
      </c>
      <c r="H23047" s="3" t="s">
        <v>16</v>
      </c>
      <c r="I23047" s="3" t="s">
        <v>17</v>
      </c>
      <c r="J23047">
        <v>2.14</v>
      </c>
      <c r="K23047">
        <v>1.78</v>
      </c>
      <c r="L23047">
        <v>1.5</v>
      </c>
      <c r="M23047">
        <v>1.25</v>
      </c>
      <c r="N23047">
        <v>0</v>
      </c>
      <c r="O23047">
        <v>1000</v>
      </c>
      <c r="P23047" t="s">
        <v>54942</v>
      </c>
    </row>
    <row r="23048" spans="1:16">
      <c r="A23048" s="9" t="s">
        <v>44101</v>
      </c>
      <c r="B23048" s="3" t="s">
        <v>44102</v>
      </c>
      <c r="C23048" s="3" t="s">
        <v>30</v>
      </c>
      <c r="D23048" s="3" t="s">
        <v>31</v>
      </c>
      <c r="E23048" s="3" t="s">
        <v>32</v>
      </c>
      <c r="F23048" s="3" t="s">
        <v>33</v>
      </c>
      <c r="G23048" s="3" t="s">
        <v>33</v>
      </c>
      <c r="H23048" s="3" t="s">
        <v>16</v>
      </c>
      <c r="I23048" s="3" t="s">
        <v>17</v>
      </c>
      <c r="J23048">
        <v>2.14</v>
      </c>
      <c r="K23048">
        <v>1.78</v>
      </c>
      <c r="L23048">
        <v>1.5</v>
      </c>
      <c r="M23048">
        <v>1.25</v>
      </c>
      <c r="N23048">
        <v>0</v>
      </c>
      <c r="O23048">
        <v>1000</v>
      </c>
      <c r="P23048" t="s">
        <v>54942</v>
      </c>
    </row>
    <row r="23049" spans="1:16">
      <c r="A23049" s="9" t="s">
        <v>44103</v>
      </c>
      <c r="B23049" s="3" t="s">
        <v>44104</v>
      </c>
      <c r="C23049" s="3" t="s">
        <v>30</v>
      </c>
      <c r="D23049" s="3" t="s">
        <v>31</v>
      </c>
      <c r="E23049" s="3" t="s">
        <v>32</v>
      </c>
      <c r="F23049" s="3" t="s">
        <v>33</v>
      </c>
      <c r="G23049" s="3" t="s">
        <v>33</v>
      </c>
      <c r="H23049" s="3" t="s">
        <v>16</v>
      </c>
      <c r="I23049" s="3" t="s">
        <v>17</v>
      </c>
      <c r="J23049">
        <v>2.14</v>
      </c>
      <c r="K23049">
        <v>1.78</v>
      </c>
      <c r="L23049">
        <v>1.5</v>
      </c>
      <c r="M23049">
        <v>1.25</v>
      </c>
      <c r="N23049">
        <v>0</v>
      </c>
      <c r="O23049">
        <v>1000</v>
      </c>
      <c r="P23049" t="s">
        <v>54942</v>
      </c>
    </row>
    <row r="23050" spans="1:16">
      <c r="A23050" s="9" t="s">
        <v>44105</v>
      </c>
      <c r="B23050" s="3" t="s">
        <v>44106</v>
      </c>
      <c r="C23050" s="3" t="s">
        <v>30</v>
      </c>
      <c r="D23050" s="3" t="s">
        <v>31</v>
      </c>
      <c r="E23050" s="3" t="s">
        <v>32</v>
      </c>
      <c r="F23050" s="3" t="s">
        <v>33</v>
      </c>
      <c r="G23050" s="3" t="s">
        <v>33</v>
      </c>
      <c r="H23050" s="3" t="s">
        <v>16</v>
      </c>
      <c r="I23050" s="3" t="s">
        <v>17</v>
      </c>
      <c r="J23050">
        <v>2.14</v>
      </c>
      <c r="K23050">
        <v>1.78</v>
      </c>
      <c r="L23050">
        <v>1.5</v>
      </c>
      <c r="M23050">
        <v>1.25</v>
      </c>
      <c r="N23050">
        <v>0</v>
      </c>
      <c r="O23050">
        <v>1000</v>
      </c>
      <c r="P23050" t="s">
        <v>54942</v>
      </c>
    </row>
    <row r="23051" spans="1:16">
      <c r="A23051" s="9" t="s">
        <v>44107</v>
      </c>
      <c r="B23051" s="3" t="s">
        <v>44108</v>
      </c>
      <c r="C23051" s="3" t="s">
        <v>30</v>
      </c>
      <c r="D23051" s="3" t="s">
        <v>31</v>
      </c>
      <c r="E23051" s="3" t="s">
        <v>32</v>
      </c>
      <c r="F23051" s="3" t="s">
        <v>33</v>
      </c>
      <c r="G23051" s="3" t="s">
        <v>33</v>
      </c>
      <c r="H23051" s="3" t="s">
        <v>16</v>
      </c>
      <c r="I23051" s="3" t="s">
        <v>17</v>
      </c>
      <c r="J23051">
        <v>2.14</v>
      </c>
      <c r="K23051">
        <v>1.78</v>
      </c>
      <c r="L23051">
        <v>1.5</v>
      </c>
      <c r="M23051">
        <v>1.25</v>
      </c>
      <c r="N23051">
        <v>0</v>
      </c>
      <c r="O23051">
        <v>1000</v>
      </c>
      <c r="P23051" t="s">
        <v>54942</v>
      </c>
    </row>
    <row r="23052" spans="1:16">
      <c r="A23052" s="9" t="s">
        <v>44109</v>
      </c>
      <c r="B23052" s="3" t="s">
        <v>44110</v>
      </c>
      <c r="C23052" s="3" t="s">
        <v>30</v>
      </c>
      <c r="D23052" s="3" t="s">
        <v>31</v>
      </c>
      <c r="E23052" s="3" t="s">
        <v>32</v>
      </c>
      <c r="F23052" s="3" t="s">
        <v>33</v>
      </c>
      <c r="G23052" s="3" t="s">
        <v>33</v>
      </c>
      <c r="H23052" s="3" t="s">
        <v>16</v>
      </c>
      <c r="I23052" s="3" t="s">
        <v>17</v>
      </c>
      <c r="J23052">
        <v>2.14</v>
      </c>
      <c r="K23052">
        <v>1.78</v>
      </c>
      <c r="L23052">
        <v>1.5</v>
      </c>
      <c r="M23052">
        <v>1.25</v>
      </c>
      <c r="N23052">
        <v>0</v>
      </c>
      <c r="O23052">
        <v>1000</v>
      </c>
      <c r="P23052" t="s">
        <v>54942</v>
      </c>
    </row>
    <row r="23053" spans="1:16">
      <c r="A23053" s="9" t="s">
        <v>44111</v>
      </c>
      <c r="B23053" s="3" t="s">
        <v>44112</v>
      </c>
      <c r="C23053" s="3" t="s">
        <v>30</v>
      </c>
      <c r="D23053" s="3" t="s">
        <v>31</v>
      </c>
      <c r="E23053" s="3" t="s">
        <v>32</v>
      </c>
      <c r="F23053" s="3" t="s">
        <v>33</v>
      </c>
      <c r="G23053" s="3" t="s">
        <v>33</v>
      </c>
      <c r="H23053" s="3" t="s">
        <v>16</v>
      </c>
      <c r="I23053" s="3" t="s">
        <v>17</v>
      </c>
      <c r="J23053">
        <v>2.14</v>
      </c>
      <c r="K23053">
        <v>1.78</v>
      </c>
      <c r="L23053">
        <v>1.5</v>
      </c>
      <c r="M23053">
        <v>1.25</v>
      </c>
      <c r="N23053">
        <v>0</v>
      </c>
      <c r="O23053">
        <v>1000</v>
      </c>
      <c r="P23053" t="s">
        <v>54942</v>
      </c>
    </row>
    <row r="23054" spans="1:16">
      <c r="A23054" s="9" t="s">
        <v>44113</v>
      </c>
      <c r="B23054" s="3" t="s">
        <v>44114</v>
      </c>
      <c r="C23054" s="3" t="s">
        <v>30</v>
      </c>
      <c r="D23054" s="3" t="s">
        <v>31</v>
      </c>
      <c r="E23054" s="3" t="s">
        <v>32</v>
      </c>
      <c r="F23054" s="3" t="s">
        <v>33</v>
      </c>
      <c r="G23054" s="3" t="s">
        <v>33</v>
      </c>
      <c r="H23054" s="3" t="s">
        <v>16</v>
      </c>
      <c r="I23054" s="3" t="s">
        <v>17</v>
      </c>
      <c r="J23054">
        <v>2.14</v>
      </c>
      <c r="K23054">
        <v>1.78</v>
      </c>
      <c r="L23054">
        <v>1.5</v>
      </c>
      <c r="M23054">
        <v>1.25</v>
      </c>
      <c r="N23054">
        <v>0</v>
      </c>
      <c r="O23054">
        <v>1000</v>
      </c>
      <c r="P23054" t="s">
        <v>54942</v>
      </c>
    </row>
    <row r="23055" spans="1:16">
      <c r="A23055" s="9" t="s">
        <v>44115</v>
      </c>
      <c r="B23055" s="3" t="s">
        <v>44116</v>
      </c>
      <c r="C23055" s="3" t="s">
        <v>30</v>
      </c>
      <c r="D23055" s="3" t="s">
        <v>31</v>
      </c>
      <c r="E23055" s="3" t="s">
        <v>32</v>
      </c>
      <c r="F23055" s="3" t="s">
        <v>33</v>
      </c>
      <c r="G23055" s="3" t="s">
        <v>33</v>
      </c>
      <c r="H23055" s="3" t="s">
        <v>16</v>
      </c>
      <c r="I23055" s="3" t="s">
        <v>17</v>
      </c>
      <c r="J23055">
        <v>2.14</v>
      </c>
      <c r="K23055">
        <v>1.78</v>
      </c>
      <c r="L23055">
        <v>1.5</v>
      </c>
      <c r="M23055">
        <v>1.25</v>
      </c>
      <c r="N23055">
        <v>0</v>
      </c>
      <c r="O23055">
        <v>1000</v>
      </c>
      <c r="P23055" t="s">
        <v>54942</v>
      </c>
    </row>
    <row r="23056" spans="1:16">
      <c r="A23056" s="9" t="s">
        <v>44117</v>
      </c>
      <c r="B23056" s="3" t="s">
        <v>44118</v>
      </c>
      <c r="C23056" s="3" t="s">
        <v>30</v>
      </c>
      <c r="D23056" s="3" t="s">
        <v>31</v>
      </c>
      <c r="E23056" s="3" t="s">
        <v>32</v>
      </c>
      <c r="F23056" s="3" t="s">
        <v>33</v>
      </c>
      <c r="G23056" s="3" t="s">
        <v>33</v>
      </c>
      <c r="H23056" s="3" t="s">
        <v>16</v>
      </c>
      <c r="I23056" s="3" t="s">
        <v>17</v>
      </c>
      <c r="J23056">
        <v>2.14</v>
      </c>
      <c r="K23056">
        <v>1.78</v>
      </c>
      <c r="L23056">
        <v>1.5</v>
      </c>
      <c r="M23056">
        <v>1.25</v>
      </c>
      <c r="N23056">
        <v>0</v>
      </c>
      <c r="O23056">
        <v>1000</v>
      </c>
      <c r="P23056" t="s">
        <v>54942</v>
      </c>
    </row>
    <row r="23057" spans="1:16">
      <c r="A23057" s="9" t="s">
        <v>44119</v>
      </c>
      <c r="B23057" s="3" t="s">
        <v>44120</v>
      </c>
      <c r="C23057" s="3" t="s">
        <v>30</v>
      </c>
      <c r="D23057" s="3" t="s">
        <v>31</v>
      </c>
      <c r="E23057" s="3" t="s">
        <v>32</v>
      </c>
      <c r="F23057" s="3" t="s">
        <v>33</v>
      </c>
      <c r="G23057" s="3" t="s">
        <v>33</v>
      </c>
      <c r="H23057" s="3" t="s">
        <v>16</v>
      </c>
      <c r="I23057" s="3" t="s">
        <v>17</v>
      </c>
      <c r="J23057">
        <v>2.14</v>
      </c>
      <c r="K23057">
        <v>1.78</v>
      </c>
      <c r="L23057">
        <v>1.5</v>
      </c>
      <c r="M23057">
        <v>1.25</v>
      </c>
      <c r="N23057">
        <v>0</v>
      </c>
      <c r="O23057">
        <v>1000</v>
      </c>
      <c r="P23057" t="s">
        <v>54942</v>
      </c>
    </row>
    <row r="23058" spans="1:16">
      <c r="A23058" s="9" t="s">
        <v>44121</v>
      </c>
      <c r="B23058" s="3" t="s">
        <v>44122</v>
      </c>
      <c r="C23058" s="3" t="s">
        <v>30</v>
      </c>
      <c r="D23058" s="3" t="s">
        <v>31</v>
      </c>
      <c r="E23058" s="3" t="s">
        <v>32</v>
      </c>
      <c r="F23058" s="3" t="s">
        <v>33</v>
      </c>
      <c r="G23058" s="3" t="s">
        <v>33</v>
      </c>
      <c r="H23058" s="3" t="s">
        <v>16</v>
      </c>
      <c r="I23058" s="3" t="s">
        <v>17</v>
      </c>
      <c r="J23058">
        <v>2.14</v>
      </c>
      <c r="K23058">
        <v>1.78</v>
      </c>
      <c r="L23058">
        <v>1.5</v>
      </c>
      <c r="M23058">
        <v>1.25</v>
      </c>
      <c r="N23058">
        <v>0</v>
      </c>
      <c r="O23058">
        <v>1000</v>
      </c>
      <c r="P23058" t="s">
        <v>54942</v>
      </c>
    </row>
    <row r="23059" spans="1:16">
      <c r="A23059" s="9" t="s">
        <v>44123</v>
      </c>
      <c r="B23059" s="3" t="s">
        <v>44124</v>
      </c>
      <c r="C23059" s="3" t="s">
        <v>30</v>
      </c>
      <c r="D23059" s="3" t="s">
        <v>31</v>
      </c>
      <c r="E23059" s="3" t="s">
        <v>32</v>
      </c>
      <c r="F23059" s="3" t="s">
        <v>33</v>
      </c>
      <c r="G23059" s="3" t="s">
        <v>33</v>
      </c>
      <c r="H23059" s="3" t="s">
        <v>16</v>
      </c>
      <c r="I23059" s="3" t="s">
        <v>17</v>
      </c>
      <c r="J23059">
        <v>2.14</v>
      </c>
      <c r="K23059">
        <v>1.78</v>
      </c>
      <c r="L23059">
        <v>1.5</v>
      </c>
      <c r="M23059">
        <v>1.25</v>
      </c>
      <c r="N23059">
        <v>0</v>
      </c>
      <c r="O23059">
        <v>1000</v>
      </c>
      <c r="P23059" t="s">
        <v>54942</v>
      </c>
    </row>
    <row r="23060" spans="1:16">
      <c r="A23060" s="9" t="s">
        <v>44125</v>
      </c>
      <c r="B23060" s="3" t="s">
        <v>44126</v>
      </c>
      <c r="C23060" s="3" t="s">
        <v>30</v>
      </c>
      <c r="D23060" s="3" t="s">
        <v>31</v>
      </c>
      <c r="E23060" s="3" t="s">
        <v>32</v>
      </c>
      <c r="F23060" s="3" t="s">
        <v>33</v>
      </c>
      <c r="G23060" s="3" t="s">
        <v>33</v>
      </c>
      <c r="H23060" s="3" t="s">
        <v>16</v>
      </c>
      <c r="I23060" s="3" t="s">
        <v>17</v>
      </c>
      <c r="J23060">
        <v>2.14</v>
      </c>
      <c r="K23060">
        <v>1.78</v>
      </c>
      <c r="L23060">
        <v>1.5</v>
      </c>
      <c r="M23060">
        <v>1.25</v>
      </c>
      <c r="N23060">
        <v>0</v>
      </c>
      <c r="O23060">
        <v>1000</v>
      </c>
      <c r="P23060" t="s">
        <v>54942</v>
      </c>
    </row>
    <row r="23061" spans="1:16">
      <c r="A23061" s="9" t="s">
        <v>44127</v>
      </c>
      <c r="B23061" s="3" t="s">
        <v>44128</v>
      </c>
      <c r="C23061" s="3" t="s">
        <v>30</v>
      </c>
      <c r="D23061" s="3" t="s">
        <v>31</v>
      </c>
      <c r="E23061" s="3" t="s">
        <v>32</v>
      </c>
      <c r="F23061" s="3" t="s">
        <v>33</v>
      </c>
      <c r="G23061" s="3" t="s">
        <v>33</v>
      </c>
      <c r="H23061" s="3" t="s">
        <v>16</v>
      </c>
      <c r="I23061" s="3" t="s">
        <v>17</v>
      </c>
      <c r="J23061">
        <v>2.14</v>
      </c>
      <c r="K23061">
        <v>1.78</v>
      </c>
      <c r="L23061">
        <v>1.5</v>
      </c>
      <c r="M23061">
        <v>1.25</v>
      </c>
      <c r="N23061">
        <v>0</v>
      </c>
      <c r="O23061">
        <v>1000</v>
      </c>
      <c r="P23061" t="s">
        <v>54942</v>
      </c>
    </row>
    <row r="23062" spans="1:16">
      <c r="A23062" s="9" t="s">
        <v>44129</v>
      </c>
      <c r="B23062" s="3" t="s">
        <v>44130</v>
      </c>
      <c r="C23062" s="3" t="s">
        <v>30</v>
      </c>
      <c r="D23062" s="3" t="s">
        <v>31</v>
      </c>
      <c r="E23062" s="3" t="s">
        <v>32</v>
      </c>
      <c r="F23062" s="3" t="s">
        <v>33</v>
      </c>
      <c r="G23062" s="3" t="s">
        <v>33</v>
      </c>
      <c r="H23062" s="3" t="s">
        <v>16</v>
      </c>
      <c r="I23062" s="3" t="s">
        <v>17</v>
      </c>
      <c r="J23062">
        <v>2.14</v>
      </c>
      <c r="K23062">
        <v>1.78</v>
      </c>
      <c r="L23062">
        <v>1.5</v>
      </c>
      <c r="M23062">
        <v>1.25</v>
      </c>
      <c r="N23062">
        <v>0</v>
      </c>
      <c r="O23062">
        <v>1000</v>
      </c>
      <c r="P23062" t="s">
        <v>54942</v>
      </c>
    </row>
    <row r="23063" spans="1:16">
      <c r="A23063" s="9" t="s">
        <v>44131</v>
      </c>
      <c r="B23063" s="3" t="s">
        <v>44132</v>
      </c>
      <c r="C23063" s="3" t="s">
        <v>30</v>
      </c>
      <c r="D23063" s="3" t="s">
        <v>31</v>
      </c>
      <c r="E23063" s="3" t="s">
        <v>32</v>
      </c>
      <c r="F23063" s="3" t="s">
        <v>33</v>
      </c>
      <c r="G23063" s="3" t="s">
        <v>33</v>
      </c>
      <c r="H23063" s="3" t="s">
        <v>16</v>
      </c>
      <c r="I23063" s="3" t="s">
        <v>17</v>
      </c>
      <c r="J23063">
        <v>2.14</v>
      </c>
      <c r="K23063">
        <v>1.78</v>
      </c>
      <c r="L23063">
        <v>1.5</v>
      </c>
      <c r="M23063">
        <v>1.25</v>
      </c>
      <c r="N23063">
        <v>0</v>
      </c>
      <c r="O23063">
        <v>1000</v>
      </c>
      <c r="P23063" t="s">
        <v>54942</v>
      </c>
    </row>
    <row r="23064" spans="1:16">
      <c r="A23064" s="9" t="s">
        <v>44133</v>
      </c>
      <c r="B23064" s="3" t="s">
        <v>44134</v>
      </c>
      <c r="C23064" s="3" t="s">
        <v>30</v>
      </c>
      <c r="D23064" s="3" t="s">
        <v>31</v>
      </c>
      <c r="E23064" s="3" t="s">
        <v>32</v>
      </c>
      <c r="F23064" s="3" t="s">
        <v>33</v>
      </c>
      <c r="G23064" s="3" t="s">
        <v>33</v>
      </c>
      <c r="H23064" s="3" t="s">
        <v>16</v>
      </c>
      <c r="I23064" s="3" t="s">
        <v>17</v>
      </c>
      <c r="J23064">
        <v>2.14</v>
      </c>
      <c r="K23064">
        <v>1.78</v>
      </c>
      <c r="L23064">
        <v>1.5</v>
      </c>
      <c r="M23064">
        <v>1.25</v>
      </c>
      <c r="N23064">
        <v>0</v>
      </c>
      <c r="O23064">
        <v>1000</v>
      </c>
      <c r="P23064" t="s">
        <v>54942</v>
      </c>
    </row>
    <row r="23065" spans="1:16">
      <c r="A23065" s="9" t="s">
        <v>44135</v>
      </c>
      <c r="B23065" s="3" t="s">
        <v>44136</v>
      </c>
      <c r="C23065" s="3" t="s">
        <v>30</v>
      </c>
      <c r="D23065" s="3" t="s">
        <v>31</v>
      </c>
      <c r="E23065" s="3" t="s">
        <v>32</v>
      </c>
      <c r="F23065" s="3" t="s">
        <v>33</v>
      </c>
      <c r="G23065" s="3" t="s">
        <v>33</v>
      </c>
      <c r="H23065" s="3" t="s">
        <v>16</v>
      </c>
      <c r="I23065" s="3" t="s">
        <v>17</v>
      </c>
      <c r="J23065">
        <v>2.14</v>
      </c>
      <c r="K23065">
        <v>1.78</v>
      </c>
      <c r="L23065">
        <v>1.5</v>
      </c>
      <c r="M23065">
        <v>1.25</v>
      </c>
      <c r="N23065">
        <v>0</v>
      </c>
      <c r="O23065">
        <v>1000</v>
      </c>
      <c r="P23065" t="s">
        <v>54942</v>
      </c>
    </row>
    <row r="23066" spans="1:16">
      <c r="A23066" s="9" t="s">
        <v>44137</v>
      </c>
      <c r="B23066" s="3" t="s">
        <v>44138</v>
      </c>
      <c r="C23066" s="3" t="s">
        <v>30</v>
      </c>
      <c r="D23066" s="3" t="s">
        <v>31</v>
      </c>
      <c r="E23066" s="3" t="s">
        <v>32</v>
      </c>
      <c r="F23066" s="3" t="s">
        <v>33</v>
      </c>
      <c r="G23066" s="3" t="s">
        <v>33</v>
      </c>
      <c r="H23066" s="3" t="s">
        <v>16</v>
      </c>
      <c r="I23066" s="3" t="s">
        <v>17</v>
      </c>
      <c r="J23066">
        <v>2.14</v>
      </c>
      <c r="K23066">
        <v>1.78</v>
      </c>
      <c r="L23066">
        <v>1.5</v>
      </c>
      <c r="M23066">
        <v>1.25</v>
      </c>
      <c r="N23066">
        <v>0</v>
      </c>
      <c r="O23066">
        <v>1000</v>
      </c>
      <c r="P23066" t="s">
        <v>54942</v>
      </c>
    </row>
    <row r="23067" spans="1:16">
      <c r="A23067" s="9" t="s">
        <v>44139</v>
      </c>
      <c r="B23067" s="3" t="s">
        <v>44140</v>
      </c>
      <c r="C23067" s="3" t="s">
        <v>30</v>
      </c>
      <c r="D23067" s="3" t="s">
        <v>31</v>
      </c>
      <c r="E23067" s="3" t="s">
        <v>32</v>
      </c>
      <c r="F23067" s="3" t="s">
        <v>33</v>
      </c>
      <c r="G23067" s="3" t="s">
        <v>33</v>
      </c>
      <c r="H23067" s="3" t="s">
        <v>16</v>
      </c>
      <c r="I23067" s="3" t="s">
        <v>17</v>
      </c>
      <c r="J23067">
        <v>2.14</v>
      </c>
      <c r="K23067">
        <v>1.78</v>
      </c>
      <c r="L23067">
        <v>1.5</v>
      </c>
      <c r="M23067">
        <v>1.25</v>
      </c>
      <c r="N23067">
        <v>0</v>
      </c>
      <c r="O23067">
        <v>1000</v>
      </c>
      <c r="P23067" t="s">
        <v>54942</v>
      </c>
    </row>
    <row r="23068" spans="1:16">
      <c r="A23068" s="9" t="s">
        <v>44141</v>
      </c>
      <c r="B23068" s="3" t="s">
        <v>44142</v>
      </c>
      <c r="C23068" s="3" t="s">
        <v>30</v>
      </c>
      <c r="D23068" s="3" t="s">
        <v>31</v>
      </c>
      <c r="E23068" s="3" t="s">
        <v>32</v>
      </c>
      <c r="F23068" s="3" t="s">
        <v>33</v>
      </c>
      <c r="G23068" s="3" t="s">
        <v>33</v>
      </c>
      <c r="H23068" s="3" t="s">
        <v>16</v>
      </c>
      <c r="I23068" s="3" t="s">
        <v>17</v>
      </c>
      <c r="J23068">
        <v>2.14</v>
      </c>
      <c r="K23068">
        <v>1.78</v>
      </c>
      <c r="L23068">
        <v>1.5</v>
      </c>
      <c r="M23068">
        <v>1.25</v>
      </c>
      <c r="N23068">
        <v>0</v>
      </c>
      <c r="O23068">
        <v>1000</v>
      </c>
      <c r="P23068" t="s">
        <v>54942</v>
      </c>
    </row>
    <row r="23069" spans="1:16">
      <c r="A23069" s="9" t="s">
        <v>44143</v>
      </c>
      <c r="B23069" s="3" t="s">
        <v>44144</v>
      </c>
      <c r="C23069" s="3" t="s">
        <v>30</v>
      </c>
      <c r="D23069" s="3" t="s">
        <v>31</v>
      </c>
      <c r="E23069" s="3" t="s">
        <v>32</v>
      </c>
      <c r="F23069" s="3" t="s">
        <v>33</v>
      </c>
      <c r="G23069" s="3" t="s">
        <v>33</v>
      </c>
      <c r="H23069" s="3" t="s">
        <v>16</v>
      </c>
      <c r="I23069" s="3" t="s">
        <v>17</v>
      </c>
      <c r="J23069">
        <v>2.14</v>
      </c>
      <c r="K23069">
        <v>1.78</v>
      </c>
      <c r="L23069">
        <v>1.5</v>
      </c>
      <c r="M23069">
        <v>1.25</v>
      </c>
      <c r="N23069">
        <v>0</v>
      </c>
      <c r="O23069">
        <v>1000</v>
      </c>
      <c r="P23069" t="s">
        <v>54942</v>
      </c>
    </row>
    <row r="23070" spans="1:16">
      <c r="A23070" s="9" t="s">
        <v>44145</v>
      </c>
      <c r="B23070" s="3" t="s">
        <v>44146</v>
      </c>
      <c r="C23070" s="3" t="s">
        <v>30</v>
      </c>
      <c r="D23070" s="3" t="s">
        <v>31</v>
      </c>
      <c r="E23070" s="3" t="s">
        <v>32</v>
      </c>
      <c r="F23070" s="3" t="s">
        <v>33</v>
      </c>
      <c r="G23070" s="3" t="s">
        <v>33</v>
      </c>
      <c r="H23070" s="3" t="s">
        <v>16</v>
      </c>
      <c r="I23070" s="3" t="s">
        <v>17</v>
      </c>
      <c r="J23070">
        <v>2.14</v>
      </c>
      <c r="K23070">
        <v>1.78</v>
      </c>
      <c r="L23070">
        <v>1.5</v>
      </c>
      <c r="M23070">
        <v>1.25</v>
      </c>
      <c r="N23070">
        <v>0</v>
      </c>
      <c r="O23070">
        <v>1000</v>
      </c>
      <c r="P23070" t="s">
        <v>54942</v>
      </c>
    </row>
    <row r="23071" spans="1:16">
      <c r="A23071" s="9" t="s">
        <v>44147</v>
      </c>
      <c r="B23071" s="3" t="s">
        <v>44148</v>
      </c>
      <c r="C23071" s="3" t="s">
        <v>30</v>
      </c>
      <c r="D23071" s="3" t="s">
        <v>31</v>
      </c>
      <c r="E23071" s="3" t="s">
        <v>32</v>
      </c>
      <c r="F23071" s="3" t="s">
        <v>33</v>
      </c>
      <c r="G23071" s="3" t="s">
        <v>33</v>
      </c>
      <c r="H23071" s="3" t="s">
        <v>16</v>
      </c>
      <c r="I23071" s="3" t="s">
        <v>17</v>
      </c>
      <c r="J23071">
        <v>2.14</v>
      </c>
      <c r="K23071">
        <v>1.78</v>
      </c>
      <c r="L23071">
        <v>1.5</v>
      </c>
      <c r="M23071">
        <v>1.25</v>
      </c>
      <c r="N23071">
        <v>0</v>
      </c>
      <c r="O23071">
        <v>1000</v>
      </c>
      <c r="P23071" t="s">
        <v>54942</v>
      </c>
    </row>
    <row r="23072" spans="1:16">
      <c r="A23072" s="9" t="s">
        <v>44149</v>
      </c>
      <c r="B23072" s="3" t="s">
        <v>44150</v>
      </c>
      <c r="C23072" s="3" t="s">
        <v>30</v>
      </c>
      <c r="D23072" s="3" t="s">
        <v>31</v>
      </c>
      <c r="E23072" s="3" t="s">
        <v>32</v>
      </c>
      <c r="F23072" s="3" t="s">
        <v>33</v>
      </c>
      <c r="G23072" s="3" t="s">
        <v>33</v>
      </c>
      <c r="H23072" s="3" t="s">
        <v>16</v>
      </c>
      <c r="I23072" s="3" t="s">
        <v>17</v>
      </c>
      <c r="J23072">
        <v>2.14</v>
      </c>
      <c r="K23072">
        <v>1.78</v>
      </c>
      <c r="L23072">
        <v>1.5</v>
      </c>
      <c r="M23072">
        <v>1.25</v>
      </c>
      <c r="N23072">
        <v>0</v>
      </c>
      <c r="O23072">
        <v>1000</v>
      </c>
      <c r="P23072" t="s">
        <v>54942</v>
      </c>
    </row>
    <row r="23073" spans="1:16">
      <c r="A23073" s="9" t="s">
        <v>44151</v>
      </c>
      <c r="B23073" s="3" t="s">
        <v>44152</v>
      </c>
      <c r="C23073" s="3" t="s">
        <v>30</v>
      </c>
      <c r="D23073" s="3" t="s">
        <v>31</v>
      </c>
      <c r="E23073" s="3" t="s">
        <v>32</v>
      </c>
      <c r="F23073" s="3" t="s">
        <v>33</v>
      </c>
      <c r="G23073" s="3" t="s">
        <v>33</v>
      </c>
      <c r="H23073" s="3" t="s">
        <v>16</v>
      </c>
      <c r="I23073" s="3" t="s">
        <v>17</v>
      </c>
      <c r="J23073">
        <v>2.14</v>
      </c>
      <c r="K23073">
        <v>1.78</v>
      </c>
      <c r="L23073">
        <v>1.5</v>
      </c>
      <c r="M23073">
        <v>1.25</v>
      </c>
      <c r="N23073">
        <v>0</v>
      </c>
      <c r="O23073">
        <v>1000</v>
      </c>
      <c r="P23073" t="s">
        <v>54942</v>
      </c>
    </row>
    <row r="23074" spans="1:16">
      <c r="A23074" s="9" t="s">
        <v>44153</v>
      </c>
      <c r="B23074" s="3" t="s">
        <v>44154</v>
      </c>
      <c r="C23074" s="3" t="s">
        <v>30</v>
      </c>
      <c r="D23074" s="3" t="s">
        <v>31</v>
      </c>
      <c r="E23074" s="3" t="s">
        <v>32</v>
      </c>
      <c r="F23074" s="3" t="s">
        <v>33</v>
      </c>
      <c r="G23074" s="3" t="s">
        <v>33</v>
      </c>
      <c r="H23074" s="3" t="s">
        <v>16</v>
      </c>
      <c r="I23074" s="3" t="s">
        <v>17</v>
      </c>
      <c r="J23074">
        <v>2.14</v>
      </c>
      <c r="K23074">
        <v>1.78</v>
      </c>
      <c r="L23074">
        <v>1.5</v>
      </c>
      <c r="M23074">
        <v>1.25</v>
      </c>
      <c r="N23074">
        <v>0</v>
      </c>
      <c r="O23074">
        <v>1000</v>
      </c>
      <c r="P23074" t="s">
        <v>54942</v>
      </c>
    </row>
    <row r="23075" spans="1:16">
      <c r="A23075" s="9" t="s">
        <v>44155</v>
      </c>
      <c r="B23075" s="3" t="s">
        <v>44156</v>
      </c>
      <c r="C23075" s="3" t="s">
        <v>30</v>
      </c>
      <c r="D23075" s="3" t="s">
        <v>31</v>
      </c>
      <c r="E23075" s="3" t="s">
        <v>32</v>
      </c>
      <c r="F23075" s="3" t="s">
        <v>33</v>
      </c>
      <c r="G23075" s="3" t="s">
        <v>33</v>
      </c>
      <c r="H23075" s="3" t="s">
        <v>16</v>
      </c>
      <c r="I23075" s="3" t="s">
        <v>17</v>
      </c>
      <c r="J23075">
        <v>2.14</v>
      </c>
      <c r="K23075">
        <v>1.78</v>
      </c>
      <c r="L23075">
        <v>1.5</v>
      </c>
      <c r="M23075">
        <v>1.25</v>
      </c>
      <c r="N23075">
        <v>0</v>
      </c>
      <c r="O23075">
        <v>1000</v>
      </c>
      <c r="P23075" t="s">
        <v>54942</v>
      </c>
    </row>
    <row r="23076" spans="1:16">
      <c r="A23076" s="9" t="s">
        <v>44157</v>
      </c>
      <c r="B23076" s="3" t="s">
        <v>44158</v>
      </c>
      <c r="C23076" s="3" t="s">
        <v>30</v>
      </c>
      <c r="D23076" s="3" t="s">
        <v>31</v>
      </c>
      <c r="E23076" s="3" t="s">
        <v>32</v>
      </c>
      <c r="F23076" s="3" t="s">
        <v>33</v>
      </c>
      <c r="G23076" s="3" t="s">
        <v>33</v>
      </c>
      <c r="H23076" s="3" t="s">
        <v>16</v>
      </c>
      <c r="I23076" s="3" t="s">
        <v>17</v>
      </c>
      <c r="J23076">
        <v>2.14</v>
      </c>
      <c r="K23076">
        <v>1.78</v>
      </c>
      <c r="L23076">
        <v>1.5</v>
      </c>
      <c r="M23076">
        <v>1.25</v>
      </c>
      <c r="N23076">
        <v>0</v>
      </c>
      <c r="O23076">
        <v>1000</v>
      </c>
      <c r="P23076" t="s">
        <v>54942</v>
      </c>
    </row>
    <row r="23077" spans="1:16">
      <c r="A23077" s="9" t="s">
        <v>44159</v>
      </c>
      <c r="B23077" s="3" t="s">
        <v>44160</v>
      </c>
      <c r="C23077" s="3" t="s">
        <v>30</v>
      </c>
      <c r="D23077" s="3" t="s">
        <v>31</v>
      </c>
      <c r="E23077" s="3" t="s">
        <v>32</v>
      </c>
      <c r="F23077" s="3" t="s">
        <v>33</v>
      </c>
      <c r="G23077" s="3" t="s">
        <v>33</v>
      </c>
      <c r="H23077" s="3" t="s">
        <v>16</v>
      </c>
      <c r="I23077" s="3" t="s">
        <v>17</v>
      </c>
      <c r="J23077">
        <v>2.14</v>
      </c>
      <c r="K23077">
        <v>1.78</v>
      </c>
      <c r="L23077">
        <v>1.5</v>
      </c>
      <c r="M23077">
        <v>1.25</v>
      </c>
      <c r="N23077">
        <v>0</v>
      </c>
      <c r="O23077">
        <v>1000</v>
      </c>
      <c r="P23077" t="s">
        <v>54942</v>
      </c>
    </row>
    <row r="23078" spans="1:16">
      <c r="A23078" s="9" t="s">
        <v>44161</v>
      </c>
      <c r="B23078" s="3" t="s">
        <v>44162</v>
      </c>
      <c r="C23078" s="3" t="s">
        <v>30</v>
      </c>
      <c r="D23078" s="3" t="s">
        <v>31</v>
      </c>
      <c r="E23078" s="3" t="s">
        <v>32</v>
      </c>
      <c r="F23078" s="3" t="s">
        <v>33</v>
      </c>
      <c r="G23078" s="3" t="s">
        <v>33</v>
      </c>
      <c r="H23078" s="3" t="s">
        <v>16</v>
      </c>
      <c r="I23078" s="3" t="s">
        <v>17</v>
      </c>
      <c r="J23078">
        <v>2.14</v>
      </c>
      <c r="K23078">
        <v>1.78</v>
      </c>
      <c r="L23078">
        <v>1.5</v>
      </c>
      <c r="M23078">
        <v>1.25</v>
      </c>
      <c r="N23078">
        <v>0</v>
      </c>
      <c r="O23078">
        <v>1000</v>
      </c>
      <c r="P23078" t="s">
        <v>54942</v>
      </c>
    </row>
    <row r="23079" spans="1:16">
      <c r="A23079" s="9" t="s">
        <v>44163</v>
      </c>
      <c r="B23079" s="3" t="s">
        <v>44164</v>
      </c>
      <c r="C23079" s="3" t="s">
        <v>30</v>
      </c>
      <c r="D23079" s="3" t="s">
        <v>31</v>
      </c>
      <c r="E23079" s="3" t="s">
        <v>32</v>
      </c>
      <c r="F23079" s="3" t="s">
        <v>33</v>
      </c>
      <c r="G23079" s="3" t="s">
        <v>33</v>
      </c>
      <c r="H23079" s="3" t="s">
        <v>16</v>
      </c>
      <c r="I23079" s="3" t="s">
        <v>17</v>
      </c>
      <c r="J23079">
        <v>2.14</v>
      </c>
      <c r="K23079">
        <v>1.78</v>
      </c>
      <c r="L23079">
        <v>1.5</v>
      </c>
      <c r="M23079">
        <v>1.25</v>
      </c>
      <c r="N23079">
        <v>0</v>
      </c>
      <c r="O23079">
        <v>1000</v>
      </c>
      <c r="P23079" t="s">
        <v>54942</v>
      </c>
    </row>
    <row r="23080" spans="1:16">
      <c r="A23080" s="9" t="s">
        <v>44165</v>
      </c>
      <c r="B23080" s="3" t="s">
        <v>44166</v>
      </c>
      <c r="C23080" s="3" t="s">
        <v>30</v>
      </c>
      <c r="D23080" s="3" t="s">
        <v>31</v>
      </c>
      <c r="E23080" s="3" t="s">
        <v>32</v>
      </c>
      <c r="F23080" s="3" t="s">
        <v>33</v>
      </c>
      <c r="G23080" s="3" t="s">
        <v>33</v>
      </c>
      <c r="H23080" s="3" t="s">
        <v>16</v>
      </c>
      <c r="I23080" s="3" t="s">
        <v>17</v>
      </c>
      <c r="J23080">
        <v>2.14</v>
      </c>
      <c r="K23080">
        <v>1.78</v>
      </c>
      <c r="L23080">
        <v>1.5</v>
      </c>
      <c r="M23080">
        <v>1.25</v>
      </c>
      <c r="N23080">
        <v>0</v>
      </c>
      <c r="O23080">
        <v>1000</v>
      </c>
      <c r="P23080" t="s">
        <v>54942</v>
      </c>
    </row>
    <row r="23081" spans="1:16">
      <c r="A23081" s="9" t="s">
        <v>44167</v>
      </c>
      <c r="B23081" s="3" t="s">
        <v>44168</v>
      </c>
      <c r="C23081" s="3" t="s">
        <v>30</v>
      </c>
      <c r="D23081" s="3" t="s">
        <v>31</v>
      </c>
      <c r="E23081" s="3" t="s">
        <v>32</v>
      </c>
      <c r="F23081" s="3" t="s">
        <v>33</v>
      </c>
      <c r="G23081" s="3" t="s">
        <v>33</v>
      </c>
      <c r="H23081" s="3" t="s">
        <v>16</v>
      </c>
      <c r="I23081" s="3" t="s">
        <v>17</v>
      </c>
      <c r="J23081">
        <v>2.14</v>
      </c>
      <c r="K23081">
        <v>1.78</v>
      </c>
      <c r="L23081">
        <v>1.5</v>
      </c>
      <c r="M23081">
        <v>1.25</v>
      </c>
      <c r="N23081">
        <v>0</v>
      </c>
      <c r="O23081">
        <v>1000</v>
      </c>
      <c r="P23081" t="s">
        <v>54942</v>
      </c>
    </row>
    <row r="23082" spans="1:16">
      <c r="A23082" s="9" t="s">
        <v>44169</v>
      </c>
      <c r="B23082" s="3" t="s">
        <v>44170</v>
      </c>
      <c r="C23082" s="3" t="s">
        <v>30</v>
      </c>
      <c r="D23082" s="3" t="s">
        <v>31</v>
      </c>
      <c r="E23082" s="3" t="s">
        <v>32</v>
      </c>
      <c r="F23082" s="3" t="s">
        <v>33</v>
      </c>
      <c r="G23082" s="3" t="s">
        <v>33</v>
      </c>
      <c r="H23082" s="3" t="s">
        <v>16</v>
      </c>
      <c r="I23082" s="3" t="s">
        <v>17</v>
      </c>
      <c r="J23082">
        <v>2.14</v>
      </c>
      <c r="K23082">
        <v>1.78</v>
      </c>
      <c r="L23082">
        <v>1.5</v>
      </c>
      <c r="M23082">
        <v>1.25</v>
      </c>
      <c r="N23082">
        <v>0</v>
      </c>
      <c r="O23082">
        <v>1000</v>
      </c>
      <c r="P23082" t="s">
        <v>54942</v>
      </c>
    </row>
    <row r="23083" spans="1:16">
      <c r="A23083" s="9" t="s">
        <v>44171</v>
      </c>
      <c r="B23083" s="3" t="s">
        <v>44172</v>
      </c>
      <c r="C23083" s="3" t="s">
        <v>30</v>
      </c>
      <c r="D23083" s="3" t="s">
        <v>31</v>
      </c>
      <c r="E23083" s="3" t="s">
        <v>32</v>
      </c>
      <c r="F23083" s="3" t="s">
        <v>33</v>
      </c>
      <c r="G23083" s="3" t="s">
        <v>33</v>
      </c>
      <c r="H23083" s="3" t="s">
        <v>16</v>
      </c>
      <c r="I23083" s="3" t="s">
        <v>17</v>
      </c>
      <c r="J23083">
        <v>2.14</v>
      </c>
      <c r="K23083">
        <v>1.78</v>
      </c>
      <c r="L23083">
        <v>1.5</v>
      </c>
      <c r="M23083">
        <v>1.25</v>
      </c>
      <c r="N23083">
        <v>0</v>
      </c>
      <c r="O23083">
        <v>1000</v>
      </c>
      <c r="P23083" t="s">
        <v>54942</v>
      </c>
    </row>
    <row r="23084" spans="1:16">
      <c r="A23084" s="9" t="s">
        <v>44173</v>
      </c>
      <c r="B23084" s="3" t="s">
        <v>44174</v>
      </c>
      <c r="C23084" s="3" t="s">
        <v>30</v>
      </c>
      <c r="D23084" s="3" t="s">
        <v>31</v>
      </c>
      <c r="E23084" s="3" t="s">
        <v>32</v>
      </c>
      <c r="F23084" s="3" t="s">
        <v>33</v>
      </c>
      <c r="G23084" s="3" t="s">
        <v>33</v>
      </c>
      <c r="H23084" s="3" t="s">
        <v>16</v>
      </c>
      <c r="I23084" s="3" t="s">
        <v>17</v>
      </c>
      <c r="J23084">
        <v>2.14</v>
      </c>
      <c r="K23084">
        <v>1.78</v>
      </c>
      <c r="L23084">
        <v>1.5</v>
      </c>
      <c r="M23084">
        <v>1.25</v>
      </c>
      <c r="N23084">
        <v>0</v>
      </c>
      <c r="O23084">
        <v>1000</v>
      </c>
      <c r="P23084" t="s">
        <v>54942</v>
      </c>
    </row>
    <row r="23085" spans="1:16">
      <c r="A23085" s="9" t="s">
        <v>44175</v>
      </c>
      <c r="B23085" s="3" t="s">
        <v>44176</v>
      </c>
      <c r="C23085" s="3" t="s">
        <v>30</v>
      </c>
      <c r="D23085" s="3" t="s">
        <v>31</v>
      </c>
      <c r="E23085" s="3" t="s">
        <v>32</v>
      </c>
      <c r="F23085" s="3" t="s">
        <v>33</v>
      </c>
      <c r="G23085" s="3" t="s">
        <v>33</v>
      </c>
      <c r="H23085" s="3" t="s">
        <v>16</v>
      </c>
      <c r="I23085" s="3" t="s">
        <v>17</v>
      </c>
      <c r="J23085">
        <v>2.14</v>
      </c>
      <c r="K23085">
        <v>1.78</v>
      </c>
      <c r="L23085">
        <v>1.5</v>
      </c>
      <c r="M23085">
        <v>1.25</v>
      </c>
      <c r="N23085">
        <v>0</v>
      </c>
      <c r="O23085">
        <v>1000</v>
      </c>
      <c r="P23085" t="s">
        <v>54942</v>
      </c>
    </row>
    <row r="23086" spans="1:16">
      <c r="A23086" s="9" t="s">
        <v>44177</v>
      </c>
      <c r="B23086" s="3" t="s">
        <v>44178</v>
      </c>
      <c r="C23086" s="3" t="s">
        <v>30</v>
      </c>
      <c r="D23086" s="3" t="s">
        <v>31</v>
      </c>
      <c r="E23086" s="3" t="s">
        <v>32</v>
      </c>
      <c r="F23086" s="3" t="s">
        <v>33</v>
      </c>
      <c r="G23086" s="3" t="s">
        <v>33</v>
      </c>
      <c r="H23086" s="3" t="s">
        <v>16</v>
      </c>
      <c r="I23086" s="3" t="s">
        <v>17</v>
      </c>
      <c r="J23086">
        <v>2.14</v>
      </c>
      <c r="K23086">
        <v>1.78</v>
      </c>
      <c r="L23086">
        <v>1.5</v>
      </c>
      <c r="M23086">
        <v>1.25</v>
      </c>
      <c r="N23086">
        <v>0</v>
      </c>
      <c r="O23086">
        <v>1000</v>
      </c>
      <c r="P23086" t="s">
        <v>54942</v>
      </c>
    </row>
    <row r="23087" spans="1:16">
      <c r="A23087" s="9" t="s">
        <v>44179</v>
      </c>
      <c r="B23087" s="3" t="s">
        <v>44180</v>
      </c>
      <c r="C23087" s="3" t="s">
        <v>30</v>
      </c>
      <c r="D23087" s="3" t="s">
        <v>31</v>
      </c>
      <c r="E23087" s="3" t="s">
        <v>32</v>
      </c>
      <c r="F23087" s="3" t="s">
        <v>33</v>
      </c>
      <c r="G23087" s="3" t="s">
        <v>33</v>
      </c>
      <c r="H23087" s="3" t="s">
        <v>16</v>
      </c>
      <c r="I23087" s="3" t="s">
        <v>17</v>
      </c>
      <c r="J23087">
        <v>2.14</v>
      </c>
      <c r="K23087">
        <v>1.78</v>
      </c>
      <c r="L23087">
        <v>1.5</v>
      </c>
      <c r="M23087">
        <v>1.25</v>
      </c>
      <c r="N23087">
        <v>0</v>
      </c>
      <c r="O23087">
        <v>1000</v>
      </c>
      <c r="P23087" t="s">
        <v>54942</v>
      </c>
    </row>
    <row r="23088" spans="1:16">
      <c r="A23088" s="9" t="s">
        <v>44181</v>
      </c>
      <c r="B23088" s="3" t="s">
        <v>44182</v>
      </c>
      <c r="C23088" s="3" t="s">
        <v>30</v>
      </c>
      <c r="D23088" s="3" t="s">
        <v>31</v>
      </c>
      <c r="E23088" s="3" t="s">
        <v>32</v>
      </c>
      <c r="F23088" s="3" t="s">
        <v>33</v>
      </c>
      <c r="G23088" s="3" t="s">
        <v>33</v>
      </c>
      <c r="H23088" s="3" t="s">
        <v>16</v>
      </c>
      <c r="I23088" s="3" t="s">
        <v>17</v>
      </c>
      <c r="J23088">
        <v>2.14</v>
      </c>
      <c r="K23088">
        <v>1.78</v>
      </c>
      <c r="L23088">
        <v>1.5</v>
      </c>
      <c r="M23088">
        <v>1.25</v>
      </c>
      <c r="N23088">
        <v>0</v>
      </c>
      <c r="O23088">
        <v>1000</v>
      </c>
      <c r="P23088" t="s">
        <v>54942</v>
      </c>
    </row>
    <row r="23089" spans="1:16">
      <c r="A23089" s="9" t="s">
        <v>44183</v>
      </c>
      <c r="B23089" s="3" t="s">
        <v>44184</v>
      </c>
      <c r="C23089" s="3" t="s">
        <v>30</v>
      </c>
      <c r="D23089" s="3" t="s">
        <v>31</v>
      </c>
      <c r="E23089" s="3" t="s">
        <v>32</v>
      </c>
      <c r="F23089" s="3" t="s">
        <v>33</v>
      </c>
      <c r="G23089" s="3" t="s">
        <v>33</v>
      </c>
      <c r="H23089" s="3" t="s">
        <v>16</v>
      </c>
      <c r="I23089" s="3" t="s">
        <v>17</v>
      </c>
      <c r="J23089">
        <v>4.26</v>
      </c>
      <c r="K23089">
        <v>3.55</v>
      </c>
      <c r="L23089">
        <v>2.98</v>
      </c>
      <c r="M23089">
        <v>2.4900000000000002</v>
      </c>
      <c r="N23089">
        <v>0</v>
      </c>
      <c r="O23089">
        <v>250</v>
      </c>
      <c r="P23089" t="s">
        <v>54942</v>
      </c>
    </row>
    <row r="23090" spans="1:16">
      <c r="A23090" s="9" t="s">
        <v>44185</v>
      </c>
      <c r="B23090" s="3" t="s">
        <v>44186</v>
      </c>
      <c r="C23090" s="3" t="s">
        <v>30</v>
      </c>
      <c r="D23090" s="3" t="s">
        <v>31</v>
      </c>
      <c r="E23090" s="3" t="s">
        <v>32</v>
      </c>
      <c r="F23090" s="3" t="s">
        <v>33</v>
      </c>
      <c r="G23090" s="3" t="s">
        <v>33</v>
      </c>
      <c r="H23090" s="3" t="s">
        <v>16</v>
      </c>
      <c r="I23090" s="3" t="s">
        <v>17</v>
      </c>
      <c r="J23090">
        <v>4.26</v>
      </c>
      <c r="K23090">
        <v>3.55</v>
      </c>
      <c r="L23090">
        <v>2.98</v>
      </c>
      <c r="M23090">
        <v>2.4900000000000002</v>
      </c>
      <c r="N23090">
        <v>0</v>
      </c>
      <c r="O23090">
        <v>250</v>
      </c>
      <c r="P23090" t="s">
        <v>54942</v>
      </c>
    </row>
    <row r="23091" spans="1:16">
      <c r="A23091" s="9" t="s">
        <v>44187</v>
      </c>
      <c r="B23091" s="3" t="s">
        <v>44188</v>
      </c>
      <c r="C23091" s="3" t="s">
        <v>30</v>
      </c>
      <c r="D23091" s="3" t="s">
        <v>31</v>
      </c>
      <c r="E23091" s="3" t="s">
        <v>32</v>
      </c>
      <c r="F23091" s="3" t="s">
        <v>33</v>
      </c>
      <c r="G23091" s="3" t="s">
        <v>33</v>
      </c>
      <c r="H23091" s="3" t="s">
        <v>16</v>
      </c>
      <c r="I23091" s="3" t="s">
        <v>17</v>
      </c>
      <c r="J23091">
        <v>4.26</v>
      </c>
      <c r="K23091">
        <v>3.55</v>
      </c>
      <c r="L23091">
        <v>2.98</v>
      </c>
      <c r="M23091">
        <v>2.4900000000000002</v>
      </c>
      <c r="N23091">
        <v>0</v>
      </c>
      <c r="O23091">
        <v>250</v>
      </c>
      <c r="P23091" t="s">
        <v>54942</v>
      </c>
    </row>
    <row r="23092" spans="1:16">
      <c r="A23092" s="9" t="s">
        <v>44189</v>
      </c>
      <c r="B23092" s="3" t="s">
        <v>44190</v>
      </c>
      <c r="C23092" s="3" t="s">
        <v>30</v>
      </c>
      <c r="D23092" s="3" t="s">
        <v>31</v>
      </c>
      <c r="E23092" s="3" t="s">
        <v>32</v>
      </c>
      <c r="F23092" s="3" t="s">
        <v>33</v>
      </c>
      <c r="G23092" s="3" t="s">
        <v>33</v>
      </c>
      <c r="H23092" s="3" t="s">
        <v>16</v>
      </c>
      <c r="I23092" s="3" t="s">
        <v>17</v>
      </c>
      <c r="J23092">
        <v>4.26</v>
      </c>
      <c r="K23092">
        <v>3.55</v>
      </c>
      <c r="L23092">
        <v>2.98</v>
      </c>
      <c r="M23092">
        <v>2.4900000000000002</v>
      </c>
      <c r="N23092">
        <v>0</v>
      </c>
      <c r="O23092">
        <v>250</v>
      </c>
      <c r="P23092" t="s">
        <v>54942</v>
      </c>
    </row>
    <row r="23093" spans="1:16">
      <c r="A23093" s="9" t="s">
        <v>44191</v>
      </c>
      <c r="B23093" s="3" t="s">
        <v>44192</v>
      </c>
      <c r="C23093" s="3" t="s">
        <v>30</v>
      </c>
      <c r="D23093" s="3" t="s">
        <v>31</v>
      </c>
      <c r="E23093" s="3" t="s">
        <v>32</v>
      </c>
      <c r="F23093" s="3" t="s">
        <v>33</v>
      </c>
      <c r="G23093" s="3" t="s">
        <v>33</v>
      </c>
      <c r="H23093" s="3" t="s">
        <v>16</v>
      </c>
      <c r="I23093" s="3" t="s">
        <v>17</v>
      </c>
      <c r="J23093">
        <v>4.26</v>
      </c>
      <c r="K23093">
        <v>3.55</v>
      </c>
      <c r="L23093">
        <v>2.98</v>
      </c>
      <c r="M23093">
        <v>2.4900000000000002</v>
      </c>
      <c r="N23093">
        <v>0</v>
      </c>
      <c r="O23093">
        <v>250</v>
      </c>
      <c r="P23093" t="s">
        <v>54942</v>
      </c>
    </row>
    <row r="23094" spans="1:16">
      <c r="A23094" s="9" t="s">
        <v>44193</v>
      </c>
      <c r="B23094" s="3" t="s">
        <v>44194</v>
      </c>
      <c r="C23094" s="3" t="s">
        <v>30</v>
      </c>
      <c r="D23094" s="3" t="s">
        <v>31</v>
      </c>
      <c r="E23094" s="3" t="s">
        <v>32</v>
      </c>
      <c r="F23094" s="3" t="s">
        <v>33</v>
      </c>
      <c r="G23094" s="3" t="s">
        <v>33</v>
      </c>
      <c r="H23094" s="3" t="s">
        <v>16</v>
      </c>
      <c r="I23094" s="3" t="s">
        <v>17</v>
      </c>
      <c r="J23094">
        <v>4.26</v>
      </c>
      <c r="K23094">
        <v>3.55</v>
      </c>
      <c r="L23094">
        <v>2.98</v>
      </c>
      <c r="M23094">
        <v>2.4900000000000002</v>
      </c>
      <c r="N23094">
        <v>0</v>
      </c>
      <c r="O23094">
        <v>250</v>
      </c>
      <c r="P23094" t="s">
        <v>54942</v>
      </c>
    </row>
    <row r="23095" spans="1:16">
      <c r="A23095" s="9" t="s">
        <v>44195</v>
      </c>
      <c r="B23095" s="3" t="s">
        <v>44196</v>
      </c>
      <c r="C23095" s="3" t="s">
        <v>30</v>
      </c>
      <c r="D23095" s="3" t="s">
        <v>31</v>
      </c>
      <c r="E23095" s="3" t="s">
        <v>32</v>
      </c>
      <c r="F23095" s="3" t="s">
        <v>33</v>
      </c>
      <c r="G23095" s="3" t="s">
        <v>33</v>
      </c>
      <c r="H23095" s="3" t="s">
        <v>16</v>
      </c>
      <c r="I23095" s="3" t="s">
        <v>17</v>
      </c>
      <c r="J23095">
        <v>4.26</v>
      </c>
      <c r="K23095">
        <v>3.55</v>
      </c>
      <c r="L23095">
        <v>2.98</v>
      </c>
      <c r="M23095">
        <v>2.4900000000000002</v>
      </c>
      <c r="N23095">
        <v>0</v>
      </c>
      <c r="O23095">
        <v>250</v>
      </c>
      <c r="P23095" t="s">
        <v>54942</v>
      </c>
    </row>
    <row r="23096" spans="1:16">
      <c r="A23096" s="9" t="s">
        <v>44197</v>
      </c>
      <c r="B23096" s="3" t="s">
        <v>44198</v>
      </c>
      <c r="C23096" s="3" t="s">
        <v>30</v>
      </c>
      <c r="D23096" s="3" t="s">
        <v>31</v>
      </c>
      <c r="E23096" s="3" t="s">
        <v>32</v>
      </c>
      <c r="F23096" s="3" t="s">
        <v>33</v>
      </c>
      <c r="G23096" s="3" t="s">
        <v>33</v>
      </c>
      <c r="H23096" s="3" t="s">
        <v>16</v>
      </c>
      <c r="I23096" s="3" t="s">
        <v>17</v>
      </c>
      <c r="J23096">
        <v>4.26</v>
      </c>
      <c r="K23096">
        <v>3.55</v>
      </c>
      <c r="L23096">
        <v>2.98</v>
      </c>
      <c r="M23096">
        <v>2.4900000000000002</v>
      </c>
      <c r="N23096">
        <v>0</v>
      </c>
      <c r="O23096">
        <v>250</v>
      </c>
      <c r="P23096" t="s">
        <v>54942</v>
      </c>
    </row>
    <row r="23097" spans="1:16">
      <c r="A23097" s="9" t="s">
        <v>44199</v>
      </c>
      <c r="B23097" s="3" t="s">
        <v>44200</v>
      </c>
      <c r="C23097" s="3" t="s">
        <v>30</v>
      </c>
      <c r="D23097" s="3" t="s">
        <v>31</v>
      </c>
      <c r="E23097" s="3" t="s">
        <v>32</v>
      </c>
      <c r="F23097" s="3" t="s">
        <v>33</v>
      </c>
      <c r="G23097" s="3" t="s">
        <v>33</v>
      </c>
      <c r="H23097" s="3" t="s">
        <v>16</v>
      </c>
      <c r="I23097" s="3" t="s">
        <v>17</v>
      </c>
      <c r="J23097">
        <v>4.26</v>
      </c>
      <c r="K23097">
        <v>3.55</v>
      </c>
      <c r="L23097">
        <v>2.98</v>
      </c>
      <c r="M23097">
        <v>2.4900000000000002</v>
      </c>
      <c r="N23097">
        <v>0</v>
      </c>
      <c r="O23097">
        <v>250</v>
      </c>
      <c r="P23097" t="s">
        <v>54942</v>
      </c>
    </row>
    <row r="23098" spans="1:16">
      <c r="A23098" s="9" t="s">
        <v>44201</v>
      </c>
      <c r="B23098" s="3" t="s">
        <v>44202</v>
      </c>
      <c r="C23098" s="3" t="s">
        <v>30</v>
      </c>
      <c r="D23098" s="3" t="s">
        <v>31</v>
      </c>
      <c r="E23098" s="3" t="s">
        <v>32</v>
      </c>
      <c r="F23098" s="3" t="s">
        <v>33</v>
      </c>
      <c r="G23098" s="3" t="s">
        <v>33</v>
      </c>
      <c r="H23098" s="3" t="s">
        <v>16</v>
      </c>
      <c r="I23098" s="3" t="s">
        <v>17</v>
      </c>
      <c r="J23098">
        <v>4.26</v>
      </c>
      <c r="K23098">
        <v>3.55</v>
      </c>
      <c r="L23098">
        <v>2.98</v>
      </c>
      <c r="M23098">
        <v>2.4900000000000002</v>
      </c>
      <c r="N23098">
        <v>0</v>
      </c>
      <c r="O23098">
        <v>250</v>
      </c>
      <c r="P23098" t="s">
        <v>54942</v>
      </c>
    </row>
    <row r="23099" spans="1:16">
      <c r="A23099" s="9" t="s">
        <v>44203</v>
      </c>
      <c r="B23099" s="3" t="s">
        <v>44204</v>
      </c>
      <c r="C23099" s="3" t="s">
        <v>30</v>
      </c>
      <c r="D23099" s="3" t="s">
        <v>31</v>
      </c>
      <c r="E23099" s="3" t="s">
        <v>32</v>
      </c>
      <c r="F23099" s="3" t="s">
        <v>33</v>
      </c>
      <c r="G23099" s="3" t="s">
        <v>33</v>
      </c>
      <c r="H23099" s="3" t="s">
        <v>16</v>
      </c>
      <c r="I23099" s="3" t="s">
        <v>17</v>
      </c>
      <c r="J23099">
        <v>4.26</v>
      </c>
      <c r="K23099">
        <v>3.55</v>
      </c>
      <c r="L23099">
        <v>2.98</v>
      </c>
      <c r="M23099">
        <v>2.4900000000000002</v>
      </c>
      <c r="N23099">
        <v>0</v>
      </c>
      <c r="O23099">
        <v>500</v>
      </c>
      <c r="P23099" t="s">
        <v>54942</v>
      </c>
    </row>
    <row r="23100" spans="1:16">
      <c r="A23100" s="9" t="s">
        <v>44205</v>
      </c>
      <c r="B23100" s="3" t="s">
        <v>44206</v>
      </c>
      <c r="C23100" s="3" t="s">
        <v>30</v>
      </c>
      <c r="D23100" s="3" t="s">
        <v>31</v>
      </c>
      <c r="E23100" s="3" t="s">
        <v>32</v>
      </c>
      <c r="F23100" s="3" t="s">
        <v>33</v>
      </c>
      <c r="G23100" s="3" t="s">
        <v>33</v>
      </c>
      <c r="H23100" s="3" t="s">
        <v>16</v>
      </c>
      <c r="I23100" s="3" t="s">
        <v>17</v>
      </c>
      <c r="J23100">
        <v>4.26</v>
      </c>
      <c r="K23100">
        <v>3.55</v>
      </c>
      <c r="L23100">
        <v>2.98</v>
      </c>
      <c r="M23100">
        <v>2.4900000000000002</v>
      </c>
      <c r="N23100">
        <v>0</v>
      </c>
      <c r="O23100">
        <v>250</v>
      </c>
      <c r="P23100" t="s">
        <v>54942</v>
      </c>
    </row>
    <row r="23101" spans="1:16">
      <c r="A23101" s="9" t="s">
        <v>44207</v>
      </c>
      <c r="B23101" s="3" t="s">
        <v>44208</v>
      </c>
      <c r="C23101" s="3" t="s">
        <v>30</v>
      </c>
      <c r="D23101" s="3" t="s">
        <v>31</v>
      </c>
      <c r="E23101" s="3" t="s">
        <v>32</v>
      </c>
      <c r="F23101" s="3" t="s">
        <v>33</v>
      </c>
      <c r="G23101" s="3" t="s">
        <v>33</v>
      </c>
      <c r="H23101" s="3" t="s">
        <v>16</v>
      </c>
      <c r="I23101" s="3" t="s">
        <v>17</v>
      </c>
      <c r="J23101">
        <v>4.26</v>
      </c>
      <c r="K23101">
        <v>3.55</v>
      </c>
      <c r="L23101">
        <v>2.98</v>
      </c>
      <c r="M23101">
        <v>2.4900000000000002</v>
      </c>
      <c r="N23101">
        <v>0</v>
      </c>
      <c r="O23101">
        <v>250</v>
      </c>
      <c r="P23101" t="s">
        <v>54942</v>
      </c>
    </row>
    <row r="23102" spans="1:16">
      <c r="A23102" s="9" t="s">
        <v>44209</v>
      </c>
      <c r="B23102" s="3" t="s">
        <v>44210</v>
      </c>
      <c r="C23102" s="3" t="s">
        <v>30</v>
      </c>
      <c r="D23102" s="3" t="s">
        <v>31</v>
      </c>
      <c r="E23102" s="3" t="s">
        <v>32</v>
      </c>
      <c r="F23102" s="3" t="s">
        <v>33</v>
      </c>
      <c r="G23102" s="3" t="s">
        <v>33</v>
      </c>
      <c r="H23102" s="3" t="s">
        <v>16</v>
      </c>
      <c r="I23102" s="3" t="s">
        <v>17</v>
      </c>
      <c r="J23102">
        <v>4.26</v>
      </c>
      <c r="K23102">
        <v>3.55</v>
      </c>
      <c r="L23102">
        <v>2.98</v>
      </c>
      <c r="M23102">
        <v>2.4900000000000002</v>
      </c>
      <c r="N23102">
        <v>0</v>
      </c>
      <c r="O23102">
        <v>250</v>
      </c>
      <c r="P23102" t="s">
        <v>54942</v>
      </c>
    </row>
    <row r="23103" spans="1:16">
      <c r="A23103" s="9" t="s">
        <v>44211</v>
      </c>
      <c r="B23103" s="3" t="s">
        <v>44212</v>
      </c>
      <c r="C23103" s="3" t="s">
        <v>30</v>
      </c>
      <c r="D23103" s="3" t="s">
        <v>31</v>
      </c>
      <c r="E23103" s="3" t="s">
        <v>32</v>
      </c>
      <c r="F23103" s="3" t="s">
        <v>33</v>
      </c>
      <c r="G23103" s="3" t="s">
        <v>33</v>
      </c>
      <c r="H23103" s="3" t="s">
        <v>16</v>
      </c>
      <c r="I23103" s="3" t="s">
        <v>17</v>
      </c>
      <c r="J23103">
        <v>4.26</v>
      </c>
      <c r="K23103">
        <v>3.55</v>
      </c>
      <c r="L23103">
        <v>2.98</v>
      </c>
      <c r="M23103">
        <v>2.4900000000000002</v>
      </c>
      <c r="N23103">
        <v>0</v>
      </c>
      <c r="O23103">
        <v>250</v>
      </c>
      <c r="P23103" t="s">
        <v>54942</v>
      </c>
    </row>
    <row r="23104" spans="1:16">
      <c r="A23104" s="9" t="s">
        <v>44213</v>
      </c>
      <c r="B23104" s="3" t="s">
        <v>44214</v>
      </c>
      <c r="C23104" s="3" t="s">
        <v>30</v>
      </c>
      <c r="D23104" s="3" t="s">
        <v>31</v>
      </c>
      <c r="E23104" s="3" t="s">
        <v>32</v>
      </c>
      <c r="F23104" s="3" t="s">
        <v>33</v>
      </c>
      <c r="G23104" s="3" t="s">
        <v>33</v>
      </c>
      <c r="H23104" s="3" t="s">
        <v>16</v>
      </c>
      <c r="I23104" s="3" t="s">
        <v>17</v>
      </c>
      <c r="J23104">
        <v>4.26</v>
      </c>
      <c r="K23104">
        <v>3.55</v>
      </c>
      <c r="L23104">
        <v>2.98</v>
      </c>
      <c r="M23104">
        <v>2.4900000000000002</v>
      </c>
      <c r="N23104">
        <v>0</v>
      </c>
      <c r="O23104">
        <v>250</v>
      </c>
      <c r="P23104" t="s">
        <v>54942</v>
      </c>
    </row>
    <row r="23105" spans="1:16">
      <c r="A23105" s="9" t="s">
        <v>44215</v>
      </c>
      <c r="B23105" s="3" t="s">
        <v>44216</v>
      </c>
      <c r="C23105" s="3" t="s">
        <v>30</v>
      </c>
      <c r="D23105" s="3" t="s">
        <v>31</v>
      </c>
      <c r="E23105" s="3" t="s">
        <v>32</v>
      </c>
      <c r="F23105" s="3" t="s">
        <v>33</v>
      </c>
      <c r="G23105" s="3" t="s">
        <v>33</v>
      </c>
      <c r="H23105" s="3" t="s">
        <v>16</v>
      </c>
      <c r="I23105" s="3" t="s">
        <v>17</v>
      </c>
      <c r="J23105">
        <v>4.26</v>
      </c>
      <c r="K23105">
        <v>3.55</v>
      </c>
      <c r="L23105">
        <v>2.98</v>
      </c>
      <c r="M23105">
        <v>2.4900000000000002</v>
      </c>
      <c r="N23105">
        <v>0</v>
      </c>
      <c r="O23105">
        <v>250</v>
      </c>
      <c r="P23105" t="s">
        <v>54942</v>
      </c>
    </row>
    <row r="23106" spans="1:16">
      <c r="A23106" s="9" t="s">
        <v>44217</v>
      </c>
      <c r="B23106" s="3" t="s">
        <v>44218</v>
      </c>
      <c r="C23106" s="3" t="s">
        <v>30</v>
      </c>
      <c r="D23106" s="3" t="s">
        <v>31</v>
      </c>
      <c r="E23106" s="3" t="s">
        <v>32</v>
      </c>
      <c r="F23106" s="3" t="s">
        <v>33</v>
      </c>
      <c r="G23106" s="3" t="s">
        <v>33</v>
      </c>
      <c r="H23106" s="3" t="s">
        <v>16</v>
      </c>
      <c r="I23106" s="3" t="s">
        <v>17</v>
      </c>
      <c r="J23106">
        <v>4.26</v>
      </c>
      <c r="K23106">
        <v>3.55</v>
      </c>
      <c r="L23106">
        <v>2.98</v>
      </c>
      <c r="M23106">
        <v>2.4900000000000002</v>
      </c>
      <c r="N23106">
        <v>0</v>
      </c>
      <c r="O23106">
        <v>250</v>
      </c>
      <c r="P23106" t="s">
        <v>54942</v>
      </c>
    </row>
    <row r="23107" spans="1:16">
      <c r="A23107" s="9" t="s">
        <v>44219</v>
      </c>
      <c r="B23107" s="3" t="s">
        <v>44220</v>
      </c>
      <c r="C23107" s="3" t="s">
        <v>30</v>
      </c>
      <c r="D23107" s="3" t="s">
        <v>31</v>
      </c>
      <c r="E23107" s="3" t="s">
        <v>32</v>
      </c>
      <c r="F23107" s="3" t="s">
        <v>33</v>
      </c>
      <c r="G23107" s="3" t="s">
        <v>33</v>
      </c>
      <c r="H23107" s="3" t="s">
        <v>16</v>
      </c>
      <c r="I23107" s="3" t="s">
        <v>17</v>
      </c>
      <c r="J23107">
        <v>4.26</v>
      </c>
      <c r="K23107">
        <v>3.55</v>
      </c>
      <c r="L23107">
        <v>2.98</v>
      </c>
      <c r="M23107">
        <v>2.4900000000000002</v>
      </c>
      <c r="N23107">
        <v>0</v>
      </c>
      <c r="O23107">
        <v>250</v>
      </c>
      <c r="P23107" t="s">
        <v>54942</v>
      </c>
    </row>
    <row r="23108" spans="1:16">
      <c r="A23108" s="9" t="s">
        <v>44221</v>
      </c>
      <c r="B23108" s="3" t="s">
        <v>44222</v>
      </c>
      <c r="C23108" s="3" t="s">
        <v>30</v>
      </c>
      <c r="D23108" s="3" t="s">
        <v>31</v>
      </c>
      <c r="E23108" s="3" t="s">
        <v>32</v>
      </c>
      <c r="F23108" s="3" t="s">
        <v>33</v>
      </c>
      <c r="G23108" s="3" t="s">
        <v>33</v>
      </c>
      <c r="H23108" s="3" t="s">
        <v>16</v>
      </c>
      <c r="I23108" s="3" t="s">
        <v>17</v>
      </c>
      <c r="J23108">
        <v>4.26</v>
      </c>
      <c r="K23108">
        <v>3.55</v>
      </c>
      <c r="L23108">
        <v>2.98</v>
      </c>
      <c r="M23108">
        <v>2.4900000000000002</v>
      </c>
      <c r="N23108">
        <v>0</v>
      </c>
      <c r="O23108">
        <v>250</v>
      </c>
      <c r="P23108" t="s">
        <v>54942</v>
      </c>
    </row>
    <row r="23109" spans="1:16">
      <c r="A23109" s="9" t="s">
        <v>44223</v>
      </c>
      <c r="B23109" s="3" t="s">
        <v>44224</v>
      </c>
      <c r="C23109" s="3" t="s">
        <v>30</v>
      </c>
      <c r="D23109" s="3" t="s">
        <v>31</v>
      </c>
      <c r="E23109" s="3" t="s">
        <v>32</v>
      </c>
      <c r="F23109" s="3" t="s">
        <v>33</v>
      </c>
      <c r="G23109" s="3" t="s">
        <v>33</v>
      </c>
      <c r="H23109" s="3" t="s">
        <v>16</v>
      </c>
      <c r="I23109" s="3" t="s">
        <v>17</v>
      </c>
      <c r="J23109">
        <v>4.26</v>
      </c>
      <c r="K23109">
        <v>3.55</v>
      </c>
      <c r="L23109">
        <v>2.98</v>
      </c>
      <c r="M23109">
        <v>2.4900000000000002</v>
      </c>
      <c r="N23109">
        <v>0</v>
      </c>
      <c r="O23109">
        <v>500</v>
      </c>
      <c r="P23109" t="s">
        <v>54942</v>
      </c>
    </row>
    <row r="23110" spans="1:16">
      <c r="A23110" s="9" t="s">
        <v>44225</v>
      </c>
      <c r="B23110" s="3" t="s">
        <v>44226</v>
      </c>
      <c r="C23110" s="3" t="s">
        <v>30</v>
      </c>
      <c r="D23110" s="3" t="s">
        <v>31</v>
      </c>
      <c r="E23110" s="3" t="s">
        <v>32</v>
      </c>
      <c r="F23110" s="3" t="s">
        <v>33</v>
      </c>
      <c r="G23110" s="3" t="s">
        <v>33</v>
      </c>
      <c r="H23110" s="3" t="s">
        <v>16</v>
      </c>
      <c r="I23110" s="3" t="s">
        <v>17</v>
      </c>
      <c r="J23110">
        <v>4.26</v>
      </c>
      <c r="K23110">
        <v>3.55</v>
      </c>
      <c r="L23110">
        <v>2.98</v>
      </c>
      <c r="M23110">
        <v>2.4900000000000002</v>
      </c>
      <c r="N23110">
        <v>0</v>
      </c>
      <c r="O23110">
        <v>250</v>
      </c>
      <c r="P23110" t="s">
        <v>54942</v>
      </c>
    </row>
    <row r="23111" spans="1:16">
      <c r="A23111" s="9" t="s">
        <v>44227</v>
      </c>
      <c r="B23111" s="3" t="s">
        <v>44228</v>
      </c>
      <c r="C23111" s="3" t="s">
        <v>30</v>
      </c>
      <c r="D23111" s="3" t="s">
        <v>31</v>
      </c>
      <c r="E23111" s="3" t="s">
        <v>32</v>
      </c>
      <c r="F23111" s="3" t="s">
        <v>33</v>
      </c>
      <c r="G23111" s="3" t="s">
        <v>33</v>
      </c>
      <c r="H23111" s="3" t="s">
        <v>16</v>
      </c>
      <c r="I23111" s="3" t="s">
        <v>17</v>
      </c>
      <c r="J23111">
        <v>4.26</v>
      </c>
      <c r="K23111">
        <v>3.55</v>
      </c>
      <c r="L23111">
        <v>2.98</v>
      </c>
      <c r="M23111">
        <v>2.4900000000000002</v>
      </c>
      <c r="N23111">
        <v>0</v>
      </c>
      <c r="O23111">
        <v>250</v>
      </c>
      <c r="P23111" t="s">
        <v>54942</v>
      </c>
    </row>
    <row r="23112" spans="1:16">
      <c r="A23112" s="9" t="s">
        <v>44229</v>
      </c>
      <c r="B23112" s="3" t="s">
        <v>44230</v>
      </c>
      <c r="C23112" s="3" t="s">
        <v>30</v>
      </c>
      <c r="D23112" s="3" t="s">
        <v>31</v>
      </c>
      <c r="E23112" s="3" t="s">
        <v>32</v>
      </c>
      <c r="F23112" s="3" t="s">
        <v>33</v>
      </c>
      <c r="G23112" s="3" t="s">
        <v>33</v>
      </c>
      <c r="H23112" s="3" t="s">
        <v>16</v>
      </c>
      <c r="I23112" s="3" t="s">
        <v>17</v>
      </c>
      <c r="J23112">
        <v>4.26</v>
      </c>
      <c r="K23112">
        <v>3.55</v>
      </c>
      <c r="L23112">
        <v>2.98</v>
      </c>
      <c r="M23112">
        <v>2.4900000000000002</v>
      </c>
      <c r="N23112">
        <v>0</v>
      </c>
      <c r="O23112">
        <v>250</v>
      </c>
      <c r="P23112" t="s">
        <v>54942</v>
      </c>
    </row>
    <row r="23113" spans="1:16">
      <c r="A23113" s="9" t="s">
        <v>44231</v>
      </c>
      <c r="B23113" s="3" t="s">
        <v>44232</v>
      </c>
      <c r="C23113" s="3" t="s">
        <v>30</v>
      </c>
      <c r="D23113" s="3" t="s">
        <v>31</v>
      </c>
      <c r="E23113" s="3" t="s">
        <v>32</v>
      </c>
      <c r="F23113" s="3" t="s">
        <v>33</v>
      </c>
      <c r="G23113" s="3" t="s">
        <v>33</v>
      </c>
      <c r="H23113" s="3" t="s">
        <v>16</v>
      </c>
      <c r="I23113" s="3" t="s">
        <v>17</v>
      </c>
      <c r="J23113">
        <v>4.26</v>
      </c>
      <c r="K23113">
        <v>3.55</v>
      </c>
      <c r="L23113">
        <v>2.98</v>
      </c>
      <c r="M23113">
        <v>2.4900000000000002</v>
      </c>
      <c r="N23113">
        <v>0</v>
      </c>
      <c r="O23113">
        <v>250</v>
      </c>
      <c r="P23113" t="s">
        <v>54942</v>
      </c>
    </row>
    <row r="23114" spans="1:16">
      <c r="A23114" s="9" t="s">
        <v>44233</v>
      </c>
      <c r="B23114" s="3" t="s">
        <v>44234</v>
      </c>
      <c r="C23114" s="3" t="s">
        <v>30</v>
      </c>
      <c r="D23114" s="3" t="s">
        <v>31</v>
      </c>
      <c r="E23114" s="3" t="s">
        <v>32</v>
      </c>
      <c r="F23114" s="3" t="s">
        <v>33</v>
      </c>
      <c r="G23114" s="3" t="s">
        <v>33</v>
      </c>
      <c r="H23114" s="3" t="s">
        <v>16</v>
      </c>
      <c r="I23114" s="3" t="s">
        <v>17</v>
      </c>
      <c r="J23114">
        <v>4.26</v>
      </c>
      <c r="K23114">
        <v>3.55</v>
      </c>
      <c r="L23114">
        <v>2.98</v>
      </c>
      <c r="M23114">
        <v>2.4900000000000002</v>
      </c>
      <c r="N23114">
        <v>0</v>
      </c>
      <c r="O23114">
        <v>500</v>
      </c>
      <c r="P23114" t="s">
        <v>54942</v>
      </c>
    </row>
    <row r="23115" spans="1:16">
      <c r="A23115" s="9" t="s">
        <v>44235</v>
      </c>
      <c r="B23115" s="3" t="s">
        <v>44236</v>
      </c>
      <c r="C23115" s="3" t="s">
        <v>30</v>
      </c>
      <c r="D23115" s="3" t="s">
        <v>31</v>
      </c>
      <c r="E23115" s="3" t="s">
        <v>32</v>
      </c>
      <c r="F23115" s="3" t="s">
        <v>33</v>
      </c>
      <c r="G23115" s="3" t="s">
        <v>33</v>
      </c>
      <c r="H23115" s="3" t="s">
        <v>16</v>
      </c>
      <c r="I23115" s="3" t="s">
        <v>17</v>
      </c>
      <c r="J23115">
        <v>4.26</v>
      </c>
      <c r="K23115">
        <v>3.55</v>
      </c>
      <c r="L23115">
        <v>2.98</v>
      </c>
      <c r="M23115">
        <v>2.4900000000000002</v>
      </c>
      <c r="N23115">
        <v>0</v>
      </c>
      <c r="O23115">
        <v>250</v>
      </c>
      <c r="P23115" t="s">
        <v>54942</v>
      </c>
    </row>
    <row r="23116" spans="1:16">
      <c r="A23116" s="9" t="s">
        <v>44237</v>
      </c>
      <c r="B23116" s="3" t="s">
        <v>44238</v>
      </c>
      <c r="C23116" s="3" t="s">
        <v>30</v>
      </c>
      <c r="D23116" s="3" t="s">
        <v>31</v>
      </c>
      <c r="E23116" s="3" t="s">
        <v>32</v>
      </c>
      <c r="F23116" s="3" t="s">
        <v>33</v>
      </c>
      <c r="G23116" s="3" t="s">
        <v>33</v>
      </c>
      <c r="H23116" s="3" t="s">
        <v>16</v>
      </c>
      <c r="I23116" s="3" t="s">
        <v>17</v>
      </c>
      <c r="J23116">
        <v>4.26</v>
      </c>
      <c r="K23116">
        <v>3.55</v>
      </c>
      <c r="L23116">
        <v>2.98</v>
      </c>
      <c r="M23116">
        <v>2.4900000000000002</v>
      </c>
      <c r="N23116">
        <v>0</v>
      </c>
      <c r="O23116">
        <v>250</v>
      </c>
      <c r="P23116" t="s">
        <v>54942</v>
      </c>
    </row>
    <row r="23117" spans="1:16">
      <c r="A23117" s="9" t="s">
        <v>44239</v>
      </c>
      <c r="B23117" s="3" t="s">
        <v>44240</v>
      </c>
      <c r="C23117" s="3" t="s">
        <v>30</v>
      </c>
      <c r="D23117" s="3" t="s">
        <v>31</v>
      </c>
      <c r="E23117" s="3" t="s">
        <v>32</v>
      </c>
      <c r="F23117" s="3" t="s">
        <v>33</v>
      </c>
      <c r="G23117" s="3" t="s">
        <v>33</v>
      </c>
      <c r="H23117" s="3" t="s">
        <v>16</v>
      </c>
      <c r="I23117" s="3" t="s">
        <v>17</v>
      </c>
      <c r="J23117">
        <v>4.26</v>
      </c>
      <c r="K23117">
        <v>3.55</v>
      </c>
      <c r="L23117">
        <v>2.98</v>
      </c>
      <c r="M23117">
        <v>2.4900000000000002</v>
      </c>
      <c r="N23117">
        <v>0</v>
      </c>
      <c r="O23117">
        <v>250</v>
      </c>
      <c r="P23117" t="s">
        <v>54942</v>
      </c>
    </row>
    <row r="23118" spans="1:16">
      <c r="A23118" s="9" t="s">
        <v>44241</v>
      </c>
      <c r="B23118" s="3" t="s">
        <v>44242</v>
      </c>
      <c r="C23118" s="3" t="s">
        <v>30</v>
      </c>
      <c r="D23118" s="3" t="s">
        <v>31</v>
      </c>
      <c r="E23118" s="3" t="s">
        <v>32</v>
      </c>
      <c r="F23118" s="3" t="s">
        <v>33</v>
      </c>
      <c r="G23118" s="3" t="s">
        <v>33</v>
      </c>
      <c r="H23118" s="3" t="s">
        <v>16</v>
      </c>
      <c r="I23118" s="3" t="s">
        <v>17</v>
      </c>
      <c r="J23118">
        <v>4.26</v>
      </c>
      <c r="K23118">
        <v>3.55</v>
      </c>
      <c r="L23118">
        <v>2.98</v>
      </c>
      <c r="M23118">
        <v>2.4900000000000002</v>
      </c>
      <c r="N23118">
        <v>0</v>
      </c>
      <c r="O23118">
        <v>250</v>
      </c>
      <c r="P23118" t="s">
        <v>54942</v>
      </c>
    </row>
    <row r="23119" spans="1:16">
      <c r="A23119" s="9" t="s">
        <v>44243</v>
      </c>
      <c r="B23119" s="3" t="s">
        <v>44244</v>
      </c>
      <c r="C23119" s="3" t="s">
        <v>30</v>
      </c>
      <c r="D23119" s="3" t="s">
        <v>31</v>
      </c>
      <c r="E23119" s="3" t="s">
        <v>32</v>
      </c>
      <c r="F23119" s="3" t="s">
        <v>33</v>
      </c>
      <c r="G23119" s="3" t="s">
        <v>33</v>
      </c>
      <c r="H23119" s="3" t="s">
        <v>16</v>
      </c>
      <c r="I23119" s="3" t="s">
        <v>17</v>
      </c>
      <c r="J23119">
        <v>4.26</v>
      </c>
      <c r="K23119">
        <v>3.55</v>
      </c>
      <c r="L23119">
        <v>2.98</v>
      </c>
      <c r="M23119">
        <v>2.4900000000000002</v>
      </c>
      <c r="N23119">
        <v>0</v>
      </c>
      <c r="O23119">
        <v>250</v>
      </c>
      <c r="P23119" t="s">
        <v>54942</v>
      </c>
    </row>
    <row r="23120" spans="1:16">
      <c r="A23120" s="9" t="s">
        <v>44245</v>
      </c>
      <c r="B23120" s="3" t="s">
        <v>44246</v>
      </c>
      <c r="C23120" s="3" t="s">
        <v>30</v>
      </c>
      <c r="D23120" s="3" t="s">
        <v>31</v>
      </c>
      <c r="E23120" s="3" t="s">
        <v>32</v>
      </c>
      <c r="F23120" s="3" t="s">
        <v>33</v>
      </c>
      <c r="G23120" s="3" t="s">
        <v>33</v>
      </c>
      <c r="H23120" s="3" t="s">
        <v>16</v>
      </c>
      <c r="I23120" s="3" t="s">
        <v>17</v>
      </c>
      <c r="J23120">
        <v>4.26</v>
      </c>
      <c r="K23120">
        <v>3.55</v>
      </c>
      <c r="L23120">
        <v>2.98</v>
      </c>
      <c r="M23120">
        <v>2.4900000000000002</v>
      </c>
      <c r="N23120">
        <v>0</v>
      </c>
      <c r="O23120">
        <v>250</v>
      </c>
      <c r="P23120" t="s">
        <v>54942</v>
      </c>
    </row>
    <row r="23121" spans="1:19">
      <c r="A23121" s="9" t="s">
        <v>44247</v>
      </c>
      <c r="B23121" s="3" t="s">
        <v>44248</v>
      </c>
      <c r="C23121" s="3" t="s">
        <v>30</v>
      </c>
      <c r="D23121" s="3" t="s">
        <v>31</v>
      </c>
      <c r="E23121" s="3" t="s">
        <v>32</v>
      </c>
      <c r="F23121" s="3" t="s">
        <v>33</v>
      </c>
      <c r="G23121" s="3" t="s">
        <v>33</v>
      </c>
      <c r="H23121" s="3" t="s">
        <v>16</v>
      </c>
      <c r="I23121" s="3" t="s">
        <v>17</v>
      </c>
      <c r="J23121">
        <v>4.26</v>
      </c>
      <c r="K23121">
        <v>3.55</v>
      </c>
      <c r="L23121">
        <v>2.98</v>
      </c>
      <c r="M23121">
        <v>2.4900000000000002</v>
      </c>
      <c r="N23121">
        <v>0</v>
      </c>
      <c r="O23121">
        <v>500</v>
      </c>
      <c r="P23121" t="s">
        <v>54942</v>
      </c>
    </row>
    <row r="23122" spans="1:19">
      <c r="A23122" s="9" t="s">
        <v>44249</v>
      </c>
      <c r="B23122" s="3" t="s">
        <v>44250</v>
      </c>
      <c r="C23122" s="3" t="s">
        <v>30</v>
      </c>
      <c r="D23122" s="3" t="s">
        <v>31</v>
      </c>
      <c r="E23122" s="3" t="s">
        <v>32</v>
      </c>
      <c r="F23122" s="3" t="s">
        <v>33</v>
      </c>
      <c r="G23122" s="3" t="s">
        <v>33</v>
      </c>
      <c r="H23122" s="3" t="s">
        <v>16</v>
      </c>
      <c r="I23122" s="3" t="s">
        <v>17</v>
      </c>
      <c r="J23122">
        <v>4.26</v>
      </c>
      <c r="K23122">
        <v>3.55</v>
      </c>
      <c r="L23122">
        <v>2.98</v>
      </c>
      <c r="M23122">
        <v>2.4900000000000002</v>
      </c>
      <c r="N23122">
        <v>0</v>
      </c>
      <c r="O23122">
        <v>250</v>
      </c>
      <c r="P23122" t="s">
        <v>54942</v>
      </c>
    </row>
    <row r="23123" spans="1:19">
      <c r="A23123" s="9" t="s">
        <v>44251</v>
      </c>
      <c r="B23123" s="3" t="s">
        <v>44252</v>
      </c>
      <c r="C23123" s="3" t="s">
        <v>30</v>
      </c>
      <c r="D23123" s="3" t="s">
        <v>31</v>
      </c>
      <c r="E23123" s="3" t="s">
        <v>32</v>
      </c>
      <c r="F23123" s="3" t="s">
        <v>33</v>
      </c>
      <c r="G23123" s="3" t="s">
        <v>33</v>
      </c>
      <c r="H23123" s="3" t="s">
        <v>16</v>
      </c>
      <c r="I23123" s="3" t="s">
        <v>17</v>
      </c>
      <c r="J23123">
        <v>4.26</v>
      </c>
      <c r="K23123">
        <v>3.55</v>
      </c>
      <c r="L23123">
        <v>2.98</v>
      </c>
      <c r="M23123">
        <v>2.4900000000000002</v>
      </c>
      <c r="N23123">
        <v>0</v>
      </c>
      <c r="O23123">
        <v>250</v>
      </c>
      <c r="P23123" t="s">
        <v>54942</v>
      </c>
    </row>
    <row r="23124" spans="1:19">
      <c r="A23124" s="9" t="s">
        <v>44253</v>
      </c>
      <c r="B23124" s="3" t="s">
        <v>44254</v>
      </c>
      <c r="C23124" s="3" t="s">
        <v>30</v>
      </c>
      <c r="D23124" s="3" t="s">
        <v>31</v>
      </c>
      <c r="E23124" s="3" t="s">
        <v>32</v>
      </c>
      <c r="F23124" s="3" t="s">
        <v>33</v>
      </c>
      <c r="G23124" s="3" t="s">
        <v>33</v>
      </c>
      <c r="H23124" s="3" t="s">
        <v>16</v>
      </c>
      <c r="I23124" s="3" t="s">
        <v>17</v>
      </c>
      <c r="J23124">
        <v>4.26</v>
      </c>
      <c r="K23124">
        <v>3.55</v>
      </c>
      <c r="L23124">
        <v>2.98</v>
      </c>
      <c r="M23124">
        <v>2.4900000000000002</v>
      </c>
      <c r="N23124">
        <v>0</v>
      </c>
      <c r="O23124">
        <v>250</v>
      </c>
      <c r="P23124" t="s">
        <v>54942</v>
      </c>
    </row>
    <row r="23125" spans="1:19">
      <c r="A23125" s="9" t="s">
        <v>44255</v>
      </c>
      <c r="B23125" s="3" t="s">
        <v>44256</v>
      </c>
      <c r="C23125" s="3" t="s">
        <v>30</v>
      </c>
      <c r="D23125" s="3" t="s">
        <v>31</v>
      </c>
      <c r="E23125" s="3" t="s">
        <v>32</v>
      </c>
      <c r="F23125" s="3" t="s">
        <v>33</v>
      </c>
      <c r="G23125" s="3" t="s">
        <v>33</v>
      </c>
      <c r="H23125" s="3" t="s">
        <v>16</v>
      </c>
      <c r="I23125" s="3" t="s">
        <v>17</v>
      </c>
      <c r="J23125">
        <v>4.26</v>
      </c>
      <c r="K23125">
        <v>3.55</v>
      </c>
      <c r="L23125">
        <v>2.98</v>
      </c>
      <c r="M23125">
        <v>2.4900000000000002</v>
      </c>
      <c r="N23125">
        <v>0</v>
      </c>
      <c r="O23125">
        <v>250</v>
      </c>
      <c r="P23125" t="s">
        <v>54942</v>
      </c>
    </row>
    <row r="23126" spans="1:19">
      <c r="A23126" s="9" t="s">
        <v>44257</v>
      </c>
      <c r="B23126" s="3" t="s">
        <v>44258</v>
      </c>
      <c r="C23126" s="3" t="s">
        <v>30</v>
      </c>
      <c r="D23126" s="3" t="s">
        <v>31</v>
      </c>
      <c r="E23126" s="3" t="s">
        <v>32</v>
      </c>
      <c r="F23126" s="3" t="s">
        <v>33</v>
      </c>
      <c r="G23126" s="3" t="s">
        <v>33</v>
      </c>
      <c r="H23126" s="3" t="s">
        <v>16</v>
      </c>
      <c r="I23126" s="3" t="s">
        <v>17</v>
      </c>
      <c r="J23126">
        <v>4.26</v>
      </c>
      <c r="K23126">
        <v>3.55</v>
      </c>
      <c r="L23126">
        <v>2.98</v>
      </c>
      <c r="M23126">
        <v>2.4900000000000002</v>
      </c>
      <c r="N23126">
        <v>0</v>
      </c>
      <c r="O23126">
        <v>250</v>
      </c>
      <c r="P23126" t="s">
        <v>54942</v>
      </c>
    </row>
    <row r="23127" spans="1:19">
      <c r="A23127" s="9" t="s">
        <v>44259</v>
      </c>
      <c r="B23127" s="3" t="s">
        <v>44260</v>
      </c>
      <c r="C23127" s="3" t="s">
        <v>30</v>
      </c>
      <c r="D23127" s="3" t="s">
        <v>31</v>
      </c>
      <c r="E23127" s="3" t="s">
        <v>32</v>
      </c>
      <c r="F23127" s="3" t="s">
        <v>33</v>
      </c>
      <c r="G23127" s="3" t="s">
        <v>33</v>
      </c>
      <c r="H23127" s="3" t="s">
        <v>16</v>
      </c>
      <c r="I23127" s="3" t="s">
        <v>17</v>
      </c>
      <c r="J23127">
        <v>4.26</v>
      </c>
      <c r="K23127">
        <v>3.55</v>
      </c>
      <c r="L23127">
        <v>2.98</v>
      </c>
      <c r="M23127">
        <v>2.4900000000000002</v>
      </c>
      <c r="N23127">
        <v>0</v>
      </c>
      <c r="O23127">
        <v>250</v>
      </c>
      <c r="P23127" t="s">
        <v>54942</v>
      </c>
    </row>
    <row r="23128" spans="1:19">
      <c r="A23128" s="9" t="s">
        <v>44261</v>
      </c>
      <c r="B23128" s="3" t="s">
        <v>44262</v>
      </c>
      <c r="C23128" s="3" t="s">
        <v>30</v>
      </c>
      <c r="D23128" s="3" t="s">
        <v>31</v>
      </c>
      <c r="E23128" s="3" t="s">
        <v>32</v>
      </c>
      <c r="F23128" s="3" t="s">
        <v>33</v>
      </c>
      <c r="G23128" s="3" t="s">
        <v>33</v>
      </c>
      <c r="H23128" s="3" t="s">
        <v>16</v>
      </c>
      <c r="I23128" s="3" t="s">
        <v>17</v>
      </c>
      <c r="J23128">
        <v>4.26</v>
      </c>
      <c r="K23128">
        <v>3.55</v>
      </c>
      <c r="L23128">
        <v>2.98</v>
      </c>
      <c r="M23128">
        <v>2.4900000000000002</v>
      </c>
      <c r="N23128">
        <v>0</v>
      </c>
      <c r="O23128">
        <v>250</v>
      </c>
      <c r="P23128" t="s">
        <v>54942</v>
      </c>
    </row>
    <row r="23129" spans="1:19">
      <c r="A23129" s="9" t="s">
        <v>44263</v>
      </c>
      <c r="B23129" s="3" t="s">
        <v>44264</v>
      </c>
      <c r="C23129" s="3" t="s">
        <v>30</v>
      </c>
      <c r="D23129" s="3" t="s">
        <v>31</v>
      </c>
      <c r="E23129" s="3" t="s">
        <v>32</v>
      </c>
      <c r="F23129" s="3" t="s">
        <v>33</v>
      </c>
      <c r="G23129" s="3" t="s">
        <v>33</v>
      </c>
      <c r="H23129" s="3" t="s">
        <v>16</v>
      </c>
      <c r="I23129" s="3" t="s">
        <v>17</v>
      </c>
      <c r="J23129">
        <v>4.26</v>
      </c>
      <c r="K23129">
        <v>3.55</v>
      </c>
      <c r="L23129">
        <v>2.98</v>
      </c>
      <c r="M23129">
        <v>2.4900000000000002</v>
      </c>
      <c r="N23129">
        <v>0</v>
      </c>
      <c r="O23129">
        <v>250</v>
      </c>
      <c r="P23129" t="s">
        <v>54942</v>
      </c>
    </row>
    <row r="23130" spans="1:19">
      <c r="A23130" s="8" t="s">
        <v>44265</v>
      </c>
      <c r="B23130" s="3" t="s">
        <v>44266</v>
      </c>
      <c r="C23130" s="3" t="s">
        <v>1</v>
      </c>
      <c r="D23130" s="3" t="s">
        <v>1</v>
      </c>
      <c r="E23130" s="3" t="s">
        <v>1</v>
      </c>
      <c r="F23130" s="3" t="s">
        <v>1</v>
      </c>
      <c r="G23130" s="3" t="s">
        <v>1</v>
      </c>
      <c r="H23130" s="3" t="s">
        <v>16</v>
      </c>
      <c r="I23130" s="3" t="s">
        <v>17</v>
      </c>
      <c r="J23130">
        <v>5701.43</v>
      </c>
      <c r="K23130">
        <v>4751.1899999999996</v>
      </c>
      <c r="L23130">
        <v>3991</v>
      </c>
      <c r="M23130">
        <v>3325.83</v>
      </c>
      <c r="N23130">
        <v>0</v>
      </c>
      <c r="O23130">
        <v>120.95238095238101</v>
      </c>
      <c r="P23130">
        <v>1.2</v>
      </c>
      <c r="S23130">
        <v>4</v>
      </c>
    </row>
    <row r="23131" spans="1:19">
      <c r="A23131" s="9" t="s">
        <v>44267</v>
      </c>
      <c r="B23131" s="3" t="s">
        <v>44268</v>
      </c>
      <c r="C23131" s="3" t="s">
        <v>30</v>
      </c>
      <c r="D23131" s="3" t="s">
        <v>31</v>
      </c>
      <c r="E23131" s="3" t="s">
        <v>32</v>
      </c>
      <c r="F23131" s="3" t="s">
        <v>33</v>
      </c>
      <c r="G23131" s="3" t="s">
        <v>33</v>
      </c>
      <c r="H23131" s="3" t="s">
        <v>16</v>
      </c>
      <c r="I23131" s="3" t="s">
        <v>17</v>
      </c>
      <c r="J23131">
        <v>9.59</v>
      </c>
      <c r="K23131">
        <v>7.99</v>
      </c>
      <c r="L23131">
        <v>6.71</v>
      </c>
      <c r="M23131">
        <v>5.59</v>
      </c>
      <c r="N23131">
        <v>0</v>
      </c>
      <c r="O23131">
        <v>880</v>
      </c>
      <c r="P23131" t="s">
        <v>54942</v>
      </c>
    </row>
    <row r="23132" spans="1:19">
      <c r="A23132" s="9" t="s">
        <v>44269</v>
      </c>
      <c r="B23132" s="3" t="s">
        <v>44270</v>
      </c>
      <c r="C23132" s="3" t="s">
        <v>30</v>
      </c>
      <c r="D23132" s="3" t="s">
        <v>31</v>
      </c>
      <c r="E23132" s="3" t="s">
        <v>32</v>
      </c>
      <c r="F23132" s="3" t="s">
        <v>33</v>
      </c>
      <c r="G23132" s="3" t="s">
        <v>33</v>
      </c>
      <c r="H23132" s="3" t="s">
        <v>16</v>
      </c>
      <c r="I23132" s="3" t="s">
        <v>17</v>
      </c>
      <c r="J23132">
        <v>15.16</v>
      </c>
      <c r="K23132">
        <v>12.63</v>
      </c>
      <c r="L23132">
        <v>10.61</v>
      </c>
      <c r="M23132">
        <v>8.84</v>
      </c>
      <c r="N23132">
        <v>0</v>
      </c>
      <c r="O23132">
        <v>560</v>
      </c>
      <c r="P23132" t="s">
        <v>54942</v>
      </c>
    </row>
    <row r="23133" spans="1:19">
      <c r="A23133" s="9" t="s">
        <v>44271</v>
      </c>
      <c r="B23133" s="3" t="s">
        <v>44272</v>
      </c>
      <c r="C23133" s="3" t="s">
        <v>30</v>
      </c>
      <c r="D23133" s="3" t="s">
        <v>31</v>
      </c>
      <c r="E23133" s="3" t="s">
        <v>32</v>
      </c>
      <c r="F23133" s="3" t="s">
        <v>33</v>
      </c>
      <c r="G23133" s="3" t="s">
        <v>33</v>
      </c>
      <c r="H23133" s="3" t="s">
        <v>16</v>
      </c>
      <c r="I23133" s="3" t="s">
        <v>17</v>
      </c>
      <c r="J23133">
        <v>26.46</v>
      </c>
      <c r="K23133">
        <v>22.05</v>
      </c>
      <c r="L23133">
        <v>18.52</v>
      </c>
      <c r="M23133">
        <v>15.44</v>
      </c>
      <c r="N23133">
        <v>0</v>
      </c>
      <c r="O23133">
        <v>320</v>
      </c>
      <c r="P23133" t="s">
        <v>54942</v>
      </c>
    </row>
    <row r="23134" spans="1:19">
      <c r="A23134" s="9" t="s">
        <v>44273</v>
      </c>
      <c r="B23134" s="3" t="s">
        <v>44274</v>
      </c>
      <c r="C23134" s="3" t="s">
        <v>30</v>
      </c>
      <c r="D23134" s="3" t="s">
        <v>31</v>
      </c>
      <c r="E23134" s="3" t="s">
        <v>32</v>
      </c>
      <c r="F23134" s="3" t="s">
        <v>33</v>
      </c>
      <c r="G23134" s="3" t="s">
        <v>33</v>
      </c>
      <c r="H23134" s="3" t="s">
        <v>16</v>
      </c>
      <c r="I23134" s="3" t="s">
        <v>17</v>
      </c>
      <c r="J23134">
        <v>35.299999999999997</v>
      </c>
      <c r="K23134">
        <v>29.42</v>
      </c>
      <c r="L23134">
        <v>24.71</v>
      </c>
      <c r="M23134">
        <v>20.59</v>
      </c>
      <c r="N23134">
        <v>0</v>
      </c>
      <c r="O23134">
        <v>240</v>
      </c>
      <c r="P23134" t="s">
        <v>54942</v>
      </c>
    </row>
    <row r="23135" spans="1:19">
      <c r="A23135" s="9" t="s">
        <v>44275</v>
      </c>
      <c r="B23135" s="3" t="s">
        <v>44276</v>
      </c>
      <c r="C23135" s="3" t="s">
        <v>30</v>
      </c>
      <c r="D23135" s="3" t="s">
        <v>31</v>
      </c>
      <c r="E23135" s="3" t="s">
        <v>32</v>
      </c>
      <c r="F23135" s="3" t="s">
        <v>33</v>
      </c>
      <c r="G23135" s="3" t="s">
        <v>33</v>
      </c>
      <c r="H23135" s="3" t="s">
        <v>16</v>
      </c>
      <c r="I23135" s="3" t="s">
        <v>17</v>
      </c>
      <c r="J23135">
        <v>52.91</v>
      </c>
      <c r="K23135">
        <v>44.09</v>
      </c>
      <c r="L23135">
        <v>37.04</v>
      </c>
      <c r="M23135">
        <v>30.86</v>
      </c>
      <c r="N23135">
        <v>0</v>
      </c>
      <c r="O23135">
        <v>160</v>
      </c>
      <c r="P23135" t="s">
        <v>54942</v>
      </c>
    </row>
    <row r="23136" spans="1:19">
      <c r="A23136" s="9" t="s">
        <v>44277</v>
      </c>
      <c r="B23136" s="3" t="s">
        <v>44278</v>
      </c>
      <c r="C23136" s="3" t="s">
        <v>30</v>
      </c>
      <c r="D23136" s="3" t="s">
        <v>31</v>
      </c>
      <c r="E23136" s="3" t="s">
        <v>32</v>
      </c>
      <c r="F23136" s="3" t="s">
        <v>33</v>
      </c>
      <c r="G23136" s="3" t="s">
        <v>33</v>
      </c>
      <c r="H23136" s="3" t="s">
        <v>16</v>
      </c>
      <c r="I23136" s="3" t="s">
        <v>17</v>
      </c>
      <c r="J23136">
        <v>84.62</v>
      </c>
      <c r="K23136">
        <v>70.52</v>
      </c>
      <c r="L23136">
        <v>59.24</v>
      </c>
      <c r="M23136">
        <v>49.36</v>
      </c>
      <c r="N23136">
        <v>0</v>
      </c>
      <c r="O23136">
        <v>100</v>
      </c>
      <c r="P23136" t="s">
        <v>54942</v>
      </c>
    </row>
    <row r="23137" spans="1:18">
      <c r="A23137" s="9" t="s">
        <v>44279</v>
      </c>
      <c r="B23137" s="3" t="s">
        <v>44280</v>
      </c>
      <c r="C23137" s="3" t="s">
        <v>30</v>
      </c>
      <c r="D23137" s="3" t="s">
        <v>31</v>
      </c>
      <c r="E23137" s="3" t="s">
        <v>32</v>
      </c>
      <c r="F23137" s="3" t="s">
        <v>33</v>
      </c>
      <c r="G23137" s="3" t="s">
        <v>33</v>
      </c>
      <c r="H23137" s="3" t="s">
        <v>16</v>
      </c>
      <c r="I23137" s="3" t="s">
        <v>17</v>
      </c>
      <c r="J23137">
        <v>70.540000000000006</v>
      </c>
      <c r="K23137">
        <v>58.78</v>
      </c>
      <c r="L23137">
        <v>49.38</v>
      </c>
      <c r="M23137">
        <v>41.15</v>
      </c>
      <c r="N23137">
        <v>0</v>
      </c>
      <c r="O23137">
        <v>120</v>
      </c>
      <c r="P23137" t="s">
        <v>54942</v>
      </c>
    </row>
    <row r="23138" spans="1:18">
      <c r="A23138" s="9" t="s">
        <v>44281</v>
      </c>
      <c r="B23138" s="3" t="s">
        <v>44282</v>
      </c>
      <c r="C23138" s="3" t="s">
        <v>30</v>
      </c>
      <c r="D23138" s="3" t="s">
        <v>31</v>
      </c>
      <c r="E23138" s="3" t="s">
        <v>32</v>
      </c>
      <c r="F23138" s="3" t="s">
        <v>33</v>
      </c>
      <c r="G23138" s="3" t="s">
        <v>33</v>
      </c>
      <c r="H23138" s="3" t="s">
        <v>16</v>
      </c>
      <c r="I23138" s="3" t="s">
        <v>17</v>
      </c>
      <c r="J23138">
        <v>112.82</v>
      </c>
      <c r="K23138">
        <v>94.02</v>
      </c>
      <c r="L23138">
        <v>78.98</v>
      </c>
      <c r="M23138">
        <v>65.81</v>
      </c>
      <c r="N23138">
        <v>0</v>
      </c>
      <c r="O23138">
        <v>75</v>
      </c>
      <c r="P23138" t="s">
        <v>54942</v>
      </c>
    </row>
    <row r="23139" spans="1:18">
      <c r="A23139" s="9" t="s">
        <v>44283</v>
      </c>
      <c r="B23139" s="3" t="s">
        <v>44284</v>
      </c>
      <c r="C23139" s="3" t="s">
        <v>30</v>
      </c>
      <c r="D23139" s="3" t="s">
        <v>31</v>
      </c>
      <c r="E23139" s="3" t="s">
        <v>32</v>
      </c>
      <c r="F23139" s="3" t="s">
        <v>33</v>
      </c>
      <c r="G23139" s="3" t="s">
        <v>33</v>
      </c>
      <c r="H23139" s="3" t="s">
        <v>16</v>
      </c>
      <c r="I23139" s="3" t="s">
        <v>17</v>
      </c>
      <c r="J23139">
        <v>338.56</v>
      </c>
      <c r="K23139">
        <v>282.13</v>
      </c>
      <c r="L23139">
        <v>236.99</v>
      </c>
      <c r="M23139">
        <v>197.49</v>
      </c>
      <c r="N23139">
        <v>0</v>
      </c>
      <c r="O23139">
        <v>25</v>
      </c>
      <c r="P23139" t="s">
        <v>54942</v>
      </c>
    </row>
    <row r="23140" spans="1:18">
      <c r="A23140" s="9" t="s">
        <v>44285</v>
      </c>
      <c r="B23140" s="3" t="s">
        <v>44286</v>
      </c>
      <c r="C23140" s="3" t="s">
        <v>30</v>
      </c>
      <c r="D23140" s="3" t="s">
        <v>31</v>
      </c>
      <c r="E23140" s="3" t="s">
        <v>32</v>
      </c>
      <c r="F23140" s="3" t="s">
        <v>33</v>
      </c>
      <c r="G23140" s="3" t="s">
        <v>33</v>
      </c>
      <c r="H23140" s="3" t="s">
        <v>16</v>
      </c>
      <c r="I23140" s="3" t="s">
        <v>17</v>
      </c>
      <c r="J23140">
        <v>412.96</v>
      </c>
      <c r="K23140">
        <v>344.13</v>
      </c>
      <c r="L23140">
        <v>289.07</v>
      </c>
      <c r="M23140">
        <v>240.89</v>
      </c>
      <c r="N23140">
        <v>0</v>
      </c>
      <c r="O23140">
        <v>5</v>
      </c>
      <c r="P23140" t="s">
        <v>54942</v>
      </c>
    </row>
    <row r="23141" spans="1:18">
      <c r="A23141" s="9" t="s">
        <v>44287</v>
      </c>
      <c r="B23141" s="3" t="s">
        <v>44288</v>
      </c>
      <c r="C23141" s="3" t="s">
        <v>30</v>
      </c>
      <c r="D23141" s="3" t="s">
        <v>31</v>
      </c>
      <c r="E23141" s="3" t="s">
        <v>32</v>
      </c>
      <c r="F23141" s="3" t="s">
        <v>33</v>
      </c>
      <c r="G23141" s="3" t="s">
        <v>33</v>
      </c>
      <c r="H23141" s="3" t="s">
        <v>16</v>
      </c>
      <c r="I23141" s="3" t="s">
        <v>17</v>
      </c>
      <c r="J23141">
        <v>412.96</v>
      </c>
      <c r="K23141">
        <v>344.13</v>
      </c>
      <c r="L23141">
        <v>289.07</v>
      </c>
      <c r="M23141">
        <v>240.89</v>
      </c>
      <c r="N23141">
        <v>0</v>
      </c>
      <c r="O23141">
        <v>5</v>
      </c>
      <c r="P23141" t="s">
        <v>54942</v>
      </c>
    </row>
    <row r="23142" spans="1:18">
      <c r="A23142" s="9" t="s">
        <v>44289</v>
      </c>
      <c r="B23142" s="3" t="s">
        <v>44290</v>
      </c>
      <c r="C23142" s="3" t="s">
        <v>30</v>
      </c>
      <c r="D23142" s="3" t="s">
        <v>31</v>
      </c>
      <c r="E23142" s="3" t="s">
        <v>32</v>
      </c>
      <c r="F23142" s="3" t="s">
        <v>33</v>
      </c>
      <c r="G23142" s="3" t="s">
        <v>33</v>
      </c>
      <c r="H23142" s="3" t="s">
        <v>16</v>
      </c>
      <c r="I23142" s="3" t="s">
        <v>17</v>
      </c>
      <c r="J23142">
        <v>412.96</v>
      </c>
      <c r="K23142">
        <v>344.13</v>
      </c>
      <c r="L23142">
        <v>289.07</v>
      </c>
      <c r="M23142">
        <v>240.89</v>
      </c>
      <c r="N23142">
        <v>0</v>
      </c>
      <c r="O23142">
        <v>5</v>
      </c>
      <c r="P23142" t="s">
        <v>54942</v>
      </c>
    </row>
    <row r="23143" spans="1:18">
      <c r="A23143" s="9" t="s">
        <v>44291</v>
      </c>
      <c r="B23143" s="3" t="s">
        <v>44292</v>
      </c>
      <c r="C23143" s="3" t="s">
        <v>30</v>
      </c>
      <c r="D23143" s="3" t="s">
        <v>31</v>
      </c>
      <c r="E23143" s="3" t="s">
        <v>32</v>
      </c>
      <c r="F23143" s="3" t="s">
        <v>33</v>
      </c>
      <c r="G23143" s="3" t="s">
        <v>33</v>
      </c>
      <c r="H23143" s="3" t="s">
        <v>16</v>
      </c>
      <c r="I23143" s="3" t="s">
        <v>17</v>
      </c>
      <c r="J23143">
        <v>412.96</v>
      </c>
      <c r="K23143">
        <v>344.13</v>
      </c>
      <c r="L23143">
        <v>289.07</v>
      </c>
      <c r="M23143">
        <v>240.89</v>
      </c>
      <c r="N23143">
        <v>0</v>
      </c>
      <c r="O23143">
        <v>5</v>
      </c>
      <c r="P23143" t="s">
        <v>54942</v>
      </c>
    </row>
    <row r="23144" spans="1:18">
      <c r="A23144" s="9" t="s">
        <v>44293</v>
      </c>
      <c r="B23144" s="3" t="s">
        <v>44294</v>
      </c>
      <c r="C23144" s="3" t="s">
        <v>30</v>
      </c>
      <c r="D23144" s="3" t="s">
        <v>31</v>
      </c>
      <c r="E23144" s="3" t="s">
        <v>32</v>
      </c>
      <c r="F23144" s="3" t="s">
        <v>33</v>
      </c>
      <c r="G23144" s="3" t="s">
        <v>33</v>
      </c>
      <c r="H23144" s="3" t="s">
        <v>16</v>
      </c>
      <c r="I23144" s="3" t="s">
        <v>17</v>
      </c>
      <c r="J23144">
        <v>412.96</v>
      </c>
      <c r="K23144">
        <v>344.13</v>
      </c>
      <c r="L23144">
        <v>289.07</v>
      </c>
      <c r="M23144">
        <v>240.89</v>
      </c>
      <c r="N23144">
        <v>0</v>
      </c>
      <c r="O23144">
        <v>5</v>
      </c>
      <c r="P23144" t="s">
        <v>54942</v>
      </c>
    </row>
    <row r="23145" spans="1:18">
      <c r="A23145" s="9" t="s">
        <v>44295</v>
      </c>
      <c r="B23145" s="3" t="s">
        <v>44296</v>
      </c>
      <c r="C23145" s="3" t="s">
        <v>30</v>
      </c>
      <c r="D23145" s="3" t="s">
        <v>31</v>
      </c>
      <c r="E23145" s="3" t="s">
        <v>32</v>
      </c>
      <c r="F23145" s="3" t="s">
        <v>33</v>
      </c>
      <c r="G23145" s="3" t="s">
        <v>33</v>
      </c>
      <c r="H23145" s="3" t="s">
        <v>16</v>
      </c>
      <c r="I23145" s="3" t="s">
        <v>17</v>
      </c>
      <c r="J23145">
        <v>412.96</v>
      </c>
      <c r="K23145">
        <v>344.13</v>
      </c>
      <c r="L23145">
        <v>289.07</v>
      </c>
      <c r="M23145">
        <v>240.89</v>
      </c>
      <c r="N23145">
        <v>0</v>
      </c>
      <c r="O23145">
        <v>5</v>
      </c>
      <c r="P23145" t="s">
        <v>54942</v>
      </c>
    </row>
    <row r="23146" spans="1:18">
      <c r="A23146" s="9" t="s">
        <v>44297</v>
      </c>
      <c r="B23146" s="3" t="s">
        <v>44298</v>
      </c>
      <c r="C23146" s="3" t="s">
        <v>30</v>
      </c>
      <c r="D23146" s="3" t="s">
        <v>31</v>
      </c>
      <c r="E23146" s="3" t="s">
        <v>32</v>
      </c>
      <c r="F23146" s="3" t="s">
        <v>33</v>
      </c>
      <c r="G23146" s="3" t="s">
        <v>33</v>
      </c>
      <c r="H23146" s="3" t="s">
        <v>16</v>
      </c>
      <c r="I23146" s="3" t="s">
        <v>17</v>
      </c>
      <c r="J23146">
        <v>412.96</v>
      </c>
      <c r="K23146">
        <v>344.13</v>
      </c>
      <c r="L23146">
        <v>289.07</v>
      </c>
      <c r="M23146">
        <v>240.89</v>
      </c>
      <c r="N23146">
        <v>0</v>
      </c>
      <c r="O23146">
        <v>5</v>
      </c>
      <c r="P23146" t="s">
        <v>54942</v>
      </c>
    </row>
    <row r="23147" spans="1:18">
      <c r="A23147" s="9" t="s">
        <v>44299</v>
      </c>
      <c r="B23147" s="3" t="s">
        <v>44300</v>
      </c>
      <c r="C23147" s="3" t="s">
        <v>30</v>
      </c>
      <c r="D23147" s="3" t="s">
        <v>31</v>
      </c>
      <c r="E23147" s="3" t="s">
        <v>32</v>
      </c>
      <c r="F23147" s="3" t="s">
        <v>33</v>
      </c>
      <c r="G23147" s="3" t="s">
        <v>33</v>
      </c>
      <c r="H23147" s="3" t="s">
        <v>16</v>
      </c>
      <c r="I23147" s="3" t="s">
        <v>17</v>
      </c>
      <c r="J23147">
        <v>412.96</v>
      </c>
      <c r="K23147">
        <v>344.13</v>
      </c>
      <c r="L23147">
        <v>289.07</v>
      </c>
      <c r="M23147">
        <v>240.89</v>
      </c>
      <c r="N23147">
        <v>0</v>
      </c>
      <c r="O23147">
        <v>5</v>
      </c>
      <c r="P23147" t="s">
        <v>54942</v>
      </c>
    </row>
    <row r="23148" spans="1:18">
      <c r="A23148" s="9" t="s">
        <v>44301</v>
      </c>
      <c r="B23148" s="3" t="s">
        <v>44302</v>
      </c>
      <c r="C23148" s="3" t="s">
        <v>30</v>
      </c>
      <c r="D23148" s="3" t="s">
        <v>31</v>
      </c>
      <c r="E23148" s="3" t="s">
        <v>32</v>
      </c>
      <c r="F23148" s="3" t="s">
        <v>33</v>
      </c>
      <c r="G23148" s="3" t="s">
        <v>33</v>
      </c>
      <c r="H23148" s="3" t="s">
        <v>16</v>
      </c>
      <c r="I23148" s="3" t="s">
        <v>17</v>
      </c>
      <c r="J23148">
        <v>412.96</v>
      </c>
      <c r="K23148">
        <v>344.13</v>
      </c>
      <c r="L23148">
        <v>289.07</v>
      </c>
      <c r="M23148">
        <v>240.89</v>
      </c>
      <c r="N23148">
        <v>0</v>
      </c>
      <c r="O23148">
        <v>5</v>
      </c>
      <c r="P23148" t="s">
        <v>54942</v>
      </c>
    </row>
    <row r="23149" spans="1:18">
      <c r="A23149" s="9" t="s">
        <v>44303</v>
      </c>
      <c r="B23149" s="3" t="s">
        <v>44304</v>
      </c>
      <c r="C23149" s="3" t="s">
        <v>30</v>
      </c>
      <c r="D23149" s="3" t="s">
        <v>31</v>
      </c>
      <c r="E23149" s="3" t="s">
        <v>32</v>
      </c>
      <c r="F23149" s="3" t="s">
        <v>33</v>
      </c>
      <c r="G23149" s="3" t="s">
        <v>33</v>
      </c>
      <c r="H23149" s="3" t="s">
        <v>16</v>
      </c>
      <c r="I23149" s="3" t="s">
        <v>17</v>
      </c>
      <c r="J23149">
        <v>412.96</v>
      </c>
      <c r="K23149">
        <v>344.13</v>
      </c>
      <c r="L23149">
        <v>289.07</v>
      </c>
      <c r="M23149">
        <v>240.89</v>
      </c>
      <c r="N23149">
        <v>0</v>
      </c>
      <c r="O23149">
        <v>5</v>
      </c>
      <c r="P23149" t="s">
        <v>54942</v>
      </c>
    </row>
    <row r="23150" spans="1:18">
      <c r="A23150" s="9" t="s">
        <v>44305</v>
      </c>
      <c r="B23150" s="3" t="s">
        <v>44306</v>
      </c>
      <c r="C23150" s="3" t="s">
        <v>30</v>
      </c>
      <c r="D23150" s="3" t="s">
        <v>31</v>
      </c>
      <c r="E23150" s="3" t="s">
        <v>32</v>
      </c>
      <c r="F23150" s="3" t="s">
        <v>33</v>
      </c>
      <c r="G23150" s="3" t="s">
        <v>33</v>
      </c>
      <c r="H23150" s="3" t="s">
        <v>16</v>
      </c>
      <c r="I23150" s="3" t="s">
        <v>17</v>
      </c>
      <c r="J23150">
        <v>412.96</v>
      </c>
      <c r="K23150">
        <v>344.13</v>
      </c>
      <c r="L23150">
        <v>289.07</v>
      </c>
      <c r="M23150">
        <v>240.89</v>
      </c>
      <c r="N23150">
        <v>0</v>
      </c>
      <c r="O23150">
        <v>5</v>
      </c>
      <c r="P23150" t="s">
        <v>54942</v>
      </c>
    </row>
    <row r="23151" spans="1:18">
      <c r="A23151" s="9" t="s">
        <v>44307</v>
      </c>
      <c r="B23151" s="3" t="s">
        <v>44308</v>
      </c>
      <c r="C23151" s="3" t="s">
        <v>30</v>
      </c>
      <c r="D23151" s="3" t="s">
        <v>31</v>
      </c>
      <c r="E23151" s="3" t="s">
        <v>32</v>
      </c>
      <c r="F23151" s="3" t="s">
        <v>33</v>
      </c>
      <c r="G23151" s="3" t="s">
        <v>33</v>
      </c>
      <c r="H23151" s="3" t="s">
        <v>16</v>
      </c>
      <c r="I23151" s="3" t="s">
        <v>17</v>
      </c>
      <c r="J23151">
        <v>412.96</v>
      </c>
      <c r="K23151">
        <v>344.13</v>
      </c>
      <c r="L23151">
        <v>289.07</v>
      </c>
      <c r="M23151">
        <v>240.89</v>
      </c>
      <c r="N23151">
        <v>0</v>
      </c>
      <c r="O23151">
        <v>5</v>
      </c>
      <c r="P23151" t="s">
        <v>54942</v>
      </c>
    </row>
    <row r="23152" spans="1:18">
      <c r="A23152" s="7" t="s">
        <v>44309</v>
      </c>
      <c r="B23152" s="3" t="s">
        <v>44310</v>
      </c>
      <c r="C23152" s="3" t="s">
        <v>1</v>
      </c>
      <c r="D23152" s="3" t="s">
        <v>1</v>
      </c>
      <c r="E23152" s="3" t="s">
        <v>1</v>
      </c>
      <c r="F23152" s="3" t="s">
        <v>1</v>
      </c>
      <c r="G23152" s="3" t="s">
        <v>1</v>
      </c>
      <c r="H23152" s="3" t="s">
        <v>16</v>
      </c>
      <c r="I23152" s="3" t="s">
        <v>17</v>
      </c>
      <c r="J23152">
        <v>6116.63</v>
      </c>
      <c r="K23152">
        <v>5097.1899999999996</v>
      </c>
      <c r="L23152">
        <v>4281.6400000000003</v>
      </c>
      <c r="M23152">
        <v>3568.03</v>
      </c>
      <c r="N23152">
        <v>0</v>
      </c>
      <c r="O23152">
        <v>1190.76923076923</v>
      </c>
      <c r="P23152">
        <v>1.2</v>
      </c>
      <c r="R23152">
        <v>3</v>
      </c>
    </row>
    <row r="23153" spans="1:16">
      <c r="A23153" s="8" t="s">
        <v>44311</v>
      </c>
      <c r="B23153" s="3" t="s">
        <v>44312</v>
      </c>
      <c r="C23153" s="3" t="s">
        <v>30</v>
      </c>
      <c r="D23153" s="3" t="s">
        <v>31</v>
      </c>
      <c r="E23153" s="3" t="s">
        <v>32</v>
      </c>
      <c r="F23153" s="3" t="s">
        <v>33</v>
      </c>
      <c r="G23153" s="3" t="s">
        <v>33</v>
      </c>
      <c r="H23153" s="3" t="s">
        <v>16</v>
      </c>
      <c r="I23153" s="3" t="s">
        <v>17</v>
      </c>
      <c r="J23153">
        <v>71.77</v>
      </c>
      <c r="K23153">
        <v>59.81</v>
      </c>
      <c r="L23153">
        <v>50.24</v>
      </c>
      <c r="M23153">
        <v>41.87</v>
      </c>
      <c r="N23153">
        <v>0</v>
      </c>
      <c r="O23153">
        <v>140</v>
      </c>
      <c r="P23153" t="s">
        <v>54942</v>
      </c>
    </row>
    <row r="23154" spans="1:16">
      <c r="A23154" s="8" t="s">
        <v>44313</v>
      </c>
      <c r="B23154" s="3" t="s">
        <v>44314</v>
      </c>
      <c r="C23154" s="3" t="s">
        <v>30</v>
      </c>
      <c r="D23154" s="3" t="s">
        <v>31</v>
      </c>
      <c r="E23154" s="3" t="s">
        <v>32</v>
      </c>
      <c r="F23154" s="3" t="s">
        <v>33</v>
      </c>
      <c r="G23154" s="3" t="s">
        <v>33</v>
      </c>
      <c r="H23154" s="3" t="s">
        <v>16</v>
      </c>
      <c r="I23154" s="3" t="s">
        <v>17</v>
      </c>
      <c r="J23154">
        <v>6.95</v>
      </c>
      <c r="K23154">
        <v>5.79</v>
      </c>
      <c r="L23154">
        <v>4.8600000000000003</v>
      </c>
      <c r="M23154">
        <v>4.05</v>
      </c>
      <c r="N23154">
        <v>0</v>
      </c>
      <c r="O23154">
        <v>1300</v>
      </c>
      <c r="P23154" t="s">
        <v>54942</v>
      </c>
    </row>
    <row r="23155" spans="1:16">
      <c r="A23155" s="8" t="s">
        <v>44315</v>
      </c>
      <c r="B23155" s="3" t="s">
        <v>44316</v>
      </c>
      <c r="C23155" s="3" t="s">
        <v>30</v>
      </c>
      <c r="D23155" s="3" t="s">
        <v>31</v>
      </c>
      <c r="E23155" s="3" t="s">
        <v>32</v>
      </c>
      <c r="F23155" s="3" t="s">
        <v>33</v>
      </c>
      <c r="G23155" s="3" t="s">
        <v>33</v>
      </c>
      <c r="H23155" s="3" t="s">
        <v>16</v>
      </c>
      <c r="I23155" s="3" t="s">
        <v>17</v>
      </c>
      <c r="J23155">
        <v>6.95</v>
      </c>
      <c r="K23155">
        <v>5.79</v>
      </c>
      <c r="L23155">
        <v>4.8600000000000003</v>
      </c>
      <c r="M23155">
        <v>4.05</v>
      </c>
      <c r="N23155">
        <v>0</v>
      </c>
      <c r="O23155">
        <v>1300</v>
      </c>
      <c r="P23155" t="s">
        <v>54942</v>
      </c>
    </row>
    <row r="23156" spans="1:16">
      <c r="A23156" s="8" t="s">
        <v>44317</v>
      </c>
      <c r="B23156" s="3" t="s">
        <v>44318</v>
      </c>
      <c r="C23156" s="3" t="s">
        <v>30</v>
      </c>
      <c r="D23156" s="3" t="s">
        <v>31</v>
      </c>
      <c r="E23156" s="3" t="s">
        <v>32</v>
      </c>
      <c r="F23156" s="3" t="s">
        <v>33</v>
      </c>
      <c r="G23156" s="3" t="s">
        <v>33</v>
      </c>
      <c r="H23156" s="3" t="s">
        <v>16</v>
      </c>
      <c r="I23156" s="3" t="s">
        <v>17</v>
      </c>
      <c r="J23156">
        <v>10.57</v>
      </c>
      <c r="K23156">
        <v>8.81</v>
      </c>
      <c r="L23156">
        <v>7.4</v>
      </c>
      <c r="M23156">
        <v>6.17</v>
      </c>
      <c r="N23156">
        <v>0</v>
      </c>
      <c r="O23156">
        <v>910</v>
      </c>
      <c r="P23156" t="s">
        <v>54942</v>
      </c>
    </row>
    <row r="23157" spans="1:16">
      <c r="A23157" s="8" t="s">
        <v>44319</v>
      </c>
      <c r="B23157" s="3" t="s">
        <v>44320</v>
      </c>
      <c r="C23157" s="3" t="s">
        <v>30</v>
      </c>
      <c r="D23157" s="3" t="s">
        <v>31</v>
      </c>
      <c r="E23157" s="3" t="s">
        <v>32</v>
      </c>
      <c r="F23157" s="3" t="s">
        <v>33</v>
      </c>
      <c r="G23157" s="3" t="s">
        <v>33</v>
      </c>
      <c r="H23157" s="3" t="s">
        <v>16</v>
      </c>
      <c r="I23157" s="3" t="s">
        <v>17</v>
      </c>
      <c r="J23157">
        <v>10.57</v>
      </c>
      <c r="K23157">
        <v>8.81</v>
      </c>
      <c r="L23157">
        <v>7.4</v>
      </c>
      <c r="M23157">
        <v>6.17</v>
      </c>
      <c r="N23157">
        <v>0</v>
      </c>
      <c r="O23157">
        <v>910</v>
      </c>
      <c r="P23157" t="s">
        <v>54942</v>
      </c>
    </row>
    <row r="23158" spans="1:16">
      <c r="A23158" s="8" t="s">
        <v>44321</v>
      </c>
      <c r="B23158" s="3" t="s">
        <v>44322</v>
      </c>
      <c r="C23158" s="3" t="s">
        <v>30</v>
      </c>
      <c r="D23158" s="3" t="s">
        <v>31</v>
      </c>
      <c r="E23158" s="3" t="s">
        <v>32</v>
      </c>
      <c r="F23158" s="3" t="s">
        <v>33</v>
      </c>
      <c r="G23158" s="3" t="s">
        <v>33</v>
      </c>
      <c r="H23158" s="3" t="s">
        <v>16</v>
      </c>
      <c r="I23158" s="3" t="s">
        <v>17</v>
      </c>
      <c r="J23158">
        <v>21.83</v>
      </c>
      <c r="K23158">
        <v>18.190000000000001</v>
      </c>
      <c r="L23158">
        <v>15.28</v>
      </c>
      <c r="M23158">
        <v>12.73</v>
      </c>
      <c r="N23158">
        <v>0</v>
      </c>
      <c r="O23158">
        <v>480</v>
      </c>
      <c r="P23158" t="s">
        <v>54942</v>
      </c>
    </row>
    <row r="23159" spans="1:16">
      <c r="A23159" s="8" t="s">
        <v>44323</v>
      </c>
      <c r="B23159" s="3" t="s">
        <v>44324</v>
      </c>
      <c r="C23159" s="3" t="s">
        <v>30</v>
      </c>
      <c r="D23159" s="3" t="s">
        <v>31</v>
      </c>
      <c r="E23159" s="3" t="s">
        <v>32</v>
      </c>
      <c r="F23159" s="3" t="s">
        <v>33</v>
      </c>
      <c r="G23159" s="3" t="s">
        <v>33</v>
      </c>
      <c r="H23159" s="3" t="s">
        <v>16</v>
      </c>
      <c r="I23159" s="3" t="s">
        <v>17</v>
      </c>
      <c r="J23159">
        <v>21.83</v>
      </c>
      <c r="K23159">
        <v>18.190000000000001</v>
      </c>
      <c r="L23159">
        <v>15.28</v>
      </c>
      <c r="M23159">
        <v>12.73</v>
      </c>
      <c r="N23159">
        <v>0</v>
      </c>
      <c r="O23159">
        <v>480</v>
      </c>
      <c r="P23159" t="s">
        <v>54942</v>
      </c>
    </row>
    <row r="23160" spans="1:16">
      <c r="A23160" s="8" t="s">
        <v>44325</v>
      </c>
      <c r="B23160" s="3" t="s">
        <v>44326</v>
      </c>
      <c r="C23160" s="3" t="s">
        <v>30</v>
      </c>
      <c r="D23160" s="3" t="s">
        <v>31</v>
      </c>
      <c r="E23160" s="3" t="s">
        <v>32</v>
      </c>
      <c r="F23160" s="3" t="s">
        <v>33</v>
      </c>
      <c r="G23160" s="3" t="s">
        <v>33</v>
      </c>
      <c r="H23160" s="3" t="s">
        <v>16</v>
      </c>
      <c r="I23160" s="3" t="s">
        <v>17</v>
      </c>
      <c r="J23160">
        <v>33.549999999999997</v>
      </c>
      <c r="K23160">
        <v>27.96</v>
      </c>
      <c r="L23160">
        <v>23.49</v>
      </c>
      <c r="M23160">
        <v>19.57</v>
      </c>
      <c r="N23160">
        <v>0</v>
      </c>
      <c r="O23160">
        <v>280</v>
      </c>
      <c r="P23160" t="s">
        <v>54942</v>
      </c>
    </row>
    <row r="23161" spans="1:16">
      <c r="A23161" s="8" t="s">
        <v>44327</v>
      </c>
      <c r="B23161" s="3" t="s">
        <v>44328</v>
      </c>
      <c r="C23161" s="3" t="s">
        <v>30</v>
      </c>
      <c r="D23161" s="3" t="s">
        <v>31</v>
      </c>
      <c r="E23161" s="3" t="s">
        <v>32</v>
      </c>
      <c r="F23161" s="3" t="s">
        <v>33</v>
      </c>
      <c r="G23161" s="3" t="s">
        <v>33</v>
      </c>
      <c r="H23161" s="3" t="s">
        <v>16</v>
      </c>
      <c r="I23161" s="3" t="s">
        <v>17</v>
      </c>
      <c r="J23161">
        <v>33.549999999999997</v>
      </c>
      <c r="K23161">
        <v>27.96</v>
      </c>
      <c r="L23161">
        <v>23.49</v>
      </c>
      <c r="M23161">
        <v>19.57</v>
      </c>
      <c r="N23161">
        <v>0</v>
      </c>
      <c r="O23161">
        <v>280</v>
      </c>
      <c r="P23161" t="s">
        <v>54942</v>
      </c>
    </row>
    <row r="23162" spans="1:16">
      <c r="A23162" s="8" t="s">
        <v>44329</v>
      </c>
      <c r="B23162" s="3" t="s">
        <v>44330</v>
      </c>
      <c r="C23162" s="3" t="s">
        <v>30</v>
      </c>
      <c r="D23162" s="3" t="s">
        <v>31</v>
      </c>
      <c r="E23162" s="3" t="s">
        <v>32</v>
      </c>
      <c r="F23162" s="3" t="s">
        <v>33</v>
      </c>
      <c r="G23162" s="3" t="s">
        <v>33</v>
      </c>
      <c r="H23162" s="3" t="s">
        <v>16</v>
      </c>
      <c r="I23162" s="3" t="s">
        <v>17</v>
      </c>
      <c r="J23162">
        <v>71.77</v>
      </c>
      <c r="K23162">
        <v>59.81</v>
      </c>
      <c r="L23162">
        <v>50.24</v>
      </c>
      <c r="M23162">
        <v>41.87</v>
      </c>
      <c r="N23162">
        <v>0</v>
      </c>
      <c r="O23162">
        <v>140</v>
      </c>
      <c r="P23162" t="s">
        <v>54942</v>
      </c>
    </row>
    <row r="23163" spans="1:16">
      <c r="A23163" s="8" t="s">
        <v>44331</v>
      </c>
      <c r="B23163" s="3" t="s">
        <v>44332</v>
      </c>
      <c r="C23163" s="3" t="s">
        <v>30</v>
      </c>
      <c r="D23163" s="3" t="s">
        <v>31</v>
      </c>
      <c r="E23163" s="3" t="s">
        <v>32</v>
      </c>
      <c r="F23163" s="3" t="s">
        <v>33</v>
      </c>
      <c r="G23163" s="3" t="s">
        <v>33</v>
      </c>
      <c r="H23163" s="3" t="s">
        <v>16</v>
      </c>
      <c r="I23163" s="3" t="s">
        <v>17</v>
      </c>
      <c r="J23163">
        <v>143.56</v>
      </c>
      <c r="K23163">
        <v>119.63</v>
      </c>
      <c r="L23163">
        <v>100.49</v>
      </c>
      <c r="M23163">
        <v>83.74</v>
      </c>
      <c r="N23163">
        <v>0</v>
      </c>
      <c r="O23163">
        <v>70</v>
      </c>
      <c r="P23163" t="s">
        <v>54942</v>
      </c>
    </row>
    <row r="23164" spans="1:16">
      <c r="A23164" s="8" t="s">
        <v>44333</v>
      </c>
      <c r="B23164" s="3" t="s">
        <v>44334</v>
      </c>
      <c r="C23164" s="3" t="s">
        <v>30</v>
      </c>
      <c r="D23164" s="3" t="s">
        <v>31</v>
      </c>
      <c r="E23164" s="3" t="s">
        <v>32</v>
      </c>
      <c r="F23164" s="3" t="s">
        <v>33</v>
      </c>
      <c r="G23164" s="3" t="s">
        <v>33</v>
      </c>
      <c r="H23164" s="3" t="s">
        <v>16</v>
      </c>
      <c r="I23164" s="3" t="s">
        <v>17</v>
      </c>
      <c r="J23164">
        <v>143.56</v>
      </c>
      <c r="K23164">
        <v>119.63</v>
      </c>
      <c r="L23164">
        <v>100.49</v>
      </c>
      <c r="M23164">
        <v>83.74</v>
      </c>
      <c r="N23164">
        <v>0</v>
      </c>
      <c r="O23164">
        <v>70</v>
      </c>
      <c r="P23164" t="s">
        <v>54942</v>
      </c>
    </row>
    <row r="23165" spans="1:16">
      <c r="A23165" s="8" t="s">
        <v>44335</v>
      </c>
      <c r="B23165" s="3" t="s">
        <v>44336</v>
      </c>
      <c r="C23165" s="3" t="s">
        <v>30</v>
      </c>
      <c r="D23165" s="3" t="s">
        <v>31</v>
      </c>
      <c r="E23165" s="3" t="s">
        <v>32</v>
      </c>
      <c r="F23165" s="3" t="s">
        <v>33</v>
      </c>
      <c r="G23165" s="3" t="s">
        <v>33</v>
      </c>
      <c r="H23165" s="3" t="s">
        <v>16</v>
      </c>
      <c r="I23165" s="3" t="s">
        <v>17</v>
      </c>
      <c r="J23165">
        <v>5.27</v>
      </c>
      <c r="K23165">
        <v>4.3899999999999997</v>
      </c>
      <c r="L23165">
        <v>3.69</v>
      </c>
      <c r="M23165">
        <v>3.07</v>
      </c>
      <c r="N23165">
        <v>0</v>
      </c>
      <c r="O23165">
        <v>3300</v>
      </c>
      <c r="P23165" t="s">
        <v>54942</v>
      </c>
    </row>
    <row r="23166" spans="1:16">
      <c r="A23166" s="8" t="s">
        <v>44337</v>
      </c>
      <c r="B23166" s="3" t="s">
        <v>44338</v>
      </c>
      <c r="C23166" s="3" t="s">
        <v>30</v>
      </c>
      <c r="D23166" s="3" t="s">
        <v>31</v>
      </c>
      <c r="E23166" s="3" t="s">
        <v>32</v>
      </c>
      <c r="F23166" s="3" t="s">
        <v>33</v>
      </c>
      <c r="G23166" s="3" t="s">
        <v>33</v>
      </c>
      <c r="H23166" s="3" t="s">
        <v>16</v>
      </c>
      <c r="I23166" s="3" t="s">
        <v>17</v>
      </c>
      <c r="J23166">
        <v>5.27</v>
      </c>
      <c r="K23166">
        <v>4.3899999999999997</v>
      </c>
      <c r="L23166">
        <v>3.69</v>
      </c>
      <c r="M23166">
        <v>3.07</v>
      </c>
      <c r="N23166">
        <v>0</v>
      </c>
      <c r="O23166">
        <v>3300</v>
      </c>
      <c r="P23166" t="s">
        <v>54942</v>
      </c>
    </row>
    <row r="23167" spans="1:16">
      <c r="A23167" s="8" t="s">
        <v>44339</v>
      </c>
      <c r="B23167" s="3" t="s">
        <v>44340</v>
      </c>
      <c r="C23167" s="3" t="s">
        <v>30</v>
      </c>
      <c r="D23167" s="3" t="s">
        <v>31</v>
      </c>
      <c r="E23167" s="3" t="s">
        <v>32</v>
      </c>
      <c r="F23167" s="3" t="s">
        <v>33</v>
      </c>
      <c r="G23167" s="3" t="s">
        <v>33</v>
      </c>
      <c r="H23167" s="3" t="s">
        <v>16</v>
      </c>
      <c r="I23167" s="3" t="s">
        <v>17</v>
      </c>
      <c r="J23167">
        <v>5.27</v>
      </c>
      <c r="K23167">
        <v>4.3899999999999997</v>
      </c>
      <c r="L23167">
        <v>3.69</v>
      </c>
      <c r="M23167">
        <v>3.07</v>
      </c>
      <c r="N23167">
        <v>0</v>
      </c>
      <c r="O23167">
        <v>3300</v>
      </c>
      <c r="P23167" t="s">
        <v>54942</v>
      </c>
    </row>
    <row r="23168" spans="1:16">
      <c r="A23168" s="8" t="s">
        <v>44341</v>
      </c>
      <c r="B23168" s="3" t="s">
        <v>44342</v>
      </c>
      <c r="C23168" s="3" t="s">
        <v>30</v>
      </c>
      <c r="D23168" s="3" t="s">
        <v>31</v>
      </c>
      <c r="E23168" s="3" t="s">
        <v>32</v>
      </c>
      <c r="F23168" s="3" t="s">
        <v>33</v>
      </c>
      <c r="G23168" s="3" t="s">
        <v>33</v>
      </c>
      <c r="H23168" s="3" t="s">
        <v>16</v>
      </c>
      <c r="I23168" s="3" t="s">
        <v>17</v>
      </c>
      <c r="J23168">
        <v>14.12</v>
      </c>
      <c r="K23168">
        <v>11.77</v>
      </c>
      <c r="L23168">
        <v>9.89</v>
      </c>
      <c r="M23168">
        <v>8.24</v>
      </c>
      <c r="N23168">
        <v>0</v>
      </c>
      <c r="O23168">
        <v>900</v>
      </c>
      <c r="P23168" t="s">
        <v>54942</v>
      </c>
    </row>
    <row r="23169" spans="1:16">
      <c r="A23169" s="8" t="s">
        <v>44343</v>
      </c>
      <c r="B23169" s="3" t="s">
        <v>44344</v>
      </c>
      <c r="C23169" s="3" t="s">
        <v>30</v>
      </c>
      <c r="D23169" s="3" t="s">
        <v>31</v>
      </c>
      <c r="E23169" s="3" t="s">
        <v>32</v>
      </c>
      <c r="F23169" s="3" t="s">
        <v>33</v>
      </c>
      <c r="G23169" s="3" t="s">
        <v>33</v>
      </c>
      <c r="H23169" s="3" t="s">
        <v>16</v>
      </c>
      <c r="I23169" s="3" t="s">
        <v>17</v>
      </c>
      <c r="J23169">
        <v>14.12</v>
      </c>
      <c r="K23169">
        <v>11.77</v>
      </c>
      <c r="L23169">
        <v>9.89</v>
      </c>
      <c r="M23169">
        <v>8.24</v>
      </c>
      <c r="N23169">
        <v>0</v>
      </c>
      <c r="O23169">
        <v>900</v>
      </c>
      <c r="P23169" t="s">
        <v>54942</v>
      </c>
    </row>
    <row r="23170" spans="1:16">
      <c r="A23170" s="8" t="s">
        <v>44345</v>
      </c>
      <c r="B23170" s="3" t="s">
        <v>44346</v>
      </c>
      <c r="C23170" s="3" t="s">
        <v>30</v>
      </c>
      <c r="D23170" s="3" t="s">
        <v>31</v>
      </c>
      <c r="E23170" s="3" t="s">
        <v>32</v>
      </c>
      <c r="F23170" s="3" t="s">
        <v>33</v>
      </c>
      <c r="G23170" s="3" t="s">
        <v>33</v>
      </c>
      <c r="H23170" s="3" t="s">
        <v>16</v>
      </c>
      <c r="I23170" s="3" t="s">
        <v>17</v>
      </c>
      <c r="J23170">
        <v>14.12</v>
      </c>
      <c r="K23170">
        <v>11.77</v>
      </c>
      <c r="L23170">
        <v>9.89</v>
      </c>
      <c r="M23170">
        <v>8.24</v>
      </c>
      <c r="N23170">
        <v>0</v>
      </c>
      <c r="O23170">
        <v>900</v>
      </c>
      <c r="P23170" t="s">
        <v>54942</v>
      </c>
    </row>
    <row r="23171" spans="1:16">
      <c r="A23171" s="8" t="s">
        <v>44347</v>
      </c>
      <c r="B23171" s="3" t="s">
        <v>44348</v>
      </c>
      <c r="C23171" s="3" t="s">
        <v>30</v>
      </c>
      <c r="D23171" s="3" t="s">
        <v>31</v>
      </c>
      <c r="E23171" s="3" t="s">
        <v>32</v>
      </c>
      <c r="F23171" s="3" t="s">
        <v>33</v>
      </c>
      <c r="G23171" s="3" t="s">
        <v>33</v>
      </c>
      <c r="H23171" s="3" t="s">
        <v>16</v>
      </c>
      <c r="I23171" s="3" t="s">
        <v>17</v>
      </c>
      <c r="J23171">
        <v>6.08</v>
      </c>
      <c r="K23171">
        <v>5.07</v>
      </c>
      <c r="L23171">
        <v>4.26</v>
      </c>
      <c r="M23171">
        <v>3.55</v>
      </c>
      <c r="N23171">
        <v>0</v>
      </c>
      <c r="O23171">
        <v>2860</v>
      </c>
      <c r="P23171" t="s">
        <v>54942</v>
      </c>
    </row>
    <row r="23172" spans="1:16">
      <c r="A23172" s="8" t="s">
        <v>44349</v>
      </c>
      <c r="B23172" s="3" t="s">
        <v>44350</v>
      </c>
      <c r="C23172" s="3" t="s">
        <v>30</v>
      </c>
      <c r="D23172" s="3" t="s">
        <v>31</v>
      </c>
      <c r="E23172" s="3" t="s">
        <v>32</v>
      </c>
      <c r="F23172" s="3" t="s">
        <v>33</v>
      </c>
      <c r="G23172" s="3" t="s">
        <v>33</v>
      </c>
      <c r="H23172" s="3" t="s">
        <v>16</v>
      </c>
      <c r="I23172" s="3" t="s">
        <v>17</v>
      </c>
      <c r="J23172">
        <v>6.08</v>
      </c>
      <c r="K23172">
        <v>5.07</v>
      </c>
      <c r="L23172">
        <v>4.26</v>
      </c>
      <c r="M23172">
        <v>3.55</v>
      </c>
      <c r="N23172">
        <v>0</v>
      </c>
      <c r="O23172">
        <v>2860</v>
      </c>
      <c r="P23172" t="s">
        <v>54942</v>
      </c>
    </row>
    <row r="23173" spans="1:16">
      <c r="A23173" s="8" t="s">
        <v>44351</v>
      </c>
      <c r="B23173" s="3" t="s">
        <v>44352</v>
      </c>
      <c r="C23173" s="3" t="s">
        <v>30</v>
      </c>
      <c r="D23173" s="3" t="s">
        <v>31</v>
      </c>
      <c r="E23173" s="3" t="s">
        <v>32</v>
      </c>
      <c r="F23173" s="3" t="s">
        <v>33</v>
      </c>
      <c r="G23173" s="3" t="s">
        <v>33</v>
      </c>
      <c r="H23173" s="3" t="s">
        <v>16</v>
      </c>
      <c r="I23173" s="3" t="s">
        <v>17</v>
      </c>
      <c r="J23173">
        <v>5.0599999999999996</v>
      </c>
      <c r="K23173">
        <v>4.22</v>
      </c>
      <c r="L23173">
        <v>3.54</v>
      </c>
      <c r="M23173">
        <v>2.95</v>
      </c>
      <c r="N23173">
        <v>0</v>
      </c>
      <c r="O23173">
        <v>2860</v>
      </c>
      <c r="P23173" t="s">
        <v>54942</v>
      </c>
    </row>
    <row r="23174" spans="1:16">
      <c r="A23174" s="8" t="s">
        <v>44353</v>
      </c>
      <c r="B23174" s="3" t="s">
        <v>44354</v>
      </c>
      <c r="C23174" s="3" t="s">
        <v>30</v>
      </c>
      <c r="D23174" s="3" t="s">
        <v>31</v>
      </c>
      <c r="E23174" s="3" t="s">
        <v>32</v>
      </c>
      <c r="F23174" s="3" t="s">
        <v>33</v>
      </c>
      <c r="G23174" s="3" t="s">
        <v>33</v>
      </c>
      <c r="H23174" s="3" t="s">
        <v>16</v>
      </c>
      <c r="I23174" s="3" t="s">
        <v>17</v>
      </c>
      <c r="J23174">
        <v>6.14</v>
      </c>
      <c r="K23174">
        <v>5.12</v>
      </c>
      <c r="L23174">
        <v>4.3</v>
      </c>
      <c r="M23174">
        <v>3.58</v>
      </c>
      <c r="N23174">
        <v>0</v>
      </c>
      <c r="O23174">
        <v>2420</v>
      </c>
      <c r="P23174" t="s">
        <v>54942</v>
      </c>
    </row>
    <row r="23175" spans="1:16">
      <c r="A23175" s="8" t="s">
        <v>44355</v>
      </c>
      <c r="B23175" s="3" t="s">
        <v>44356</v>
      </c>
      <c r="C23175" s="3" t="s">
        <v>30</v>
      </c>
      <c r="D23175" s="3" t="s">
        <v>31</v>
      </c>
      <c r="E23175" s="3" t="s">
        <v>32</v>
      </c>
      <c r="F23175" s="3" t="s">
        <v>33</v>
      </c>
      <c r="G23175" s="3" t="s">
        <v>33</v>
      </c>
      <c r="H23175" s="3" t="s">
        <v>16</v>
      </c>
      <c r="I23175" s="3" t="s">
        <v>17</v>
      </c>
      <c r="J23175">
        <v>7.37</v>
      </c>
      <c r="K23175">
        <v>6.14</v>
      </c>
      <c r="L23175">
        <v>5.16</v>
      </c>
      <c r="M23175">
        <v>4.3</v>
      </c>
      <c r="N23175">
        <v>0</v>
      </c>
      <c r="O23175">
        <v>2420</v>
      </c>
      <c r="P23175" t="s">
        <v>54942</v>
      </c>
    </row>
    <row r="23176" spans="1:16">
      <c r="A23176" s="8" t="s">
        <v>44357</v>
      </c>
      <c r="B23176" s="3" t="s">
        <v>44358</v>
      </c>
      <c r="C23176" s="3" t="s">
        <v>30</v>
      </c>
      <c r="D23176" s="3" t="s">
        <v>31</v>
      </c>
      <c r="E23176" s="3" t="s">
        <v>32</v>
      </c>
      <c r="F23176" s="3" t="s">
        <v>33</v>
      </c>
      <c r="G23176" s="3" t="s">
        <v>33</v>
      </c>
      <c r="H23176" s="3" t="s">
        <v>16</v>
      </c>
      <c r="I23176" s="3" t="s">
        <v>17</v>
      </c>
      <c r="J23176">
        <v>7.37</v>
      </c>
      <c r="K23176">
        <v>6.14</v>
      </c>
      <c r="L23176">
        <v>5.16</v>
      </c>
      <c r="M23176">
        <v>4.3</v>
      </c>
      <c r="N23176">
        <v>0</v>
      </c>
      <c r="O23176">
        <v>2420</v>
      </c>
      <c r="P23176" t="s">
        <v>54942</v>
      </c>
    </row>
    <row r="23177" spans="1:16">
      <c r="A23177" s="8" t="s">
        <v>44359</v>
      </c>
      <c r="B23177" s="3" t="s">
        <v>44360</v>
      </c>
      <c r="C23177" s="3" t="s">
        <v>30</v>
      </c>
      <c r="D23177" s="3" t="s">
        <v>31</v>
      </c>
      <c r="E23177" s="3" t="s">
        <v>32</v>
      </c>
      <c r="F23177" s="3" t="s">
        <v>33</v>
      </c>
      <c r="G23177" s="3" t="s">
        <v>33</v>
      </c>
      <c r="H23177" s="3" t="s">
        <v>16</v>
      </c>
      <c r="I23177" s="3" t="s">
        <v>17</v>
      </c>
      <c r="J23177">
        <v>21.92</v>
      </c>
      <c r="K23177">
        <v>18.27</v>
      </c>
      <c r="L23177">
        <v>15.35</v>
      </c>
      <c r="M23177">
        <v>12.79</v>
      </c>
      <c r="N23177">
        <v>0</v>
      </c>
      <c r="O23177">
        <v>660</v>
      </c>
      <c r="P23177" t="s">
        <v>54942</v>
      </c>
    </row>
    <row r="23178" spans="1:16">
      <c r="A23178" s="8" t="s">
        <v>44361</v>
      </c>
      <c r="B23178" s="3" t="s">
        <v>44362</v>
      </c>
      <c r="C23178" s="3" t="s">
        <v>30</v>
      </c>
      <c r="D23178" s="3" t="s">
        <v>31</v>
      </c>
      <c r="E23178" s="3" t="s">
        <v>32</v>
      </c>
      <c r="F23178" s="3" t="s">
        <v>33</v>
      </c>
      <c r="G23178" s="3" t="s">
        <v>33</v>
      </c>
      <c r="H23178" s="3" t="s">
        <v>16</v>
      </c>
      <c r="I23178" s="3" t="s">
        <v>17</v>
      </c>
      <c r="J23178">
        <v>26.32</v>
      </c>
      <c r="K23178">
        <v>21.93</v>
      </c>
      <c r="L23178">
        <v>18.420000000000002</v>
      </c>
      <c r="M23178">
        <v>15.35</v>
      </c>
      <c r="N23178">
        <v>0</v>
      </c>
      <c r="O23178">
        <v>660</v>
      </c>
      <c r="P23178" t="s">
        <v>54942</v>
      </c>
    </row>
    <row r="23179" spans="1:16">
      <c r="A23179" s="8" t="s">
        <v>44363</v>
      </c>
      <c r="B23179" s="3" t="s">
        <v>44364</v>
      </c>
      <c r="C23179" s="3" t="s">
        <v>30</v>
      </c>
      <c r="D23179" s="3" t="s">
        <v>31</v>
      </c>
      <c r="E23179" s="3" t="s">
        <v>32</v>
      </c>
      <c r="F23179" s="3" t="s">
        <v>33</v>
      </c>
      <c r="G23179" s="3" t="s">
        <v>33</v>
      </c>
      <c r="H23179" s="3" t="s">
        <v>16</v>
      </c>
      <c r="I23179" s="3" t="s">
        <v>17</v>
      </c>
      <c r="J23179">
        <v>26.32</v>
      </c>
      <c r="K23179">
        <v>21.93</v>
      </c>
      <c r="L23179">
        <v>18.420000000000002</v>
      </c>
      <c r="M23179">
        <v>15.35</v>
      </c>
      <c r="N23179">
        <v>0</v>
      </c>
      <c r="O23179">
        <v>660</v>
      </c>
      <c r="P23179" t="s">
        <v>54942</v>
      </c>
    </row>
    <row r="23180" spans="1:16">
      <c r="A23180" s="8" t="s">
        <v>44365</v>
      </c>
      <c r="B23180" s="3" t="s">
        <v>44366</v>
      </c>
      <c r="C23180" s="3" t="s">
        <v>30</v>
      </c>
      <c r="D23180" s="3" t="s">
        <v>31</v>
      </c>
      <c r="E23180" s="3" t="s">
        <v>32</v>
      </c>
      <c r="F23180" s="3" t="s">
        <v>33</v>
      </c>
      <c r="G23180" s="3" t="s">
        <v>33</v>
      </c>
      <c r="H23180" s="3" t="s">
        <v>16</v>
      </c>
      <c r="I23180" s="3" t="s">
        <v>17</v>
      </c>
      <c r="J23180">
        <v>10.3</v>
      </c>
      <c r="K23180">
        <v>8.58</v>
      </c>
      <c r="L23180">
        <v>7.21</v>
      </c>
      <c r="M23180">
        <v>6.01</v>
      </c>
      <c r="N23180">
        <v>0</v>
      </c>
      <c r="O23180">
        <v>1680</v>
      </c>
      <c r="P23180" t="s">
        <v>54942</v>
      </c>
    </row>
    <row r="23181" spans="1:16">
      <c r="A23181" s="8" t="s">
        <v>44367</v>
      </c>
      <c r="B23181" s="3" t="s">
        <v>44368</v>
      </c>
      <c r="C23181" s="3" t="s">
        <v>30</v>
      </c>
      <c r="D23181" s="3" t="s">
        <v>31</v>
      </c>
      <c r="E23181" s="3" t="s">
        <v>32</v>
      </c>
      <c r="F23181" s="3" t="s">
        <v>33</v>
      </c>
      <c r="G23181" s="3" t="s">
        <v>33</v>
      </c>
      <c r="H23181" s="3" t="s">
        <v>16</v>
      </c>
      <c r="I23181" s="3" t="s">
        <v>17</v>
      </c>
      <c r="J23181">
        <v>10.3</v>
      </c>
      <c r="K23181">
        <v>8.58</v>
      </c>
      <c r="L23181">
        <v>7.21</v>
      </c>
      <c r="M23181">
        <v>6.01</v>
      </c>
      <c r="N23181">
        <v>0</v>
      </c>
      <c r="O23181">
        <v>1680</v>
      </c>
      <c r="P23181" t="s">
        <v>54942</v>
      </c>
    </row>
    <row r="23182" spans="1:16">
      <c r="A23182" s="8" t="s">
        <v>44369</v>
      </c>
      <c r="B23182" s="3" t="s">
        <v>44370</v>
      </c>
      <c r="C23182" s="3" t="s">
        <v>30</v>
      </c>
      <c r="D23182" s="3" t="s">
        <v>31</v>
      </c>
      <c r="E23182" s="3" t="s">
        <v>32</v>
      </c>
      <c r="F23182" s="3" t="s">
        <v>33</v>
      </c>
      <c r="G23182" s="3" t="s">
        <v>33</v>
      </c>
      <c r="H23182" s="3" t="s">
        <v>16</v>
      </c>
      <c r="I23182" s="3" t="s">
        <v>17</v>
      </c>
      <c r="J23182">
        <v>10.3</v>
      </c>
      <c r="K23182">
        <v>8.58</v>
      </c>
      <c r="L23182">
        <v>7.21</v>
      </c>
      <c r="M23182">
        <v>6.01</v>
      </c>
      <c r="N23182">
        <v>0</v>
      </c>
      <c r="O23182">
        <v>1680</v>
      </c>
      <c r="P23182" t="s">
        <v>54942</v>
      </c>
    </row>
    <row r="23183" spans="1:16">
      <c r="A23183" s="8" t="s">
        <v>44371</v>
      </c>
      <c r="B23183" s="3" t="s">
        <v>44372</v>
      </c>
      <c r="C23183" s="3" t="s">
        <v>30</v>
      </c>
      <c r="D23183" s="3" t="s">
        <v>31</v>
      </c>
      <c r="E23183" s="3" t="s">
        <v>32</v>
      </c>
      <c r="F23183" s="3" t="s">
        <v>33</v>
      </c>
      <c r="G23183" s="3" t="s">
        <v>33</v>
      </c>
      <c r="H23183" s="3" t="s">
        <v>16</v>
      </c>
      <c r="I23183" s="3" t="s">
        <v>17</v>
      </c>
      <c r="J23183">
        <v>17.48</v>
      </c>
      <c r="K23183">
        <v>14.57</v>
      </c>
      <c r="L23183">
        <v>12.24</v>
      </c>
      <c r="M23183">
        <v>10.199999999999999</v>
      </c>
      <c r="N23183">
        <v>0</v>
      </c>
      <c r="O23183">
        <v>990</v>
      </c>
      <c r="P23183" t="s">
        <v>54942</v>
      </c>
    </row>
    <row r="23184" spans="1:16">
      <c r="A23184" s="8" t="s">
        <v>44373</v>
      </c>
      <c r="B23184" s="3" t="s">
        <v>44374</v>
      </c>
      <c r="C23184" s="3" t="s">
        <v>30</v>
      </c>
      <c r="D23184" s="3" t="s">
        <v>31</v>
      </c>
      <c r="E23184" s="3" t="s">
        <v>32</v>
      </c>
      <c r="F23184" s="3" t="s">
        <v>33</v>
      </c>
      <c r="G23184" s="3" t="s">
        <v>33</v>
      </c>
      <c r="H23184" s="3" t="s">
        <v>16</v>
      </c>
      <c r="I23184" s="3" t="s">
        <v>17</v>
      </c>
      <c r="J23184">
        <v>17.48</v>
      </c>
      <c r="K23184">
        <v>14.57</v>
      </c>
      <c r="L23184">
        <v>12.24</v>
      </c>
      <c r="M23184">
        <v>10.199999999999999</v>
      </c>
      <c r="N23184">
        <v>0</v>
      </c>
      <c r="O23184">
        <v>990</v>
      </c>
      <c r="P23184" t="s">
        <v>54942</v>
      </c>
    </row>
    <row r="23185" spans="1:18">
      <c r="A23185" s="8" t="s">
        <v>44375</v>
      </c>
      <c r="B23185" s="3" t="s">
        <v>44376</v>
      </c>
      <c r="C23185" s="3" t="s">
        <v>30</v>
      </c>
      <c r="D23185" s="3" t="s">
        <v>31</v>
      </c>
      <c r="E23185" s="3" t="s">
        <v>32</v>
      </c>
      <c r="F23185" s="3" t="s">
        <v>33</v>
      </c>
      <c r="G23185" s="3" t="s">
        <v>33</v>
      </c>
      <c r="H23185" s="3" t="s">
        <v>16</v>
      </c>
      <c r="I23185" s="3" t="s">
        <v>17</v>
      </c>
      <c r="J23185">
        <v>17.48</v>
      </c>
      <c r="K23185">
        <v>14.57</v>
      </c>
      <c r="L23185">
        <v>12.24</v>
      </c>
      <c r="M23185">
        <v>10.199999999999999</v>
      </c>
      <c r="N23185">
        <v>0</v>
      </c>
      <c r="O23185">
        <v>990</v>
      </c>
      <c r="P23185" t="s">
        <v>54942</v>
      </c>
    </row>
    <row r="23186" spans="1:18">
      <c r="A23186" s="8" t="s">
        <v>44377</v>
      </c>
      <c r="B23186" s="3" t="s">
        <v>44378</v>
      </c>
      <c r="C23186" s="3" t="s">
        <v>30</v>
      </c>
      <c r="D23186" s="3" t="s">
        <v>31</v>
      </c>
      <c r="E23186" s="3" t="s">
        <v>32</v>
      </c>
      <c r="F23186" s="3" t="s">
        <v>33</v>
      </c>
      <c r="G23186" s="3" t="s">
        <v>33</v>
      </c>
      <c r="H23186" s="3" t="s">
        <v>16</v>
      </c>
      <c r="I23186" s="3" t="s">
        <v>17</v>
      </c>
      <c r="J23186">
        <v>26.76</v>
      </c>
      <c r="K23186">
        <v>22.3</v>
      </c>
      <c r="L23186">
        <v>18.73</v>
      </c>
      <c r="M23186">
        <v>15.61</v>
      </c>
      <c r="N23186">
        <v>0</v>
      </c>
      <c r="O23186">
        <v>540</v>
      </c>
      <c r="P23186" t="s">
        <v>54942</v>
      </c>
    </row>
    <row r="23187" spans="1:18">
      <c r="A23187" s="8" t="s">
        <v>44379</v>
      </c>
      <c r="B23187" s="3" t="s">
        <v>44380</v>
      </c>
      <c r="C23187" s="3" t="s">
        <v>30</v>
      </c>
      <c r="D23187" s="3" t="s">
        <v>31</v>
      </c>
      <c r="E23187" s="3" t="s">
        <v>32</v>
      </c>
      <c r="F23187" s="3" t="s">
        <v>33</v>
      </c>
      <c r="G23187" s="3" t="s">
        <v>33</v>
      </c>
      <c r="H23187" s="3" t="s">
        <v>16</v>
      </c>
      <c r="I23187" s="3" t="s">
        <v>17</v>
      </c>
      <c r="J23187">
        <v>32.119999999999997</v>
      </c>
      <c r="K23187">
        <v>26.77</v>
      </c>
      <c r="L23187">
        <v>22.49</v>
      </c>
      <c r="M23187">
        <v>18.739999999999998</v>
      </c>
      <c r="N23187">
        <v>0</v>
      </c>
      <c r="O23187">
        <v>540</v>
      </c>
      <c r="P23187" t="s">
        <v>54942</v>
      </c>
    </row>
    <row r="23188" spans="1:18">
      <c r="A23188" s="8" t="s">
        <v>44381</v>
      </c>
      <c r="B23188" s="3" t="s">
        <v>44382</v>
      </c>
      <c r="C23188" s="3" t="s">
        <v>30</v>
      </c>
      <c r="D23188" s="3" t="s">
        <v>31</v>
      </c>
      <c r="E23188" s="3" t="s">
        <v>32</v>
      </c>
      <c r="F23188" s="3" t="s">
        <v>33</v>
      </c>
      <c r="G23188" s="3" t="s">
        <v>33</v>
      </c>
      <c r="H23188" s="3" t="s">
        <v>16</v>
      </c>
      <c r="I23188" s="3" t="s">
        <v>17</v>
      </c>
      <c r="J23188">
        <v>23.59</v>
      </c>
      <c r="K23188">
        <v>19.66</v>
      </c>
      <c r="L23188">
        <v>16.510000000000002</v>
      </c>
      <c r="M23188">
        <v>13.76</v>
      </c>
      <c r="N23188">
        <v>0</v>
      </c>
      <c r="O23188">
        <v>540</v>
      </c>
      <c r="P23188" t="s">
        <v>54942</v>
      </c>
    </row>
    <row r="23189" spans="1:18">
      <c r="A23189" s="8" t="s">
        <v>44383</v>
      </c>
      <c r="B23189" s="3" t="s">
        <v>44384</v>
      </c>
      <c r="C23189" s="3" t="s">
        <v>30</v>
      </c>
      <c r="D23189" s="3" t="s">
        <v>31</v>
      </c>
      <c r="E23189" s="3" t="s">
        <v>32</v>
      </c>
      <c r="F23189" s="3" t="s">
        <v>33</v>
      </c>
      <c r="G23189" s="3" t="s">
        <v>33</v>
      </c>
      <c r="H23189" s="3" t="s">
        <v>16</v>
      </c>
      <c r="I23189" s="3" t="s">
        <v>17</v>
      </c>
      <c r="J23189">
        <v>1734.5</v>
      </c>
      <c r="K23189">
        <v>1445.42</v>
      </c>
      <c r="L23189">
        <v>1214.1500000000001</v>
      </c>
      <c r="M23189">
        <v>1011.79</v>
      </c>
      <c r="N23189">
        <v>0</v>
      </c>
      <c r="O23189">
        <v>10</v>
      </c>
      <c r="P23189" t="s">
        <v>54942</v>
      </c>
    </row>
    <row r="23190" spans="1:18">
      <c r="A23190" s="8" t="s">
        <v>44385</v>
      </c>
      <c r="B23190" s="3" t="s">
        <v>44386</v>
      </c>
      <c r="C23190" s="3" t="s">
        <v>30</v>
      </c>
      <c r="D23190" s="3" t="s">
        <v>31</v>
      </c>
      <c r="E23190" s="3" t="s">
        <v>32</v>
      </c>
      <c r="F23190" s="3" t="s">
        <v>33</v>
      </c>
      <c r="G23190" s="3" t="s">
        <v>33</v>
      </c>
      <c r="H23190" s="3" t="s">
        <v>16</v>
      </c>
      <c r="I23190" s="3" t="s">
        <v>17</v>
      </c>
      <c r="J23190">
        <v>1734.5</v>
      </c>
      <c r="K23190">
        <v>1445.42</v>
      </c>
      <c r="L23190">
        <v>1214.1500000000001</v>
      </c>
      <c r="M23190">
        <v>1011.79</v>
      </c>
      <c r="N23190">
        <v>0</v>
      </c>
      <c r="O23190">
        <v>10</v>
      </c>
      <c r="P23190" t="s">
        <v>54942</v>
      </c>
    </row>
    <row r="23191" spans="1:18">
      <c r="A23191" s="8" t="s">
        <v>44387</v>
      </c>
      <c r="B23191" s="3" t="s">
        <v>44388</v>
      </c>
      <c r="C23191" s="3" t="s">
        <v>30</v>
      </c>
      <c r="D23191" s="3" t="s">
        <v>31</v>
      </c>
      <c r="E23191" s="3" t="s">
        <v>32</v>
      </c>
      <c r="F23191" s="3" t="s">
        <v>33</v>
      </c>
      <c r="G23191" s="3" t="s">
        <v>33</v>
      </c>
      <c r="H23191" s="3" t="s">
        <v>16</v>
      </c>
      <c r="I23191" s="3" t="s">
        <v>17</v>
      </c>
      <c r="J23191">
        <v>1734.5</v>
      </c>
      <c r="K23191">
        <v>1445.42</v>
      </c>
      <c r="L23191">
        <v>1214.1500000000001</v>
      </c>
      <c r="M23191">
        <v>1011.79</v>
      </c>
      <c r="N23191">
        <v>0</v>
      </c>
      <c r="O23191">
        <v>10</v>
      </c>
      <c r="P23191" t="s">
        <v>54942</v>
      </c>
    </row>
    <row r="23192" spans="1:18">
      <c r="A23192" s="7" t="s">
        <v>44389</v>
      </c>
      <c r="B23192" s="3" t="s">
        <v>44390</v>
      </c>
      <c r="C23192" s="3" t="s">
        <v>1</v>
      </c>
      <c r="D23192" s="3" t="s">
        <v>1</v>
      </c>
      <c r="E23192" s="3" t="s">
        <v>1</v>
      </c>
      <c r="F23192" s="3" t="s">
        <v>1</v>
      </c>
      <c r="G23192" s="3" t="s">
        <v>1</v>
      </c>
      <c r="H23192" s="3" t="s">
        <v>16</v>
      </c>
      <c r="I23192" s="3" t="s">
        <v>17</v>
      </c>
      <c r="J23192">
        <v>279.83999999999997</v>
      </c>
      <c r="K23192">
        <v>233.2</v>
      </c>
      <c r="L23192">
        <v>195.89</v>
      </c>
      <c r="M23192">
        <v>163.24</v>
      </c>
      <c r="N23192">
        <v>0</v>
      </c>
      <c r="O23192">
        <v>186.666666666667</v>
      </c>
      <c r="P23192">
        <v>1.2</v>
      </c>
      <c r="R23192">
        <v>3</v>
      </c>
    </row>
    <row r="23193" spans="1:18">
      <c r="A23193" s="8" t="s">
        <v>44391</v>
      </c>
      <c r="B23193" s="3" t="s">
        <v>44392</v>
      </c>
      <c r="C23193" s="3" t="s">
        <v>30</v>
      </c>
      <c r="D23193" s="3" t="s">
        <v>31</v>
      </c>
      <c r="E23193" s="3" t="s">
        <v>32</v>
      </c>
      <c r="F23193" s="3" t="s">
        <v>33</v>
      </c>
      <c r="G23193" s="3" t="s">
        <v>33</v>
      </c>
      <c r="H23193" s="3" t="s">
        <v>16</v>
      </c>
      <c r="I23193" s="3" t="s">
        <v>17</v>
      </c>
      <c r="J23193">
        <v>1.22</v>
      </c>
      <c r="K23193">
        <v>1.02</v>
      </c>
      <c r="L23193">
        <v>0.86</v>
      </c>
      <c r="M23193">
        <v>0.71</v>
      </c>
      <c r="N23193">
        <v>0</v>
      </c>
      <c r="O23193">
        <v>200</v>
      </c>
      <c r="P23193" t="s">
        <v>54942</v>
      </c>
    </row>
    <row r="23194" spans="1:18">
      <c r="A23194" s="8" t="s">
        <v>44393</v>
      </c>
      <c r="B23194" s="3" t="s">
        <v>44394</v>
      </c>
      <c r="C23194" s="3" t="s">
        <v>30</v>
      </c>
      <c r="D23194" s="3" t="s">
        <v>31</v>
      </c>
      <c r="E23194" s="3" t="s">
        <v>32</v>
      </c>
      <c r="F23194" s="3" t="s">
        <v>33</v>
      </c>
      <c r="G23194" s="3" t="s">
        <v>33</v>
      </c>
      <c r="H23194" s="3" t="s">
        <v>16</v>
      </c>
      <c r="I23194" s="3" t="s">
        <v>17</v>
      </c>
      <c r="J23194">
        <v>1.36</v>
      </c>
      <c r="K23194">
        <v>1.1299999999999999</v>
      </c>
      <c r="L23194">
        <v>0.95</v>
      </c>
      <c r="M23194">
        <v>0.79</v>
      </c>
      <c r="N23194">
        <v>0</v>
      </c>
      <c r="O23194">
        <v>200</v>
      </c>
      <c r="P23194" t="s">
        <v>54942</v>
      </c>
    </row>
    <row r="23195" spans="1:18">
      <c r="A23195" s="8" t="s">
        <v>44395</v>
      </c>
      <c r="B23195" s="3" t="s">
        <v>44396</v>
      </c>
      <c r="C23195" s="3" t="s">
        <v>30</v>
      </c>
      <c r="D23195" s="3" t="s">
        <v>31</v>
      </c>
      <c r="E23195" s="3" t="s">
        <v>32</v>
      </c>
      <c r="F23195" s="3" t="s">
        <v>33</v>
      </c>
      <c r="G23195" s="3" t="s">
        <v>33</v>
      </c>
      <c r="H23195" s="3" t="s">
        <v>16</v>
      </c>
      <c r="I23195" s="3" t="s">
        <v>17</v>
      </c>
      <c r="J23195">
        <v>2</v>
      </c>
      <c r="K23195">
        <v>1.67</v>
      </c>
      <c r="L23195">
        <v>1.4</v>
      </c>
      <c r="M23195">
        <v>1.17</v>
      </c>
      <c r="N23195">
        <v>0</v>
      </c>
      <c r="O23195">
        <v>160</v>
      </c>
      <c r="P23195" t="s">
        <v>54942</v>
      </c>
    </row>
    <row r="23196" spans="1:18">
      <c r="A23196" s="8" t="s">
        <v>44397</v>
      </c>
      <c r="B23196" s="3" t="s">
        <v>44398</v>
      </c>
      <c r="C23196" s="3" t="s">
        <v>30</v>
      </c>
      <c r="D23196" s="3" t="s">
        <v>31</v>
      </c>
      <c r="E23196" s="3" t="s">
        <v>32</v>
      </c>
      <c r="F23196" s="3" t="s">
        <v>33</v>
      </c>
      <c r="G23196" s="3" t="s">
        <v>33</v>
      </c>
      <c r="H23196" s="3" t="s">
        <v>16</v>
      </c>
      <c r="I23196" s="3" t="s">
        <v>17</v>
      </c>
      <c r="J23196">
        <v>1.22</v>
      </c>
      <c r="K23196">
        <v>1.02</v>
      </c>
      <c r="L23196">
        <v>0.86</v>
      </c>
      <c r="M23196">
        <v>0.71</v>
      </c>
      <c r="N23196">
        <v>0</v>
      </c>
      <c r="O23196">
        <v>200</v>
      </c>
      <c r="P23196" t="s">
        <v>54942</v>
      </c>
    </row>
    <row r="23197" spans="1:18">
      <c r="A23197" s="8" t="s">
        <v>44399</v>
      </c>
      <c r="B23197" s="3" t="s">
        <v>44400</v>
      </c>
      <c r="C23197" s="3" t="s">
        <v>30</v>
      </c>
      <c r="D23197" s="3" t="s">
        <v>31</v>
      </c>
      <c r="E23197" s="3" t="s">
        <v>32</v>
      </c>
      <c r="F23197" s="3" t="s">
        <v>33</v>
      </c>
      <c r="G23197" s="3" t="s">
        <v>33</v>
      </c>
      <c r="H23197" s="3" t="s">
        <v>16</v>
      </c>
      <c r="I23197" s="3" t="s">
        <v>17</v>
      </c>
      <c r="J23197">
        <v>1.36</v>
      </c>
      <c r="K23197">
        <v>1.1299999999999999</v>
      </c>
      <c r="L23197">
        <v>0.95</v>
      </c>
      <c r="M23197">
        <v>0.79</v>
      </c>
      <c r="N23197">
        <v>0</v>
      </c>
      <c r="O23197">
        <v>200</v>
      </c>
      <c r="P23197" t="s">
        <v>54942</v>
      </c>
    </row>
    <row r="23198" spans="1:18">
      <c r="A23198" s="8" t="s">
        <v>44401</v>
      </c>
      <c r="B23198" s="3" t="s">
        <v>44402</v>
      </c>
      <c r="C23198" s="3" t="s">
        <v>30</v>
      </c>
      <c r="D23198" s="3" t="s">
        <v>31</v>
      </c>
      <c r="E23198" s="3" t="s">
        <v>32</v>
      </c>
      <c r="F23198" s="3" t="s">
        <v>33</v>
      </c>
      <c r="G23198" s="3" t="s">
        <v>33</v>
      </c>
      <c r="H23198" s="3" t="s">
        <v>16</v>
      </c>
      <c r="I23198" s="3" t="s">
        <v>17</v>
      </c>
      <c r="J23198">
        <v>2</v>
      </c>
      <c r="K23198">
        <v>1.67</v>
      </c>
      <c r="L23198">
        <v>1.4</v>
      </c>
      <c r="M23198">
        <v>1.17</v>
      </c>
      <c r="N23198">
        <v>0</v>
      </c>
      <c r="O23198">
        <v>160</v>
      </c>
      <c r="P23198" t="s">
        <v>54942</v>
      </c>
    </row>
    <row r="23199" spans="1:18">
      <c r="A23199" s="8" t="s">
        <v>44403</v>
      </c>
      <c r="B23199" s="3" t="s">
        <v>44404</v>
      </c>
      <c r="C23199" s="3" t="s">
        <v>30</v>
      </c>
      <c r="D23199" s="3" t="s">
        <v>31</v>
      </c>
      <c r="E23199" s="3" t="s">
        <v>32</v>
      </c>
      <c r="F23199" s="3" t="s">
        <v>33</v>
      </c>
      <c r="G23199" s="3" t="s">
        <v>33</v>
      </c>
      <c r="H23199" s="3" t="s">
        <v>16</v>
      </c>
      <c r="I23199" s="3" t="s">
        <v>17</v>
      </c>
      <c r="J23199">
        <v>1.22</v>
      </c>
      <c r="K23199">
        <v>1.02</v>
      </c>
      <c r="L23199">
        <v>0.86</v>
      </c>
      <c r="M23199">
        <v>0.71</v>
      </c>
      <c r="N23199">
        <v>0</v>
      </c>
      <c r="O23199">
        <v>200</v>
      </c>
      <c r="P23199" t="s">
        <v>54942</v>
      </c>
    </row>
    <row r="23200" spans="1:18">
      <c r="A23200" s="8" t="s">
        <v>44405</v>
      </c>
      <c r="B23200" s="3" t="s">
        <v>44406</v>
      </c>
      <c r="C23200" s="3" t="s">
        <v>30</v>
      </c>
      <c r="D23200" s="3" t="s">
        <v>31</v>
      </c>
      <c r="E23200" s="3" t="s">
        <v>32</v>
      </c>
      <c r="F23200" s="3" t="s">
        <v>33</v>
      </c>
      <c r="G23200" s="3" t="s">
        <v>33</v>
      </c>
      <c r="H23200" s="3" t="s">
        <v>16</v>
      </c>
      <c r="I23200" s="3" t="s">
        <v>17</v>
      </c>
      <c r="J23200">
        <v>1.36</v>
      </c>
      <c r="K23200">
        <v>1.1299999999999999</v>
      </c>
      <c r="L23200">
        <v>0.95</v>
      </c>
      <c r="M23200">
        <v>0.79</v>
      </c>
      <c r="N23200">
        <v>0</v>
      </c>
      <c r="O23200">
        <v>200</v>
      </c>
      <c r="P23200" t="s">
        <v>54942</v>
      </c>
    </row>
    <row r="23201" spans="1:16">
      <c r="A23201" s="8" t="s">
        <v>44407</v>
      </c>
      <c r="B23201" s="3" t="s">
        <v>44408</v>
      </c>
      <c r="C23201" s="3" t="s">
        <v>30</v>
      </c>
      <c r="D23201" s="3" t="s">
        <v>31</v>
      </c>
      <c r="E23201" s="3" t="s">
        <v>32</v>
      </c>
      <c r="F23201" s="3" t="s">
        <v>33</v>
      </c>
      <c r="G23201" s="3" t="s">
        <v>33</v>
      </c>
      <c r="H23201" s="3" t="s">
        <v>16</v>
      </c>
      <c r="I23201" s="3" t="s">
        <v>17</v>
      </c>
      <c r="J23201">
        <v>2</v>
      </c>
      <c r="K23201">
        <v>1.67</v>
      </c>
      <c r="L23201">
        <v>1.4</v>
      </c>
      <c r="M23201">
        <v>1.17</v>
      </c>
      <c r="N23201">
        <v>0</v>
      </c>
      <c r="O23201">
        <v>160</v>
      </c>
      <c r="P23201" t="s">
        <v>54942</v>
      </c>
    </row>
    <row r="23202" spans="1:16">
      <c r="A23202" s="8" t="s">
        <v>44409</v>
      </c>
      <c r="B23202" s="3" t="s">
        <v>44410</v>
      </c>
      <c r="C23202" s="3" t="s">
        <v>30</v>
      </c>
      <c r="D23202" s="3" t="s">
        <v>31</v>
      </c>
      <c r="E23202" s="3" t="s">
        <v>32</v>
      </c>
      <c r="F23202" s="3" t="s">
        <v>33</v>
      </c>
      <c r="G23202" s="3" t="s">
        <v>33</v>
      </c>
      <c r="H23202" s="3" t="s">
        <v>16</v>
      </c>
      <c r="I23202" s="3" t="s">
        <v>17</v>
      </c>
      <c r="J23202">
        <v>2</v>
      </c>
      <c r="K23202">
        <v>1.67</v>
      </c>
      <c r="L23202">
        <v>1.4</v>
      </c>
      <c r="M23202">
        <v>1.17</v>
      </c>
      <c r="N23202">
        <v>0</v>
      </c>
      <c r="O23202">
        <v>160</v>
      </c>
      <c r="P23202" t="s">
        <v>54942</v>
      </c>
    </row>
    <row r="23203" spans="1:16">
      <c r="A23203" s="8" t="s">
        <v>44411</v>
      </c>
      <c r="B23203" s="3" t="s">
        <v>44412</v>
      </c>
      <c r="C23203" s="3" t="s">
        <v>30</v>
      </c>
      <c r="D23203" s="3" t="s">
        <v>31</v>
      </c>
      <c r="E23203" s="3" t="s">
        <v>32</v>
      </c>
      <c r="F23203" s="3" t="s">
        <v>33</v>
      </c>
      <c r="G23203" s="3" t="s">
        <v>33</v>
      </c>
      <c r="H23203" s="3" t="s">
        <v>16</v>
      </c>
      <c r="I23203" s="3" t="s">
        <v>17</v>
      </c>
      <c r="J23203">
        <v>2</v>
      </c>
      <c r="K23203">
        <v>1.67</v>
      </c>
      <c r="L23203">
        <v>1.4</v>
      </c>
      <c r="M23203">
        <v>1.17</v>
      </c>
      <c r="N23203">
        <v>0</v>
      </c>
      <c r="O23203">
        <v>160</v>
      </c>
      <c r="P23203" t="s">
        <v>54942</v>
      </c>
    </row>
    <row r="23204" spans="1:16">
      <c r="A23204" s="8" t="s">
        <v>44413</v>
      </c>
      <c r="B23204" s="3" t="s">
        <v>44414</v>
      </c>
      <c r="C23204" s="3" t="s">
        <v>30</v>
      </c>
      <c r="D23204" s="3" t="s">
        <v>31</v>
      </c>
      <c r="E23204" s="3" t="s">
        <v>32</v>
      </c>
      <c r="F23204" s="3" t="s">
        <v>33</v>
      </c>
      <c r="G23204" s="3" t="s">
        <v>33</v>
      </c>
      <c r="H23204" s="3" t="s">
        <v>16</v>
      </c>
      <c r="I23204" s="3" t="s">
        <v>17</v>
      </c>
      <c r="J23204">
        <v>2</v>
      </c>
      <c r="K23204">
        <v>1.67</v>
      </c>
      <c r="L23204">
        <v>1.4</v>
      </c>
      <c r="M23204">
        <v>1.17</v>
      </c>
      <c r="N23204">
        <v>0</v>
      </c>
      <c r="O23204">
        <v>160</v>
      </c>
      <c r="P23204" t="s">
        <v>54942</v>
      </c>
    </row>
    <row r="23205" spans="1:16">
      <c r="A23205" s="8" t="s">
        <v>44415</v>
      </c>
      <c r="B23205" s="3" t="s">
        <v>44416</v>
      </c>
      <c r="C23205" s="3" t="s">
        <v>30</v>
      </c>
      <c r="D23205" s="3" t="s">
        <v>31</v>
      </c>
      <c r="E23205" s="3" t="s">
        <v>32</v>
      </c>
      <c r="F23205" s="3" t="s">
        <v>33</v>
      </c>
      <c r="G23205" s="3" t="s">
        <v>33</v>
      </c>
      <c r="H23205" s="3" t="s">
        <v>16</v>
      </c>
      <c r="I23205" s="3" t="s">
        <v>17</v>
      </c>
      <c r="J23205">
        <v>2</v>
      </c>
      <c r="K23205">
        <v>1.67</v>
      </c>
      <c r="L23205">
        <v>1.4</v>
      </c>
      <c r="M23205">
        <v>1.17</v>
      </c>
      <c r="N23205">
        <v>0</v>
      </c>
      <c r="O23205">
        <v>160</v>
      </c>
      <c r="P23205" t="s">
        <v>54942</v>
      </c>
    </row>
    <row r="23206" spans="1:16">
      <c r="A23206" s="8" t="s">
        <v>44417</v>
      </c>
      <c r="B23206" s="3" t="s">
        <v>44418</v>
      </c>
      <c r="C23206" s="3" t="s">
        <v>30</v>
      </c>
      <c r="D23206" s="3" t="s">
        <v>31</v>
      </c>
      <c r="E23206" s="3" t="s">
        <v>32</v>
      </c>
      <c r="F23206" s="3" t="s">
        <v>33</v>
      </c>
      <c r="G23206" s="3" t="s">
        <v>33</v>
      </c>
      <c r="H23206" s="3" t="s">
        <v>16</v>
      </c>
      <c r="I23206" s="3" t="s">
        <v>17</v>
      </c>
      <c r="J23206">
        <v>2</v>
      </c>
      <c r="K23206">
        <v>1.67</v>
      </c>
      <c r="L23206">
        <v>1.4</v>
      </c>
      <c r="M23206">
        <v>1.17</v>
      </c>
      <c r="N23206">
        <v>0</v>
      </c>
      <c r="O23206">
        <v>160</v>
      </c>
      <c r="P23206" t="s">
        <v>54942</v>
      </c>
    </row>
    <row r="23207" spans="1:16">
      <c r="A23207" s="8" t="s">
        <v>44419</v>
      </c>
      <c r="B23207" s="3" t="s">
        <v>44420</v>
      </c>
      <c r="C23207" s="3" t="s">
        <v>30</v>
      </c>
      <c r="D23207" s="3" t="s">
        <v>31</v>
      </c>
      <c r="E23207" s="3" t="s">
        <v>32</v>
      </c>
      <c r="F23207" s="3" t="s">
        <v>33</v>
      </c>
      <c r="G23207" s="3" t="s">
        <v>33</v>
      </c>
      <c r="H23207" s="3" t="s">
        <v>16</v>
      </c>
      <c r="I23207" s="3" t="s">
        <v>17</v>
      </c>
      <c r="J23207">
        <v>1.22</v>
      </c>
      <c r="K23207">
        <v>1.02</v>
      </c>
      <c r="L23207">
        <v>0.86</v>
      </c>
      <c r="M23207">
        <v>0.71</v>
      </c>
      <c r="N23207">
        <v>0</v>
      </c>
      <c r="O23207">
        <v>200</v>
      </c>
      <c r="P23207" t="s">
        <v>54942</v>
      </c>
    </row>
    <row r="23208" spans="1:16">
      <c r="A23208" s="8" t="s">
        <v>44421</v>
      </c>
      <c r="B23208" s="3" t="s">
        <v>44422</v>
      </c>
      <c r="C23208" s="3" t="s">
        <v>30</v>
      </c>
      <c r="D23208" s="3" t="s">
        <v>31</v>
      </c>
      <c r="E23208" s="3" t="s">
        <v>32</v>
      </c>
      <c r="F23208" s="3" t="s">
        <v>33</v>
      </c>
      <c r="G23208" s="3" t="s">
        <v>33</v>
      </c>
      <c r="H23208" s="3" t="s">
        <v>16</v>
      </c>
      <c r="I23208" s="3" t="s">
        <v>17</v>
      </c>
      <c r="J23208">
        <v>1.36</v>
      </c>
      <c r="K23208">
        <v>1.1299999999999999</v>
      </c>
      <c r="L23208">
        <v>0.95</v>
      </c>
      <c r="M23208">
        <v>0.79</v>
      </c>
      <c r="N23208">
        <v>0</v>
      </c>
      <c r="O23208">
        <v>200</v>
      </c>
      <c r="P23208" t="s">
        <v>54942</v>
      </c>
    </row>
    <row r="23209" spans="1:16">
      <c r="A23209" s="8" t="s">
        <v>44423</v>
      </c>
      <c r="B23209" s="3" t="s">
        <v>44424</v>
      </c>
      <c r="C23209" s="3" t="s">
        <v>30</v>
      </c>
      <c r="D23209" s="3" t="s">
        <v>31</v>
      </c>
      <c r="E23209" s="3" t="s">
        <v>32</v>
      </c>
      <c r="F23209" s="3" t="s">
        <v>33</v>
      </c>
      <c r="G23209" s="3" t="s">
        <v>33</v>
      </c>
      <c r="H23209" s="3" t="s">
        <v>16</v>
      </c>
      <c r="I23209" s="3" t="s">
        <v>17</v>
      </c>
      <c r="J23209">
        <v>2</v>
      </c>
      <c r="K23209">
        <v>1.67</v>
      </c>
      <c r="L23209">
        <v>1.4</v>
      </c>
      <c r="M23209">
        <v>1.17</v>
      </c>
      <c r="N23209">
        <v>0</v>
      </c>
      <c r="O23209">
        <v>160</v>
      </c>
      <c r="P23209" t="s">
        <v>54942</v>
      </c>
    </row>
    <row r="23210" spans="1:16">
      <c r="A23210" s="8" t="s">
        <v>44425</v>
      </c>
      <c r="B23210" s="3" t="s">
        <v>44426</v>
      </c>
      <c r="C23210" s="3" t="s">
        <v>30</v>
      </c>
      <c r="D23210" s="3" t="s">
        <v>31</v>
      </c>
      <c r="E23210" s="3" t="s">
        <v>32</v>
      </c>
      <c r="F23210" s="3" t="s">
        <v>33</v>
      </c>
      <c r="G23210" s="3" t="s">
        <v>33</v>
      </c>
      <c r="H23210" s="3" t="s">
        <v>16</v>
      </c>
      <c r="I23210" s="3" t="s">
        <v>17</v>
      </c>
      <c r="J23210">
        <v>2</v>
      </c>
      <c r="K23210">
        <v>1.67</v>
      </c>
      <c r="L23210">
        <v>1.4</v>
      </c>
      <c r="M23210">
        <v>1.17</v>
      </c>
      <c r="N23210">
        <v>0</v>
      </c>
      <c r="O23210">
        <v>160</v>
      </c>
      <c r="P23210" t="s">
        <v>54942</v>
      </c>
    </row>
    <row r="23211" spans="1:16">
      <c r="A23211" s="8" t="s">
        <v>44427</v>
      </c>
      <c r="B23211" s="3" t="s">
        <v>44428</v>
      </c>
      <c r="C23211" s="3" t="s">
        <v>30</v>
      </c>
      <c r="D23211" s="3" t="s">
        <v>31</v>
      </c>
      <c r="E23211" s="3" t="s">
        <v>32</v>
      </c>
      <c r="F23211" s="3" t="s">
        <v>33</v>
      </c>
      <c r="G23211" s="3" t="s">
        <v>33</v>
      </c>
      <c r="H23211" s="3" t="s">
        <v>16</v>
      </c>
      <c r="I23211" s="3" t="s">
        <v>17</v>
      </c>
      <c r="J23211">
        <v>1.22</v>
      </c>
      <c r="K23211">
        <v>1.02</v>
      </c>
      <c r="L23211">
        <v>0.86</v>
      </c>
      <c r="M23211">
        <v>0.71</v>
      </c>
      <c r="N23211">
        <v>0</v>
      </c>
      <c r="O23211">
        <v>200</v>
      </c>
      <c r="P23211" t="s">
        <v>54942</v>
      </c>
    </row>
    <row r="23212" spans="1:16">
      <c r="A23212" s="8" t="s">
        <v>44429</v>
      </c>
      <c r="B23212" s="3" t="s">
        <v>44430</v>
      </c>
      <c r="C23212" s="3" t="s">
        <v>30</v>
      </c>
      <c r="D23212" s="3" t="s">
        <v>31</v>
      </c>
      <c r="E23212" s="3" t="s">
        <v>32</v>
      </c>
      <c r="F23212" s="3" t="s">
        <v>33</v>
      </c>
      <c r="G23212" s="3" t="s">
        <v>33</v>
      </c>
      <c r="H23212" s="3" t="s">
        <v>16</v>
      </c>
      <c r="I23212" s="3" t="s">
        <v>17</v>
      </c>
      <c r="J23212">
        <v>1.36</v>
      </c>
      <c r="K23212">
        <v>1.1299999999999999</v>
      </c>
      <c r="L23212">
        <v>0.95</v>
      </c>
      <c r="M23212">
        <v>0.79</v>
      </c>
      <c r="N23212">
        <v>0</v>
      </c>
      <c r="O23212">
        <v>200</v>
      </c>
      <c r="P23212" t="s">
        <v>54942</v>
      </c>
    </row>
    <row r="23213" spans="1:16">
      <c r="A23213" s="8" t="s">
        <v>44431</v>
      </c>
      <c r="B23213" s="3" t="s">
        <v>44432</v>
      </c>
      <c r="C23213" s="3" t="s">
        <v>30</v>
      </c>
      <c r="D23213" s="3" t="s">
        <v>31</v>
      </c>
      <c r="E23213" s="3" t="s">
        <v>32</v>
      </c>
      <c r="F23213" s="3" t="s">
        <v>33</v>
      </c>
      <c r="G23213" s="3" t="s">
        <v>33</v>
      </c>
      <c r="H23213" s="3" t="s">
        <v>16</v>
      </c>
      <c r="I23213" s="3" t="s">
        <v>17</v>
      </c>
      <c r="J23213">
        <v>1.22</v>
      </c>
      <c r="K23213">
        <v>1.02</v>
      </c>
      <c r="L23213">
        <v>0.86</v>
      </c>
      <c r="M23213">
        <v>0.71</v>
      </c>
      <c r="N23213">
        <v>0</v>
      </c>
      <c r="O23213">
        <v>200</v>
      </c>
      <c r="P23213" t="s">
        <v>54942</v>
      </c>
    </row>
    <row r="23214" spans="1:16">
      <c r="A23214" s="8" t="s">
        <v>44433</v>
      </c>
      <c r="B23214" s="3" t="s">
        <v>44434</v>
      </c>
      <c r="C23214" s="3" t="s">
        <v>30</v>
      </c>
      <c r="D23214" s="3" t="s">
        <v>31</v>
      </c>
      <c r="E23214" s="3" t="s">
        <v>32</v>
      </c>
      <c r="F23214" s="3" t="s">
        <v>33</v>
      </c>
      <c r="G23214" s="3" t="s">
        <v>33</v>
      </c>
      <c r="H23214" s="3" t="s">
        <v>16</v>
      </c>
      <c r="I23214" s="3" t="s">
        <v>17</v>
      </c>
      <c r="J23214">
        <v>1.36</v>
      </c>
      <c r="K23214">
        <v>1.1299999999999999</v>
      </c>
      <c r="L23214">
        <v>0.95</v>
      </c>
      <c r="M23214">
        <v>0.79</v>
      </c>
      <c r="N23214">
        <v>0</v>
      </c>
      <c r="O23214">
        <v>200</v>
      </c>
      <c r="P23214" t="s">
        <v>54942</v>
      </c>
    </row>
    <row r="23215" spans="1:16">
      <c r="A23215" s="8" t="s">
        <v>44435</v>
      </c>
      <c r="B23215" s="3" t="s">
        <v>44436</v>
      </c>
      <c r="C23215" s="3" t="s">
        <v>30</v>
      </c>
      <c r="D23215" s="3" t="s">
        <v>31</v>
      </c>
      <c r="E23215" s="3" t="s">
        <v>32</v>
      </c>
      <c r="F23215" s="3" t="s">
        <v>33</v>
      </c>
      <c r="G23215" s="3" t="s">
        <v>33</v>
      </c>
      <c r="H23215" s="3" t="s">
        <v>16</v>
      </c>
      <c r="I23215" s="3" t="s">
        <v>17</v>
      </c>
      <c r="J23215">
        <v>1.22</v>
      </c>
      <c r="K23215">
        <v>1.02</v>
      </c>
      <c r="L23215">
        <v>0.86</v>
      </c>
      <c r="M23215">
        <v>0.71</v>
      </c>
      <c r="N23215">
        <v>0</v>
      </c>
      <c r="O23215">
        <v>200</v>
      </c>
      <c r="P23215" t="s">
        <v>54942</v>
      </c>
    </row>
    <row r="23216" spans="1:16">
      <c r="A23216" s="8" t="s">
        <v>44437</v>
      </c>
      <c r="B23216" s="3" t="s">
        <v>44438</v>
      </c>
      <c r="C23216" s="3" t="s">
        <v>30</v>
      </c>
      <c r="D23216" s="3" t="s">
        <v>31</v>
      </c>
      <c r="E23216" s="3" t="s">
        <v>32</v>
      </c>
      <c r="F23216" s="3" t="s">
        <v>33</v>
      </c>
      <c r="G23216" s="3" t="s">
        <v>33</v>
      </c>
      <c r="H23216" s="3" t="s">
        <v>16</v>
      </c>
      <c r="I23216" s="3" t="s">
        <v>17</v>
      </c>
      <c r="J23216">
        <v>1.36</v>
      </c>
      <c r="K23216">
        <v>1.1299999999999999</v>
      </c>
      <c r="L23216">
        <v>0.95</v>
      </c>
      <c r="M23216">
        <v>0.79</v>
      </c>
      <c r="N23216">
        <v>0</v>
      </c>
      <c r="O23216">
        <v>200</v>
      </c>
      <c r="P23216" t="s">
        <v>54942</v>
      </c>
    </row>
    <row r="23217" spans="1:16">
      <c r="A23217" s="8" t="s">
        <v>44439</v>
      </c>
      <c r="B23217" s="3" t="s">
        <v>44440</v>
      </c>
      <c r="C23217" s="3" t="s">
        <v>30</v>
      </c>
      <c r="D23217" s="3" t="s">
        <v>31</v>
      </c>
      <c r="E23217" s="3" t="s">
        <v>32</v>
      </c>
      <c r="F23217" s="3" t="s">
        <v>33</v>
      </c>
      <c r="G23217" s="3" t="s">
        <v>33</v>
      </c>
      <c r="H23217" s="3" t="s">
        <v>16</v>
      </c>
      <c r="I23217" s="3" t="s">
        <v>17</v>
      </c>
      <c r="J23217">
        <v>1.22</v>
      </c>
      <c r="K23217">
        <v>1.02</v>
      </c>
      <c r="L23217">
        <v>0.86</v>
      </c>
      <c r="M23217">
        <v>0.71</v>
      </c>
      <c r="N23217">
        <v>0</v>
      </c>
      <c r="O23217">
        <v>200</v>
      </c>
      <c r="P23217" t="s">
        <v>54942</v>
      </c>
    </row>
    <row r="23218" spans="1:16">
      <c r="A23218" s="8" t="s">
        <v>44441</v>
      </c>
      <c r="B23218" s="3" t="s">
        <v>44442</v>
      </c>
      <c r="C23218" s="3" t="s">
        <v>30</v>
      </c>
      <c r="D23218" s="3" t="s">
        <v>31</v>
      </c>
      <c r="E23218" s="3" t="s">
        <v>32</v>
      </c>
      <c r="F23218" s="3" t="s">
        <v>33</v>
      </c>
      <c r="G23218" s="3" t="s">
        <v>33</v>
      </c>
      <c r="H23218" s="3" t="s">
        <v>16</v>
      </c>
      <c r="I23218" s="3" t="s">
        <v>17</v>
      </c>
      <c r="J23218">
        <v>1.36</v>
      </c>
      <c r="K23218">
        <v>1.1299999999999999</v>
      </c>
      <c r="L23218">
        <v>0.95</v>
      </c>
      <c r="M23218">
        <v>0.79</v>
      </c>
      <c r="N23218">
        <v>0</v>
      </c>
      <c r="O23218">
        <v>200</v>
      </c>
      <c r="P23218" t="s">
        <v>54942</v>
      </c>
    </row>
    <row r="23219" spans="1:16">
      <c r="A23219" s="8" t="s">
        <v>44443</v>
      </c>
      <c r="B23219" s="3" t="s">
        <v>44444</v>
      </c>
      <c r="C23219" s="3" t="s">
        <v>30</v>
      </c>
      <c r="D23219" s="3" t="s">
        <v>31</v>
      </c>
      <c r="E23219" s="3" t="s">
        <v>32</v>
      </c>
      <c r="F23219" s="3" t="s">
        <v>33</v>
      </c>
      <c r="G23219" s="3" t="s">
        <v>33</v>
      </c>
      <c r="H23219" s="3" t="s">
        <v>16</v>
      </c>
      <c r="I23219" s="3" t="s">
        <v>17</v>
      </c>
      <c r="J23219">
        <v>1.22</v>
      </c>
      <c r="K23219">
        <v>1.02</v>
      </c>
      <c r="L23219">
        <v>0.86</v>
      </c>
      <c r="M23219">
        <v>0.71</v>
      </c>
      <c r="N23219">
        <v>0</v>
      </c>
      <c r="O23219">
        <v>200</v>
      </c>
      <c r="P23219" t="s">
        <v>54942</v>
      </c>
    </row>
    <row r="23220" spans="1:16">
      <c r="A23220" s="8" t="s">
        <v>44445</v>
      </c>
      <c r="B23220" s="3" t="s">
        <v>44446</v>
      </c>
      <c r="C23220" s="3" t="s">
        <v>30</v>
      </c>
      <c r="D23220" s="3" t="s">
        <v>31</v>
      </c>
      <c r="E23220" s="3" t="s">
        <v>32</v>
      </c>
      <c r="F23220" s="3" t="s">
        <v>33</v>
      </c>
      <c r="G23220" s="3" t="s">
        <v>33</v>
      </c>
      <c r="H23220" s="3" t="s">
        <v>16</v>
      </c>
      <c r="I23220" s="3" t="s">
        <v>17</v>
      </c>
      <c r="J23220">
        <v>1.36</v>
      </c>
      <c r="K23220">
        <v>1.1299999999999999</v>
      </c>
      <c r="L23220">
        <v>0.95</v>
      </c>
      <c r="M23220">
        <v>0.79</v>
      </c>
      <c r="N23220">
        <v>0</v>
      </c>
      <c r="O23220">
        <v>200</v>
      </c>
      <c r="P23220" t="s">
        <v>54942</v>
      </c>
    </row>
    <row r="23221" spans="1:16">
      <c r="A23221" s="8" t="s">
        <v>44447</v>
      </c>
      <c r="B23221" s="3" t="s">
        <v>44448</v>
      </c>
      <c r="C23221" s="3" t="s">
        <v>30</v>
      </c>
      <c r="D23221" s="3" t="s">
        <v>31</v>
      </c>
      <c r="E23221" s="3" t="s">
        <v>32</v>
      </c>
      <c r="F23221" s="3" t="s">
        <v>33</v>
      </c>
      <c r="G23221" s="3" t="s">
        <v>33</v>
      </c>
      <c r="H23221" s="3" t="s">
        <v>16</v>
      </c>
      <c r="I23221" s="3" t="s">
        <v>17</v>
      </c>
      <c r="J23221">
        <v>1.22</v>
      </c>
      <c r="K23221">
        <v>1.02</v>
      </c>
      <c r="L23221">
        <v>0.86</v>
      </c>
      <c r="M23221">
        <v>0.71</v>
      </c>
      <c r="N23221">
        <v>0</v>
      </c>
      <c r="O23221">
        <v>200</v>
      </c>
      <c r="P23221" t="s">
        <v>54942</v>
      </c>
    </row>
    <row r="23222" spans="1:16">
      <c r="A23222" s="8" t="s">
        <v>44449</v>
      </c>
      <c r="B23222" s="3" t="s">
        <v>44450</v>
      </c>
      <c r="C23222" s="3" t="s">
        <v>30</v>
      </c>
      <c r="D23222" s="3" t="s">
        <v>31</v>
      </c>
      <c r="E23222" s="3" t="s">
        <v>32</v>
      </c>
      <c r="F23222" s="3" t="s">
        <v>33</v>
      </c>
      <c r="G23222" s="3" t="s">
        <v>33</v>
      </c>
      <c r="H23222" s="3" t="s">
        <v>16</v>
      </c>
      <c r="I23222" s="3" t="s">
        <v>17</v>
      </c>
      <c r="J23222">
        <v>1.36</v>
      </c>
      <c r="K23222">
        <v>1.1299999999999999</v>
      </c>
      <c r="L23222">
        <v>0.95</v>
      </c>
      <c r="M23222">
        <v>0.79</v>
      </c>
      <c r="N23222">
        <v>0</v>
      </c>
      <c r="O23222">
        <v>200</v>
      </c>
      <c r="P23222" t="s">
        <v>54942</v>
      </c>
    </row>
    <row r="23223" spans="1:16">
      <c r="A23223" s="8" t="s">
        <v>44451</v>
      </c>
      <c r="B23223" s="3" t="s">
        <v>44452</v>
      </c>
      <c r="C23223" s="3" t="s">
        <v>30</v>
      </c>
      <c r="D23223" s="3" t="s">
        <v>31</v>
      </c>
      <c r="E23223" s="3" t="s">
        <v>32</v>
      </c>
      <c r="F23223" s="3" t="s">
        <v>33</v>
      </c>
      <c r="G23223" s="3" t="s">
        <v>33</v>
      </c>
      <c r="H23223" s="3" t="s">
        <v>16</v>
      </c>
      <c r="I23223" s="3" t="s">
        <v>17</v>
      </c>
      <c r="J23223">
        <v>1.22</v>
      </c>
      <c r="K23223">
        <v>1.02</v>
      </c>
      <c r="L23223">
        <v>0.86</v>
      </c>
      <c r="M23223">
        <v>0.71</v>
      </c>
      <c r="N23223">
        <v>0</v>
      </c>
      <c r="O23223">
        <v>200</v>
      </c>
      <c r="P23223" t="s">
        <v>54942</v>
      </c>
    </row>
    <row r="23224" spans="1:16">
      <c r="A23224" s="8" t="s">
        <v>44453</v>
      </c>
      <c r="B23224" s="3" t="s">
        <v>44454</v>
      </c>
      <c r="C23224" s="3" t="s">
        <v>30</v>
      </c>
      <c r="D23224" s="3" t="s">
        <v>31</v>
      </c>
      <c r="E23224" s="3" t="s">
        <v>32</v>
      </c>
      <c r="F23224" s="3" t="s">
        <v>33</v>
      </c>
      <c r="G23224" s="3" t="s">
        <v>33</v>
      </c>
      <c r="H23224" s="3" t="s">
        <v>16</v>
      </c>
      <c r="I23224" s="3" t="s">
        <v>17</v>
      </c>
      <c r="J23224">
        <v>1.36</v>
      </c>
      <c r="K23224">
        <v>1.1299999999999999</v>
      </c>
      <c r="L23224">
        <v>0.95</v>
      </c>
      <c r="M23224">
        <v>0.79</v>
      </c>
      <c r="N23224">
        <v>0</v>
      </c>
      <c r="O23224">
        <v>200</v>
      </c>
      <c r="P23224" t="s">
        <v>54942</v>
      </c>
    </row>
    <row r="23225" spans="1:16">
      <c r="A23225" s="8" t="s">
        <v>44455</v>
      </c>
      <c r="B23225" s="3" t="s">
        <v>44456</v>
      </c>
      <c r="C23225" s="3" t="s">
        <v>30</v>
      </c>
      <c r="D23225" s="3" t="s">
        <v>31</v>
      </c>
      <c r="E23225" s="3" t="s">
        <v>32</v>
      </c>
      <c r="F23225" s="3" t="s">
        <v>33</v>
      </c>
      <c r="G23225" s="3" t="s">
        <v>33</v>
      </c>
      <c r="H23225" s="3" t="s">
        <v>16</v>
      </c>
      <c r="I23225" s="3" t="s">
        <v>17</v>
      </c>
      <c r="J23225">
        <v>2</v>
      </c>
      <c r="K23225">
        <v>1.67</v>
      </c>
      <c r="L23225">
        <v>1.4</v>
      </c>
      <c r="M23225">
        <v>1.17</v>
      </c>
      <c r="N23225">
        <v>0</v>
      </c>
      <c r="O23225">
        <v>160</v>
      </c>
      <c r="P23225" t="s">
        <v>54942</v>
      </c>
    </row>
    <row r="23226" spans="1:16">
      <c r="A23226" s="8" t="s">
        <v>44457</v>
      </c>
      <c r="B23226" s="3" t="s">
        <v>44458</v>
      </c>
      <c r="C23226" s="3" t="s">
        <v>30</v>
      </c>
      <c r="D23226" s="3" t="s">
        <v>31</v>
      </c>
      <c r="E23226" s="3" t="s">
        <v>32</v>
      </c>
      <c r="F23226" s="3" t="s">
        <v>33</v>
      </c>
      <c r="G23226" s="3" t="s">
        <v>33</v>
      </c>
      <c r="H23226" s="3" t="s">
        <v>16</v>
      </c>
      <c r="I23226" s="3" t="s">
        <v>17</v>
      </c>
      <c r="J23226">
        <v>1.22</v>
      </c>
      <c r="K23226">
        <v>1.02</v>
      </c>
      <c r="L23226">
        <v>0.86</v>
      </c>
      <c r="M23226">
        <v>0.71</v>
      </c>
      <c r="N23226">
        <v>0</v>
      </c>
      <c r="O23226">
        <v>200</v>
      </c>
      <c r="P23226" t="s">
        <v>54942</v>
      </c>
    </row>
    <row r="23227" spans="1:16">
      <c r="A23227" s="8" t="s">
        <v>44459</v>
      </c>
      <c r="B23227" s="3" t="s">
        <v>44460</v>
      </c>
      <c r="C23227" s="3" t="s">
        <v>30</v>
      </c>
      <c r="D23227" s="3" t="s">
        <v>31</v>
      </c>
      <c r="E23227" s="3" t="s">
        <v>32</v>
      </c>
      <c r="F23227" s="3" t="s">
        <v>33</v>
      </c>
      <c r="G23227" s="3" t="s">
        <v>33</v>
      </c>
      <c r="H23227" s="3" t="s">
        <v>16</v>
      </c>
      <c r="I23227" s="3" t="s">
        <v>17</v>
      </c>
      <c r="J23227">
        <v>1.36</v>
      </c>
      <c r="K23227">
        <v>1.1299999999999999</v>
      </c>
      <c r="L23227">
        <v>0.95</v>
      </c>
      <c r="M23227">
        <v>0.79</v>
      </c>
      <c r="N23227">
        <v>0</v>
      </c>
      <c r="O23227">
        <v>200</v>
      </c>
      <c r="P23227" t="s">
        <v>54942</v>
      </c>
    </row>
    <row r="23228" spans="1:16">
      <c r="A23228" s="8" t="s">
        <v>44461</v>
      </c>
      <c r="B23228" s="3" t="s">
        <v>44462</v>
      </c>
      <c r="C23228" s="3" t="s">
        <v>30</v>
      </c>
      <c r="D23228" s="3" t="s">
        <v>31</v>
      </c>
      <c r="E23228" s="3" t="s">
        <v>32</v>
      </c>
      <c r="F23228" s="3" t="s">
        <v>33</v>
      </c>
      <c r="G23228" s="3" t="s">
        <v>33</v>
      </c>
      <c r="H23228" s="3" t="s">
        <v>16</v>
      </c>
      <c r="I23228" s="3" t="s">
        <v>17</v>
      </c>
      <c r="J23228">
        <v>2</v>
      </c>
      <c r="K23228">
        <v>1.67</v>
      </c>
      <c r="L23228">
        <v>1.4</v>
      </c>
      <c r="M23228">
        <v>1.17</v>
      </c>
      <c r="N23228">
        <v>0</v>
      </c>
      <c r="O23228">
        <v>160</v>
      </c>
      <c r="P23228" t="s">
        <v>54942</v>
      </c>
    </row>
    <row r="23229" spans="1:16">
      <c r="A23229" s="8" t="s">
        <v>44463</v>
      </c>
      <c r="B23229" s="3" t="s">
        <v>44464</v>
      </c>
      <c r="C23229" s="3" t="s">
        <v>30</v>
      </c>
      <c r="D23229" s="3" t="s">
        <v>31</v>
      </c>
      <c r="E23229" s="3" t="s">
        <v>32</v>
      </c>
      <c r="F23229" s="3" t="s">
        <v>33</v>
      </c>
      <c r="G23229" s="3" t="s">
        <v>33</v>
      </c>
      <c r="H23229" s="3" t="s">
        <v>16</v>
      </c>
      <c r="I23229" s="3" t="s">
        <v>17</v>
      </c>
      <c r="J23229">
        <v>1.22</v>
      </c>
      <c r="K23229">
        <v>1.02</v>
      </c>
      <c r="L23229">
        <v>0.86</v>
      </c>
      <c r="M23229">
        <v>0.71</v>
      </c>
      <c r="N23229">
        <v>0</v>
      </c>
      <c r="O23229">
        <v>200</v>
      </c>
      <c r="P23229" t="s">
        <v>54942</v>
      </c>
    </row>
    <row r="23230" spans="1:16">
      <c r="A23230" s="8" t="s">
        <v>44465</v>
      </c>
      <c r="B23230" s="3" t="s">
        <v>44466</v>
      </c>
      <c r="C23230" s="3" t="s">
        <v>30</v>
      </c>
      <c r="D23230" s="3" t="s">
        <v>31</v>
      </c>
      <c r="E23230" s="3" t="s">
        <v>32</v>
      </c>
      <c r="F23230" s="3" t="s">
        <v>33</v>
      </c>
      <c r="G23230" s="3" t="s">
        <v>33</v>
      </c>
      <c r="H23230" s="3" t="s">
        <v>16</v>
      </c>
      <c r="I23230" s="3" t="s">
        <v>17</v>
      </c>
      <c r="J23230">
        <v>1.36</v>
      </c>
      <c r="K23230">
        <v>1.1299999999999999</v>
      </c>
      <c r="L23230">
        <v>0.95</v>
      </c>
      <c r="M23230">
        <v>0.79</v>
      </c>
      <c r="N23230">
        <v>0</v>
      </c>
      <c r="O23230">
        <v>200</v>
      </c>
      <c r="P23230" t="s">
        <v>54942</v>
      </c>
    </row>
    <row r="23231" spans="1:16">
      <c r="A23231" s="8" t="s">
        <v>44467</v>
      </c>
      <c r="B23231" s="3" t="s">
        <v>44468</v>
      </c>
      <c r="C23231" s="3" t="s">
        <v>30</v>
      </c>
      <c r="D23231" s="3" t="s">
        <v>31</v>
      </c>
      <c r="E23231" s="3" t="s">
        <v>32</v>
      </c>
      <c r="F23231" s="3" t="s">
        <v>33</v>
      </c>
      <c r="G23231" s="3" t="s">
        <v>33</v>
      </c>
      <c r="H23231" s="3" t="s">
        <v>16</v>
      </c>
      <c r="I23231" s="3" t="s">
        <v>17</v>
      </c>
      <c r="J23231">
        <v>2</v>
      </c>
      <c r="K23231">
        <v>1.67</v>
      </c>
      <c r="L23231">
        <v>1.4</v>
      </c>
      <c r="M23231">
        <v>1.17</v>
      </c>
      <c r="N23231">
        <v>0</v>
      </c>
      <c r="O23231">
        <v>160</v>
      </c>
      <c r="P23231" t="s">
        <v>54942</v>
      </c>
    </row>
    <row r="23232" spans="1:16">
      <c r="A23232" s="8" t="s">
        <v>44469</v>
      </c>
      <c r="B23232" s="3" t="s">
        <v>44470</v>
      </c>
      <c r="C23232" s="3" t="s">
        <v>30</v>
      </c>
      <c r="D23232" s="3" t="s">
        <v>31</v>
      </c>
      <c r="E23232" s="3" t="s">
        <v>32</v>
      </c>
      <c r="F23232" s="3" t="s">
        <v>33</v>
      </c>
      <c r="G23232" s="3" t="s">
        <v>33</v>
      </c>
      <c r="H23232" s="3" t="s">
        <v>16</v>
      </c>
      <c r="I23232" s="3" t="s">
        <v>17</v>
      </c>
      <c r="J23232">
        <v>1.22</v>
      </c>
      <c r="K23232">
        <v>1.02</v>
      </c>
      <c r="L23232">
        <v>0.86</v>
      </c>
      <c r="M23232">
        <v>0.71</v>
      </c>
      <c r="N23232">
        <v>0</v>
      </c>
      <c r="O23232">
        <v>200</v>
      </c>
      <c r="P23232" t="s">
        <v>54942</v>
      </c>
    </row>
    <row r="23233" spans="1:16">
      <c r="A23233" s="8" t="s">
        <v>44471</v>
      </c>
      <c r="B23233" s="3" t="s">
        <v>44472</v>
      </c>
      <c r="C23233" s="3" t="s">
        <v>30</v>
      </c>
      <c r="D23233" s="3" t="s">
        <v>31</v>
      </c>
      <c r="E23233" s="3" t="s">
        <v>32</v>
      </c>
      <c r="F23233" s="3" t="s">
        <v>33</v>
      </c>
      <c r="G23233" s="3" t="s">
        <v>33</v>
      </c>
      <c r="H23233" s="3" t="s">
        <v>16</v>
      </c>
      <c r="I23233" s="3" t="s">
        <v>17</v>
      </c>
      <c r="J23233">
        <v>1.36</v>
      </c>
      <c r="K23233">
        <v>1.1299999999999999</v>
      </c>
      <c r="L23233">
        <v>0.95</v>
      </c>
      <c r="M23233">
        <v>0.79</v>
      </c>
      <c r="N23233">
        <v>0</v>
      </c>
      <c r="O23233">
        <v>200</v>
      </c>
      <c r="P23233" t="s">
        <v>54942</v>
      </c>
    </row>
    <row r="23234" spans="1:16">
      <c r="A23234" s="8" t="s">
        <v>44473</v>
      </c>
      <c r="B23234" s="3" t="s">
        <v>44474</v>
      </c>
      <c r="C23234" s="3" t="s">
        <v>30</v>
      </c>
      <c r="D23234" s="3" t="s">
        <v>31</v>
      </c>
      <c r="E23234" s="3" t="s">
        <v>32</v>
      </c>
      <c r="F23234" s="3" t="s">
        <v>33</v>
      </c>
      <c r="G23234" s="3" t="s">
        <v>33</v>
      </c>
      <c r="H23234" s="3" t="s">
        <v>16</v>
      </c>
      <c r="I23234" s="3" t="s">
        <v>17</v>
      </c>
      <c r="J23234">
        <v>2</v>
      </c>
      <c r="K23234">
        <v>1.67</v>
      </c>
      <c r="L23234">
        <v>1.4</v>
      </c>
      <c r="M23234">
        <v>1.17</v>
      </c>
      <c r="N23234">
        <v>0</v>
      </c>
      <c r="O23234">
        <v>160</v>
      </c>
      <c r="P23234" t="s">
        <v>54942</v>
      </c>
    </row>
    <row r="23235" spans="1:16">
      <c r="A23235" s="8" t="s">
        <v>44475</v>
      </c>
      <c r="B23235" s="3" t="s">
        <v>44476</v>
      </c>
      <c r="C23235" s="3" t="s">
        <v>30</v>
      </c>
      <c r="D23235" s="3" t="s">
        <v>31</v>
      </c>
      <c r="E23235" s="3" t="s">
        <v>32</v>
      </c>
      <c r="F23235" s="3" t="s">
        <v>33</v>
      </c>
      <c r="G23235" s="3" t="s">
        <v>33</v>
      </c>
      <c r="H23235" s="3" t="s">
        <v>16</v>
      </c>
      <c r="I23235" s="3" t="s">
        <v>17</v>
      </c>
      <c r="J23235">
        <v>1.22</v>
      </c>
      <c r="K23235">
        <v>1.02</v>
      </c>
      <c r="L23235">
        <v>0.86</v>
      </c>
      <c r="M23235">
        <v>0.71</v>
      </c>
      <c r="N23235">
        <v>0</v>
      </c>
      <c r="O23235">
        <v>200</v>
      </c>
      <c r="P23235" t="s">
        <v>54942</v>
      </c>
    </row>
    <row r="23236" spans="1:16">
      <c r="A23236" s="8" t="s">
        <v>44477</v>
      </c>
      <c r="B23236" s="3" t="s">
        <v>44478</v>
      </c>
      <c r="C23236" s="3" t="s">
        <v>30</v>
      </c>
      <c r="D23236" s="3" t="s">
        <v>31</v>
      </c>
      <c r="E23236" s="3" t="s">
        <v>32</v>
      </c>
      <c r="F23236" s="3" t="s">
        <v>33</v>
      </c>
      <c r="G23236" s="3" t="s">
        <v>33</v>
      </c>
      <c r="H23236" s="3" t="s">
        <v>16</v>
      </c>
      <c r="I23236" s="3" t="s">
        <v>17</v>
      </c>
      <c r="J23236">
        <v>1.36</v>
      </c>
      <c r="K23236">
        <v>1.1299999999999999</v>
      </c>
      <c r="L23236">
        <v>0.95</v>
      </c>
      <c r="M23236">
        <v>0.79</v>
      </c>
      <c r="N23236">
        <v>0</v>
      </c>
      <c r="O23236">
        <v>200</v>
      </c>
      <c r="P23236" t="s">
        <v>54942</v>
      </c>
    </row>
    <row r="23237" spans="1:16">
      <c r="A23237" s="8" t="s">
        <v>44479</v>
      </c>
      <c r="B23237" s="3" t="s">
        <v>44480</v>
      </c>
      <c r="C23237" s="3" t="s">
        <v>30</v>
      </c>
      <c r="D23237" s="3" t="s">
        <v>31</v>
      </c>
      <c r="E23237" s="3" t="s">
        <v>32</v>
      </c>
      <c r="F23237" s="3" t="s">
        <v>33</v>
      </c>
      <c r="G23237" s="3" t="s">
        <v>33</v>
      </c>
      <c r="H23237" s="3" t="s">
        <v>16</v>
      </c>
      <c r="I23237" s="3" t="s">
        <v>17</v>
      </c>
      <c r="J23237">
        <v>2</v>
      </c>
      <c r="K23237">
        <v>1.67</v>
      </c>
      <c r="L23237">
        <v>1.4</v>
      </c>
      <c r="M23237">
        <v>1.17</v>
      </c>
      <c r="N23237">
        <v>0</v>
      </c>
      <c r="O23237">
        <v>160</v>
      </c>
      <c r="P23237" t="s">
        <v>54942</v>
      </c>
    </row>
    <row r="23238" spans="1:16">
      <c r="A23238" s="8" t="s">
        <v>44481</v>
      </c>
      <c r="B23238" s="3" t="s">
        <v>44482</v>
      </c>
      <c r="C23238" s="3" t="s">
        <v>30</v>
      </c>
      <c r="D23238" s="3" t="s">
        <v>31</v>
      </c>
      <c r="E23238" s="3" t="s">
        <v>32</v>
      </c>
      <c r="F23238" s="3" t="s">
        <v>33</v>
      </c>
      <c r="G23238" s="3" t="s">
        <v>33</v>
      </c>
      <c r="H23238" s="3" t="s">
        <v>16</v>
      </c>
      <c r="I23238" s="3" t="s">
        <v>17</v>
      </c>
      <c r="J23238">
        <v>1.22</v>
      </c>
      <c r="K23238">
        <v>1.02</v>
      </c>
      <c r="L23238">
        <v>0.86</v>
      </c>
      <c r="M23238">
        <v>0.71</v>
      </c>
      <c r="N23238">
        <v>0</v>
      </c>
      <c r="O23238">
        <v>200</v>
      </c>
      <c r="P23238" t="s">
        <v>54942</v>
      </c>
    </row>
    <row r="23239" spans="1:16">
      <c r="A23239" s="8" t="s">
        <v>44483</v>
      </c>
      <c r="B23239" s="3" t="s">
        <v>44484</v>
      </c>
      <c r="C23239" s="3" t="s">
        <v>30</v>
      </c>
      <c r="D23239" s="3" t="s">
        <v>31</v>
      </c>
      <c r="E23239" s="3" t="s">
        <v>32</v>
      </c>
      <c r="F23239" s="3" t="s">
        <v>33</v>
      </c>
      <c r="G23239" s="3" t="s">
        <v>33</v>
      </c>
      <c r="H23239" s="3" t="s">
        <v>16</v>
      </c>
      <c r="I23239" s="3" t="s">
        <v>17</v>
      </c>
      <c r="J23239">
        <v>1.36</v>
      </c>
      <c r="K23239">
        <v>1.1299999999999999</v>
      </c>
      <c r="L23239">
        <v>0.95</v>
      </c>
      <c r="M23239">
        <v>0.79</v>
      </c>
      <c r="N23239">
        <v>0</v>
      </c>
      <c r="O23239">
        <v>200</v>
      </c>
      <c r="P23239" t="s">
        <v>54942</v>
      </c>
    </row>
    <row r="23240" spans="1:16">
      <c r="A23240" s="8" t="s">
        <v>44485</v>
      </c>
      <c r="B23240" s="3" t="s">
        <v>44486</v>
      </c>
      <c r="C23240" s="3" t="s">
        <v>30</v>
      </c>
      <c r="D23240" s="3" t="s">
        <v>31</v>
      </c>
      <c r="E23240" s="3" t="s">
        <v>32</v>
      </c>
      <c r="F23240" s="3" t="s">
        <v>33</v>
      </c>
      <c r="G23240" s="3" t="s">
        <v>33</v>
      </c>
      <c r="H23240" s="3" t="s">
        <v>16</v>
      </c>
      <c r="I23240" s="3" t="s">
        <v>17</v>
      </c>
      <c r="J23240">
        <v>2</v>
      </c>
      <c r="K23240">
        <v>1.67</v>
      </c>
      <c r="L23240">
        <v>1.4</v>
      </c>
      <c r="M23240">
        <v>1.17</v>
      </c>
      <c r="N23240">
        <v>0</v>
      </c>
      <c r="O23240">
        <v>160</v>
      </c>
      <c r="P23240" t="s">
        <v>54942</v>
      </c>
    </row>
    <row r="23241" spans="1:16">
      <c r="A23241" s="8" t="s">
        <v>44487</v>
      </c>
      <c r="B23241" s="3" t="s">
        <v>44488</v>
      </c>
      <c r="C23241" s="3" t="s">
        <v>30</v>
      </c>
      <c r="D23241" s="3" t="s">
        <v>31</v>
      </c>
      <c r="E23241" s="3" t="s">
        <v>32</v>
      </c>
      <c r="F23241" s="3" t="s">
        <v>33</v>
      </c>
      <c r="G23241" s="3" t="s">
        <v>33</v>
      </c>
      <c r="H23241" s="3" t="s">
        <v>16</v>
      </c>
      <c r="I23241" s="3" t="s">
        <v>17</v>
      </c>
      <c r="J23241">
        <v>1.22</v>
      </c>
      <c r="K23241">
        <v>1.02</v>
      </c>
      <c r="L23241">
        <v>0.86</v>
      </c>
      <c r="M23241">
        <v>0.71</v>
      </c>
      <c r="N23241">
        <v>0</v>
      </c>
      <c r="O23241">
        <v>200</v>
      </c>
      <c r="P23241" t="s">
        <v>54942</v>
      </c>
    </row>
    <row r="23242" spans="1:16">
      <c r="A23242" s="8" t="s">
        <v>44489</v>
      </c>
      <c r="B23242" s="3" t="s">
        <v>44490</v>
      </c>
      <c r="C23242" s="3" t="s">
        <v>30</v>
      </c>
      <c r="D23242" s="3" t="s">
        <v>31</v>
      </c>
      <c r="E23242" s="3" t="s">
        <v>32</v>
      </c>
      <c r="F23242" s="3" t="s">
        <v>33</v>
      </c>
      <c r="G23242" s="3" t="s">
        <v>33</v>
      </c>
      <c r="H23242" s="3" t="s">
        <v>16</v>
      </c>
      <c r="I23242" s="3" t="s">
        <v>17</v>
      </c>
      <c r="J23242">
        <v>1.36</v>
      </c>
      <c r="K23242">
        <v>1.1299999999999999</v>
      </c>
      <c r="L23242">
        <v>0.95</v>
      </c>
      <c r="M23242">
        <v>0.79</v>
      </c>
      <c r="N23242">
        <v>0</v>
      </c>
      <c r="O23242">
        <v>200</v>
      </c>
      <c r="P23242" t="s">
        <v>54942</v>
      </c>
    </row>
    <row r="23243" spans="1:16">
      <c r="A23243" s="8" t="s">
        <v>44491</v>
      </c>
      <c r="B23243" s="3" t="s">
        <v>44492</v>
      </c>
      <c r="C23243" s="3" t="s">
        <v>30</v>
      </c>
      <c r="D23243" s="3" t="s">
        <v>31</v>
      </c>
      <c r="E23243" s="3" t="s">
        <v>32</v>
      </c>
      <c r="F23243" s="3" t="s">
        <v>33</v>
      </c>
      <c r="G23243" s="3" t="s">
        <v>33</v>
      </c>
      <c r="H23243" s="3" t="s">
        <v>16</v>
      </c>
      <c r="I23243" s="3" t="s">
        <v>17</v>
      </c>
      <c r="J23243">
        <v>2</v>
      </c>
      <c r="K23243">
        <v>1.67</v>
      </c>
      <c r="L23243">
        <v>1.4</v>
      </c>
      <c r="M23243">
        <v>1.17</v>
      </c>
      <c r="N23243">
        <v>0</v>
      </c>
      <c r="O23243">
        <v>160</v>
      </c>
      <c r="P23243" t="s">
        <v>54942</v>
      </c>
    </row>
    <row r="23244" spans="1:16">
      <c r="A23244" s="8" t="s">
        <v>44493</v>
      </c>
      <c r="B23244" s="3" t="s">
        <v>44494</v>
      </c>
      <c r="C23244" s="3" t="s">
        <v>30</v>
      </c>
      <c r="D23244" s="3" t="s">
        <v>31</v>
      </c>
      <c r="E23244" s="3" t="s">
        <v>32</v>
      </c>
      <c r="F23244" s="3" t="s">
        <v>33</v>
      </c>
      <c r="G23244" s="3" t="s">
        <v>33</v>
      </c>
      <c r="H23244" s="3" t="s">
        <v>16</v>
      </c>
      <c r="I23244" s="3" t="s">
        <v>17</v>
      </c>
      <c r="J23244">
        <v>1.22</v>
      </c>
      <c r="K23244">
        <v>1.02</v>
      </c>
      <c r="L23244">
        <v>0.86</v>
      </c>
      <c r="M23244">
        <v>0.71</v>
      </c>
      <c r="N23244">
        <v>0</v>
      </c>
      <c r="O23244">
        <v>200</v>
      </c>
      <c r="P23244" t="s">
        <v>54942</v>
      </c>
    </row>
    <row r="23245" spans="1:16">
      <c r="A23245" s="8" t="s">
        <v>44495</v>
      </c>
      <c r="B23245" s="3" t="s">
        <v>44496</v>
      </c>
      <c r="C23245" s="3" t="s">
        <v>30</v>
      </c>
      <c r="D23245" s="3" t="s">
        <v>31</v>
      </c>
      <c r="E23245" s="3" t="s">
        <v>32</v>
      </c>
      <c r="F23245" s="3" t="s">
        <v>33</v>
      </c>
      <c r="G23245" s="3" t="s">
        <v>33</v>
      </c>
      <c r="H23245" s="3" t="s">
        <v>16</v>
      </c>
      <c r="I23245" s="3" t="s">
        <v>17</v>
      </c>
      <c r="J23245">
        <v>1.36</v>
      </c>
      <c r="K23245">
        <v>1.1299999999999999</v>
      </c>
      <c r="L23245">
        <v>0.95</v>
      </c>
      <c r="M23245">
        <v>0.79</v>
      </c>
      <c r="N23245">
        <v>0</v>
      </c>
      <c r="O23245">
        <v>200</v>
      </c>
      <c r="P23245" t="s">
        <v>54942</v>
      </c>
    </row>
    <row r="23246" spans="1:16">
      <c r="A23246" s="8" t="s">
        <v>44497</v>
      </c>
      <c r="B23246" s="3" t="s">
        <v>44498</v>
      </c>
      <c r="C23246" s="3" t="s">
        <v>30</v>
      </c>
      <c r="D23246" s="3" t="s">
        <v>31</v>
      </c>
      <c r="E23246" s="3" t="s">
        <v>32</v>
      </c>
      <c r="F23246" s="3" t="s">
        <v>33</v>
      </c>
      <c r="G23246" s="3" t="s">
        <v>33</v>
      </c>
      <c r="H23246" s="3" t="s">
        <v>16</v>
      </c>
      <c r="I23246" s="3" t="s">
        <v>17</v>
      </c>
      <c r="J23246">
        <v>2</v>
      </c>
      <c r="K23246">
        <v>1.67</v>
      </c>
      <c r="L23246">
        <v>1.4</v>
      </c>
      <c r="M23246">
        <v>1.17</v>
      </c>
      <c r="N23246">
        <v>0</v>
      </c>
      <c r="O23246">
        <v>160</v>
      </c>
      <c r="P23246" t="s">
        <v>54942</v>
      </c>
    </row>
    <row r="23247" spans="1:16">
      <c r="A23247" s="8" t="s">
        <v>44499</v>
      </c>
      <c r="B23247" s="3" t="s">
        <v>44500</v>
      </c>
      <c r="C23247" s="3" t="s">
        <v>30</v>
      </c>
      <c r="D23247" s="3" t="s">
        <v>31</v>
      </c>
      <c r="E23247" s="3" t="s">
        <v>32</v>
      </c>
      <c r="F23247" s="3" t="s">
        <v>33</v>
      </c>
      <c r="G23247" s="3" t="s">
        <v>33</v>
      </c>
      <c r="H23247" s="3" t="s">
        <v>16</v>
      </c>
      <c r="I23247" s="3" t="s">
        <v>17</v>
      </c>
      <c r="J23247">
        <v>1.22</v>
      </c>
      <c r="K23247">
        <v>1.02</v>
      </c>
      <c r="L23247">
        <v>0.86</v>
      </c>
      <c r="M23247">
        <v>0.71</v>
      </c>
      <c r="N23247">
        <v>0</v>
      </c>
      <c r="O23247">
        <v>200</v>
      </c>
      <c r="P23247" t="s">
        <v>54942</v>
      </c>
    </row>
    <row r="23248" spans="1:16">
      <c r="A23248" s="8" t="s">
        <v>44501</v>
      </c>
      <c r="B23248" s="3" t="s">
        <v>44502</v>
      </c>
      <c r="C23248" s="3" t="s">
        <v>30</v>
      </c>
      <c r="D23248" s="3" t="s">
        <v>31</v>
      </c>
      <c r="E23248" s="3" t="s">
        <v>32</v>
      </c>
      <c r="F23248" s="3" t="s">
        <v>33</v>
      </c>
      <c r="G23248" s="3" t="s">
        <v>33</v>
      </c>
      <c r="H23248" s="3" t="s">
        <v>16</v>
      </c>
      <c r="I23248" s="3" t="s">
        <v>17</v>
      </c>
      <c r="J23248">
        <v>1.36</v>
      </c>
      <c r="K23248">
        <v>1.1299999999999999</v>
      </c>
      <c r="L23248">
        <v>0.95</v>
      </c>
      <c r="M23248">
        <v>0.79</v>
      </c>
      <c r="N23248">
        <v>0</v>
      </c>
      <c r="O23248">
        <v>200</v>
      </c>
      <c r="P23248" t="s">
        <v>54942</v>
      </c>
    </row>
    <row r="23249" spans="1:16">
      <c r="A23249" s="8" t="s">
        <v>44503</v>
      </c>
      <c r="B23249" s="3" t="s">
        <v>44504</v>
      </c>
      <c r="C23249" s="3" t="s">
        <v>30</v>
      </c>
      <c r="D23249" s="3" t="s">
        <v>31</v>
      </c>
      <c r="E23249" s="3" t="s">
        <v>32</v>
      </c>
      <c r="F23249" s="3" t="s">
        <v>33</v>
      </c>
      <c r="G23249" s="3" t="s">
        <v>33</v>
      </c>
      <c r="H23249" s="3" t="s">
        <v>16</v>
      </c>
      <c r="I23249" s="3" t="s">
        <v>17</v>
      </c>
      <c r="J23249">
        <v>2</v>
      </c>
      <c r="K23249">
        <v>1.67</v>
      </c>
      <c r="L23249">
        <v>1.4</v>
      </c>
      <c r="M23249">
        <v>1.17</v>
      </c>
      <c r="N23249">
        <v>0</v>
      </c>
      <c r="O23249">
        <v>160</v>
      </c>
      <c r="P23249" t="s">
        <v>54942</v>
      </c>
    </row>
    <row r="23250" spans="1:16">
      <c r="A23250" s="8" t="s">
        <v>44505</v>
      </c>
      <c r="B23250" s="3" t="s">
        <v>44506</v>
      </c>
      <c r="C23250" s="3" t="s">
        <v>30</v>
      </c>
      <c r="D23250" s="3" t="s">
        <v>31</v>
      </c>
      <c r="E23250" s="3" t="s">
        <v>32</v>
      </c>
      <c r="F23250" s="3" t="s">
        <v>33</v>
      </c>
      <c r="G23250" s="3" t="s">
        <v>33</v>
      </c>
      <c r="H23250" s="3" t="s">
        <v>16</v>
      </c>
      <c r="I23250" s="3" t="s">
        <v>17</v>
      </c>
      <c r="J23250">
        <v>1.22</v>
      </c>
      <c r="K23250">
        <v>1.02</v>
      </c>
      <c r="L23250">
        <v>0.86</v>
      </c>
      <c r="M23250">
        <v>0.71</v>
      </c>
      <c r="N23250">
        <v>0</v>
      </c>
      <c r="O23250">
        <v>200</v>
      </c>
      <c r="P23250" t="s">
        <v>54942</v>
      </c>
    </row>
    <row r="23251" spans="1:16">
      <c r="A23251" s="8" t="s">
        <v>44507</v>
      </c>
      <c r="B23251" s="3" t="s">
        <v>44508</v>
      </c>
      <c r="C23251" s="3" t="s">
        <v>30</v>
      </c>
      <c r="D23251" s="3" t="s">
        <v>31</v>
      </c>
      <c r="E23251" s="3" t="s">
        <v>32</v>
      </c>
      <c r="F23251" s="3" t="s">
        <v>33</v>
      </c>
      <c r="G23251" s="3" t="s">
        <v>33</v>
      </c>
      <c r="H23251" s="3" t="s">
        <v>16</v>
      </c>
      <c r="I23251" s="3" t="s">
        <v>17</v>
      </c>
      <c r="J23251">
        <v>1.36</v>
      </c>
      <c r="K23251">
        <v>1.1299999999999999</v>
      </c>
      <c r="L23251">
        <v>0.95</v>
      </c>
      <c r="M23251">
        <v>0.79</v>
      </c>
      <c r="N23251">
        <v>0</v>
      </c>
      <c r="O23251">
        <v>200</v>
      </c>
      <c r="P23251" t="s">
        <v>54942</v>
      </c>
    </row>
    <row r="23252" spans="1:16">
      <c r="A23252" s="8" t="s">
        <v>44509</v>
      </c>
      <c r="B23252" s="3" t="s">
        <v>44510</v>
      </c>
      <c r="C23252" s="3" t="s">
        <v>30</v>
      </c>
      <c r="D23252" s="3" t="s">
        <v>31</v>
      </c>
      <c r="E23252" s="3" t="s">
        <v>32</v>
      </c>
      <c r="F23252" s="3" t="s">
        <v>33</v>
      </c>
      <c r="G23252" s="3" t="s">
        <v>33</v>
      </c>
      <c r="H23252" s="3" t="s">
        <v>16</v>
      </c>
      <c r="I23252" s="3" t="s">
        <v>17</v>
      </c>
      <c r="J23252">
        <v>2</v>
      </c>
      <c r="K23252">
        <v>1.67</v>
      </c>
      <c r="L23252">
        <v>1.4</v>
      </c>
      <c r="M23252">
        <v>1.17</v>
      </c>
      <c r="N23252">
        <v>0</v>
      </c>
      <c r="O23252">
        <v>160</v>
      </c>
      <c r="P23252" t="s">
        <v>54942</v>
      </c>
    </row>
    <row r="23253" spans="1:16">
      <c r="A23253" s="8" t="s">
        <v>44511</v>
      </c>
      <c r="B23253" s="3" t="s">
        <v>44512</v>
      </c>
      <c r="C23253" s="3" t="s">
        <v>30</v>
      </c>
      <c r="D23253" s="3" t="s">
        <v>31</v>
      </c>
      <c r="E23253" s="3" t="s">
        <v>32</v>
      </c>
      <c r="F23253" s="3" t="s">
        <v>33</v>
      </c>
      <c r="G23253" s="3" t="s">
        <v>33</v>
      </c>
      <c r="H23253" s="3" t="s">
        <v>16</v>
      </c>
      <c r="I23253" s="3" t="s">
        <v>17</v>
      </c>
      <c r="J23253">
        <v>1.22</v>
      </c>
      <c r="K23253">
        <v>1.02</v>
      </c>
      <c r="L23253">
        <v>0.86</v>
      </c>
      <c r="M23253">
        <v>0.71</v>
      </c>
      <c r="N23253">
        <v>0</v>
      </c>
      <c r="O23253">
        <v>200</v>
      </c>
      <c r="P23253" t="s">
        <v>54942</v>
      </c>
    </row>
    <row r="23254" spans="1:16">
      <c r="A23254" s="8" t="s">
        <v>44513</v>
      </c>
      <c r="B23254" s="3" t="s">
        <v>44514</v>
      </c>
      <c r="C23254" s="3" t="s">
        <v>30</v>
      </c>
      <c r="D23254" s="3" t="s">
        <v>31</v>
      </c>
      <c r="E23254" s="3" t="s">
        <v>32</v>
      </c>
      <c r="F23254" s="3" t="s">
        <v>33</v>
      </c>
      <c r="G23254" s="3" t="s">
        <v>33</v>
      </c>
      <c r="H23254" s="3" t="s">
        <v>16</v>
      </c>
      <c r="I23254" s="3" t="s">
        <v>17</v>
      </c>
      <c r="J23254">
        <v>1.36</v>
      </c>
      <c r="K23254">
        <v>1.1299999999999999</v>
      </c>
      <c r="L23254">
        <v>0.95</v>
      </c>
      <c r="M23254">
        <v>0.79</v>
      </c>
      <c r="N23254">
        <v>0</v>
      </c>
      <c r="O23254">
        <v>200</v>
      </c>
      <c r="P23254" t="s">
        <v>54942</v>
      </c>
    </row>
    <row r="23255" spans="1:16">
      <c r="A23255" s="8" t="s">
        <v>44515</v>
      </c>
      <c r="B23255" s="3" t="s">
        <v>44516</v>
      </c>
      <c r="C23255" s="3" t="s">
        <v>30</v>
      </c>
      <c r="D23255" s="3" t="s">
        <v>31</v>
      </c>
      <c r="E23255" s="3" t="s">
        <v>32</v>
      </c>
      <c r="F23255" s="3" t="s">
        <v>33</v>
      </c>
      <c r="G23255" s="3" t="s">
        <v>33</v>
      </c>
      <c r="H23255" s="3" t="s">
        <v>16</v>
      </c>
      <c r="I23255" s="3" t="s">
        <v>17</v>
      </c>
      <c r="J23255">
        <v>2</v>
      </c>
      <c r="K23255">
        <v>1.67</v>
      </c>
      <c r="L23255">
        <v>1.4</v>
      </c>
      <c r="M23255">
        <v>1.17</v>
      </c>
      <c r="N23255">
        <v>0</v>
      </c>
      <c r="O23255">
        <v>160</v>
      </c>
      <c r="P23255" t="s">
        <v>54942</v>
      </c>
    </row>
    <row r="23256" spans="1:16">
      <c r="A23256" s="8" t="s">
        <v>44517</v>
      </c>
      <c r="B23256" s="3" t="s">
        <v>44518</v>
      </c>
      <c r="C23256" s="3" t="s">
        <v>30</v>
      </c>
      <c r="D23256" s="3" t="s">
        <v>31</v>
      </c>
      <c r="E23256" s="3" t="s">
        <v>32</v>
      </c>
      <c r="F23256" s="3" t="s">
        <v>33</v>
      </c>
      <c r="G23256" s="3" t="s">
        <v>33</v>
      </c>
      <c r="H23256" s="3" t="s">
        <v>16</v>
      </c>
      <c r="I23256" s="3" t="s">
        <v>17</v>
      </c>
      <c r="J23256">
        <v>1.22</v>
      </c>
      <c r="K23256">
        <v>1.02</v>
      </c>
      <c r="L23256">
        <v>0.86</v>
      </c>
      <c r="M23256">
        <v>0.71</v>
      </c>
      <c r="N23256">
        <v>0</v>
      </c>
      <c r="O23256">
        <v>200</v>
      </c>
      <c r="P23256" t="s">
        <v>54942</v>
      </c>
    </row>
    <row r="23257" spans="1:16">
      <c r="A23257" s="8" t="s">
        <v>44519</v>
      </c>
      <c r="B23257" s="3" t="s">
        <v>44520</v>
      </c>
      <c r="C23257" s="3" t="s">
        <v>30</v>
      </c>
      <c r="D23257" s="3" t="s">
        <v>31</v>
      </c>
      <c r="E23257" s="3" t="s">
        <v>32</v>
      </c>
      <c r="F23257" s="3" t="s">
        <v>33</v>
      </c>
      <c r="G23257" s="3" t="s">
        <v>33</v>
      </c>
      <c r="H23257" s="3" t="s">
        <v>16</v>
      </c>
      <c r="I23257" s="3" t="s">
        <v>17</v>
      </c>
      <c r="J23257">
        <v>1.36</v>
      </c>
      <c r="K23257">
        <v>1.1299999999999999</v>
      </c>
      <c r="L23257">
        <v>0.95</v>
      </c>
      <c r="M23257">
        <v>0.79</v>
      </c>
      <c r="N23257">
        <v>0</v>
      </c>
      <c r="O23257">
        <v>200</v>
      </c>
      <c r="P23257" t="s">
        <v>54942</v>
      </c>
    </row>
    <row r="23258" spans="1:16">
      <c r="A23258" s="8" t="s">
        <v>44521</v>
      </c>
      <c r="B23258" s="3" t="s">
        <v>44522</v>
      </c>
      <c r="C23258" s="3" t="s">
        <v>30</v>
      </c>
      <c r="D23258" s="3" t="s">
        <v>31</v>
      </c>
      <c r="E23258" s="3" t="s">
        <v>32</v>
      </c>
      <c r="F23258" s="3" t="s">
        <v>33</v>
      </c>
      <c r="G23258" s="3" t="s">
        <v>33</v>
      </c>
      <c r="H23258" s="3" t="s">
        <v>16</v>
      </c>
      <c r="I23258" s="3" t="s">
        <v>17</v>
      </c>
      <c r="J23258">
        <v>2</v>
      </c>
      <c r="K23258">
        <v>1.67</v>
      </c>
      <c r="L23258">
        <v>1.4</v>
      </c>
      <c r="M23258">
        <v>1.17</v>
      </c>
      <c r="N23258">
        <v>0</v>
      </c>
      <c r="O23258">
        <v>160</v>
      </c>
      <c r="P23258" t="s">
        <v>54942</v>
      </c>
    </row>
    <row r="23259" spans="1:16">
      <c r="A23259" s="8" t="s">
        <v>44523</v>
      </c>
      <c r="B23259" s="3" t="s">
        <v>44524</v>
      </c>
      <c r="C23259" s="3" t="s">
        <v>30</v>
      </c>
      <c r="D23259" s="3" t="s">
        <v>31</v>
      </c>
      <c r="E23259" s="3" t="s">
        <v>32</v>
      </c>
      <c r="F23259" s="3" t="s">
        <v>33</v>
      </c>
      <c r="G23259" s="3" t="s">
        <v>33</v>
      </c>
      <c r="H23259" s="3" t="s">
        <v>16</v>
      </c>
      <c r="I23259" s="3" t="s">
        <v>17</v>
      </c>
      <c r="J23259">
        <v>1.22</v>
      </c>
      <c r="K23259">
        <v>1.02</v>
      </c>
      <c r="L23259">
        <v>0.86</v>
      </c>
      <c r="M23259">
        <v>0.71</v>
      </c>
      <c r="N23259">
        <v>0</v>
      </c>
      <c r="O23259">
        <v>200</v>
      </c>
      <c r="P23259" t="s">
        <v>54942</v>
      </c>
    </row>
    <row r="23260" spans="1:16">
      <c r="A23260" s="8" t="s">
        <v>44525</v>
      </c>
      <c r="B23260" s="3" t="s">
        <v>44526</v>
      </c>
      <c r="C23260" s="3" t="s">
        <v>30</v>
      </c>
      <c r="D23260" s="3" t="s">
        <v>31</v>
      </c>
      <c r="E23260" s="3" t="s">
        <v>32</v>
      </c>
      <c r="F23260" s="3" t="s">
        <v>33</v>
      </c>
      <c r="G23260" s="3" t="s">
        <v>33</v>
      </c>
      <c r="H23260" s="3" t="s">
        <v>16</v>
      </c>
      <c r="I23260" s="3" t="s">
        <v>17</v>
      </c>
      <c r="J23260">
        <v>1.36</v>
      </c>
      <c r="K23260">
        <v>1.1299999999999999</v>
      </c>
      <c r="L23260">
        <v>0.95</v>
      </c>
      <c r="M23260">
        <v>0.79</v>
      </c>
      <c r="N23260">
        <v>0</v>
      </c>
      <c r="O23260">
        <v>200</v>
      </c>
      <c r="P23260" t="s">
        <v>54942</v>
      </c>
    </row>
    <row r="23261" spans="1:16">
      <c r="A23261" s="8" t="s">
        <v>44527</v>
      </c>
      <c r="B23261" s="3" t="s">
        <v>44528</v>
      </c>
      <c r="C23261" s="3" t="s">
        <v>30</v>
      </c>
      <c r="D23261" s="3" t="s">
        <v>31</v>
      </c>
      <c r="E23261" s="3" t="s">
        <v>32</v>
      </c>
      <c r="F23261" s="3" t="s">
        <v>33</v>
      </c>
      <c r="G23261" s="3" t="s">
        <v>33</v>
      </c>
      <c r="H23261" s="3" t="s">
        <v>16</v>
      </c>
      <c r="I23261" s="3" t="s">
        <v>17</v>
      </c>
      <c r="J23261">
        <v>2</v>
      </c>
      <c r="K23261">
        <v>1.67</v>
      </c>
      <c r="L23261">
        <v>1.4</v>
      </c>
      <c r="M23261">
        <v>1.17</v>
      </c>
      <c r="N23261">
        <v>0</v>
      </c>
      <c r="O23261">
        <v>160</v>
      </c>
      <c r="P23261" t="s">
        <v>54942</v>
      </c>
    </row>
    <row r="23262" spans="1:16">
      <c r="A23262" s="8" t="s">
        <v>44529</v>
      </c>
      <c r="B23262" s="3" t="s">
        <v>44530</v>
      </c>
      <c r="C23262" s="3" t="s">
        <v>30</v>
      </c>
      <c r="D23262" s="3" t="s">
        <v>31</v>
      </c>
      <c r="E23262" s="3" t="s">
        <v>32</v>
      </c>
      <c r="F23262" s="3" t="s">
        <v>33</v>
      </c>
      <c r="G23262" s="3" t="s">
        <v>33</v>
      </c>
      <c r="H23262" s="3" t="s">
        <v>16</v>
      </c>
      <c r="I23262" s="3" t="s">
        <v>17</v>
      </c>
      <c r="J23262">
        <v>1.22</v>
      </c>
      <c r="K23262">
        <v>1.02</v>
      </c>
      <c r="L23262">
        <v>0.86</v>
      </c>
      <c r="M23262">
        <v>0.71</v>
      </c>
      <c r="N23262">
        <v>0</v>
      </c>
      <c r="O23262">
        <v>200</v>
      </c>
      <c r="P23262" t="s">
        <v>54942</v>
      </c>
    </row>
    <row r="23263" spans="1:16">
      <c r="A23263" s="8" t="s">
        <v>44531</v>
      </c>
      <c r="B23263" s="3" t="s">
        <v>44532</v>
      </c>
      <c r="C23263" s="3" t="s">
        <v>30</v>
      </c>
      <c r="D23263" s="3" t="s">
        <v>31</v>
      </c>
      <c r="E23263" s="3" t="s">
        <v>32</v>
      </c>
      <c r="F23263" s="3" t="s">
        <v>33</v>
      </c>
      <c r="G23263" s="3" t="s">
        <v>33</v>
      </c>
      <c r="H23263" s="3" t="s">
        <v>16</v>
      </c>
      <c r="I23263" s="3" t="s">
        <v>17</v>
      </c>
      <c r="J23263">
        <v>1.36</v>
      </c>
      <c r="K23263">
        <v>1.1299999999999999</v>
      </c>
      <c r="L23263">
        <v>0.95</v>
      </c>
      <c r="M23263">
        <v>0.79</v>
      </c>
      <c r="N23263">
        <v>0</v>
      </c>
      <c r="O23263">
        <v>200</v>
      </c>
      <c r="P23263" t="s">
        <v>54942</v>
      </c>
    </row>
    <row r="23264" spans="1:16">
      <c r="A23264" s="8" t="s">
        <v>44533</v>
      </c>
      <c r="B23264" s="3" t="s">
        <v>44534</v>
      </c>
      <c r="C23264" s="3" t="s">
        <v>30</v>
      </c>
      <c r="D23264" s="3" t="s">
        <v>31</v>
      </c>
      <c r="E23264" s="3" t="s">
        <v>32</v>
      </c>
      <c r="F23264" s="3" t="s">
        <v>33</v>
      </c>
      <c r="G23264" s="3" t="s">
        <v>33</v>
      </c>
      <c r="H23264" s="3" t="s">
        <v>16</v>
      </c>
      <c r="I23264" s="3" t="s">
        <v>17</v>
      </c>
      <c r="J23264">
        <v>2</v>
      </c>
      <c r="K23264">
        <v>1.67</v>
      </c>
      <c r="L23264">
        <v>1.4</v>
      </c>
      <c r="M23264">
        <v>1.17</v>
      </c>
      <c r="N23264">
        <v>0</v>
      </c>
      <c r="O23264">
        <v>160</v>
      </c>
      <c r="P23264" t="s">
        <v>54942</v>
      </c>
    </row>
    <row r="23265" spans="1:16">
      <c r="A23265" s="8" t="s">
        <v>44535</v>
      </c>
      <c r="B23265" s="3" t="s">
        <v>44536</v>
      </c>
      <c r="C23265" s="3" t="s">
        <v>30</v>
      </c>
      <c r="D23265" s="3" t="s">
        <v>31</v>
      </c>
      <c r="E23265" s="3" t="s">
        <v>32</v>
      </c>
      <c r="F23265" s="3" t="s">
        <v>33</v>
      </c>
      <c r="G23265" s="3" t="s">
        <v>33</v>
      </c>
      <c r="H23265" s="3" t="s">
        <v>16</v>
      </c>
      <c r="I23265" s="3" t="s">
        <v>17</v>
      </c>
      <c r="J23265">
        <v>1.22</v>
      </c>
      <c r="K23265">
        <v>1.02</v>
      </c>
      <c r="L23265">
        <v>0.86</v>
      </c>
      <c r="M23265">
        <v>0.71</v>
      </c>
      <c r="N23265">
        <v>0</v>
      </c>
      <c r="O23265">
        <v>200</v>
      </c>
      <c r="P23265" t="s">
        <v>54942</v>
      </c>
    </row>
    <row r="23266" spans="1:16">
      <c r="A23266" s="8" t="s">
        <v>44537</v>
      </c>
      <c r="B23266" s="3" t="s">
        <v>44538</v>
      </c>
      <c r="C23266" s="3" t="s">
        <v>30</v>
      </c>
      <c r="D23266" s="3" t="s">
        <v>31</v>
      </c>
      <c r="E23266" s="3" t="s">
        <v>32</v>
      </c>
      <c r="F23266" s="3" t="s">
        <v>33</v>
      </c>
      <c r="G23266" s="3" t="s">
        <v>33</v>
      </c>
      <c r="H23266" s="3" t="s">
        <v>16</v>
      </c>
      <c r="I23266" s="3" t="s">
        <v>17</v>
      </c>
      <c r="J23266">
        <v>1.36</v>
      </c>
      <c r="K23266">
        <v>1.1299999999999999</v>
      </c>
      <c r="L23266">
        <v>0.95</v>
      </c>
      <c r="M23266">
        <v>0.79</v>
      </c>
      <c r="N23266">
        <v>0</v>
      </c>
      <c r="O23266">
        <v>200</v>
      </c>
      <c r="P23266" t="s">
        <v>54942</v>
      </c>
    </row>
    <row r="23267" spans="1:16">
      <c r="A23267" s="8" t="s">
        <v>44539</v>
      </c>
      <c r="B23267" s="3" t="s">
        <v>44540</v>
      </c>
      <c r="C23267" s="3" t="s">
        <v>30</v>
      </c>
      <c r="D23267" s="3" t="s">
        <v>31</v>
      </c>
      <c r="E23267" s="3" t="s">
        <v>32</v>
      </c>
      <c r="F23267" s="3" t="s">
        <v>33</v>
      </c>
      <c r="G23267" s="3" t="s">
        <v>33</v>
      </c>
      <c r="H23267" s="3" t="s">
        <v>16</v>
      </c>
      <c r="I23267" s="3" t="s">
        <v>17</v>
      </c>
      <c r="J23267">
        <v>2</v>
      </c>
      <c r="K23267">
        <v>1.67</v>
      </c>
      <c r="L23267">
        <v>1.4</v>
      </c>
      <c r="M23267">
        <v>1.17</v>
      </c>
      <c r="N23267">
        <v>0</v>
      </c>
      <c r="O23267">
        <v>160</v>
      </c>
      <c r="P23267" t="s">
        <v>54942</v>
      </c>
    </row>
    <row r="23268" spans="1:16">
      <c r="A23268" s="8" t="s">
        <v>44541</v>
      </c>
      <c r="B23268" s="3" t="s">
        <v>44542</v>
      </c>
      <c r="C23268" s="3" t="s">
        <v>30</v>
      </c>
      <c r="D23268" s="3" t="s">
        <v>31</v>
      </c>
      <c r="E23268" s="3" t="s">
        <v>32</v>
      </c>
      <c r="F23268" s="3" t="s">
        <v>33</v>
      </c>
      <c r="G23268" s="3" t="s">
        <v>33</v>
      </c>
      <c r="H23268" s="3" t="s">
        <v>16</v>
      </c>
      <c r="I23268" s="3" t="s">
        <v>17</v>
      </c>
      <c r="J23268">
        <v>1.22</v>
      </c>
      <c r="K23268">
        <v>1.02</v>
      </c>
      <c r="L23268">
        <v>0.86</v>
      </c>
      <c r="M23268">
        <v>0.71</v>
      </c>
      <c r="N23268">
        <v>0</v>
      </c>
      <c r="O23268">
        <v>200</v>
      </c>
      <c r="P23268" t="s">
        <v>54942</v>
      </c>
    </row>
    <row r="23269" spans="1:16">
      <c r="A23269" s="8" t="s">
        <v>44543</v>
      </c>
      <c r="B23269" s="3" t="s">
        <v>44544</v>
      </c>
      <c r="C23269" s="3" t="s">
        <v>30</v>
      </c>
      <c r="D23269" s="3" t="s">
        <v>31</v>
      </c>
      <c r="E23269" s="3" t="s">
        <v>32</v>
      </c>
      <c r="F23269" s="3" t="s">
        <v>33</v>
      </c>
      <c r="G23269" s="3" t="s">
        <v>33</v>
      </c>
      <c r="H23269" s="3" t="s">
        <v>16</v>
      </c>
      <c r="I23269" s="3" t="s">
        <v>17</v>
      </c>
      <c r="J23269">
        <v>1.36</v>
      </c>
      <c r="K23269">
        <v>1.1299999999999999</v>
      </c>
      <c r="L23269">
        <v>0.95</v>
      </c>
      <c r="M23269">
        <v>0.79</v>
      </c>
      <c r="N23269">
        <v>0</v>
      </c>
      <c r="O23269">
        <v>200</v>
      </c>
      <c r="P23269" t="s">
        <v>54942</v>
      </c>
    </row>
    <row r="23270" spans="1:16">
      <c r="A23270" s="8" t="s">
        <v>44545</v>
      </c>
      <c r="B23270" s="3" t="s">
        <v>44546</v>
      </c>
      <c r="C23270" s="3" t="s">
        <v>30</v>
      </c>
      <c r="D23270" s="3" t="s">
        <v>31</v>
      </c>
      <c r="E23270" s="3" t="s">
        <v>32</v>
      </c>
      <c r="F23270" s="3" t="s">
        <v>33</v>
      </c>
      <c r="G23270" s="3" t="s">
        <v>33</v>
      </c>
      <c r="H23270" s="3" t="s">
        <v>16</v>
      </c>
      <c r="I23270" s="3" t="s">
        <v>17</v>
      </c>
      <c r="J23270">
        <v>2</v>
      </c>
      <c r="K23270">
        <v>1.67</v>
      </c>
      <c r="L23270">
        <v>1.4</v>
      </c>
      <c r="M23270">
        <v>1.17</v>
      </c>
      <c r="N23270">
        <v>0</v>
      </c>
      <c r="O23270">
        <v>160</v>
      </c>
      <c r="P23270" t="s">
        <v>54942</v>
      </c>
    </row>
    <row r="23271" spans="1:16">
      <c r="A23271" s="8" t="s">
        <v>44547</v>
      </c>
      <c r="B23271" s="3" t="s">
        <v>44548</v>
      </c>
      <c r="C23271" s="3" t="s">
        <v>30</v>
      </c>
      <c r="D23271" s="3" t="s">
        <v>31</v>
      </c>
      <c r="E23271" s="3" t="s">
        <v>32</v>
      </c>
      <c r="F23271" s="3" t="s">
        <v>33</v>
      </c>
      <c r="G23271" s="3" t="s">
        <v>33</v>
      </c>
      <c r="H23271" s="3" t="s">
        <v>16</v>
      </c>
      <c r="I23271" s="3" t="s">
        <v>17</v>
      </c>
      <c r="J23271">
        <v>1.22</v>
      </c>
      <c r="K23271">
        <v>1.02</v>
      </c>
      <c r="L23271">
        <v>0.86</v>
      </c>
      <c r="M23271">
        <v>0.71</v>
      </c>
      <c r="N23271">
        <v>0</v>
      </c>
      <c r="O23271">
        <v>200</v>
      </c>
      <c r="P23271" t="s">
        <v>54942</v>
      </c>
    </row>
    <row r="23272" spans="1:16">
      <c r="A23272" s="8" t="s">
        <v>44549</v>
      </c>
      <c r="B23272" s="3" t="s">
        <v>44550</v>
      </c>
      <c r="C23272" s="3" t="s">
        <v>30</v>
      </c>
      <c r="D23272" s="3" t="s">
        <v>31</v>
      </c>
      <c r="E23272" s="3" t="s">
        <v>32</v>
      </c>
      <c r="F23272" s="3" t="s">
        <v>33</v>
      </c>
      <c r="G23272" s="3" t="s">
        <v>33</v>
      </c>
      <c r="H23272" s="3" t="s">
        <v>16</v>
      </c>
      <c r="I23272" s="3" t="s">
        <v>17</v>
      </c>
      <c r="J23272">
        <v>1.36</v>
      </c>
      <c r="K23272">
        <v>1.1299999999999999</v>
      </c>
      <c r="L23272">
        <v>0.95</v>
      </c>
      <c r="M23272">
        <v>0.79</v>
      </c>
      <c r="N23272">
        <v>0</v>
      </c>
      <c r="O23272">
        <v>200</v>
      </c>
      <c r="P23272" t="s">
        <v>54942</v>
      </c>
    </row>
    <row r="23273" spans="1:16">
      <c r="A23273" s="8" t="s">
        <v>44551</v>
      </c>
      <c r="B23273" s="3" t="s">
        <v>44552</v>
      </c>
      <c r="C23273" s="3" t="s">
        <v>30</v>
      </c>
      <c r="D23273" s="3" t="s">
        <v>31</v>
      </c>
      <c r="E23273" s="3" t="s">
        <v>32</v>
      </c>
      <c r="F23273" s="3" t="s">
        <v>33</v>
      </c>
      <c r="G23273" s="3" t="s">
        <v>33</v>
      </c>
      <c r="H23273" s="3" t="s">
        <v>16</v>
      </c>
      <c r="I23273" s="3" t="s">
        <v>17</v>
      </c>
      <c r="J23273">
        <v>1.94</v>
      </c>
      <c r="K23273">
        <v>1.62</v>
      </c>
      <c r="L23273">
        <v>1.36</v>
      </c>
      <c r="M23273">
        <v>1.1299999999999999</v>
      </c>
      <c r="N23273">
        <v>0</v>
      </c>
      <c r="O23273">
        <v>160</v>
      </c>
      <c r="P23273" t="s">
        <v>54942</v>
      </c>
    </row>
    <row r="23274" spans="1:16">
      <c r="A23274" s="8" t="s">
        <v>44553</v>
      </c>
      <c r="B23274" s="3" t="s">
        <v>44554</v>
      </c>
      <c r="C23274" s="3" t="s">
        <v>30</v>
      </c>
      <c r="D23274" s="3" t="s">
        <v>31</v>
      </c>
      <c r="E23274" s="3" t="s">
        <v>32</v>
      </c>
      <c r="F23274" s="3" t="s">
        <v>33</v>
      </c>
      <c r="G23274" s="3" t="s">
        <v>33</v>
      </c>
      <c r="H23274" s="3" t="s">
        <v>16</v>
      </c>
      <c r="I23274" s="3" t="s">
        <v>17</v>
      </c>
      <c r="J23274">
        <v>1.22</v>
      </c>
      <c r="K23274">
        <v>1.02</v>
      </c>
      <c r="L23274">
        <v>0.86</v>
      </c>
      <c r="M23274">
        <v>0.71</v>
      </c>
      <c r="N23274">
        <v>0</v>
      </c>
      <c r="O23274">
        <v>200</v>
      </c>
      <c r="P23274" t="s">
        <v>54942</v>
      </c>
    </row>
    <row r="23275" spans="1:16">
      <c r="A23275" s="8" t="s">
        <v>44555</v>
      </c>
      <c r="B23275" s="3" t="s">
        <v>44556</v>
      </c>
      <c r="C23275" s="3" t="s">
        <v>30</v>
      </c>
      <c r="D23275" s="3" t="s">
        <v>31</v>
      </c>
      <c r="E23275" s="3" t="s">
        <v>32</v>
      </c>
      <c r="F23275" s="3" t="s">
        <v>33</v>
      </c>
      <c r="G23275" s="3" t="s">
        <v>33</v>
      </c>
      <c r="H23275" s="3" t="s">
        <v>16</v>
      </c>
      <c r="I23275" s="3" t="s">
        <v>17</v>
      </c>
      <c r="J23275">
        <v>1.36</v>
      </c>
      <c r="K23275">
        <v>1.1299999999999999</v>
      </c>
      <c r="L23275">
        <v>0.95</v>
      </c>
      <c r="M23275">
        <v>0.79</v>
      </c>
      <c r="N23275">
        <v>0</v>
      </c>
      <c r="O23275">
        <v>200</v>
      </c>
      <c r="P23275" t="s">
        <v>54942</v>
      </c>
    </row>
    <row r="23276" spans="1:16">
      <c r="A23276" s="8" t="s">
        <v>44557</v>
      </c>
      <c r="B23276" s="3" t="s">
        <v>44558</v>
      </c>
      <c r="C23276" s="3" t="s">
        <v>30</v>
      </c>
      <c r="D23276" s="3" t="s">
        <v>31</v>
      </c>
      <c r="E23276" s="3" t="s">
        <v>32</v>
      </c>
      <c r="F23276" s="3" t="s">
        <v>33</v>
      </c>
      <c r="G23276" s="3" t="s">
        <v>33</v>
      </c>
      <c r="H23276" s="3" t="s">
        <v>16</v>
      </c>
      <c r="I23276" s="3" t="s">
        <v>17</v>
      </c>
      <c r="J23276">
        <v>1.94</v>
      </c>
      <c r="K23276">
        <v>1.62</v>
      </c>
      <c r="L23276">
        <v>1.36</v>
      </c>
      <c r="M23276">
        <v>1.1299999999999999</v>
      </c>
      <c r="N23276">
        <v>0</v>
      </c>
      <c r="O23276">
        <v>160</v>
      </c>
      <c r="P23276" t="s">
        <v>54942</v>
      </c>
    </row>
    <row r="23277" spans="1:16">
      <c r="A23277" s="8" t="s">
        <v>44559</v>
      </c>
      <c r="B23277" s="3" t="s">
        <v>44560</v>
      </c>
      <c r="C23277" s="3" t="s">
        <v>30</v>
      </c>
      <c r="D23277" s="3" t="s">
        <v>31</v>
      </c>
      <c r="E23277" s="3" t="s">
        <v>32</v>
      </c>
      <c r="F23277" s="3" t="s">
        <v>33</v>
      </c>
      <c r="G23277" s="3" t="s">
        <v>33</v>
      </c>
      <c r="H23277" s="3" t="s">
        <v>16</v>
      </c>
      <c r="I23277" s="3" t="s">
        <v>17</v>
      </c>
      <c r="J23277">
        <v>1.22</v>
      </c>
      <c r="K23277">
        <v>1.02</v>
      </c>
      <c r="L23277">
        <v>0.86</v>
      </c>
      <c r="M23277">
        <v>0.71</v>
      </c>
      <c r="N23277">
        <v>0</v>
      </c>
      <c r="O23277">
        <v>200</v>
      </c>
      <c r="P23277" t="s">
        <v>54942</v>
      </c>
    </row>
    <row r="23278" spans="1:16">
      <c r="A23278" s="8" t="s">
        <v>44561</v>
      </c>
      <c r="B23278" s="3" t="s">
        <v>44562</v>
      </c>
      <c r="C23278" s="3" t="s">
        <v>30</v>
      </c>
      <c r="D23278" s="3" t="s">
        <v>31</v>
      </c>
      <c r="E23278" s="3" t="s">
        <v>32</v>
      </c>
      <c r="F23278" s="3" t="s">
        <v>33</v>
      </c>
      <c r="G23278" s="3" t="s">
        <v>33</v>
      </c>
      <c r="H23278" s="3" t="s">
        <v>16</v>
      </c>
      <c r="I23278" s="3" t="s">
        <v>17</v>
      </c>
      <c r="J23278">
        <v>1.36</v>
      </c>
      <c r="K23278">
        <v>1.1299999999999999</v>
      </c>
      <c r="L23278">
        <v>0.95</v>
      </c>
      <c r="M23278">
        <v>0.79</v>
      </c>
      <c r="N23278">
        <v>0</v>
      </c>
      <c r="O23278">
        <v>200</v>
      </c>
      <c r="P23278" t="s">
        <v>54942</v>
      </c>
    </row>
    <row r="23279" spans="1:16">
      <c r="A23279" s="8" t="s">
        <v>44563</v>
      </c>
      <c r="B23279" s="3" t="s">
        <v>44564</v>
      </c>
      <c r="C23279" s="3" t="s">
        <v>30</v>
      </c>
      <c r="D23279" s="3" t="s">
        <v>31</v>
      </c>
      <c r="E23279" s="3" t="s">
        <v>32</v>
      </c>
      <c r="F23279" s="3" t="s">
        <v>33</v>
      </c>
      <c r="G23279" s="3" t="s">
        <v>33</v>
      </c>
      <c r="H23279" s="3" t="s">
        <v>16</v>
      </c>
      <c r="I23279" s="3" t="s">
        <v>17</v>
      </c>
      <c r="J23279">
        <v>1.94</v>
      </c>
      <c r="K23279">
        <v>1.62</v>
      </c>
      <c r="L23279">
        <v>1.36</v>
      </c>
      <c r="M23279">
        <v>1.1299999999999999</v>
      </c>
      <c r="N23279">
        <v>0</v>
      </c>
      <c r="O23279">
        <v>160</v>
      </c>
      <c r="P23279" t="s">
        <v>54942</v>
      </c>
    </row>
    <row r="23280" spans="1:16">
      <c r="A23280" s="8" t="s">
        <v>44565</v>
      </c>
      <c r="B23280" s="3" t="s">
        <v>44566</v>
      </c>
      <c r="C23280" s="3" t="s">
        <v>30</v>
      </c>
      <c r="D23280" s="3" t="s">
        <v>31</v>
      </c>
      <c r="E23280" s="3" t="s">
        <v>32</v>
      </c>
      <c r="F23280" s="3" t="s">
        <v>33</v>
      </c>
      <c r="G23280" s="3" t="s">
        <v>33</v>
      </c>
      <c r="H23280" s="3" t="s">
        <v>16</v>
      </c>
      <c r="I23280" s="3" t="s">
        <v>17</v>
      </c>
      <c r="J23280">
        <v>1.22</v>
      </c>
      <c r="K23280">
        <v>1.02</v>
      </c>
      <c r="L23280">
        <v>0.86</v>
      </c>
      <c r="M23280">
        <v>0.71</v>
      </c>
      <c r="N23280">
        <v>0</v>
      </c>
      <c r="O23280">
        <v>200</v>
      </c>
      <c r="P23280" t="s">
        <v>54942</v>
      </c>
    </row>
    <row r="23281" spans="1:16">
      <c r="A23281" s="8" t="s">
        <v>44567</v>
      </c>
      <c r="B23281" s="3" t="s">
        <v>44568</v>
      </c>
      <c r="C23281" s="3" t="s">
        <v>30</v>
      </c>
      <c r="D23281" s="3" t="s">
        <v>31</v>
      </c>
      <c r="E23281" s="3" t="s">
        <v>32</v>
      </c>
      <c r="F23281" s="3" t="s">
        <v>33</v>
      </c>
      <c r="G23281" s="3" t="s">
        <v>33</v>
      </c>
      <c r="H23281" s="3" t="s">
        <v>16</v>
      </c>
      <c r="I23281" s="3" t="s">
        <v>17</v>
      </c>
      <c r="J23281">
        <v>1.36</v>
      </c>
      <c r="K23281">
        <v>1.1299999999999999</v>
      </c>
      <c r="L23281">
        <v>0.95</v>
      </c>
      <c r="M23281">
        <v>0.79</v>
      </c>
      <c r="N23281">
        <v>0</v>
      </c>
      <c r="O23281">
        <v>200</v>
      </c>
      <c r="P23281" t="s">
        <v>54942</v>
      </c>
    </row>
    <row r="23282" spans="1:16">
      <c r="A23282" s="8" t="s">
        <v>44569</v>
      </c>
      <c r="B23282" s="3" t="s">
        <v>44570</v>
      </c>
      <c r="C23282" s="3" t="s">
        <v>30</v>
      </c>
      <c r="D23282" s="3" t="s">
        <v>31</v>
      </c>
      <c r="E23282" s="3" t="s">
        <v>32</v>
      </c>
      <c r="F23282" s="3" t="s">
        <v>33</v>
      </c>
      <c r="G23282" s="3" t="s">
        <v>33</v>
      </c>
      <c r="H23282" s="3" t="s">
        <v>16</v>
      </c>
      <c r="I23282" s="3" t="s">
        <v>17</v>
      </c>
      <c r="J23282">
        <v>1.94</v>
      </c>
      <c r="K23282">
        <v>1.62</v>
      </c>
      <c r="L23282">
        <v>1.36</v>
      </c>
      <c r="M23282">
        <v>1.1299999999999999</v>
      </c>
      <c r="N23282">
        <v>0</v>
      </c>
      <c r="O23282">
        <v>160</v>
      </c>
      <c r="P23282" t="s">
        <v>54942</v>
      </c>
    </row>
    <row r="23283" spans="1:16">
      <c r="A23283" s="8" t="s">
        <v>44571</v>
      </c>
      <c r="B23283" s="3" t="s">
        <v>44572</v>
      </c>
      <c r="C23283" s="3" t="s">
        <v>30</v>
      </c>
      <c r="D23283" s="3" t="s">
        <v>31</v>
      </c>
      <c r="E23283" s="3" t="s">
        <v>32</v>
      </c>
      <c r="F23283" s="3" t="s">
        <v>33</v>
      </c>
      <c r="G23283" s="3" t="s">
        <v>33</v>
      </c>
      <c r="H23283" s="3" t="s">
        <v>16</v>
      </c>
      <c r="I23283" s="3" t="s">
        <v>17</v>
      </c>
      <c r="J23283">
        <v>1.22</v>
      </c>
      <c r="K23283">
        <v>1.02</v>
      </c>
      <c r="L23283">
        <v>0.86</v>
      </c>
      <c r="M23283">
        <v>0.71</v>
      </c>
      <c r="N23283">
        <v>0</v>
      </c>
      <c r="O23283">
        <v>200</v>
      </c>
      <c r="P23283" t="s">
        <v>54942</v>
      </c>
    </row>
    <row r="23284" spans="1:16">
      <c r="A23284" s="8" t="s">
        <v>44573</v>
      </c>
      <c r="B23284" s="3" t="s">
        <v>44574</v>
      </c>
      <c r="C23284" s="3" t="s">
        <v>30</v>
      </c>
      <c r="D23284" s="3" t="s">
        <v>31</v>
      </c>
      <c r="E23284" s="3" t="s">
        <v>32</v>
      </c>
      <c r="F23284" s="3" t="s">
        <v>33</v>
      </c>
      <c r="G23284" s="3" t="s">
        <v>33</v>
      </c>
      <c r="H23284" s="3" t="s">
        <v>16</v>
      </c>
      <c r="I23284" s="3" t="s">
        <v>17</v>
      </c>
      <c r="J23284">
        <v>1.36</v>
      </c>
      <c r="K23284">
        <v>1.1299999999999999</v>
      </c>
      <c r="L23284">
        <v>0.95</v>
      </c>
      <c r="M23284">
        <v>0.79</v>
      </c>
      <c r="N23284">
        <v>0</v>
      </c>
      <c r="O23284">
        <v>200</v>
      </c>
      <c r="P23284" t="s">
        <v>54942</v>
      </c>
    </row>
    <row r="23285" spans="1:16">
      <c r="A23285" s="8" t="s">
        <v>44575</v>
      </c>
      <c r="B23285" s="3" t="s">
        <v>44576</v>
      </c>
      <c r="C23285" s="3" t="s">
        <v>30</v>
      </c>
      <c r="D23285" s="3" t="s">
        <v>31</v>
      </c>
      <c r="E23285" s="3" t="s">
        <v>32</v>
      </c>
      <c r="F23285" s="3" t="s">
        <v>33</v>
      </c>
      <c r="G23285" s="3" t="s">
        <v>33</v>
      </c>
      <c r="H23285" s="3" t="s">
        <v>16</v>
      </c>
      <c r="I23285" s="3" t="s">
        <v>17</v>
      </c>
      <c r="J23285">
        <v>1.94</v>
      </c>
      <c r="K23285">
        <v>1.62</v>
      </c>
      <c r="L23285">
        <v>1.36</v>
      </c>
      <c r="M23285">
        <v>1.1299999999999999</v>
      </c>
      <c r="N23285">
        <v>0</v>
      </c>
      <c r="O23285">
        <v>160</v>
      </c>
      <c r="P23285" t="s">
        <v>54942</v>
      </c>
    </row>
    <row r="23286" spans="1:16">
      <c r="A23286" s="8" t="s">
        <v>44577</v>
      </c>
      <c r="B23286" s="3" t="s">
        <v>44578</v>
      </c>
      <c r="C23286" s="3" t="s">
        <v>30</v>
      </c>
      <c r="D23286" s="3" t="s">
        <v>31</v>
      </c>
      <c r="E23286" s="3" t="s">
        <v>32</v>
      </c>
      <c r="F23286" s="3" t="s">
        <v>33</v>
      </c>
      <c r="G23286" s="3" t="s">
        <v>33</v>
      </c>
      <c r="H23286" s="3" t="s">
        <v>16</v>
      </c>
      <c r="I23286" s="3" t="s">
        <v>17</v>
      </c>
      <c r="J23286">
        <v>1.22</v>
      </c>
      <c r="K23286">
        <v>1.02</v>
      </c>
      <c r="L23286">
        <v>0.86</v>
      </c>
      <c r="M23286">
        <v>0.71</v>
      </c>
      <c r="N23286">
        <v>0</v>
      </c>
      <c r="O23286">
        <v>200</v>
      </c>
      <c r="P23286" t="s">
        <v>54942</v>
      </c>
    </row>
    <row r="23287" spans="1:16">
      <c r="A23287" s="8" t="s">
        <v>44579</v>
      </c>
      <c r="B23287" s="3" t="s">
        <v>44580</v>
      </c>
      <c r="C23287" s="3" t="s">
        <v>30</v>
      </c>
      <c r="D23287" s="3" t="s">
        <v>31</v>
      </c>
      <c r="E23287" s="3" t="s">
        <v>32</v>
      </c>
      <c r="F23287" s="3" t="s">
        <v>33</v>
      </c>
      <c r="G23287" s="3" t="s">
        <v>33</v>
      </c>
      <c r="H23287" s="3" t="s">
        <v>16</v>
      </c>
      <c r="I23287" s="3" t="s">
        <v>17</v>
      </c>
      <c r="J23287">
        <v>1.36</v>
      </c>
      <c r="K23287">
        <v>1.1299999999999999</v>
      </c>
      <c r="L23287">
        <v>0.95</v>
      </c>
      <c r="M23287">
        <v>0.79</v>
      </c>
      <c r="N23287">
        <v>0</v>
      </c>
      <c r="O23287">
        <v>200</v>
      </c>
      <c r="P23287" t="s">
        <v>54942</v>
      </c>
    </row>
    <row r="23288" spans="1:16">
      <c r="A23288" s="8" t="s">
        <v>44581</v>
      </c>
      <c r="B23288" s="3" t="s">
        <v>44582</v>
      </c>
      <c r="C23288" s="3" t="s">
        <v>30</v>
      </c>
      <c r="D23288" s="3" t="s">
        <v>31</v>
      </c>
      <c r="E23288" s="3" t="s">
        <v>32</v>
      </c>
      <c r="F23288" s="3" t="s">
        <v>33</v>
      </c>
      <c r="G23288" s="3" t="s">
        <v>33</v>
      </c>
      <c r="H23288" s="3" t="s">
        <v>16</v>
      </c>
      <c r="I23288" s="3" t="s">
        <v>17</v>
      </c>
      <c r="J23288">
        <v>1.94</v>
      </c>
      <c r="K23288">
        <v>1.62</v>
      </c>
      <c r="L23288">
        <v>1.36</v>
      </c>
      <c r="M23288">
        <v>1.1299999999999999</v>
      </c>
      <c r="N23288">
        <v>0</v>
      </c>
      <c r="O23288">
        <v>160</v>
      </c>
      <c r="P23288" t="s">
        <v>54942</v>
      </c>
    </row>
    <row r="23289" spans="1:16">
      <c r="A23289" s="8" t="s">
        <v>44583</v>
      </c>
      <c r="B23289" s="3" t="s">
        <v>44584</v>
      </c>
      <c r="C23289" s="3" t="s">
        <v>30</v>
      </c>
      <c r="D23289" s="3" t="s">
        <v>31</v>
      </c>
      <c r="E23289" s="3" t="s">
        <v>32</v>
      </c>
      <c r="F23289" s="3" t="s">
        <v>33</v>
      </c>
      <c r="G23289" s="3" t="s">
        <v>33</v>
      </c>
      <c r="H23289" s="3" t="s">
        <v>16</v>
      </c>
      <c r="I23289" s="3" t="s">
        <v>17</v>
      </c>
      <c r="J23289">
        <v>1.22</v>
      </c>
      <c r="K23289">
        <v>1.02</v>
      </c>
      <c r="L23289">
        <v>0.86</v>
      </c>
      <c r="M23289">
        <v>0.71</v>
      </c>
      <c r="N23289">
        <v>0</v>
      </c>
      <c r="O23289">
        <v>200</v>
      </c>
      <c r="P23289" t="s">
        <v>54942</v>
      </c>
    </row>
    <row r="23290" spans="1:16">
      <c r="A23290" s="8" t="s">
        <v>44585</v>
      </c>
      <c r="B23290" s="3" t="s">
        <v>44586</v>
      </c>
      <c r="C23290" s="3" t="s">
        <v>30</v>
      </c>
      <c r="D23290" s="3" t="s">
        <v>31</v>
      </c>
      <c r="E23290" s="3" t="s">
        <v>32</v>
      </c>
      <c r="F23290" s="3" t="s">
        <v>33</v>
      </c>
      <c r="G23290" s="3" t="s">
        <v>33</v>
      </c>
      <c r="H23290" s="3" t="s">
        <v>16</v>
      </c>
      <c r="I23290" s="3" t="s">
        <v>17</v>
      </c>
      <c r="J23290">
        <v>1.36</v>
      </c>
      <c r="K23290">
        <v>1.1299999999999999</v>
      </c>
      <c r="L23290">
        <v>0.95</v>
      </c>
      <c r="M23290">
        <v>0.79</v>
      </c>
      <c r="N23290">
        <v>0</v>
      </c>
      <c r="O23290">
        <v>200</v>
      </c>
      <c r="P23290" t="s">
        <v>54942</v>
      </c>
    </row>
    <row r="23291" spans="1:16">
      <c r="A23291" s="8" t="s">
        <v>44587</v>
      </c>
      <c r="B23291" s="3" t="s">
        <v>44588</v>
      </c>
      <c r="C23291" s="3" t="s">
        <v>30</v>
      </c>
      <c r="D23291" s="3" t="s">
        <v>31</v>
      </c>
      <c r="E23291" s="3" t="s">
        <v>32</v>
      </c>
      <c r="F23291" s="3" t="s">
        <v>33</v>
      </c>
      <c r="G23291" s="3" t="s">
        <v>33</v>
      </c>
      <c r="H23291" s="3" t="s">
        <v>16</v>
      </c>
      <c r="I23291" s="3" t="s">
        <v>17</v>
      </c>
      <c r="J23291">
        <v>1.94</v>
      </c>
      <c r="K23291">
        <v>1.62</v>
      </c>
      <c r="L23291">
        <v>1.36</v>
      </c>
      <c r="M23291">
        <v>1.1299999999999999</v>
      </c>
      <c r="N23291">
        <v>0</v>
      </c>
      <c r="O23291">
        <v>160</v>
      </c>
      <c r="P23291" t="s">
        <v>54942</v>
      </c>
    </row>
    <row r="23292" spans="1:16">
      <c r="A23292" s="8" t="s">
        <v>44589</v>
      </c>
      <c r="B23292" s="3" t="s">
        <v>44590</v>
      </c>
      <c r="C23292" s="3" t="s">
        <v>30</v>
      </c>
      <c r="D23292" s="3" t="s">
        <v>31</v>
      </c>
      <c r="E23292" s="3" t="s">
        <v>32</v>
      </c>
      <c r="F23292" s="3" t="s">
        <v>33</v>
      </c>
      <c r="G23292" s="3" t="s">
        <v>33</v>
      </c>
      <c r="H23292" s="3" t="s">
        <v>16</v>
      </c>
      <c r="I23292" s="3" t="s">
        <v>17</v>
      </c>
      <c r="J23292">
        <v>1.22</v>
      </c>
      <c r="K23292">
        <v>1.02</v>
      </c>
      <c r="L23292">
        <v>0.86</v>
      </c>
      <c r="M23292">
        <v>0.71</v>
      </c>
      <c r="N23292">
        <v>0</v>
      </c>
      <c r="O23292">
        <v>200</v>
      </c>
      <c r="P23292" t="s">
        <v>54942</v>
      </c>
    </row>
    <row r="23293" spans="1:16">
      <c r="A23293" s="8" t="s">
        <v>44591</v>
      </c>
      <c r="B23293" s="3" t="s">
        <v>44592</v>
      </c>
      <c r="C23293" s="3" t="s">
        <v>30</v>
      </c>
      <c r="D23293" s="3" t="s">
        <v>31</v>
      </c>
      <c r="E23293" s="3" t="s">
        <v>32</v>
      </c>
      <c r="F23293" s="3" t="s">
        <v>33</v>
      </c>
      <c r="G23293" s="3" t="s">
        <v>33</v>
      </c>
      <c r="H23293" s="3" t="s">
        <v>16</v>
      </c>
      <c r="I23293" s="3" t="s">
        <v>17</v>
      </c>
      <c r="J23293">
        <v>1.36</v>
      </c>
      <c r="K23293">
        <v>1.1299999999999999</v>
      </c>
      <c r="L23293">
        <v>0.95</v>
      </c>
      <c r="M23293">
        <v>0.79</v>
      </c>
      <c r="N23293">
        <v>0</v>
      </c>
      <c r="O23293">
        <v>200</v>
      </c>
      <c r="P23293" t="s">
        <v>54942</v>
      </c>
    </row>
    <row r="23294" spans="1:16">
      <c r="A23294" s="8" t="s">
        <v>44593</v>
      </c>
      <c r="B23294" s="3" t="s">
        <v>44594</v>
      </c>
      <c r="C23294" s="3" t="s">
        <v>30</v>
      </c>
      <c r="D23294" s="3" t="s">
        <v>31</v>
      </c>
      <c r="E23294" s="3" t="s">
        <v>32</v>
      </c>
      <c r="F23294" s="3" t="s">
        <v>33</v>
      </c>
      <c r="G23294" s="3" t="s">
        <v>33</v>
      </c>
      <c r="H23294" s="3" t="s">
        <v>16</v>
      </c>
      <c r="I23294" s="3" t="s">
        <v>17</v>
      </c>
      <c r="J23294">
        <v>1.94</v>
      </c>
      <c r="K23294">
        <v>1.62</v>
      </c>
      <c r="L23294">
        <v>1.36</v>
      </c>
      <c r="M23294">
        <v>1.1299999999999999</v>
      </c>
      <c r="N23294">
        <v>0</v>
      </c>
      <c r="O23294">
        <v>160</v>
      </c>
      <c r="P23294" t="s">
        <v>54942</v>
      </c>
    </row>
    <row r="23295" spans="1:16">
      <c r="A23295" s="8" t="s">
        <v>44595</v>
      </c>
      <c r="B23295" s="3" t="s">
        <v>44596</v>
      </c>
      <c r="C23295" s="3" t="s">
        <v>30</v>
      </c>
      <c r="D23295" s="3" t="s">
        <v>31</v>
      </c>
      <c r="E23295" s="3" t="s">
        <v>32</v>
      </c>
      <c r="F23295" s="3" t="s">
        <v>33</v>
      </c>
      <c r="G23295" s="3" t="s">
        <v>33</v>
      </c>
      <c r="H23295" s="3" t="s">
        <v>16</v>
      </c>
      <c r="I23295" s="3" t="s">
        <v>17</v>
      </c>
      <c r="J23295">
        <v>1.22</v>
      </c>
      <c r="K23295">
        <v>1.02</v>
      </c>
      <c r="L23295">
        <v>0.86</v>
      </c>
      <c r="M23295">
        <v>0.71</v>
      </c>
      <c r="N23295">
        <v>0</v>
      </c>
      <c r="O23295">
        <v>200</v>
      </c>
      <c r="P23295" t="s">
        <v>54942</v>
      </c>
    </row>
    <row r="23296" spans="1:16">
      <c r="A23296" s="8" t="s">
        <v>44597</v>
      </c>
      <c r="B23296" s="3" t="s">
        <v>44598</v>
      </c>
      <c r="C23296" s="3" t="s">
        <v>30</v>
      </c>
      <c r="D23296" s="3" t="s">
        <v>31</v>
      </c>
      <c r="E23296" s="3" t="s">
        <v>32</v>
      </c>
      <c r="F23296" s="3" t="s">
        <v>33</v>
      </c>
      <c r="G23296" s="3" t="s">
        <v>33</v>
      </c>
      <c r="H23296" s="3" t="s">
        <v>16</v>
      </c>
      <c r="I23296" s="3" t="s">
        <v>17</v>
      </c>
      <c r="J23296">
        <v>1.36</v>
      </c>
      <c r="K23296">
        <v>1.1299999999999999</v>
      </c>
      <c r="L23296">
        <v>0.95</v>
      </c>
      <c r="M23296">
        <v>0.79</v>
      </c>
      <c r="N23296">
        <v>0</v>
      </c>
      <c r="O23296">
        <v>200</v>
      </c>
      <c r="P23296" t="s">
        <v>54942</v>
      </c>
    </row>
    <row r="23297" spans="1:16">
      <c r="A23297" s="8" t="s">
        <v>44599</v>
      </c>
      <c r="B23297" s="3" t="s">
        <v>44600</v>
      </c>
      <c r="C23297" s="3" t="s">
        <v>30</v>
      </c>
      <c r="D23297" s="3" t="s">
        <v>31</v>
      </c>
      <c r="E23297" s="3" t="s">
        <v>32</v>
      </c>
      <c r="F23297" s="3" t="s">
        <v>33</v>
      </c>
      <c r="G23297" s="3" t="s">
        <v>33</v>
      </c>
      <c r="H23297" s="3" t="s">
        <v>16</v>
      </c>
      <c r="I23297" s="3" t="s">
        <v>17</v>
      </c>
      <c r="J23297">
        <v>1.94</v>
      </c>
      <c r="K23297">
        <v>1.62</v>
      </c>
      <c r="L23297">
        <v>1.36</v>
      </c>
      <c r="M23297">
        <v>1.1299999999999999</v>
      </c>
      <c r="N23297">
        <v>0</v>
      </c>
      <c r="O23297">
        <v>160</v>
      </c>
      <c r="P23297" t="s">
        <v>54942</v>
      </c>
    </row>
    <row r="23298" spans="1:16">
      <c r="A23298" s="8" t="s">
        <v>44601</v>
      </c>
      <c r="B23298" s="3" t="s">
        <v>44602</v>
      </c>
      <c r="C23298" s="3" t="s">
        <v>30</v>
      </c>
      <c r="D23298" s="3" t="s">
        <v>31</v>
      </c>
      <c r="E23298" s="3" t="s">
        <v>32</v>
      </c>
      <c r="F23298" s="3" t="s">
        <v>33</v>
      </c>
      <c r="G23298" s="3" t="s">
        <v>33</v>
      </c>
      <c r="H23298" s="3" t="s">
        <v>16</v>
      </c>
      <c r="I23298" s="3" t="s">
        <v>17</v>
      </c>
      <c r="J23298">
        <v>1.22</v>
      </c>
      <c r="K23298">
        <v>1.02</v>
      </c>
      <c r="L23298">
        <v>0.86</v>
      </c>
      <c r="M23298">
        <v>0.71</v>
      </c>
      <c r="N23298">
        <v>0</v>
      </c>
      <c r="O23298">
        <v>200</v>
      </c>
      <c r="P23298" t="s">
        <v>54942</v>
      </c>
    </row>
    <row r="23299" spans="1:16">
      <c r="A23299" s="8" t="s">
        <v>44603</v>
      </c>
      <c r="B23299" s="3" t="s">
        <v>44604</v>
      </c>
      <c r="C23299" s="3" t="s">
        <v>30</v>
      </c>
      <c r="D23299" s="3" t="s">
        <v>31</v>
      </c>
      <c r="E23299" s="3" t="s">
        <v>32</v>
      </c>
      <c r="F23299" s="3" t="s">
        <v>33</v>
      </c>
      <c r="G23299" s="3" t="s">
        <v>33</v>
      </c>
      <c r="H23299" s="3" t="s">
        <v>16</v>
      </c>
      <c r="I23299" s="3" t="s">
        <v>17</v>
      </c>
      <c r="J23299">
        <v>1.36</v>
      </c>
      <c r="K23299">
        <v>1.1299999999999999</v>
      </c>
      <c r="L23299">
        <v>0.95</v>
      </c>
      <c r="M23299">
        <v>0.79</v>
      </c>
      <c r="N23299">
        <v>0</v>
      </c>
      <c r="O23299">
        <v>200</v>
      </c>
      <c r="P23299" t="s">
        <v>54942</v>
      </c>
    </row>
    <row r="23300" spans="1:16">
      <c r="A23300" s="8" t="s">
        <v>44605</v>
      </c>
      <c r="B23300" s="3" t="s">
        <v>44606</v>
      </c>
      <c r="C23300" s="3" t="s">
        <v>30</v>
      </c>
      <c r="D23300" s="3" t="s">
        <v>31</v>
      </c>
      <c r="E23300" s="3" t="s">
        <v>32</v>
      </c>
      <c r="F23300" s="3" t="s">
        <v>33</v>
      </c>
      <c r="G23300" s="3" t="s">
        <v>33</v>
      </c>
      <c r="H23300" s="3" t="s">
        <v>16</v>
      </c>
      <c r="I23300" s="3" t="s">
        <v>17</v>
      </c>
      <c r="J23300">
        <v>1.94</v>
      </c>
      <c r="K23300">
        <v>1.62</v>
      </c>
      <c r="L23300">
        <v>1.36</v>
      </c>
      <c r="M23300">
        <v>1.1299999999999999</v>
      </c>
      <c r="N23300">
        <v>0</v>
      </c>
      <c r="O23300">
        <v>160</v>
      </c>
      <c r="P23300" t="s">
        <v>54942</v>
      </c>
    </row>
    <row r="23301" spans="1:16">
      <c r="A23301" s="8" t="s">
        <v>44607</v>
      </c>
      <c r="B23301" s="3" t="s">
        <v>44608</v>
      </c>
      <c r="C23301" s="3" t="s">
        <v>30</v>
      </c>
      <c r="D23301" s="3" t="s">
        <v>31</v>
      </c>
      <c r="E23301" s="3" t="s">
        <v>32</v>
      </c>
      <c r="F23301" s="3" t="s">
        <v>33</v>
      </c>
      <c r="G23301" s="3" t="s">
        <v>33</v>
      </c>
      <c r="H23301" s="3" t="s">
        <v>16</v>
      </c>
      <c r="I23301" s="3" t="s">
        <v>17</v>
      </c>
      <c r="J23301">
        <v>1.22</v>
      </c>
      <c r="K23301">
        <v>1.02</v>
      </c>
      <c r="L23301">
        <v>0.86</v>
      </c>
      <c r="M23301">
        <v>0.71</v>
      </c>
      <c r="N23301">
        <v>0</v>
      </c>
      <c r="O23301">
        <v>200</v>
      </c>
      <c r="P23301" t="s">
        <v>54942</v>
      </c>
    </row>
    <row r="23302" spans="1:16">
      <c r="A23302" s="8" t="s">
        <v>44609</v>
      </c>
      <c r="B23302" s="3" t="s">
        <v>44610</v>
      </c>
      <c r="C23302" s="3" t="s">
        <v>30</v>
      </c>
      <c r="D23302" s="3" t="s">
        <v>31</v>
      </c>
      <c r="E23302" s="3" t="s">
        <v>32</v>
      </c>
      <c r="F23302" s="3" t="s">
        <v>33</v>
      </c>
      <c r="G23302" s="3" t="s">
        <v>33</v>
      </c>
      <c r="H23302" s="3" t="s">
        <v>16</v>
      </c>
      <c r="I23302" s="3" t="s">
        <v>17</v>
      </c>
      <c r="J23302">
        <v>1.36</v>
      </c>
      <c r="K23302">
        <v>1.1299999999999999</v>
      </c>
      <c r="L23302">
        <v>0.95</v>
      </c>
      <c r="M23302">
        <v>0.79</v>
      </c>
      <c r="N23302">
        <v>0</v>
      </c>
      <c r="O23302">
        <v>200</v>
      </c>
      <c r="P23302" t="s">
        <v>54942</v>
      </c>
    </row>
    <row r="23303" spans="1:16">
      <c r="A23303" s="8" t="s">
        <v>44611</v>
      </c>
      <c r="B23303" s="3" t="s">
        <v>44612</v>
      </c>
      <c r="C23303" s="3" t="s">
        <v>30</v>
      </c>
      <c r="D23303" s="3" t="s">
        <v>31</v>
      </c>
      <c r="E23303" s="3" t="s">
        <v>32</v>
      </c>
      <c r="F23303" s="3" t="s">
        <v>33</v>
      </c>
      <c r="G23303" s="3" t="s">
        <v>33</v>
      </c>
      <c r="H23303" s="3" t="s">
        <v>16</v>
      </c>
      <c r="I23303" s="3" t="s">
        <v>17</v>
      </c>
      <c r="J23303">
        <v>1.94</v>
      </c>
      <c r="K23303">
        <v>1.62</v>
      </c>
      <c r="L23303">
        <v>1.36</v>
      </c>
      <c r="M23303">
        <v>1.1299999999999999</v>
      </c>
      <c r="N23303">
        <v>0</v>
      </c>
      <c r="O23303">
        <v>160</v>
      </c>
      <c r="P23303" t="s">
        <v>54942</v>
      </c>
    </row>
    <row r="23304" spans="1:16">
      <c r="A23304" s="8" t="s">
        <v>44613</v>
      </c>
      <c r="B23304" s="3" t="s">
        <v>44614</v>
      </c>
      <c r="C23304" s="3" t="s">
        <v>30</v>
      </c>
      <c r="D23304" s="3" t="s">
        <v>31</v>
      </c>
      <c r="E23304" s="3" t="s">
        <v>32</v>
      </c>
      <c r="F23304" s="3" t="s">
        <v>33</v>
      </c>
      <c r="G23304" s="3" t="s">
        <v>33</v>
      </c>
      <c r="H23304" s="3" t="s">
        <v>16</v>
      </c>
      <c r="I23304" s="3" t="s">
        <v>17</v>
      </c>
      <c r="J23304">
        <v>1.22</v>
      </c>
      <c r="K23304">
        <v>1.02</v>
      </c>
      <c r="L23304">
        <v>0.86</v>
      </c>
      <c r="M23304">
        <v>0.71</v>
      </c>
      <c r="N23304">
        <v>0</v>
      </c>
      <c r="O23304">
        <v>200</v>
      </c>
      <c r="P23304" t="s">
        <v>54942</v>
      </c>
    </row>
    <row r="23305" spans="1:16">
      <c r="A23305" s="8" t="s">
        <v>44615</v>
      </c>
      <c r="B23305" s="3" t="s">
        <v>44616</v>
      </c>
      <c r="C23305" s="3" t="s">
        <v>30</v>
      </c>
      <c r="D23305" s="3" t="s">
        <v>31</v>
      </c>
      <c r="E23305" s="3" t="s">
        <v>32</v>
      </c>
      <c r="F23305" s="3" t="s">
        <v>33</v>
      </c>
      <c r="G23305" s="3" t="s">
        <v>33</v>
      </c>
      <c r="H23305" s="3" t="s">
        <v>16</v>
      </c>
      <c r="I23305" s="3" t="s">
        <v>17</v>
      </c>
      <c r="J23305">
        <v>1.36</v>
      </c>
      <c r="K23305">
        <v>1.1299999999999999</v>
      </c>
      <c r="L23305">
        <v>0.95</v>
      </c>
      <c r="M23305">
        <v>0.79</v>
      </c>
      <c r="N23305">
        <v>0</v>
      </c>
      <c r="O23305">
        <v>200</v>
      </c>
      <c r="P23305" t="s">
        <v>54942</v>
      </c>
    </row>
    <row r="23306" spans="1:16">
      <c r="A23306" s="8" t="s">
        <v>44617</v>
      </c>
      <c r="B23306" s="3" t="s">
        <v>44618</v>
      </c>
      <c r="C23306" s="3" t="s">
        <v>30</v>
      </c>
      <c r="D23306" s="3" t="s">
        <v>31</v>
      </c>
      <c r="E23306" s="3" t="s">
        <v>32</v>
      </c>
      <c r="F23306" s="3" t="s">
        <v>33</v>
      </c>
      <c r="G23306" s="3" t="s">
        <v>33</v>
      </c>
      <c r="H23306" s="3" t="s">
        <v>16</v>
      </c>
      <c r="I23306" s="3" t="s">
        <v>17</v>
      </c>
      <c r="J23306">
        <v>1.94</v>
      </c>
      <c r="K23306">
        <v>1.62</v>
      </c>
      <c r="L23306">
        <v>1.36</v>
      </c>
      <c r="M23306">
        <v>1.1299999999999999</v>
      </c>
      <c r="N23306">
        <v>0</v>
      </c>
      <c r="O23306">
        <v>160</v>
      </c>
      <c r="P23306" t="s">
        <v>54942</v>
      </c>
    </row>
    <row r="23307" spans="1:16">
      <c r="A23307" s="8" t="s">
        <v>44619</v>
      </c>
      <c r="B23307" s="3" t="s">
        <v>44620</v>
      </c>
      <c r="C23307" s="3" t="s">
        <v>30</v>
      </c>
      <c r="D23307" s="3" t="s">
        <v>31</v>
      </c>
      <c r="E23307" s="3" t="s">
        <v>32</v>
      </c>
      <c r="F23307" s="3" t="s">
        <v>33</v>
      </c>
      <c r="G23307" s="3" t="s">
        <v>33</v>
      </c>
      <c r="H23307" s="3" t="s">
        <v>16</v>
      </c>
      <c r="I23307" s="3" t="s">
        <v>17</v>
      </c>
      <c r="J23307">
        <v>1.22</v>
      </c>
      <c r="K23307">
        <v>1.02</v>
      </c>
      <c r="L23307">
        <v>0.86</v>
      </c>
      <c r="M23307">
        <v>0.71</v>
      </c>
      <c r="N23307">
        <v>0</v>
      </c>
      <c r="O23307">
        <v>200</v>
      </c>
      <c r="P23307" t="s">
        <v>54942</v>
      </c>
    </row>
    <row r="23308" spans="1:16">
      <c r="A23308" s="8" t="s">
        <v>44621</v>
      </c>
      <c r="B23308" s="3" t="s">
        <v>44622</v>
      </c>
      <c r="C23308" s="3" t="s">
        <v>30</v>
      </c>
      <c r="D23308" s="3" t="s">
        <v>31</v>
      </c>
      <c r="E23308" s="3" t="s">
        <v>32</v>
      </c>
      <c r="F23308" s="3" t="s">
        <v>33</v>
      </c>
      <c r="G23308" s="3" t="s">
        <v>33</v>
      </c>
      <c r="H23308" s="3" t="s">
        <v>16</v>
      </c>
      <c r="I23308" s="3" t="s">
        <v>17</v>
      </c>
      <c r="J23308">
        <v>1.36</v>
      </c>
      <c r="K23308">
        <v>1.1299999999999999</v>
      </c>
      <c r="L23308">
        <v>0.95</v>
      </c>
      <c r="M23308">
        <v>0.79</v>
      </c>
      <c r="N23308">
        <v>0</v>
      </c>
      <c r="O23308">
        <v>200</v>
      </c>
      <c r="P23308" t="s">
        <v>54942</v>
      </c>
    </row>
    <row r="23309" spans="1:16">
      <c r="A23309" s="8" t="s">
        <v>44623</v>
      </c>
      <c r="B23309" s="3" t="s">
        <v>44624</v>
      </c>
      <c r="C23309" s="3" t="s">
        <v>30</v>
      </c>
      <c r="D23309" s="3" t="s">
        <v>31</v>
      </c>
      <c r="E23309" s="3" t="s">
        <v>32</v>
      </c>
      <c r="F23309" s="3" t="s">
        <v>33</v>
      </c>
      <c r="G23309" s="3" t="s">
        <v>33</v>
      </c>
      <c r="H23309" s="3" t="s">
        <v>16</v>
      </c>
      <c r="I23309" s="3" t="s">
        <v>17</v>
      </c>
      <c r="J23309">
        <v>2</v>
      </c>
      <c r="K23309">
        <v>1.67</v>
      </c>
      <c r="L23309">
        <v>1.4</v>
      </c>
      <c r="M23309">
        <v>1.17</v>
      </c>
      <c r="N23309">
        <v>0</v>
      </c>
      <c r="O23309">
        <v>160</v>
      </c>
      <c r="P23309" t="s">
        <v>54942</v>
      </c>
    </row>
    <row r="23310" spans="1:16">
      <c r="A23310" s="8" t="s">
        <v>44625</v>
      </c>
      <c r="B23310" s="3" t="s">
        <v>44626</v>
      </c>
      <c r="C23310" s="3" t="s">
        <v>30</v>
      </c>
      <c r="D23310" s="3" t="s">
        <v>31</v>
      </c>
      <c r="E23310" s="3" t="s">
        <v>32</v>
      </c>
      <c r="F23310" s="3" t="s">
        <v>33</v>
      </c>
      <c r="G23310" s="3" t="s">
        <v>33</v>
      </c>
      <c r="H23310" s="3" t="s">
        <v>16</v>
      </c>
      <c r="I23310" s="3" t="s">
        <v>17</v>
      </c>
      <c r="J23310">
        <v>1.22</v>
      </c>
      <c r="K23310">
        <v>1.02</v>
      </c>
      <c r="L23310">
        <v>0.86</v>
      </c>
      <c r="M23310">
        <v>0.71</v>
      </c>
      <c r="N23310">
        <v>0</v>
      </c>
      <c r="O23310">
        <v>200</v>
      </c>
      <c r="P23310" t="s">
        <v>54942</v>
      </c>
    </row>
    <row r="23311" spans="1:16">
      <c r="A23311" s="8" t="s">
        <v>44627</v>
      </c>
      <c r="B23311" s="3" t="s">
        <v>44628</v>
      </c>
      <c r="C23311" s="3" t="s">
        <v>30</v>
      </c>
      <c r="D23311" s="3" t="s">
        <v>31</v>
      </c>
      <c r="E23311" s="3" t="s">
        <v>32</v>
      </c>
      <c r="F23311" s="3" t="s">
        <v>33</v>
      </c>
      <c r="G23311" s="3" t="s">
        <v>33</v>
      </c>
      <c r="H23311" s="3" t="s">
        <v>16</v>
      </c>
      <c r="I23311" s="3" t="s">
        <v>17</v>
      </c>
      <c r="J23311">
        <v>1.36</v>
      </c>
      <c r="K23311">
        <v>1.1299999999999999</v>
      </c>
      <c r="L23311">
        <v>0.95</v>
      </c>
      <c r="M23311">
        <v>0.79</v>
      </c>
      <c r="N23311">
        <v>0</v>
      </c>
      <c r="O23311">
        <v>200</v>
      </c>
      <c r="P23311" t="s">
        <v>54942</v>
      </c>
    </row>
    <row r="23312" spans="1:16">
      <c r="A23312" s="8" t="s">
        <v>44629</v>
      </c>
      <c r="B23312" s="3" t="s">
        <v>44630</v>
      </c>
      <c r="C23312" s="3" t="s">
        <v>30</v>
      </c>
      <c r="D23312" s="3" t="s">
        <v>31</v>
      </c>
      <c r="E23312" s="3" t="s">
        <v>32</v>
      </c>
      <c r="F23312" s="3" t="s">
        <v>33</v>
      </c>
      <c r="G23312" s="3" t="s">
        <v>33</v>
      </c>
      <c r="H23312" s="3" t="s">
        <v>16</v>
      </c>
      <c r="I23312" s="3" t="s">
        <v>17</v>
      </c>
      <c r="J23312">
        <v>2</v>
      </c>
      <c r="K23312">
        <v>1.67</v>
      </c>
      <c r="L23312">
        <v>1.4</v>
      </c>
      <c r="M23312">
        <v>1.17</v>
      </c>
      <c r="N23312">
        <v>0</v>
      </c>
      <c r="O23312">
        <v>160</v>
      </c>
      <c r="P23312" t="s">
        <v>54942</v>
      </c>
    </row>
    <row r="23313" spans="1:16">
      <c r="A23313" s="8" t="s">
        <v>44631</v>
      </c>
      <c r="B23313" s="3" t="s">
        <v>44632</v>
      </c>
      <c r="C23313" s="3" t="s">
        <v>30</v>
      </c>
      <c r="D23313" s="3" t="s">
        <v>31</v>
      </c>
      <c r="E23313" s="3" t="s">
        <v>32</v>
      </c>
      <c r="F23313" s="3" t="s">
        <v>33</v>
      </c>
      <c r="G23313" s="3" t="s">
        <v>33</v>
      </c>
      <c r="H23313" s="3" t="s">
        <v>16</v>
      </c>
      <c r="I23313" s="3" t="s">
        <v>17</v>
      </c>
      <c r="J23313">
        <v>1.22</v>
      </c>
      <c r="K23313">
        <v>1.02</v>
      </c>
      <c r="L23313">
        <v>0.86</v>
      </c>
      <c r="M23313">
        <v>0.71</v>
      </c>
      <c r="N23313">
        <v>0</v>
      </c>
      <c r="O23313">
        <v>200</v>
      </c>
      <c r="P23313" t="s">
        <v>54942</v>
      </c>
    </row>
    <row r="23314" spans="1:16">
      <c r="A23314" s="8" t="s">
        <v>44633</v>
      </c>
      <c r="B23314" s="3" t="s">
        <v>44634</v>
      </c>
      <c r="C23314" s="3" t="s">
        <v>30</v>
      </c>
      <c r="D23314" s="3" t="s">
        <v>31</v>
      </c>
      <c r="E23314" s="3" t="s">
        <v>32</v>
      </c>
      <c r="F23314" s="3" t="s">
        <v>33</v>
      </c>
      <c r="G23314" s="3" t="s">
        <v>33</v>
      </c>
      <c r="H23314" s="3" t="s">
        <v>16</v>
      </c>
      <c r="I23314" s="3" t="s">
        <v>17</v>
      </c>
      <c r="J23314">
        <v>1.36</v>
      </c>
      <c r="K23314">
        <v>1.1299999999999999</v>
      </c>
      <c r="L23314">
        <v>0.95</v>
      </c>
      <c r="M23314">
        <v>0.79</v>
      </c>
      <c r="N23314">
        <v>0</v>
      </c>
      <c r="O23314">
        <v>200</v>
      </c>
      <c r="P23314" t="s">
        <v>54942</v>
      </c>
    </row>
    <row r="23315" spans="1:16">
      <c r="A23315" s="8" t="s">
        <v>44635</v>
      </c>
      <c r="B23315" s="3" t="s">
        <v>44636</v>
      </c>
      <c r="C23315" s="3" t="s">
        <v>30</v>
      </c>
      <c r="D23315" s="3" t="s">
        <v>31</v>
      </c>
      <c r="E23315" s="3" t="s">
        <v>32</v>
      </c>
      <c r="F23315" s="3" t="s">
        <v>33</v>
      </c>
      <c r="G23315" s="3" t="s">
        <v>33</v>
      </c>
      <c r="H23315" s="3" t="s">
        <v>16</v>
      </c>
      <c r="I23315" s="3" t="s">
        <v>17</v>
      </c>
      <c r="J23315">
        <v>2</v>
      </c>
      <c r="K23315">
        <v>1.67</v>
      </c>
      <c r="L23315">
        <v>1.4</v>
      </c>
      <c r="M23315">
        <v>1.17</v>
      </c>
      <c r="N23315">
        <v>0</v>
      </c>
      <c r="O23315">
        <v>160</v>
      </c>
      <c r="P23315" t="s">
        <v>54942</v>
      </c>
    </row>
    <row r="23316" spans="1:16">
      <c r="A23316" s="8" t="s">
        <v>44637</v>
      </c>
      <c r="B23316" s="3" t="s">
        <v>44638</v>
      </c>
      <c r="C23316" s="3" t="s">
        <v>30</v>
      </c>
      <c r="D23316" s="3" t="s">
        <v>31</v>
      </c>
      <c r="E23316" s="3" t="s">
        <v>32</v>
      </c>
      <c r="F23316" s="3" t="s">
        <v>33</v>
      </c>
      <c r="G23316" s="3" t="s">
        <v>33</v>
      </c>
      <c r="H23316" s="3" t="s">
        <v>16</v>
      </c>
      <c r="I23316" s="3" t="s">
        <v>17</v>
      </c>
      <c r="J23316">
        <v>1.22</v>
      </c>
      <c r="K23316">
        <v>1.02</v>
      </c>
      <c r="L23316">
        <v>0.86</v>
      </c>
      <c r="M23316">
        <v>0.71</v>
      </c>
      <c r="N23316">
        <v>0</v>
      </c>
      <c r="O23316">
        <v>200</v>
      </c>
      <c r="P23316" t="s">
        <v>54942</v>
      </c>
    </row>
    <row r="23317" spans="1:16">
      <c r="A23317" s="8" t="s">
        <v>44639</v>
      </c>
      <c r="B23317" s="3" t="s">
        <v>44640</v>
      </c>
      <c r="C23317" s="3" t="s">
        <v>30</v>
      </c>
      <c r="D23317" s="3" t="s">
        <v>31</v>
      </c>
      <c r="E23317" s="3" t="s">
        <v>32</v>
      </c>
      <c r="F23317" s="3" t="s">
        <v>33</v>
      </c>
      <c r="G23317" s="3" t="s">
        <v>33</v>
      </c>
      <c r="H23317" s="3" t="s">
        <v>16</v>
      </c>
      <c r="I23317" s="3" t="s">
        <v>17</v>
      </c>
      <c r="J23317">
        <v>1.36</v>
      </c>
      <c r="K23317">
        <v>1.1299999999999999</v>
      </c>
      <c r="L23317">
        <v>0.95</v>
      </c>
      <c r="M23317">
        <v>0.79</v>
      </c>
      <c r="N23317">
        <v>0</v>
      </c>
      <c r="O23317">
        <v>200</v>
      </c>
      <c r="P23317" t="s">
        <v>54942</v>
      </c>
    </row>
    <row r="23318" spans="1:16">
      <c r="A23318" s="8" t="s">
        <v>44641</v>
      </c>
      <c r="B23318" s="3" t="s">
        <v>44642</v>
      </c>
      <c r="C23318" s="3" t="s">
        <v>30</v>
      </c>
      <c r="D23318" s="3" t="s">
        <v>31</v>
      </c>
      <c r="E23318" s="3" t="s">
        <v>32</v>
      </c>
      <c r="F23318" s="3" t="s">
        <v>33</v>
      </c>
      <c r="G23318" s="3" t="s">
        <v>33</v>
      </c>
      <c r="H23318" s="3" t="s">
        <v>16</v>
      </c>
      <c r="I23318" s="3" t="s">
        <v>17</v>
      </c>
      <c r="J23318">
        <v>2</v>
      </c>
      <c r="K23318">
        <v>1.67</v>
      </c>
      <c r="L23318">
        <v>1.4</v>
      </c>
      <c r="M23318">
        <v>1.17</v>
      </c>
      <c r="N23318">
        <v>0</v>
      </c>
      <c r="O23318">
        <v>160</v>
      </c>
      <c r="P23318" t="s">
        <v>54942</v>
      </c>
    </row>
    <row r="23319" spans="1:16">
      <c r="A23319" s="8" t="s">
        <v>44643</v>
      </c>
      <c r="B23319" s="3" t="s">
        <v>44644</v>
      </c>
      <c r="C23319" s="3" t="s">
        <v>30</v>
      </c>
      <c r="D23319" s="3" t="s">
        <v>31</v>
      </c>
      <c r="E23319" s="3" t="s">
        <v>32</v>
      </c>
      <c r="F23319" s="3" t="s">
        <v>33</v>
      </c>
      <c r="G23319" s="3" t="s">
        <v>33</v>
      </c>
      <c r="H23319" s="3" t="s">
        <v>16</v>
      </c>
      <c r="I23319" s="3" t="s">
        <v>17</v>
      </c>
      <c r="J23319">
        <v>1.22</v>
      </c>
      <c r="K23319">
        <v>1.02</v>
      </c>
      <c r="L23319">
        <v>0.86</v>
      </c>
      <c r="M23319">
        <v>0.71</v>
      </c>
      <c r="N23319">
        <v>0</v>
      </c>
      <c r="O23319">
        <v>200</v>
      </c>
      <c r="P23319" t="s">
        <v>54942</v>
      </c>
    </row>
    <row r="23320" spans="1:16">
      <c r="A23320" s="8" t="s">
        <v>44645</v>
      </c>
      <c r="B23320" s="3" t="s">
        <v>44646</v>
      </c>
      <c r="C23320" s="3" t="s">
        <v>30</v>
      </c>
      <c r="D23320" s="3" t="s">
        <v>31</v>
      </c>
      <c r="E23320" s="3" t="s">
        <v>32</v>
      </c>
      <c r="F23320" s="3" t="s">
        <v>33</v>
      </c>
      <c r="G23320" s="3" t="s">
        <v>33</v>
      </c>
      <c r="H23320" s="3" t="s">
        <v>16</v>
      </c>
      <c r="I23320" s="3" t="s">
        <v>17</v>
      </c>
      <c r="J23320">
        <v>1.36</v>
      </c>
      <c r="K23320">
        <v>1.1299999999999999</v>
      </c>
      <c r="L23320">
        <v>0.95</v>
      </c>
      <c r="M23320">
        <v>0.79</v>
      </c>
      <c r="N23320">
        <v>0</v>
      </c>
      <c r="O23320">
        <v>200</v>
      </c>
      <c r="P23320" t="s">
        <v>54942</v>
      </c>
    </row>
    <row r="23321" spans="1:16">
      <c r="A23321" s="8" t="s">
        <v>44647</v>
      </c>
      <c r="B23321" s="3" t="s">
        <v>44648</v>
      </c>
      <c r="C23321" s="3" t="s">
        <v>30</v>
      </c>
      <c r="D23321" s="3" t="s">
        <v>31</v>
      </c>
      <c r="E23321" s="3" t="s">
        <v>32</v>
      </c>
      <c r="F23321" s="3" t="s">
        <v>33</v>
      </c>
      <c r="G23321" s="3" t="s">
        <v>33</v>
      </c>
      <c r="H23321" s="3" t="s">
        <v>16</v>
      </c>
      <c r="I23321" s="3" t="s">
        <v>17</v>
      </c>
      <c r="J23321">
        <v>2</v>
      </c>
      <c r="K23321">
        <v>1.67</v>
      </c>
      <c r="L23321">
        <v>1.4</v>
      </c>
      <c r="M23321">
        <v>1.17</v>
      </c>
      <c r="N23321">
        <v>0</v>
      </c>
      <c r="O23321">
        <v>160</v>
      </c>
      <c r="P23321" t="s">
        <v>54942</v>
      </c>
    </row>
    <row r="23322" spans="1:16">
      <c r="A23322" s="8" t="s">
        <v>44649</v>
      </c>
      <c r="B23322" s="3" t="s">
        <v>44650</v>
      </c>
      <c r="C23322" s="3" t="s">
        <v>30</v>
      </c>
      <c r="D23322" s="3" t="s">
        <v>31</v>
      </c>
      <c r="E23322" s="3" t="s">
        <v>32</v>
      </c>
      <c r="F23322" s="3" t="s">
        <v>33</v>
      </c>
      <c r="G23322" s="3" t="s">
        <v>33</v>
      </c>
      <c r="H23322" s="3" t="s">
        <v>16</v>
      </c>
      <c r="I23322" s="3" t="s">
        <v>17</v>
      </c>
      <c r="J23322">
        <v>1.22</v>
      </c>
      <c r="K23322">
        <v>1.02</v>
      </c>
      <c r="L23322">
        <v>0.86</v>
      </c>
      <c r="M23322">
        <v>0.71</v>
      </c>
      <c r="N23322">
        <v>0</v>
      </c>
      <c r="O23322">
        <v>200</v>
      </c>
      <c r="P23322" t="s">
        <v>54942</v>
      </c>
    </row>
    <row r="23323" spans="1:16">
      <c r="A23323" s="8" t="s">
        <v>44651</v>
      </c>
      <c r="B23323" s="3" t="s">
        <v>44652</v>
      </c>
      <c r="C23323" s="3" t="s">
        <v>30</v>
      </c>
      <c r="D23323" s="3" t="s">
        <v>31</v>
      </c>
      <c r="E23323" s="3" t="s">
        <v>32</v>
      </c>
      <c r="F23323" s="3" t="s">
        <v>33</v>
      </c>
      <c r="G23323" s="3" t="s">
        <v>33</v>
      </c>
      <c r="H23323" s="3" t="s">
        <v>16</v>
      </c>
      <c r="I23323" s="3" t="s">
        <v>17</v>
      </c>
      <c r="J23323">
        <v>1.36</v>
      </c>
      <c r="K23323">
        <v>1.1299999999999999</v>
      </c>
      <c r="L23323">
        <v>0.95</v>
      </c>
      <c r="M23323">
        <v>0.79</v>
      </c>
      <c r="N23323">
        <v>0</v>
      </c>
      <c r="O23323">
        <v>200</v>
      </c>
      <c r="P23323" t="s">
        <v>54942</v>
      </c>
    </row>
    <row r="23324" spans="1:16">
      <c r="A23324" s="8" t="s">
        <v>44653</v>
      </c>
      <c r="B23324" s="3" t="s">
        <v>44654</v>
      </c>
      <c r="C23324" s="3" t="s">
        <v>30</v>
      </c>
      <c r="D23324" s="3" t="s">
        <v>31</v>
      </c>
      <c r="E23324" s="3" t="s">
        <v>32</v>
      </c>
      <c r="F23324" s="3" t="s">
        <v>33</v>
      </c>
      <c r="G23324" s="3" t="s">
        <v>33</v>
      </c>
      <c r="H23324" s="3" t="s">
        <v>16</v>
      </c>
      <c r="I23324" s="3" t="s">
        <v>17</v>
      </c>
      <c r="J23324">
        <v>2</v>
      </c>
      <c r="K23324">
        <v>1.67</v>
      </c>
      <c r="L23324">
        <v>1.4</v>
      </c>
      <c r="M23324">
        <v>1.17</v>
      </c>
      <c r="N23324">
        <v>0</v>
      </c>
      <c r="O23324">
        <v>160</v>
      </c>
      <c r="P23324" t="s">
        <v>54942</v>
      </c>
    </row>
    <row r="23325" spans="1:16">
      <c r="A23325" s="8" t="s">
        <v>44655</v>
      </c>
      <c r="B23325" s="3" t="s">
        <v>44656</v>
      </c>
      <c r="C23325" s="3" t="s">
        <v>30</v>
      </c>
      <c r="D23325" s="3" t="s">
        <v>31</v>
      </c>
      <c r="E23325" s="3" t="s">
        <v>32</v>
      </c>
      <c r="F23325" s="3" t="s">
        <v>33</v>
      </c>
      <c r="G23325" s="3" t="s">
        <v>33</v>
      </c>
      <c r="H23325" s="3" t="s">
        <v>16</v>
      </c>
      <c r="I23325" s="3" t="s">
        <v>17</v>
      </c>
      <c r="J23325">
        <v>1.22</v>
      </c>
      <c r="K23325">
        <v>1.02</v>
      </c>
      <c r="L23325">
        <v>0.86</v>
      </c>
      <c r="M23325">
        <v>0.71</v>
      </c>
      <c r="N23325">
        <v>0</v>
      </c>
      <c r="O23325">
        <v>200</v>
      </c>
      <c r="P23325" t="s">
        <v>54942</v>
      </c>
    </row>
    <row r="23326" spans="1:16">
      <c r="A23326" s="8" t="s">
        <v>44657</v>
      </c>
      <c r="B23326" s="3" t="s">
        <v>44658</v>
      </c>
      <c r="C23326" s="3" t="s">
        <v>30</v>
      </c>
      <c r="D23326" s="3" t="s">
        <v>31</v>
      </c>
      <c r="E23326" s="3" t="s">
        <v>32</v>
      </c>
      <c r="F23326" s="3" t="s">
        <v>33</v>
      </c>
      <c r="G23326" s="3" t="s">
        <v>33</v>
      </c>
      <c r="H23326" s="3" t="s">
        <v>16</v>
      </c>
      <c r="I23326" s="3" t="s">
        <v>17</v>
      </c>
      <c r="J23326">
        <v>1.36</v>
      </c>
      <c r="K23326">
        <v>1.1299999999999999</v>
      </c>
      <c r="L23326">
        <v>0.95</v>
      </c>
      <c r="M23326">
        <v>0.79</v>
      </c>
      <c r="N23326">
        <v>0</v>
      </c>
      <c r="O23326">
        <v>200</v>
      </c>
      <c r="P23326" t="s">
        <v>54942</v>
      </c>
    </row>
    <row r="23327" spans="1:16">
      <c r="A23327" s="8" t="s">
        <v>44659</v>
      </c>
      <c r="B23327" s="3" t="s">
        <v>44660</v>
      </c>
      <c r="C23327" s="3" t="s">
        <v>30</v>
      </c>
      <c r="D23327" s="3" t="s">
        <v>31</v>
      </c>
      <c r="E23327" s="3" t="s">
        <v>32</v>
      </c>
      <c r="F23327" s="3" t="s">
        <v>33</v>
      </c>
      <c r="G23327" s="3" t="s">
        <v>33</v>
      </c>
      <c r="H23327" s="3" t="s">
        <v>16</v>
      </c>
      <c r="I23327" s="3" t="s">
        <v>17</v>
      </c>
      <c r="J23327">
        <v>2</v>
      </c>
      <c r="K23327">
        <v>1.67</v>
      </c>
      <c r="L23327">
        <v>1.4</v>
      </c>
      <c r="M23327">
        <v>1.17</v>
      </c>
      <c r="N23327">
        <v>0</v>
      </c>
      <c r="O23327">
        <v>160</v>
      </c>
      <c r="P23327" t="s">
        <v>54942</v>
      </c>
    </row>
    <row r="23328" spans="1:16">
      <c r="A23328" s="8" t="s">
        <v>44661</v>
      </c>
      <c r="B23328" s="3" t="s">
        <v>44662</v>
      </c>
      <c r="C23328" s="3" t="s">
        <v>30</v>
      </c>
      <c r="D23328" s="3" t="s">
        <v>31</v>
      </c>
      <c r="E23328" s="3" t="s">
        <v>32</v>
      </c>
      <c r="F23328" s="3" t="s">
        <v>33</v>
      </c>
      <c r="G23328" s="3" t="s">
        <v>33</v>
      </c>
      <c r="H23328" s="3" t="s">
        <v>16</v>
      </c>
      <c r="I23328" s="3" t="s">
        <v>17</v>
      </c>
      <c r="J23328">
        <v>1.22</v>
      </c>
      <c r="K23328">
        <v>1.02</v>
      </c>
      <c r="L23328">
        <v>0.86</v>
      </c>
      <c r="M23328">
        <v>0.71</v>
      </c>
      <c r="N23328">
        <v>0</v>
      </c>
      <c r="O23328">
        <v>200</v>
      </c>
      <c r="P23328" t="s">
        <v>54942</v>
      </c>
    </row>
    <row r="23329" spans="1:16">
      <c r="A23329" s="8" t="s">
        <v>44663</v>
      </c>
      <c r="B23329" s="3" t="s">
        <v>44664</v>
      </c>
      <c r="C23329" s="3" t="s">
        <v>30</v>
      </c>
      <c r="D23329" s="3" t="s">
        <v>31</v>
      </c>
      <c r="E23329" s="3" t="s">
        <v>32</v>
      </c>
      <c r="F23329" s="3" t="s">
        <v>33</v>
      </c>
      <c r="G23329" s="3" t="s">
        <v>33</v>
      </c>
      <c r="H23329" s="3" t="s">
        <v>16</v>
      </c>
      <c r="I23329" s="3" t="s">
        <v>17</v>
      </c>
      <c r="J23329">
        <v>1.36</v>
      </c>
      <c r="K23329">
        <v>1.1299999999999999</v>
      </c>
      <c r="L23329">
        <v>0.95</v>
      </c>
      <c r="M23329">
        <v>0.79</v>
      </c>
      <c r="N23329">
        <v>0</v>
      </c>
      <c r="O23329">
        <v>200</v>
      </c>
      <c r="P23329" t="s">
        <v>54942</v>
      </c>
    </row>
    <row r="23330" spans="1:16">
      <c r="A23330" s="8" t="s">
        <v>44665</v>
      </c>
      <c r="B23330" s="3" t="s">
        <v>44666</v>
      </c>
      <c r="C23330" s="3" t="s">
        <v>30</v>
      </c>
      <c r="D23330" s="3" t="s">
        <v>31</v>
      </c>
      <c r="E23330" s="3" t="s">
        <v>32</v>
      </c>
      <c r="F23330" s="3" t="s">
        <v>33</v>
      </c>
      <c r="G23330" s="3" t="s">
        <v>33</v>
      </c>
      <c r="H23330" s="3" t="s">
        <v>16</v>
      </c>
      <c r="I23330" s="3" t="s">
        <v>17</v>
      </c>
      <c r="J23330">
        <v>2</v>
      </c>
      <c r="K23330">
        <v>1.67</v>
      </c>
      <c r="L23330">
        <v>1.4</v>
      </c>
      <c r="M23330">
        <v>1.17</v>
      </c>
      <c r="N23330">
        <v>0</v>
      </c>
      <c r="O23330">
        <v>160</v>
      </c>
      <c r="P23330" t="s">
        <v>54942</v>
      </c>
    </row>
    <row r="23331" spans="1:16">
      <c r="A23331" s="8" t="s">
        <v>44667</v>
      </c>
      <c r="B23331" s="3" t="s">
        <v>44668</v>
      </c>
      <c r="C23331" s="3" t="s">
        <v>30</v>
      </c>
      <c r="D23331" s="3" t="s">
        <v>31</v>
      </c>
      <c r="E23331" s="3" t="s">
        <v>32</v>
      </c>
      <c r="F23331" s="3" t="s">
        <v>33</v>
      </c>
      <c r="G23331" s="3" t="s">
        <v>33</v>
      </c>
      <c r="H23331" s="3" t="s">
        <v>16</v>
      </c>
      <c r="I23331" s="3" t="s">
        <v>17</v>
      </c>
      <c r="J23331">
        <v>1.22</v>
      </c>
      <c r="K23331">
        <v>1.02</v>
      </c>
      <c r="L23331">
        <v>0.86</v>
      </c>
      <c r="M23331">
        <v>0.71</v>
      </c>
      <c r="N23331">
        <v>0</v>
      </c>
      <c r="O23331">
        <v>200</v>
      </c>
      <c r="P23331" t="s">
        <v>54942</v>
      </c>
    </row>
    <row r="23332" spans="1:16">
      <c r="A23332" s="8" t="s">
        <v>44669</v>
      </c>
      <c r="B23332" s="3" t="s">
        <v>44670</v>
      </c>
      <c r="C23332" s="3" t="s">
        <v>30</v>
      </c>
      <c r="D23332" s="3" t="s">
        <v>31</v>
      </c>
      <c r="E23332" s="3" t="s">
        <v>32</v>
      </c>
      <c r="F23332" s="3" t="s">
        <v>33</v>
      </c>
      <c r="G23332" s="3" t="s">
        <v>33</v>
      </c>
      <c r="H23332" s="3" t="s">
        <v>16</v>
      </c>
      <c r="I23332" s="3" t="s">
        <v>17</v>
      </c>
      <c r="J23332">
        <v>1.36</v>
      </c>
      <c r="K23332">
        <v>1.1299999999999999</v>
      </c>
      <c r="L23332">
        <v>0.95</v>
      </c>
      <c r="M23332">
        <v>0.79</v>
      </c>
      <c r="N23332">
        <v>0</v>
      </c>
      <c r="O23332">
        <v>200</v>
      </c>
      <c r="P23332" t="s">
        <v>54942</v>
      </c>
    </row>
    <row r="23333" spans="1:16">
      <c r="A23333" s="8" t="s">
        <v>44671</v>
      </c>
      <c r="B23333" s="3" t="s">
        <v>44672</v>
      </c>
      <c r="C23333" s="3" t="s">
        <v>30</v>
      </c>
      <c r="D23333" s="3" t="s">
        <v>31</v>
      </c>
      <c r="E23333" s="3" t="s">
        <v>32</v>
      </c>
      <c r="F23333" s="3" t="s">
        <v>33</v>
      </c>
      <c r="G23333" s="3" t="s">
        <v>33</v>
      </c>
      <c r="H23333" s="3" t="s">
        <v>16</v>
      </c>
      <c r="I23333" s="3" t="s">
        <v>17</v>
      </c>
      <c r="J23333">
        <v>2</v>
      </c>
      <c r="K23333">
        <v>1.67</v>
      </c>
      <c r="L23333">
        <v>1.4</v>
      </c>
      <c r="M23333">
        <v>1.17</v>
      </c>
      <c r="N23333">
        <v>0</v>
      </c>
      <c r="O23333">
        <v>160</v>
      </c>
      <c r="P23333" t="s">
        <v>54942</v>
      </c>
    </row>
    <row r="23334" spans="1:16">
      <c r="A23334" s="8" t="s">
        <v>44673</v>
      </c>
      <c r="B23334" s="3" t="s">
        <v>44674</v>
      </c>
      <c r="C23334" s="3" t="s">
        <v>30</v>
      </c>
      <c r="D23334" s="3" t="s">
        <v>31</v>
      </c>
      <c r="E23334" s="3" t="s">
        <v>32</v>
      </c>
      <c r="F23334" s="3" t="s">
        <v>33</v>
      </c>
      <c r="G23334" s="3" t="s">
        <v>33</v>
      </c>
      <c r="H23334" s="3" t="s">
        <v>16</v>
      </c>
      <c r="I23334" s="3" t="s">
        <v>17</v>
      </c>
      <c r="J23334">
        <v>1.22</v>
      </c>
      <c r="K23334">
        <v>1.02</v>
      </c>
      <c r="L23334">
        <v>0.86</v>
      </c>
      <c r="M23334">
        <v>0.71</v>
      </c>
      <c r="N23334">
        <v>0</v>
      </c>
      <c r="O23334">
        <v>200</v>
      </c>
      <c r="P23334" t="s">
        <v>54942</v>
      </c>
    </row>
    <row r="23335" spans="1:16">
      <c r="A23335" s="8" t="s">
        <v>44675</v>
      </c>
      <c r="B23335" s="3" t="s">
        <v>44676</v>
      </c>
      <c r="C23335" s="3" t="s">
        <v>30</v>
      </c>
      <c r="D23335" s="3" t="s">
        <v>31</v>
      </c>
      <c r="E23335" s="3" t="s">
        <v>32</v>
      </c>
      <c r="F23335" s="3" t="s">
        <v>33</v>
      </c>
      <c r="G23335" s="3" t="s">
        <v>33</v>
      </c>
      <c r="H23335" s="3" t="s">
        <v>16</v>
      </c>
      <c r="I23335" s="3" t="s">
        <v>17</v>
      </c>
      <c r="J23335">
        <v>1.36</v>
      </c>
      <c r="K23335">
        <v>1.1299999999999999</v>
      </c>
      <c r="L23335">
        <v>0.95</v>
      </c>
      <c r="M23335">
        <v>0.79</v>
      </c>
      <c r="N23335">
        <v>0</v>
      </c>
      <c r="O23335">
        <v>200</v>
      </c>
      <c r="P23335" t="s">
        <v>54942</v>
      </c>
    </row>
    <row r="23336" spans="1:16">
      <c r="A23336" s="8" t="s">
        <v>44677</v>
      </c>
      <c r="B23336" s="3" t="s">
        <v>44678</v>
      </c>
      <c r="C23336" s="3" t="s">
        <v>30</v>
      </c>
      <c r="D23336" s="3" t="s">
        <v>31</v>
      </c>
      <c r="E23336" s="3" t="s">
        <v>32</v>
      </c>
      <c r="F23336" s="3" t="s">
        <v>33</v>
      </c>
      <c r="G23336" s="3" t="s">
        <v>33</v>
      </c>
      <c r="H23336" s="3" t="s">
        <v>16</v>
      </c>
      <c r="I23336" s="3" t="s">
        <v>17</v>
      </c>
      <c r="J23336">
        <v>2</v>
      </c>
      <c r="K23336">
        <v>1.67</v>
      </c>
      <c r="L23336">
        <v>1.4</v>
      </c>
      <c r="M23336">
        <v>1.17</v>
      </c>
      <c r="N23336">
        <v>0</v>
      </c>
      <c r="O23336">
        <v>160</v>
      </c>
      <c r="P23336" t="s">
        <v>54942</v>
      </c>
    </row>
    <row r="23337" spans="1:16">
      <c r="A23337" s="8" t="s">
        <v>44679</v>
      </c>
      <c r="B23337" s="3" t="s">
        <v>44680</v>
      </c>
      <c r="C23337" s="3" t="s">
        <v>30</v>
      </c>
      <c r="D23337" s="3" t="s">
        <v>31</v>
      </c>
      <c r="E23337" s="3" t="s">
        <v>32</v>
      </c>
      <c r="F23337" s="3" t="s">
        <v>33</v>
      </c>
      <c r="G23337" s="3" t="s">
        <v>33</v>
      </c>
      <c r="H23337" s="3" t="s">
        <v>16</v>
      </c>
      <c r="I23337" s="3" t="s">
        <v>17</v>
      </c>
      <c r="J23337">
        <v>2.5</v>
      </c>
      <c r="K23337">
        <v>2.08</v>
      </c>
      <c r="L23337">
        <v>1.75</v>
      </c>
      <c r="M23337">
        <v>1.46</v>
      </c>
      <c r="N23337">
        <v>0</v>
      </c>
      <c r="O23337">
        <v>200</v>
      </c>
      <c r="P23337" t="s">
        <v>54942</v>
      </c>
    </row>
    <row r="23338" spans="1:16">
      <c r="A23338" s="8" t="s">
        <v>44681</v>
      </c>
      <c r="B23338" s="3" t="s">
        <v>44682</v>
      </c>
      <c r="C23338" s="3" t="s">
        <v>30</v>
      </c>
      <c r="D23338" s="3" t="s">
        <v>31</v>
      </c>
      <c r="E23338" s="3" t="s">
        <v>32</v>
      </c>
      <c r="F23338" s="3" t="s">
        <v>33</v>
      </c>
      <c r="G23338" s="3" t="s">
        <v>33</v>
      </c>
      <c r="H23338" s="3" t="s">
        <v>16</v>
      </c>
      <c r="I23338" s="3" t="s">
        <v>17</v>
      </c>
      <c r="J23338">
        <v>2.59</v>
      </c>
      <c r="K23338">
        <v>2.16</v>
      </c>
      <c r="L23338">
        <v>1.81</v>
      </c>
      <c r="M23338">
        <v>1.51</v>
      </c>
      <c r="N23338">
        <v>0</v>
      </c>
      <c r="O23338">
        <v>200</v>
      </c>
      <c r="P23338" t="s">
        <v>54942</v>
      </c>
    </row>
    <row r="23339" spans="1:16">
      <c r="A23339" s="8" t="s">
        <v>44683</v>
      </c>
      <c r="B23339" s="3" t="s">
        <v>44684</v>
      </c>
      <c r="C23339" s="3" t="s">
        <v>30</v>
      </c>
      <c r="D23339" s="3" t="s">
        <v>31</v>
      </c>
      <c r="E23339" s="3" t="s">
        <v>32</v>
      </c>
      <c r="F23339" s="3" t="s">
        <v>33</v>
      </c>
      <c r="G23339" s="3" t="s">
        <v>33</v>
      </c>
      <c r="H23339" s="3" t="s">
        <v>16</v>
      </c>
      <c r="I23339" s="3" t="s">
        <v>17</v>
      </c>
      <c r="J23339">
        <v>2.9</v>
      </c>
      <c r="K23339">
        <v>2.42</v>
      </c>
      <c r="L23339">
        <v>2.0299999999999998</v>
      </c>
      <c r="M23339">
        <v>1.69</v>
      </c>
      <c r="N23339">
        <v>0</v>
      </c>
      <c r="O23339">
        <v>160</v>
      </c>
      <c r="P23339" t="s">
        <v>54942</v>
      </c>
    </row>
    <row r="23340" spans="1:16">
      <c r="A23340" s="8" t="s">
        <v>44685</v>
      </c>
      <c r="B23340" s="3" t="s">
        <v>44686</v>
      </c>
      <c r="C23340" s="3" t="s">
        <v>30</v>
      </c>
      <c r="D23340" s="3" t="s">
        <v>31</v>
      </c>
      <c r="E23340" s="3" t="s">
        <v>32</v>
      </c>
      <c r="F23340" s="3" t="s">
        <v>33</v>
      </c>
      <c r="G23340" s="3" t="s">
        <v>33</v>
      </c>
      <c r="H23340" s="3" t="s">
        <v>16</v>
      </c>
      <c r="I23340" s="3" t="s">
        <v>17</v>
      </c>
      <c r="J23340">
        <v>2.5</v>
      </c>
      <c r="K23340">
        <v>2.08</v>
      </c>
      <c r="L23340">
        <v>1.75</v>
      </c>
      <c r="M23340">
        <v>1.46</v>
      </c>
      <c r="N23340">
        <v>0</v>
      </c>
      <c r="O23340">
        <v>200</v>
      </c>
      <c r="P23340" t="s">
        <v>54942</v>
      </c>
    </row>
    <row r="23341" spans="1:16">
      <c r="A23341" s="8" t="s">
        <v>44687</v>
      </c>
      <c r="B23341" s="3" t="s">
        <v>44688</v>
      </c>
      <c r="C23341" s="3" t="s">
        <v>30</v>
      </c>
      <c r="D23341" s="3" t="s">
        <v>31</v>
      </c>
      <c r="E23341" s="3" t="s">
        <v>32</v>
      </c>
      <c r="F23341" s="3" t="s">
        <v>33</v>
      </c>
      <c r="G23341" s="3" t="s">
        <v>33</v>
      </c>
      <c r="H23341" s="3" t="s">
        <v>16</v>
      </c>
      <c r="I23341" s="3" t="s">
        <v>17</v>
      </c>
      <c r="J23341">
        <v>2.59</v>
      </c>
      <c r="K23341">
        <v>2.16</v>
      </c>
      <c r="L23341">
        <v>1.81</v>
      </c>
      <c r="M23341">
        <v>1.51</v>
      </c>
      <c r="N23341">
        <v>0</v>
      </c>
      <c r="O23341">
        <v>200</v>
      </c>
      <c r="P23341" t="s">
        <v>54942</v>
      </c>
    </row>
    <row r="23342" spans="1:16">
      <c r="A23342" s="8" t="s">
        <v>44689</v>
      </c>
      <c r="B23342" s="3" t="s">
        <v>44690</v>
      </c>
      <c r="C23342" s="3" t="s">
        <v>30</v>
      </c>
      <c r="D23342" s="3" t="s">
        <v>31</v>
      </c>
      <c r="E23342" s="3" t="s">
        <v>32</v>
      </c>
      <c r="F23342" s="3" t="s">
        <v>33</v>
      </c>
      <c r="G23342" s="3" t="s">
        <v>33</v>
      </c>
      <c r="H23342" s="3" t="s">
        <v>16</v>
      </c>
      <c r="I23342" s="3" t="s">
        <v>17</v>
      </c>
      <c r="J23342">
        <v>2.9</v>
      </c>
      <c r="K23342">
        <v>2.42</v>
      </c>
      <c r="L23342">
        <v>2.0299999999999998</v>
      </c>
      <c r="M23342">
        <v>1.69</v>
      </c>
      <c r="N23342">
        <v>0</v>
      </c>
      <c r="O23342">
        <v>160</v>
      </c>
      <c r="P23342" t="s">
        <v>54942</v>
      </c>
    </row>
    <row r="23343" spans="1:16">
      <c r="A23343" s="8" t="s">
        <v>44691</v>
      </c>
      <c r="B23343" s="3" t="s">
        <v>44692</v>
      </c>
      <c r="C23343" s="3" t="s">
        <v>30</v>
      </c>
      <c r="D23343" s="3" t="s">
        <v>31</v>
      </c>
      <c r="E23343" s="3" t="s">
        <v>32</v>
      </c>
      <c r="F23343" s="3" t="s">
        <v>33</v>
      </c>
      <c r="G23343" s="3" t="s">
        <v>33</v>
      </c>
      <c r="H23343" s="3" t="s">
        <v>16</v>
      </c>
      <c r="I23343" s="3" t="s">
        <v>17</v>
      </c>
      <c r="J23343">
        <v>2.5</v>
      </c>
      <c r="K23343">
        <v>2.08</v>
      </c>
      <c r="L23343">
        <v>1.75</v>
      </c>
      <c r="M23343">
        <v>1.46</v>
      </c>
      <c r="N23343">
        <v>0</v>
      </c>
      <c r="O23343">
        <v>200</v>
      </c>
      <c r="P23343" t="s">
        <v>54942</v>
      </c>
    </row>
    <row r="23344" spans="1:16">
      <c r="A23344" s="8" t="s">
        <v>44693</v>
      </c>
      <c r="B23344" s="3" t="s">
        <v>44694</v>
      </c>
      <c r="C23344" s="3" t="s">
        <v>30</v>
      </c>
      <c r="D23344" s="3" t="s">
        <v>31</v>
      </c>
      <c r="E23344" s="3" t="s">
        <v>32</v>
      </c>
      <c r="F23344" s="3" t="s">
        <v>33</v>
      </c>
      <c r="G23344" s="3" t="s">
        <v>33</v>
      </c>
      <c r="H23344" s="3" t="s">
        <v>16</v>
      </c>
      <c r="I23344" s="3" t="s">
        <v>17</v>
      </c>
      <c r="J23344">
        <v>2.59</v>
      </c>
      <c r="K23344">
        <v>2.16</v>
      </c>
      <c r="L23344">
        <v>1.81</v>
      </c>
      <c r="M23344">
        <v>1.51</v>
      </c>
      <c r="N23344">
        <v>0</v>
      </c>
      <c r="O23344">
        <v>200</v>
      </c>
      <c r="P23344" t="s">
        <v>54942</v>
      </c>
    </row>
    <row r="23345" spans="1:16">
      <c r="A23345" s="8" t="s">
        <v>44695</v>
      </c>
      <c r="B23345" s="3" t="s">
        <v>44696</v>
      </c>
      <c r="C23345" s="3" t="s">
        <v>30</v>
      </c>
      <c r="D23345" s="3" t="s">
        <v>31</v>
      </c>
      <c r="E23345" s="3" t="s">
        <v>32</v>
      </c>
      <c r="F23345" s="3" t="s">
        <v>33</v>
      </c>
      <c r="G23345" s="3" t="s">
        <v>33</v>
      </c>
      <c r="H23345" s="3" t="s">
        <v>16</v>
      </c>
      <c r="I23345" s="3" t="s">
        <v>17</v>
      </c>
      <c r="J23345">
        <v>2.9</v>
      </c>
      <c r="K23345">
        <v>2.42</v>
      </c>
      <c r="L23345">
        <v>2.0299999999999998</v>
      </c>
      <c r="M23345">
        <v>1.69</v>
      </c>
      <c r="N23345">
        <v>0</v>
      </c>
      <c r="O23345">
        <v>160</v>
      </c>
      <c r="P23345" t="s">
        <v>54942</v>
      </c>
    </row>
    <row r="23346" spans="1:16">
      <c r="A23346" s="8" t="s">
        <v>44697</v>
      </c>
      <c r="B23346" s="3" t="s">
        <v>44698</v>
      </c>
      <c r="C23346" s="3" t="s">
        <v>30</v>
      </c>
      <c r="D23346" s="3" t="s">
        <v>31</v>
      </c>
      <c r="E23346" s="3" t="s">
        <v>32</v>
      </c>
      <c r="F23346" s="3" t="s">
        <v>33</v>
      </c>
      <c r="G23346" s="3" t="s">
        <v>33</v>
      </c>
      <c r="H23346" s="3" t="s">
        <v>16</v>
      </c>
      <c r="I23346" s="3" t="s">
        <v>17</v>
      </c>
      <c r="J23346">
        <v>2.5</v>
      </c>
      <c r="K23346">
        <v>2.08</v>
      </c>
      <c r="L23346">
        <v>1.75</v>
      </c>
      <c r="M23346">
        <v>1.46</v>
      </c>
      <c r="N23346">
        <v>0</v>
      </c>
      <c r="O23346">
        <v>200</v>
      </c>
      <c r="P23346" t="s">
        <v>54942</v>
      </c>
    </row>
    <row r="23347" spans="1:16">
      <c r="A23347" s="8" t="s">
        <v>44699</v>
      </c>
      <c r="B23347" s="3" t="s">
        <v>44700</v>
      </c>
      <c r="C23347" s="3" t="s">
        <v>30</v>
      </c>
      <c r="D23347" s="3" t="s">
        <v>31</v>
      </c>
      <c r="E23347" s="3" t="s">
        <v>32</v>
      </c>
      <c r="F23347" s="3" t="s">
        <v>33</v>
      </c>
      <c r="G23347" s="3" t="s">
        <v>33</v>
      </c>
      <c r="H23347" s="3" t="s">
        <v>16</v>
      </c>
      <c r="I23347" s="3" t="s">
        <v>17</v>
      </c>
      <c r="J23347">
        <v>2.59</v>
      </c>
      <c r="K23347">
        <v>2.16</v>
      </c>
      <c r="L23347">
        <v>1.81</v>
      </c>
      <c r="M23347">
        <v>1.51</v>
      </c>
      <c r="N23347">
        <v>0</v>
      </c>
      <c r="O23347">
        <v>200</v>
      </c>
      <c r="P23347" t="s">
        <v>54942</v>
      </c>
    </row>
    <row r="23348" spans="1:16">
      <c r="A23348" s="8" t="s">
        <v>44701</v>
      </c>
      <c r="B23348" s="3" t="s">
        <v>44702</v>
      </c>
      <c r="C23348" s="3" t="s">
        <v>30</v>
      </c>
      <c r="D23348" s="3" t="s">
        <v>31</v>
      </c>
      <c r="E23348" s="3" t="s">
        <v>32</v>
      </c>
      <c r="F23348" s="3" t="s">
        <v>33</v>
      </c>
      <c r="G23348" s="3" t="s">
        <v>33</v>
      </c>
      <c r="H23348" s="3" t="s">
        <v>16</v>
      </c>
      <c r="I23348" s="3" t="s">
        <v>17</v>
      </c>
      <c r="J23348">
        <v>2.9</v>
      </c>
      <c r="K23348">
        <v>2.42</v>
      </c>
      <c r="L23348">
        <v>2.0299999999999998</v>
      </c>
      <c r="M23348">
        <v>1.69</v>
      </c>
      <c r="N23348">
        <v>0</v>
      </c>
      <c r="O23348">
        <v>160</v>
      </c>
      <c r="P23348" t="s">
        <v>54942</v>
      </c>
    </row>
    <row r="23349" spans="1:16">
      <c r="A23349" s="8" t="s">
        <v>44703</v>
      </c>
      <c r="B23349" s="3" t="s">
        <v>44704</v>
      </c>
      <c r="C23349" s="3" t="s">
        <v>30</v>
      </c>
      <c r="D23349" s="3" t="s">
        <v>31</v>
      </c>
      <c r="E23349" s="3" t="s">
        <v>32</v>
      </c>
      <c r="F23349" s="3" t="s">
        <v>33</v>
      </c>
      <c r="G23349" s="3" t="s">
        <v>33</v>
      </c>
      <c r="H23349" s="3" t="s">
        <v>16</v>
      </c>
      <c r="I23349" s="3" t="s">
        <v>17</v>
      </c>
      <c r="J23349">
        <v>2.5</v>
      </c>
      <c r="K23349">
        <v>2.08</v>
      </c>
      <c r="L23349">
        <v>1.75</v>
      </c>
      <c r="M23349">
        <v>1.46</v>
      </c>
      <c r="N23349">
        <v>0</v>
      </c>
      <c r="O23349">
        <v>200</v>
      </c>
      <c r="P23349" t="s">
        <v>54942</v>
      </c>
    </row>
    <row r="23350" spans="1:16">
      <c r="A23350" s="8" t="s">
        <v>44705</v>
      </c>
      <c r="B23350" s="3" t="s">
        <v>44706</v>
      </c>
      <c r="C23350" s="3" t="s">
        <v>30</v>
      </c>
      <c r="D23350" s="3" t="s">
        <v>31</v>
      </c>
      <c r="E23350" s="3" t="s">
        <v>32</v>
      </c>
      <c r="F23350" s="3" t="s">
        <v>33</v>
      </c>
      <c r="G23350" s="3" t="s">
        <v>33</v>
      </c>
      <c r="H23350" s="3" t="s">
        <v>16</v>
      </c>
      <c r="I23350" s="3" t="s">
        <v>17</v>
      </c>
      <c r="J23350">
        <v>1.22</v>
      </c>
      <c r="K23350">
        <v>1.02</v>
      </c>
      <c r="L23350">
        <v>0.86</v>
      </c>
      <c r="M23350">
        <v>0.71</v>
      </c>
      <c r="N23350">
        <v>0</v>
      </c>
      <c r="O23350">
        <v>200</v>
      </c>
      <c r="P23350" t="s">
        <v>54942</v>
      </c>
    </row>
    <row r="23351" spans="1:16">
      <c r="A23351" s="8" t="s">
        <v>44707</v>
      </c>
      <c r="B23351" s="3" t="s">
        <v>44708</v>
      </c>
      <c r="C23351" s="3" t="s">
        <v>30</v>
      </c>
      <c r="D23351" s="3" t="s">
        <v>31</v>
      </c>
      <c r="E23351" s="3" t="s">
        <v>32</v>
      </c>
      <c r="F23351" s="3" t="s">
        <v>33</v>
      </c>
      <c r="G23351" s="3" t="s">
        <v>33</v>
      </c>
      <c r="H23351" s="3" t="s">
        <v>16</v>
      </c>
      <c r="I23351" s="3" t="s">
        <v>17</v>
      </c>
      <c r="J23351">
        <v>2.59</v>
      </c>
      <c r="K23351">
        <v>2.16</v>
      </c>
      <c r="L23351">
        <v>1.81</v>
      </c>
      <c r="M23351">
        <v>1.51</v>
      </c>
      <c r="N23351">
        <v>0</v>
      </c>
      <c r="O23351">
        <v>200</v>
      </c>
      <c r="P23351" t="s">
        <v>54942</v>
      </c>
    </row>
    <row r="23352" spans="1:16">
      <c r="A23352" s="8" t="s">
        <v>44709</v>
      </c>
      <c r="B23352" s="3" t="s">
        <v>44710</v>
      </c>
      <c r="C23352" s="3" t="s">
        <v>30</v>
      </c>
      <c r="D23352" s="3" t="s">
        <v>31</v>
      </c>
      <c r="E23352" s="3" t="s">
        <v>32</v>
      </c>
      <c r="F23352" s="3" t="s">
        <v>33</v>
      </c>
      <c r="G23352" s="3" t="s">
        <v>33</v>
      </c>
      <c r="H23352" s="3" t="s">
        <v>16</v>
      </c>
      <c r="I23352" s="3" t="s">
        <v>17</v>
      </c>
      <c r="J23352">
        <v>1.36</v>
      </c>
      <c r="K23352">
        <v>1.1299999999999999</v>
      </c>
      <c r="L23352">
        <v>0.95</v>
      </c>
      <c r="M23352">
        <v>0.79</v>
      </c>
      <c r="N23352">
        <v>0</v>
      </c>
      <c r="O23352">
        <v>200</v>
      </c>
      <c r="P23352" t="s">
        <v>54942</v>
      </c>
    </row>
    <row r="23353" spans="1:16">
      <c r="A23353" s="8" t="s">
        <v>44711</v>
      </c>
      <c r="B23353" s="3" t="s">
        <v>44712</v>
      </c>
      <c r="C23353" s="3" t="s">
        <v>30</v>
      </c>
      <c r="D23353" s="3" t="s">
        <v>31</v>
      </c>
      <c r="E23353" s="3" t="s">
        <v>32</v>
      </c>
      <c r="F23353" s="3" t="s">
        <v>33</v>
      </c>
      <c r="G23353" s="3" t="s">
        <v>33</v>
      </c>
      <c r="H23353" s="3" t="s">
        <v>16</v>
      </c>
      <c r="I23353" s="3" t="s">
        <v>17</v>
      </c>
      <c r="J23353">
        <v>2.9</v>
      </c>
      <c r="K23353">
        <v>2.42</v>
      </c>
      <c r="L23353">
        <v>2.0299999999999998</v>
      </c>
      <c r="M23353">
        <v>1.69</v>
      </c>
      <c r="N23353">
        <v>0</v>
      </c>
      <c r="O23353">
        <v>160</v>
      </c>
      <c r="P23353" t="s">
        <v>54942</v>
      </c>
    </row>
    <row r="23354" spans="1:16">
      <c r="A23354" s="8" t="s">
        <v>44713</v>
      </c>
      <c r="B23354" s="3" t="s">
        <v>44714</v>
      </c>
      <c r="C23354" s="3" t="s">
        <v>30</v>
      </c>
      <c r="D23354" s="3" t="s">
        <v>31</v>
      </c>
      <c r="E23354" s="3" t="s">
        <v>32</v>
      </c>
      <c r="F23354" s="3" t="s">
        <v>33</v>
      </c>
      <c r="G23354" s="3" t="s">
        <v>33</v>
      </c>
      <c r="H23354" s="3" t="s">
        <v>16</v>
      </c>
      <c r="I23354" s="3" t="s">
        <v>17</v>
      </c>
      <c r="J23354">
        <v>2</v>
      </c>
      <c r="K23354">
        <v>1.67</v>
      </c>
      <c r="L23354">
        <v>1.4</v>
      </c>
      <c r="M23354">
        <v>1.17</v>
      </c>
      <c r="N23354">
        <v>0</v>
      </c>
      <c r="O23354">
        <v>160</v>
      </c>
      <c r="P23354" t="s">
        <v>54942</v>
      </c>
    </row>
    <row r="23355" spans="1:16">
      <c r="A23355" s="8" t="s">
        <v>44715</v>
      </c>
      <c r="B23355" s="3" t="s">
        <v>44716</v>
      </c>
      <c r="C23355" s="3" t="s">
        <v>30</v>
      </c>
      <c r="D23355" s="3" t="s">
        <v>31</v>
      </c>
      <c r="E23355" s="3" t="s">
        <v>32</v>
      </c>
      <c r="F23355" s="3" t="s">
        <v>33</v>
      </c>
      <c r="G23355" s="3" t="s">
        <v>33</v>
      </c>
      <c r="H23355" s="3" t="s">
        <v>16</v>
      </c>
      <c r="I23355" s="3" t="s">
        <v>17</v>
      </c>
      <c r="J23355">
        <v>2.5</v>
      </c>
      <c r="K23355">
        <v>2.08</v>
      </c>
      <c r="L23355">
        <v>1.75</v>
      </c>
      <c r="M23355">
        <v>1.46</v>
      </c>
      <c r="N23355">
        <v>0</v>
      </c>
      <c r="O23355">
        <v>200</v>
      </c>
      <c r="P23355" t="s">
        <v>54942</v>
      </c>
    </row>
    <row r="23356" spans="1:16">
      <c r="A23356" s="8" t="s">
        <v>44717</v>
      </c>
      <c r="B23356" s="3" t="s">
        <v>44718</v>
      </c>
      <c r="C23356" s="3" t="s">
        <v>30</v>
      </c>
      <c r="D23356" s="3" t="s">
        <v>31</v>
      </c>
      <c r="E23356" s="3" t="s">
        <v>32</v>
      </c>
      <c r="F23356" s="3" t="s">
        <v>33</v>
      </c>
      <c r="G23356" s="3" t="s">
        <v>33</v>
      </c>
      <c r="H23356" s="3" t="s">
        <v>16</v>
      </c>
      <c r="I23356" s="3" t="s">
        <v>17</v>
      </c>
      <c r="J23356">
        <v>2.59</v>
      </c>
      <c r="K23356">
        <v>2.16</v>
      </c>
      <c r="L23356">
        <v>1.81</v>
      </c>
      <c r="M23356">
        <v>1.51</v>
      </c>
      <c r="N23356">
        <v>0</v>
      </c>
      <c r="O23356">
        <v>200</v>
      </c>
      <c r="P23356" t="s">
        <v>54942</v>
      </c>
    </row>
    <row r="23357" spans="1:16">
      <c r="A23357" s="8" t="s">
        <v>44719</v>
      </c>
      <c r="B23357" s="3" t="s">
        <v>44720</v>
      </c>
      <c r="C23357" s="3" t="s">
        <v>30</v>
      </c>
      <c r="D23357" s="3" t="s">
        <v>31</v>
      </c>
      <c r="E23357" s="3" t="s">
        <v>32</v>
      </c>
      <c r="F23357" s="3" t="s">
        <v>33</v>
      </c>
      <c r="G23357" s="3" t="s">
        <v>33</v>
      </c>
      <c r="H23357" s="3" t="s">
        <v>16</v>
      </c>
      <c r="I23357" s="3" t="s">
        <v>17</v>
      </c>
      <c r="J23357">
        <v>2.9</v>
      </c>
      <c r="K23357">
        <v>2.42</v>
      </c>
      <c r="L23357">
        <v>2.0299999999999998</v>
      </c>
      <c r="M23357">
        <v>1.69</v>
      </c>
      <c r="N23357">
        <v>0</v>
      </c>
      <c r="O23357">
        <v>160</v>
      </c>
      <c r="P23357" t="s">
        <v>54942</v>
      </c>
    </row>
    <row r="23358" spans="1:16">
      <c r="A23358" s="8" t="s">
        <v>44721</v>
      </c>
      <c r="B23358" s="3" t="s">
        <v>44722</v>
      </c>
      <c r="C23358" s="3" t="s">
        <v>30</v>
      </c>
      <c r="D23358" s="3" t="s">
        <v>31</v>
      </c>
      <c r="E23358" s="3" t="s">
        <v>32</v>
      </c>
      <c r="F23358" s="3" t="s">
        <v>33</v>
      </c>
      <c r="G23358" s="3" t="s">
        <v>33</v>
      </c>
      <c r="H23358" s="3" t="s">
        <v>16</v>
      </c>
      <c r="I23358" s="3" t="s">
        <v>17</v>
      </c>
      <c r="J23358">
        <v>2.5</v>
      </c>
      <c r="K23358">
        <v>2.08</v>
      </c>
      <c r="L23358">
        <v>1.75</v>
      </c>
      <c r="M23358">
        <v>1.46</v>
      </c>
      <c r="N23358">
        <v>0</v>
      </c>
      <c r="O23358">
        <v>200</v>
      </c>
      <c r="P23358" t="s">
        <v>54942</v>
      </c>
    </row>
    <row r="23359" spans="1:16">
      <c r="A23359" s="8" t="s">
        <v>44723</v>
      </c>
      <c r="B23359" s="3" t="s">
        <v>44724</v>
      </c>
      <c r="C23359" s="3" t="s">
        <v>30</v>
      </c>
      <c r="D23359" s="3" t="s">
        <v>31</v>
      </c>
      <c r="E23359" s="3" t="s">
        <v>32</v>
      </c>
      <c r="F23359" s="3" t="s">
        <v>33</v>
      </c>
      <c r="G23359" s="3" t="s">
        <v>33</v>
      </c>
      <c r="H23359" s="3" t="s">
        <v>16</v>
      </c>
      <c r="I23359" s="3" t="s">
        <v>17</v>
      </c>
      <c r="J23359">
        <v>2.59</v>
      </c>
      <c r="K23359">
        <v>2.16</v>
      </c>
      <c r="L23359">
        <v>1.81</v>
      </c>
      <c r="M23359">
        <v>1.51</v>
      </c>
      <c r="N23359">
        <v>0</v>
      </c>
      <c r="O23359">
        <v>200</v>
      </c>
      <c r="P23359" t="s">
        <v>54942</v>
      </c>
    </row>
    <row r="23360" spans="1:16">
      <c r="A23360" s="8" t="s">
        <v>44725</v>
      </c>
      <c r="B23360" s="3" t="s">
        <v>44726</v>
      </c>
      <c r="C23360" s="3" t="s">
        <v>30</v>
      </c>
      <c r="D23360" s="3" t="s">
        <v>31</v>
      </c>
      <c r="E23360" s="3" t="s">
        <v>32</v>
      </c>
      <c r="F23360" s="3" t="s">
        <v>33</v>
      </c>
      <c r="G23360" s="3" t="s">
        <v>33</v>
      </c>
      <c r="H23360" s="3" t="s">
        <v>16</v>
      </c>
      <c r="I23360" s="3" t="s">
        <v>17</v>
      </c>
      <c r="J23360">
        <v>2.9</v>
      </c>
      <c r="K23360">
        <v>2.42</v>
      </c>
      <c r="L23360">
        <v>2.0299999999999998</v>
      </c>
      <c r="M23360">
        <v>1.69</v>
      </c>
      <c r="N23360">
        <v>0</v>
      </c>
      <c r="O23360">
        <v>160</v>
      </c>
      <c r="P23360" t="s">
        <v>54942</v>
      </c>
    </row>
    <row r="23361" spans="1:19">
      <c r="A23361" s="7" t="s">
        <v>44727</v>
      </c>
      <c r="B23361" s="3" t="s">
        <v>44728</v>
      </c>
      <c r="C23361" s="3" t="s">
        <v>1</v>
      </c>
      <c r="D23361" s="3" t="s">
        <v>1</v>
      </c>
      <c r="E23361" s="3" t="s">
        <v>1</v>
      </c>
      <c r="F23361" s="3" t="s">
        <v>1</v>
      </c>
      <c r="G23361" s="3" t="s">
        <v>1</v>
      </c>
      <c r="H23361" s="3" t="s">
        <v>16</v>
      </c>
      <c r="I23361" s="3" t="s">
        <v>17</v>
      </c>
      <c r="J23361">
        <v>622505.57999999996</v>
      </c>
      <c r="K23361">
        <v>518754.65</v>
      </c>
      <c r="L23361">
        <v>435753.91</v>
      </c>
      <c r="M23361">
        <v>363128.26</v>
      </c>
      <c r="N23361">
        <v>0</v>
      </c>
      <c r="O23361">
        <v>517.39035087719299</v>
      </c>
      <c r="P23361">
        <v>1.2</v>
      </c>
      <c r="R23361">
        <v>3</v>
      </c>
    </row>
    <row r="23362" spans="1:19">
      <c r="A23362" s="8" t="s">
        <v>44729</v>
      </c>
      <c r="B23362" s="3" t="s">
        <v>44730</v>
      </c>
      <c r="C23362" s="3" t="s">
        <v>1</v>
      </c>
      <c r="D23362" s="3" t="s">
        <v>1</v>
      </c>
      <c r="E23362" s="3" t="s">
        <v>1</v>
      </c>
      <c r="F23362" s="3" t="s">
        <v>1</v>
      </c>
      <c r="G23362" s="3" t="s">
        <v>1</v>
      </c>
      <c r="H23362" s="3" t="s">
        <v>16</v>
      </c>
      <c r="I23362" s="3" t="s">
        <v>17</v>
      </c>
      <c r="J23362">
        <v>545979.84</v>
      </c>
      <c r="K23362">
        <v>454983.2</v>
      </c>
      <c r="L23362">
        <v>382185.89</v>
      </c>
      <c r="M23362">
        <v>318488.24</v>
      </c>
      <c r="N23362">
        <v>0</v>
      </c>
      <c r="O23362">
        <v>1</v>
      </c>
      <c r="P23362">
        <v>1.2</v>
      </c>
      <c r="S23362">
        <v>4</v>
      </c>
    </row>
    <row r="23363" spans="1:19">
      <c r="A23363" s="9" t="s">
        <v>44731</v>
      </c>
      <c r="B23363" s="3" t="s">
        <v>44732</v>
      </c>
      <c r="C23363" s="3" t="s">
        <v>30</v>
      </c>
      <c r="D23363" s="3" t="s">
        <v>31</v>
      </c>
      <c r="E23363" s="3" t="s">
        <v>32</v>
      </c>
      <c r="F23363" s="3" t="s">
        <v>31</v>
      </c>
      <c r="G23363" s="3" t="s">
        <v>31</v>
      </c>
      <c r="H23363" s="3" t="s">
        <v>16</v>
      </c>
      <c r="I23363" s="3" t="s">
        <v>17</v>
      </c>
      <c r="J23363">
        <v>16524</v>
      </c>
      <c r="K23363">
        <v>13770</v>
      </c>
      <c r="L23363">
        <v>11566.8</v>
      </c>
      <c r="M23363">
        <v>9639</v>
      </c>
      <c r="N23363">
        <v>0</v>
      </c>
      <c r="O23363">
        <v>1</v>
      </c>
      <c r="P23363" t="s">
        <v>54942</v>
      </c>
    </row>
    <row r="23364" spans="1:19">
      <c r="A23364" s="9" t="s">
        <v>44733</v>
      </c>
      <c r="B23364" s="3" t="s">
        <v>44734</v>
      </c>
      <c r="C23364" s="3" t="s">
        <v>30</v>
      </c>
      <c r="D23364" s="3" t="s">
        <v>31</v>
      </c>
      <c r="E23364" s="3" t="s">
        <v>32</v>
      </c>
      <c r="F23364" s="3" t="s">
        <v>31</v>
      </c>
      <c r="G23364" s="3" t="s">
        <v>31</v>
      </c>
      <c r="H23364" s="3" t="s">
        <v>16</v>
      </c>
      <c r="I23364" s="3" t="s">
        <v>17</v>
      </c>
      <c r="J23364">
        <v>16524</v>
      </c>
      <c r="K23364">
        <v>13770</v>
      </c>
      <c r="L23364">
        <v>11566.8</v>
      </c>
      <c r="M23364">
        <v>9639</v>
      </c>
      <c r="N23364">
        <v>0</v>
      </c>
      <c r="O23364">
        <v>1</v>
      </c>
      <c r="P23364" t="s">
        <v>54942</v>
      </c>
    </row>
    <row r="23365" spans="1:19">
      <c r="A23365" s="9" t="s">
        <v>44735</v>
      </c>
      <c r="B23365" s="3" t="s">
        <v>44736</v>
      </c>
      <c r="C23365" s="3" t="s">
        <v>30</v>
      </c>
      <c r="D23365" s="3" t="s">
        <v>31</v>
      </c>
      <c r="E23365" s="3" t="s">
        <v>32</v>
      </c>
      <c r="F23365" s="3" t="s">
        <v>31</v>
      </c>
      <c r="G23365" s="3" t="s">
        <v>31</v>
      </c>
      <c r="H23365" s="3" t="s">
        <v>16</v>
      </c>
      <c r="I23365" s="3" t="s">
        <v>17</v>
      </c>
      <c r="J23365">
        <v>16524</v>
      </c>
      <c r="K23365">
        <v>13770</v>
      </c>
      <c r="L23365">
        <v>11566.8</v>
      </c>
      <c r="M23365">
        <v>9639</v>
      </c>
      <c r="N23365">
        <v>0</v>
      </c>
      <c r="O23365">
        <v>1</v>
      </c>
      <c r="P23365" t="s">
        <v>54942</v>
      </c>
    </row>
    <row r="23366" spans="1:19">
      <c r="A23366" s="9" t="s">
        <v>44737</v>
      </c>
      <c r="B23366" s="3" t="s">
        <v>44736</v>
      </c>
      <c r="C23366" s="3" t="s">
        <v>30</v>
      </c>
      <c r="D23366" s="3" t="s">
        <v>31</v>
      </c>
      <c r="E23366" s="3" t="s">
        <v>32</v>
      </c>
      <c r="F23366" s="3" t="s">
        <v>31</v>
      </c>
      <c r="G23366" s="3" t="s">
        <v>31</v>
      </c>
      <c r="H23366" s="3" t="s">
        <v>16</v>
      </c>
      <c r="I23366" s="3" t="s">
        <v>17</v>
      </c>
      <c r="J23366">
        <v>16524</v>
      </c>
      <c r="K23366">
        <v>13770</v>
      </c>
      <c r="L23366">
        <v>11566.8</v>
      </c>
      <c r="M23366">
        <v>9639</v>
      </c>
      <c r="N23366">
        <v>0</v>
      </c>
      <c r="O23366">
        <v>1</v>
      </c>
      <c r="P23366" t="s">
        <v>54942</v>
      </c>
    </row>
    <row r="23367" spans="1:19">
      <c r="A23367" s="9" t="s">
        <v>44738</v>
      </c>
      <c r="B23367" s="3" t="s">
        <v>44739</v>
      </c>
      <c r="C23367" s="3" t="s">
        <v>30</v>
      </c>
      <c r="D23367" s="3" t="s">
        <v>31</v>
      </c>
      <c r="E23367" s="3" t="s">
        <v>32</v>
      </c>
      <c r="F23367" s="3" t="s">
        <v>31</v>
      </c>
      <c r="G23367" s="3" t="s">
        <v>31</v>
      </c>
      <c r="H23367" s="3" t="s">
        <v>16</v>
      </c>
      <c r="I23367" s="3" t="s">
        <v>17</v>
      </c>
      <c r="J23367">
        <v>16524</v>
      </c>
      <c r="K23367">
        <v>13770</v>
      </c>
      <c r="L23367">
        <v>11566.8</v>
      </c>
      <c r="M23367">
        <v>9639</v>
      </c>
      <c r="N23367">
        <v>0</v>
      </c>
      <c r="O23367">
        <v>1</v>
      </c>
      <c r="P23367" t="s">
        <v>54942</v>
      </c>
    </row>
    <row r="23368" spans="1:19">
      <c r="A23368" s="9" t="s">
        <v>44740</v>
      </c>
      <c r="B23368" s="3" t="s">
        <v>44741</v>
      </c>
      <c r="C23368" s="3" t="s">
        <v>30</v>
      </c>
      <c r="D23368" s="3" t="s">
        <v>31</v>
      </c>
      <c r="E23368" s="3" t="s">
        <v>32</v>
      </c>
      <c r="F23368" s="3" t="s">
        <v>31</v>
      </c>
      <c r="G23368" s="3" t="s">
        <v>31</v>
      </c>
      <c r="H23368" s="3" t="s">
        <v>16</v>
      </c>
      <c r="I23368" s="3" t="s">
        <v>17</v>
      </c>
      <c r="J23368">
        <v>16524</v>
      </c>
      <c r="K23368">
        <v>13770</v>
      </c>
      <c r="L23368">
        <v>11566.8</v>
      </c>
      <c r="M23368">
        <v>9639</v>
      </c>
      <c r="N23368">
        <v>0</v>
      </c>
      <c r="O23368">
        <v>1</v>
      </c>
      <c r="P23368" t="s">
        <v>54942</v>
      </c>
    </row>
    <row r="23369" spans="1:19">
      <c r="A23369" s="9" t="s">
        <v>44742</v>
      </c>
      <c r="B23369" s="3" t="s">
        <v>44743</v>
      </c>
      <c r="C23369" s="3" t="s">
        <v>30</v>
      </c>
      <c r="D23369" s="3" t="s">
        <v>31</v>
      </c>
      <c r="E23369" s="3" t="s">
        <v>32</v>
      </c>
      <c r="F23369" s="3" t="s">
        <v>31</v>
      </c>
      <c r="G23369" s="3" t="s">
        <v>31</v>
      </c>
      <c r="H23369" s="3" t="s">
        <v>16</v>
      </c>
      <c r="I23369" s="3" t="s">
        <v>17</v>
      </c>
      <c r="J23369">
        <v>16524</v>
      </c>
      <c r="K23369">
        <v>13770</v>
      </c>
      <c r="L23369">
        <v>11566.8</v>
      </c>
      <c r="M23369">
        <v>9639</v>
      </c>
      <c r="N23369">
        <v>0</v>
      </c>
      <c r="O23369">
        <v>1</v>
      </c>
      <c r="P23369" t="s">
        <v>54942</v>
      </c>
    </row>
    <row r="23370" spans="1:19">
      <c r="A23370" s="9" t="s">
        <v>44744</v>
      </c>
      <c r="B23370" s="3" t="s">
        <v>44745</v>
      </c>
      <c r="C23370" s="3" t="s">
        <v>30</v>
      </c>
      <c r="D23370" s="3" t="s">
        <v>31</v>
      </c>
      <c r="E23370" s="3" t="s">
        <v>32</v>
      </c>
      <c r="F23370" s="3" t="s">
        <v>31</v>
      </c>
      <c r="G23370" s="3" t="s">
        <v>31</v>
      </c>
      <c r="H23370" s="3" t="s">
        <v>16</v>
      </c>
      <c r="I23370" s="3" t="s">
        <v>17</v>
      </c>
      <c r="J23370">
        <v>16524</v>
      </c>
      <c r="K23370">
        <v>13770</v>
      </c>
      <c r="L23370">
        <v>11566.8</v>
      </c>
      <c r="M23370">
        <v>9639</v>
      </c>
      <c r="N23370">
        <v>0</v>
      </c>
      <c r="O23370">
        <v>1</v>
      </c>
      <c r="P23370" t="s">
        <v>54942</v>
      </c>
    </row>
    <row r="23371" spans="1:19">
      <c r="A23371" s="9" t="s">
        <v>44746</v>
      </c>
      <c r="B23371" s="3" t="s">
        <v>44747</v>
      </c>
      <c r="C23371" s="3" t="s">
        <v>30</v>
      </c>
      <c r="D23371" s="3" t="s">
        <v>31</v>
      </c>
      <c r="E23371" s="3" t="s">
        <v>32</v>
      </c>
      <c r="F23371" s="3" t="s">
        <v>31</v>
      </c>
      <c r="G23371" s="3" t="s">
        <v>31</v>
      </c>
      <c r="H23371" s="3" t="s">
        <v>16</v>
      </c>
      <c r="I23371" s="3" t="s">
        <v>17</v>
      </c>
      <c r="J23371">
        <v>16524</v>
      </c>
      <c r="K23371">
        <v>13770</v>
      </c>
      <c r="L23371">
        <v>11566.8</v>
      </c>
      <c r="M23371">
        <v>9639</v>
      </c>
      <c r="N23371">
        <v>0</v>
      </c>
      <c r="O23371">
        <v>1</v>
      </c>
      <c r="P23371" t="s">
        <v>54942</v>
      </c>
    </row>
    <row r="23372" spans="1:19">
      <c r="A23372" s="9" t="s">
        <v>44748</v>
      </c>
      <c r="B23372" s="3" t="s">
        <v>44749</v>
      </c>
      <c r="C23372" s="3" t="s">
        <v>30</v>
      </c>
      <c r="D23372" s="3" t="s">
        <v>31</v>
      </c>
      <c r="E23372" s="3" t="s">
        <v>32</v>
      </c>
      <c r="F23372" s="3" t="s">
        <v>31</v>
      </c>
      <c r="G23372" s="3" t="s">
        <v>31</v>
      </c>
      <c r="H23372" s="3" t="s">
        <v>16</v>
      </c>
      <c r="I23372" s="3" t="s">
        <v>17</v>
      </c>
      <c r="J23372">
        <v>16524</v>
      </c>
      <c r="K23372">
        <v>13770</v>
      </c>
      <c r="L23372">
        <v>11566.8</v>
      </c>
      <c r="M23372">
        <v>9639</v>
      </c>
      <c r="N23372">
        <v>0</v>
      </c>
      <c r="O23372">
        <v>1</v>
      </c>
      <c r="P23372" t="s">
        <v>54942</v>
      </c>
    </row>
    <row r="23373" spans="1:19">
      <c r="A23373" s="9" t="s">
        <v>44750</v>
      </c>
      <c r="B23373" s="3" t="s">
        <v>44751</v>
      </c>
      <c r="C23373" s="3" t="s">
        <v>30</v>
      </c>
      <c r="D23373" s="3" t="s">
        <v>31</v>
      </c>
      <c r="E23373" s="3" t="s">
        <v>32</v>
      </c>
      <c r="F23373" s="3" t="s">
        <v>31</v>
      </c>
      <c r="G23373" s="3" t="s">
        <v>31</v>
      </c>
      <c r="H23373" s="3" t="s">
        <v>16</v>
      </c>
      <c r="I23373" s="3" t="s">
        <v>17</v>
      </c>
      <c r="J23373">
        <v>16524</v>
      </c>
      <c r="K23373">
        <v>13770</v>
      </c>
      <c r="L23373">
        <v>11566.8</v>
      </c>
      <c r="M23373">
        <v>9639</v>
      </c>
      <c r="N23373">
        <v>0</v>
      </c>
      <c r="O23373">
        <v>1</v>
      </c>
      <c r="P23373" t="s">
        <v>54942</v>
      </c>
    </row>
    <row r="23374" spans="1:19">
      <c r="A23374" s="9" t="s">
        <v>44752</v>
      </c>
      <c r="B23374" s="3" t="s">
        <v>44753</v>
      </c>
      <c r="C23374" s="3" t="s">
        <v>30</v>
      </c>
      <c r="D23374" s="3" t="s">
        <v>31</v>
      </c>
      <c r="E23374" s="3" t="s">
        <v>32</v>
      </c>
      <c r="F23374" s="3" t="s">
        <v>31</v>
      </c>
      <c r="G23374" s="3" t="s">
        <v>31</v>
      </c>
      <c r="H23374" s="3" t="s">
        <v>16</v>
      </c>
      <c r="I23374" s="3" t="s">
        <v>17</v>
      </c>
      <c r="J23374">
        <v>16524</v>
      </c>
      <c r="K23374">
        <v>13770</v>
      </c>
      <c r="L23374">
        <v>11566.8</v>
      </c>
      <c r="M23374">
        <v>9639</v>
      </c>
      <c r="N23374">
        <v>0</v>
      </c>
      <c r="O23374">
        <v>1</v>
      </c>
      <c r="P23374" t="s">
        <v>54942</v>
      </c>
    </row>
    <row r="23375" spans="1:19">
      <c r="A23375" s="9" t="s">
        <v>44754</v>
      </c>
      <c r="B23375" s="3" t="s">
        <v>44755</v>
      </c>
      <c r="C23375" s="3" t="s">
        <v>30</v>
      </c>
      <c r="D23375" s="3" t="s">
        <v>31</v>
      </c>
      <c r="E23375" s="3" t="s">
        <v>32</v>
      </c>
      <c r="F23375" s="3" t="s">
        <v>31</v>
      </c>
      <c r="G23375" s="3" t="s">
        <v>31</v>
      </c>
      <c r="H23375" s="3" t="s">
        <v>16</v>
      </c>
      <c r="I23375" s="3" t="s">
        <v>17</v>
      </c>
      <c r="J23375">
        <v>17845.919999999998</v>
      </c>
      <c r="K23375">
        <v>14871.6</v>
      </c>
      <c r="L23375">
        <v>12492.14</v>
      </c>
      <c r="M23375">
        <v>10410.120000000001</v>
      </c>
      <c r="N23375">
        <v>0</v>
      </c>
      <c r="O23375">
        <v>1</v>
      </c>
      <c r="P23375" t="s">
        <v>54942</v>
      </c>
    </row>
    <row r="23376" spans="1:19">
      <c r="A23376" s="9" t="s">
        <v>44756</v>
      </c>
      <c r="B23376" s="3" t="s">
        <v>44757</v>
      </c>
      <c r="C23376" s="3" t="s">
        <v>30</v>
      </c>
      <c r="D23376" s="3" t="s">
        <v>31</v>
      </c>
      <c r="E23376" s="3" t="s">
        <v>32</v>
      </c>
      <c r="F23376" s="3" t="s">
        <v>31</v>
      </c>
      <c r="G23376" s="3" t="s">
        <v>31</v>
      </c>
      <c r="H23376" s="3" t="s">
        <v>16</v>
      </c>
      <c r="I23376" s="3" t="s">
        <v>17</v>
      </c>
      <c r="J23376">
        <v>312000</v>
      </c>
      <c r="K23376">
        <v>260000</v>
      </c>
      <c r="L23376">
        <v>218400</v>
      </c>
      <c r="M23376">
        <v>182000</v>
      </c>
      <c r="N23376">
        <v>0</v>
      </c>
      <c r="O23376">
        <v>1</v>
      </c>
      <c r="P23376" t="s">
        <v>54942</v>
      </c>
    </row>
    <row r="23377" spans="1:19">
      <c r="A23377" s="9" t="s">
        <v>44758</v>
      </c>
      <c r="B23377" s="3" t="s">
        <v>44759</v>
      </c>
      <c r="C23377" s="3" t="s">
        <v>30</v>
      </c>
      <c r="D23377" s="3" t="s">
        <v>31</v>
      </c>
      <c r="E23377" s="3" t="s">
        <v>32</v>
      </c>
      <c r="F23377" s="3" t="s">
        <v>30</v>
      </c>
      <c r="G23377" s="3" t="s">
        <v>17</v>
      </c>
      <c r="H23377" s="3" t="s">
        <v>16</v>
      </c>
      <c r="I23377" s="3" t="s">
        <v>17</v>
      </c>
      <c r="J23377">
        <v>17845.919999999998</v>
      </c>
      <c r="K23377">
        <v>14871.6</v>
      </c>
      <c r="L23377">
        <v>12492.14</v>
      </c>
      <c r="M23377">
        <v>10410.120000000001</v>
      </c>
      <c r="N23377">
        <v>0</v>
      </c>
      <c r="O23377">
        <v>1</v>
      </c>
      <c r="P23377" t="s">
        <v>54942</v>
      </c>
    </row>
    <row r="23378" spans="1:19">
      <c r="A23378" s="8" t="s">
        <v>44760</v>
      </c>
      <c r="B23378" s="3" t="s">
        <v>44761</v>
      </c>
      <c r="C23378" s="3" t="s">
        <v>1</v>
      </c>
      <c r="D23378" s="3" t="s">
        <v>1</v>
      </c>
      <c r="E23378" s="3" t="s">
        <v>1</v>
      </c>
      <c r="F23378" s="3" t="s">
        <v>1</v>
      </c>
      <c r="G23378" s="3" t="s">
        <v>1</v>
      </c>
      <c r="H23378" s="3" t="s">
        <v>16</v>
      </c>
      <c r="I23378" s="3" t="s">
        <v>17</v>
      </c>
      <c r="J23378">
        <v>76525.740000000005</v>
      </c>
      <c r="K23378">
        <v>63771.45</v>
      </c>
      <c r="L23378">
        <v>53568.02</v>
      </c>
      <c r="M23378">
        <v>44640.02</v>
      </c>
      <c r="N23378">
        <v>0</v>
      </c>
      <c r="O23378">
        <v>553.75586854460096</v>
      </c>
      <c r="P23378">
        <v>1.2</v>
      </c>
      <c r="S23378">
        <v>4</v>
      </c>
    </row>
    <row r="23379" spans="1:19">
      <c r="A23379" s="9" t="s">
        <v>44762</v>
      </c>
      <c r="B23379" s="3" t="s">
        <v>44763</v>
      </c>
      <c r="C23379" s="3" t="s">
        <v>30</v>
      </c>
      <c r="D23379" s="3" t="s">
        <v>31</v>
      </c>
      <c r="E23379" s="3" t="s">
        <v>32</v>
      </c>
      <c r="F23379" s="3" t="s">
        <v>33</v>
      </c>
      <c r="G23379" s="3" t="s">
        <v>33</v>
      </c>
      <c r="H23379" s="3" t="s">
        <v>16</v>
      </c>
      <c r="I23379" s="3" t="s">
        <v>17</v>
      </c>
      <c r="J23379">
        <v>5.59</v>
      </c>
      <c r="K23379">
        <v>4.66</v>
      </c>
      <c r="L23379">
        <v>3.91</v>
      </c>
      <c r="M23379">
        <v>3.26</v>
      </c>
      <c r="N23379">
        <v>0</v>
      </c>
      <c r="O23379">
        <v>1920</v>
      </c>
      <c r="P23379" t="s">
        <v>54942</v>
      </c>
    </row>
    <row r="23380" spans="1:19">
      <c r="A23380" s="9" t="s">
        <v>44764</v>
      </c>
      <c r="B23380" s="3" t="s">
        <v>44765</v>
      </c>
      <c r="C23380" s="3" t="s">
        <v>30</v>
      </c>
      <c r="D23380" s="3" t="s">
        <v>31</v>
      </c>
      <c r="E23380" s="3" t="s">
        <v>32</v>
      </c>
      <c r="F23380" s="3" t="s">
        <v>33</v>
      </c>
      <c r="G23380" s="3" t="s">
        <v>33</v>
      </c>
      <c r="H23380" s="3" t="s">
        <v>16</v>
      </c>
      <c r="I23380" s="3" t="s">
        <v>17</v>
      </c>
      <c r="J23380">
        <v>5.59</v>
      </c>
      <c r="K23380">
        <v>4.66</v>
      </c>
      <c r="L23380">
        <v>3.91</v>
      </c>
      <c r="M23380">
        <v>3.26</v>
      </c>
      <c r="N23380">
        <v>0</v>
      </c>
      <c r="O23380">
        <v>1920</v>
      </c>
      <c r="P23380" t="s">
        <v>54942</v>
      </c>
    </row>
    <row r="23381" spans="1:19">
      <c r="A23381" s="9" t="s">
        <v>44766</v>
      </c>
      <c r="B23381" s="3" t="s">
        <v>44767</v>
      </c>
      <c r="C23381" s="3" t="s">
        <v>30</v>
      </c>
      <c r="D23381" s="3" t="s">
        <v>31</v>
      </c>
      <c r="E23381" s="3" t="s">
        <v>32</v>
      </c>
      <c r="F23381" s="3" t="s">
        <v>33</v>
      </c>
      <c r="G23381" s="3" t="s">
        <v>33</v>
      </c>
      <c r="H23381" s="3" t="s">
        <v>16</v>
      </c>
      <c r="I23381" s="3" t="s">
        <v>17</v>
      </c>
      <c r="J23381">
        <v>5.59</v>
      </c>
      <c r="K23381">
        <v>4.66</v>
      </c>
      <c r="L23381">
        <v>3.91</v>
      </c>
      <c r="M23381">
        <v>3.26</v>
      </c>
      <c r="N23381">
        <v>0</v>
      </c>
      <c r="O23381">
        <v>1920</v>
      </c>
      <c r="P23381" t="s">
        <v>54942</v>
      </c>
    </row>
    <row r="23382" spans="1:19">
      <c r="A23382" s="9" t="s">
        <v>44768</v>
      </c>
      <c r="B23382" s="3" t="s">
        <v>44769</v>
      </c>
      <c r="C23382" s="3" t="s">
        <v>30</v>
      </c>
      <c r="D23382" s="3" t="s">
        <v>31</v>
      </c>
      <c r="E23382" s="3" t="s">
        <v>32</v>
      </c>
      <c r="F23382" s="3" t="s">
        <v>33</v>
      </c>
      <c r="G23382" s="3" t="s">
        <v>33</v>
      </c>
      <c r="H23382" s="3" t="s">
        <v>16</v>
      </c>
      <c r="I23382" s="3" t="s">
        <v>17</v>
      </c>
      <c r="J23382">
        <v>5.59</v>
      </c>
      <c r="K23382">
        <v>4.66</v>
      </c>
      <c r="L23382">
        <v>3.91</v>
      </c>
      <c r="M23382">
        <v>3.26</v>
      </c>
      <c r="N23382">
        <v>0</v>
      </c>
      <c r="O23382">
        <v>1920</v>
      </c>
      <c r="P23382" t="s">
        <v>54942</v>
      </c>
    </row>
    <row r="23383" spans="1:19">
      <c r="A23383" s="9" t="s">
        <v>44770</v>
      </c>
      <c r="B23383" s="3" t="s">
        <v>44763</v>
      </c>
      <c r="C23383" s="3" t="s">
        <v>30</v>
      </c>
      <c r="D23383" s="3" t="s">
        <v>31</v>
      </c>
      <c r="E23383" s="3" t="s">
        <v>32</v>
      </c>
      <c r="F23383" s="3" t="s">
        <v>33</v>
      </c>
      <c r="G23383" s="3" t="s">
        <v>33</v>
      </c>
      <c r="H23383" s="3" t="s">
        <v>16</v>
      </c>
      <c r="I23383" s="3" t="s">
        <v>17</v>
      </c>
      <c r="J23383">
        <v>6.1</v>
      </c>
      <c r="K23383">
        <v>5.08</v>
      </c>
      <c r="L23383">
        <v>4.2699999999999996</v>
      </c>
      <c r="M23383">
        <v>3.56</v>
      </c>
      <c r="N23383">
        <v>0</v>
      </c>
      <c r="O23383">
        <v>1920</v>
      </c>
      <c r="P23383" t="s">
        <v>54942</v>
      </c>
    </row>
    <row r="23384" spans="1:19">
      <c r="A23384" s="9" t="s">
        <v>44771</v>
      </c>
      <c r="B23384" s="3" t="s">
        <v>44765</v>
      </c>
      <c r="C23384" s="3" t="s">
        <v>30</v>
      </c>
      <c r="D23384" s="3" t="s">
        <v>31</v>
      </c>
      <c r="E23384" s="3" t="s">
        <v>32</v>
      </c>
      <c r="F23384" s="3" t="s">
        <v>33</v>
      </c>
      <c r="G23384" s="3" t="s">
        <v>33</v>
      </c>
      <c r="H23384" s="3" t="s">
        <v>16</v>
      </c>
      <c r="I23384" s="3" t="s">
        <v>17</v>
      </c>
      <c r="J23384">
        <v>6.1</v>
      </c>
      <c r="K23384">
        <v>5.08</v>
      </c>
      <c r="L23384">
        <v>4.2699999999999996</v>
      </c>
      <c r="M23384">
        <v>3.56</v>
      </c>
      <c r="N23384">
        <v>0</v>
      </c>
      <c r="O23384">
        <v>1920</v>
      </c>
      <c r="P23384" t="s">
        <v>54942</v>
      </c>
    </row>
    <row r="23385" spans="1:19">
      <c r="A23385" s="9" t="s">
        <v>44772</v>
      </c>
      <c r="B23385" s="3" t="s">
        <v>44773</v>
      </c>
      <c r="C23385" s="3" t="s">
        <v>30</v>
      </c>
      <c r="D23385" s="3" t="s">
        <v>31</v>
      </c>
      <c r="E23385" s="3" t="s">
        <v>32</v>
      </c>
      <c r="F23385" s="3" t="s">
        <v>33</v>
      </c>
      <c r="G23385" s="3" t="s">
        <v>33</v>
      </c>
      <c r="H23385" s="3" t="s">
        <v>16</v>
      </c>
      <c r="I23385" s="3" t="s">
        <v>17</v>
      </c>
      <c r="J23385">
        <v>60.41</v>
      </c>
      <c r="K23385">
        <v>50.34</v>
      </c>
      <c r="L23385">
        <v>42.29</v>
      </c>
      <c r="M23385">
        <v>35.24</v>
      </c>
      <c r="N23385">
        <v>0</v>
      </c>
      <c r="O23385">
        <v>270</v>
      </c>
      <c r="P23385" t="s">
        <v>54942</v>
      </c>
    </row>
    <row r="23386" spans="1:19">
      <c r="A23386" s="9" t="s">
        <v>44774</v>
      </c>
      <c r="B23386" s="3" t="s">
        <v>44775</v>
      </c>
      <c r="C23386" s="3" t="s">
        <v>30</v>
      </c>
      <c r="D23386" s="3" t="s">
        <v>31</v>
      </c>
      <c r="E23386" s="3" t="s">
        <v>32</v>
      </c>
      <c r="F23386" s="3" t="s">
        <v>33</v>
      </c>
      <c r="G23386" s="3" t="s">
        <v>33</v>
      </c>
      <c r="H23386" s="3" t="s">
        <v>16</v>
      </c>
      <c r="I23386" s="3" t="s">
        <v>17</v>
      </c>
      <c r="J23386">
        <v>38.44</v>
      </c>
      <c r="K23386">
        <v>32.03</v>
      </c>
      <c r="L23386">
        <v>26.91</v>
      </c>
      <c r="M23386">
        <v>22.42</v>
      </c>
      <c r="N23386">
        <v>0</v>
      </c>
      <c r="O23386">
        <v>270</v>
      </c>
      <c r="P23386" t="s">
        <v>54942</v>
      </c>
    </row>
    <row r="23387" spans="1:19">
      <c r="A23387" s="9" t="s">
        <v>44776</v>
      </c>
      <c r="B23387" s="3" t="s">
        <v>44777</v>
      </c>
      <c r="C23387" s="3" t="s">
        <v>30</v>
      </c>
      <c r="D23387" s="3" t="s">
        <v>31</v>
      </c>
      <c r="E23387" s="3" t="s">
        <v>32</v>
      </c>
      <c r="F23387" s="3" t="s">
        <v>33</v>
      </c>
      <c r="G23387" s="3" t="s">
        <v>33</v>
      </c>
      <c r="H23387" s="3" t="s">
        <v>16</v>
      </c>
      <c r="I23387" s="3" t="s">
        <v>17</v>
      </c>
      <c r="J23387">
        <v>54.91</v>
      </c>
      <c r="K23387">
        <v>45.76</v>
      </c>
      <c r="L23387">
        <v>38.44</v>
      </c>
      <c r="M23387">
        <v>32.03</v>
      </c>
      <c r="N23387">
        <v>0</v>
      </c>
      <c r="O23387">
        <v>270</v>
      </c>
      <c r="P23387" t="s">
        <v>54942</v>
      </c>
    </row>
    <row r="23388" spans="1:19">
      <c r="A23388" s="9" t="s">
        <v>44778</v>
      </c>
      <c r="B23388" s="3" t="s">
        <v>44779</v>
      </c>
      <c r="C23388" s="3" t="s">
        <v>30</v>
      </c>
      <c r="D23388" s="3" t="s">
        <v>31</v>
      </c>
      <c r="E23388" s="3" t="s">
        <v>32</v>
      </c>
      <c r="F23388" s="3" t="s">
        <v>33</v>
      </c>
      <c r="G23388" s="3" t="s">
        <v>33</v>
      </c>
      <c r="H23388" s="3" t="s">
        <v>16</v>
      </c>
      <c r="I23388" s="3" t="s">
        <v>17</v>
      </c>
      <c r="J23388">
        <v>32.950000000000003</v>
      </c>
      <c r="K23388">
        <v>27.46</v>
      </c>
      <c r="L23388">
        <v>23.07</v>
      </c>
      <c r="M23388">
        <v>19.22</v>
      </c>
      <c r="N23388">
        <v>0</v>
      </c>
      <c r="O23388">
        <v>270</v>
      </c>
      <c r="P23388" t="s">
        <v>54942</v>
      </c>
    </row>
    <row r="23389" spans="1:19">
      <c r="A23389" s="9" t="s">
        <v>44780</v>
      </c>
      <c r="B23389" s="3" t="s">
        <v>44781</v>
      </c>
      <c r="C23389" s="3" t="s">
        <v>30</v>
      </c>
      <c r="D23389" s="3" t="s">
        <v>31</v>
      </c>
      <c r="E23389" s="3" t="s">
        <v>32</v>
      </c>
      <c r="F23389" s="3" t="s">
        <v>33</v>
      </c>
      <c r="G23389" s="3" t="s">
        <v>33</v>
      </c>
      <c r="H23389" s="3" t="s">
        <v>16</v>
      </c>
      <c r="I23389" s="3" t="s">
        <v>17</v>
      </c>
      <c r="J23389">
        <v>65.900000000000006</v>
      </c>
      <c r="K23389">
        <v>54.92</v>
      </c>
      <c r="L23389">
        <v>46.13</v>
      </c>
      <c r="M23389">
        <v>38.44</v>
      </c>
      <c r="N23389">
        <v>0</v>
      </c>
      <c r="O23389">
        <v>10</v>
      </c>
      <c r="P23389" t="s">
        <v>54942</v>
      </c>
    </row>
    <row r="23390" spans="1:19">
      <c r="A23390" s="9" t="s">
        <v>44782</v>
      </c>
      <c r="B23390" s="3" t="s">
        <v>44783</v>
      </c>
      <c r="C23390" s="3" t="s">
        <v>30</v>
      </c>
      <c r="D23390" s="3" t="s">
        <v>31</v>
      </c>
      <c r="E23390" s="3" t="s">
        <v>32</v>
      </c>
      <c r="F23390" s="3" t="s">
        <v>33</v>
      </c>
      <c r="G23390" s="3" t="s">
        <v>33</v>
      </c>
      <c r="H23390" s="3" t="s">
        <v>16</v>
      </c>
      <c r="I23390" s="3" t="s">
        <v>17</v>
      </c>
      <c r="J23390">
        <v>43.93</v>
      </c>
      <c r="K23390">
        <v>36.61</v>
      </c>
      <c r="L23390">
        <v>30.75</v>
      </c>
      <c r="M23390">
        <v>25.63</v>
      </c>
      <c r="N23390">
        <v>0</v>
      </c>
      <c r="O23390">
        <v>150</v>
      </c>
      <c r="P23390" t="s">
        <v>54942</v>
      </c>
    </row>
    <row r="23391" spans="1:19">
      <c r="A23391" s="9" t="s">
        <v>44784</v>
      </c>
      <c r="B23391" s="3" t="s">
        <v>44785</v>
      </c>
      <c r="C23391" s="3" t="s">
        <v>30</v>
      </c>
      <c r="D23391" s="3" t="s">
        <v>31</v>
      </c>
      <c r="E23391" s="3" t="s">
        <v>32</v>
      </c>
      <c r="F23391" s="3" t="s">
        <v>33</v>
      </c>
      <c r="G23391" s="3" t="s">
        <v>33</v>
      </c>
      <c r="H23391" s="3" t="s">
        <v>16</v>
      </c>
      <c r="I23391" s="3" t="s">
        <v>17</v>
      </c>
      <c r="J23391">
        <v>76.88</v>
      </c>
      <c r="K23391">
        <v>64.069999999999993</v>
      </c>
      <c r="L23391">
        <v>53.82</v>
      </c>
      <c r="M23391">
        <v>44.85</v>
      </c>
      <c r="N23391">
        <v>0</v>
      </c>
      <c r="O23391">
        <v>75</v>
      </c>
      <c r="P23391" t="s">
        <v>54942</v>
      </c>
    </row>
    <row r="23392" spans="1:19">
      <c r="A23392" s="9" t="s">
        <v>44786</v>
      </c>
      <c r="B23392" s="3" t="s">
        <v>44787</v>
      </c>
      <c r="C23392" s="3" t="s">
        <v>30</v>
      </c>
      <c r="D23392" s="3" t="s">
        <v>31</v>
      </c>
      <c r="E23392" s="3" t="s">
        <v>32</v>
      </c>
      <c r="F23392" s="3" t="s">
        <v>33</v>
      </c>
      <c r="G23392" s="3" t="s">
        <v>33</v>
      </c>
      <c r="H23392" s="3" t="s">
        <v>16</v>
      </c>
      <c r="I23392" s="3" t="s">
        <v>17</v>
      </c>
      <c r="J23392">
        <v>52.72</v>
      </c>
      <c r="K23392">
        <v>43.93</v>
      </c>
      <c r="L23392">
        <v>36.9</v>
      </c>
      <c r="M23392">
        <v>30.75</v>
      </c>
      <c r="N23392">
        <v>0</v>
      </c>
      <c r="O23392">
        <v>75</v>
      </c>
      <c r="P23392" t="s">
        <v>54942</v>
      </c>
    </row>
    <row r="23393" spans="1:16">
      <c r="A23393" s="9" t="s">
        <v>44788</v>
      </c>
      <c r="B23393" s="3" t="s">
        <v>44789</v>
      </c>
      <c r="C23393" s="3" t="s">
        <v>30</v>
      </c>
      <c r="D23393" s="3" t="s">
        <v>31</v>
      </c>
      <c r="E23393" s="3" t="s">
        <v>32</v>
      </c>
      <c r="F23393" s="3" t="s">
        <v>33</v>
      </c>
      <c r="G23393" s="3" t="s">
        <v>33</v>
      </c>
      <c r="H23393" s="3" t="s">
        <v>16</v>
      </c>
      <c r="I23393" s="3" t="s">
        <v>17</v>
      </c>
      <c r="J23393">
        <v>2.98</v>
      </c>
      <c r="K23393">
        <v>2.48</v>
      </c>
      <c r="L23393">
        <v>2.08</v>
      </c>
      <c r="M23393">
        <v>1.74</v>
      </c>
      <c r="N23393">
        <v>0</v>
      </c>
      <c r="O23393">
        <v>1500</v>
      </c>
      <c r="P23393" t="s">
        <v>54942</v>
      </c>
    </row>
    <row r="23394" spans="1:16">
      <c r="A23394" s="9" t="s">
        <v>44790</v>
      </c>
      <c r="B23394" s="3" t="s">
        <v>44791</v>
      </c>
      <c r="C23394" s="3" t="s">
        <v>30</v>
      </c>
      <c r="D23394" s="3" t="s">
        <v>31</v>
      </c>
      <c r="E23394" s="3" t="s">
        <v>32</v>
      </c>
      <c r="F23394" s="3" t="s">
        <v>33</v>
      </c>
      <c r="G23394" s="3" t="s">
        <v>33</v>
      </c>
      <c r="H23394" s="3" t="s">
        <v>16</v>
      </c>
      <c r="I23394" s="3" t="s">
        <v>17</v>
      </c>
      <c r="J23394">
        <v>329.5</v>
      </c>
      <c r="K23394">
        <v>274.58</v>
      </c>
      <c r="L23394">
        <v>230.65</v>
      </c>
      <c r="M23394">
        <v>192.21</v>
      </c>
      <c r="N23394">
        <v>0</v>
      </c>
      <c r="O23394">
        <v>10</v>
      </c>
      <c r="P23394" t="s">
        <v>54942</v>
      </c>
    </row>
    <row r="23395" spans="1:16">
      <c r="A23395" s="9" t="s">
        <v>44792</v>
      </c>
      <c r="B23395" s="3" t="s">
        <v>44793</v>
      </c>
      <c r="C23395" s="3" t="s">
        <v>30</v>
      </c>
      <c r="D23395" s="3" t="s">
        <v>31</v>
      </c>
      <c r="E23395" s="3" t="s">
        <v>32</v>
      </c>
      <c r="F23395" s="3" t="s">
        <v>33</v>
      </c>
      <c r="G23395" s="3" t="s">
        <v>33</v>
      </c>
      <c r="H23395" s="3" t="s">
        <v>16</v>
      </c>
      <c r="I23395" s="3" t="s">
        <v>17</v>
      </c>
      <c r="J23395">
        <v>494.23</v>
      </c>
      <c r="K23395">
        <v>411.86</v>
      </c>
      <c r="L23395">
        <v>345.96</v>
      </c>
      <c r="M23395">
        <v>288.3</v>
      </c>
      <c r="N23395">
        <v>0</v>
      </c>
      <c r="O23395">
        <v>10</v>
      </c>
      <c r="P23395" t="s">
        <v>54942</v>
      </c>
    </row>
    <row r="23396" spans="1:16">
      <c r="A23396" s="9" t="s">
        <v>44794</v>
      </c>
      <c r="B23396" s="3" t="s">
        <v>44795</v>
      </c>
      <c r="C23396" s="3" t="s">
        <v>30</v>
      </c>
      <c r="D23396" s="3" t="s">
        <v>31</v>
      </c>
      <c r="E23396" s="3" t="s">
        <v>32</v>
      </c>
      <c r="F23396" s="3" t="s">
        <v>33</v>
      </c>
      <c r="G23396" s="3" t="s">
        <v>33</v>
      </c>
      <c r="H23396" s="3" t="s">
        <v>16</v>
      </c>
      <c r="I23396" s="3" t="s">
        <v>17</v>
      </c>
      <c r="J23396">
        <v>16.48</v>
      </c>
      <c r="K23396">
        <v>13.73</v>
      </c>
      <c r="L23396">
        <v>11.53</v>
      </c>
      <c r="M23396">
        <v>9.61</v>
      </c>
      <c r="N23396">
        <v>0</v>
      </c>
      <c r="O23396">
        <v>270</v>
      </c>
      <c r="P23396" t="s">
        <v>54942</v>
      </c>
    </row>
    <row r="23397" spans="1:16">
      <c r="A23397" s="9" t="s">
        <v>44796</v>
      </c>
      <c r="B23397" s="3" t="s">
        <v>44797</v>
      </c>
      <c r="C23397" s="3" t="s">
        <v>30</v>
      </c>
      <c r="D23397" s="3" t="s">
        <v>31</v>
      </c>
      <c r="E23397" s="3" t="s">
        <v>32</v>
      </c>
      <c r="F23397" s="3" t="s">
        <v>33</v>
      </c>
      <c r="G23397" s="3" t="s">
        <v>33</v>
      </c>
      <c r="H23397" s="3" t="s">
        <v>16</v>
      </c>
      <c r="I23397" s="3" t="s">
        <v>17</v>
      </c>
      <c r="J23397">
        <v>32.950000000000003</v>
      </c>
      <c r="K23397">
        <v>27.46</v>
      </c>
      <c r="L23397">
        <v>23.07</v>
      </c>
      <c r="M23397">
        <v>19.22</v>
      </c>
      <c r="N23397">
        <v>0</v>
      </c>
      <c r="O23397">
        <v>150</v>
      </c>
      <c r="P23397" t="s">
        <v>54942</v>
      </c>
    </row>
    <row r="23398" spans="1:16">
      <c r="A23398" s="9" t="s">
        <v>44798</v>
      </c>
      <c r="B23398" s="3" t="s">
        <v>44799</v>
      </c>
      <c r="C23398" s="3" t="s">
        <v>30</v>
      </c>
      <c r="D23398" s="3" t="s">
        <v>31</v>
      </c>
      <c r="E23398" s="3" t="s">
        <v>32</v>
      </c>
      <c r="F23398" s="3" t="s">
        <v>33</v>
      </c>
      <c r="G23398" s="3" t="s">
        <v>33</v>
      </c>
      <c r="H23398" s="3" t="s">
        <v>16</v>
      </c>
      <c r="I23398" s="3" t="s">
        <v>17</v>
      </c>
      <c r="J23398">
        <v>49.43</v>
      </c>
      <c r="K23398">
        <v>41.19</v>
      </c>
      <c r="L23398">
        <v>34.6</v>
      </c>
      <c r="M23398">
        <v>28.83</v>
      </c>
      <c r="N23398">
        <v>0</v>
      </c>
      <c r="O23398">
        <v>75</v>
      </c>
      <c r="P23398" t="s">
        <v>54942</v>
      </c>
    </row>
    <row r="23399" spans="1:16">
      <c r="A23399" s="9" t="s">
        <v>44800</v>
      </c>
      <c r="B23399" s="3" t="s">
        <v>44801</v>
      </c>
      <c r="C23399" s="3" t="s">
        <v>30</v>
      </c>
      <c r="D23399" s="3" t="s">
        <v>31</v>
      </c>
      <c r="E23399" s="3" t="s">
        <v>32</v>
      </c>
      <c r="F23399" s="3" t="s">
        <v>33</v>
      </c>
      <c r="G23399" s="3" t="s">
        <v>33</v>
      </c>
      <c r="H23399" s="3" t="s">
        <v>16</v>
      </c>
      <c r="I23399" s="3" t="s">
        <v>17</v>
      </c>
      <c r="J23399">
        <v>263.58999999999997</v>
      </c>
      <c r="K23399">
        <v>219.66</v>
      </c>
      <c r="L23399">
        <v>184.51</v>
      </c>
      <c r="M23399">
        <v>153.76</v>
      </c>
      <c r="N23399">
        <v>0</v>
      </c>
      <c r="O23399">
        <v>20</v>
      </c>
      <c r="P23399" t="s">
        <v>54942</v>
      </c>
    </row>
    <row r="23400" spans="1:16">
      <c r="A23400" s="9" t="s">
        <v>44802</v>
      </c>
      <c r="B23400" s="3" t="s">
        <v>44803</v>
      </c>
      <c r="C23400" s="3" t="s">
        <v>30</v>
      </c>
      <c r="D23400" s="3" t="s">
        <v>31</v>
      </c>
      <c r="E23400" s="3" t="s">
        <v>32</v>
      </c>
      <c r="F23400" s="3" t="s">
        <v>33</v>
      </c>
      <c r="G23400" s="3" t="s">
        <v>33</v>
      </c>
      <c r="H23400" s="3" t="s">
        <v>16</v>
      </c>
      <c r="I23400" s="3" t="s">
        <v>17</v>
      </c>
      <c r="J23400">
        <v>3455.26</v>
      </c>
      <c r="K23400">
        <v>2879.38</v>
      </c>
      <c r="L23400">
        <v>2418.6799999999998</v>
      </c>
      <c r="M23400">
        <v>2015.57</v>
      </c>
      <c r="N23400">
        <v>0</v>
      </c>
      <c r="O23400">
        <v>20</v>
      </c>
      <c r="P23400" t="s">
        <v>54942</v>
      </c>
    </row>
    <row r="23401" spans="1:16">
      <c r="A23401" s="9" t="s">
        <v>44804</v>
      </c>
      <c r="B23401" s="3" t="s">
        <v>44805</v>
      </c>
      <c r="C23401" s="3" t="s">
        <v>30</v>
      </c>
      <c r="D23401" s="3" t="s">
        <v>31</v>
      </c>
      <c r="E23401" s="3" t="s">
        <v>32</v>
      </c>
      <c r="F23401" s="3" t="s">
        <v>33</v>
      </c>
      <c r="G23401" s="3" t="s">
        <v>33</v>
      </c>
      <c r="H23401" s="3" t="s">
        <v>16</v>
      </c>
      <c r="I23401" s="3" t="s">
        <v>17</v>
      </c>
      <c r="J23401">
        <v>12960</v>
      </c>
      <c r="K23401">
        <v>10800</v>
      </c>
      <c r="L23401">
        <v>9072</v>
      </c>
      <c r="M23401">
        <v>7560</v>
      </c>
      <c r="N23401">
        <v>0</v>
      </c>
      <c r="O23401">
        <v>1</v>
      </c>
      <c r="P23401" t="s">
        <v>54942</v>
      </c>
    </row>
    <row r="23402" spans="1:16">
      <c r="A23402" s="9" t="s">
        <v>44806</v>
      </c>
      <c r="B23402" s="3" t="s">
        <v>44807</v>
      </c>
      <c r="C23402" s="3" t="s">
        <v>30</v>
      </c>
      <c r="D23402" s="3" t="s">
        <v>31</v>
      </c>
      <c r="E23402" s="3" t="s">
        <v>32</v>
      </c>
      <c r="F23402" s="3" t="s">
        <v>33</v>
      </c>
      <c r="G23402" s="3" t="s">
        <v>33</v>
      </c>
      <c r="H23402" s="3" t="s">
        <v>16</v>
      </c>
      <c r="I23402" s="3" t="s">
        <v>17</v>
      </c>
      <c r="J23402">
        <v>18.670000000000002</v>
      </c>
      <c r="K23402">
        <v>15.56</v>
      </c>
      <c r="L23402">
        <v>13.07</v>
      </c>
      <c r="M23402">
        <v>10.89</v>
      </c>
      <c r="N23402">
        <v>0</v>
      </c>
      <c r="O23402">
        <v>240</v>
      </c>
      <c r="P23402" t="s">
        <v>54942</v>
      </c>
    </row>
    <row r="23403" spans="1:16">
      <c r="A23403" s="9" t="s">
        <v>44808</v>
      </c>
      <c r="B23403" s="3" t="s">
        <v>44809</v>
      </c>
      <c r="C23403" s="3" t="s">
        <v>30</v>
      </c>
      <c r="D23403" s="3" t="s">
        <v>31</v>
      </c>
      <c r="E23403" s="3" t="s">
        <v>32</v>
      </c>
      <c r="F23403" s="3" t="s">
        <v>33</v>
      </c>
      <c r="G23403" s="3" t="s">
        <v>33</v>
      </c>
      <c r="H23403" s="3" t="s">
        <v>16</v>
      </c>
      <c r="I23403" s="3" t="s">
        <v>17</v>
      </c>
      <c r="J23403">
        <v>18.670000000000002</v>
      </c>
      <c r="K23403">
        <v>15.56</v>
      </c>
      <c r="L23403">
        <v>13.07</v>
      </c>
      <c r="M23403">
        <v>10.89</v>
      </c>
      <c r="N23403">
        <v>0</v>
      </c>
      <c r="O23403">
        <v>240</v>
      </c>
      <c r="P23403" t="s">
        <v>54942</v>
      </c>
    </row>
    <row r="23404" spans="1:16">
      <c r="A23404" s="9" t="s">
        <v>44810</v>
      </c>
      <c r="B23404" s="3" t="s">
        <v>44811</v>
      </c>
      <c r="C23404" s="3" t="s">
        <v>30</v>
      </c>
      <c r="D23404" s="3" t="s">
        <v>31</v>
      </c>
      <c r="E23404" s="3" t="s">
        <v>32</v>
      </c>
      <c r="F23404" s="3" t="s">
        <v>33</v>
      </c>
      <c r="G23404" s="3" t="s">
        <v>33</v>
      </c>
      <c r="H23404" s="3" t="s">
        <v>16</v>
      </c>
      <c r="I23404" s="3" t="s">
        <v>17</v>
      </c>
      <c r="J23404">
        <v>18.670000000000002</v>
      </c>
      <c r="K23404">
        <v>15.56</v>
      </c>
      <c r="L23404">
        <v>13.07</v>
      </c>
      <c r="M23404">
        <v>10.89</v>
      </c>
      <c r="N23404">
        <v>0</v>
      </c>
      <c r="O23404">
        <v>240</v>
      </c>
      <c r="P23404" t="s">
        <v>54942</v>
      </c>
    </row>
    <row r="23405" spans="1:16">
      <c r="A23405" s="9" t="s">
        <v>44812</v>
      </c>
      <c r="B23405" s="3" t="s">
        <v>44813</v>
      </c>
      <c r="C23405" s="3" t="s">
        <v>30</v>
      </c>
      <c r="D23405" s="3" t="s">
        <v>31</v>
      </c>
      <c r="E23405" s="3" t="s">
        <v>32</v>
      </c>
      <c r="F23405" s="3" t="s">
        <v>33</v>
      </c>
      <c r="G23405" s="3" t="s">
        <v>33</v>
      </c>
      <c r="H23405" s="3" t="s">
        <v>16</v>
      </c>
      <c r="I23405" s="3" t="s">
        <v>17</v>
      </c>
      <c r="J23405">
        <v>24.17</v>
      </c>
      <c r="K23405">
        <v>20.14</v>
      </c>
      <c r="L23405">
        <v>16.920000000000002</v>
      </c>
      <c r="M23405">
        <v>14.1</v>
      </c>
      <c r="N23405">
        <v>0</v>
      </c>
      <c r="O23405">
        <v>80</v>
      </c>
      <c r="P23405" t="s">
        <v>54942</v>
      </c>
    </row>
    <row r="23406" spans="1:16">
      <c r="A23406" s="9" t="s">
        <v>44814</v>
      </c>
      <c r="B23406" s="3" t="s">
        <v>44815</v>
      </c>
      <c r="C23406" s="3" t="s">
        <v>30</v>
      </c>
      <c r="D23406" s="3" t="s">
        <v>31</v>
      </c>
      <c r="E23406" s="3" t="s">
        <v>32</v>
      </c>
      <c r="F23406" s="3" t="s">
        <v>33</v>
      </c>
      <c r="G23406" s="3" t="s">
        <v>33</v>
      </c>
      <c r="H23406" s="3" t="s">
        <v>16</v>
      </c>
      <c r="I23406" s="3" t="s">
        <v>17</v>
      </c>
      <c r="J23406">
        <v>24.17</v>
      </c>
      <c r="K23406">
        <v>20.14</v>
      </c>
      <c r="L23406">
        <v>16.920000000000002</v>
      </c>
      <c r="M23406">
        <v>14.1</v>
      </c>
      <c r="N23406">
        <v>0</v>
      </c>
      <c r="O23406">
        <v>80</v>
      </c>
      <c r="P23406" t="s">
        <v>54942</v>
      </c>
    </row>
    <row r="23407" spans="1:16">
      <c r="A23407" s="9" t="s">
        <v>44816</v>
      </c>
      <c r="B23407" s="3" t="s">
        <v>44817</v>
      </c>
      <c r="C23407" s="3" t="s">
        <v>30</v>
      </c>
      <c r="D23407" s="3" t="s">
        <v>31</v>
      </c>
      <c r="E23407" s="3" t="s">
        <v>32</v>
      </c>
      <c r="F23407" s="3" t="s">
        <v>33</v>
      </c>
      <c r="G23407" s="3" t="s">
        <v>33</v>
      </c>
      <c r="H23407" s="3" t="s">
        <v>16</v>
      </c>
      <c r="I23407" s="3" t="s">
        <v>17</v>
      </c>
      <c r="J23407">
        <v>24.17</v>
      </c>
      <c r="K23407">
        <v>20.14</v>
      </c>
      <c r="L23407">
        <v>16.920000000000002</v>
      </c>
      <c r="M23407">
        <v>14.1</v>
      </c>
      <c r="N23407">
        <v>0</v>
      </c>
      <c r="O23407">
        <v>80</v>
      </c>
      <c r="P23407" t="s">
        <v>54942</v>
      </c>
    </row>
    <row r="23408" spans="1:16">
      <c r="A23408" s="9" t="s">
        <v>44818</v>
      </c>
      <c r="B23408" s="3" t="s">
        <v>44819</v>
      </c>
      <c r="C23408" s="3" t="s">
        <v>30</v>
      </c>
      <c r="D23408" s="3" t="s">
        <v>31</v>
      </c>
      <c r="E23408" s="3" t="s">
        <v>32</v>
      </c>
      <c r="F23408" s="3" t="s">
        <v>33</v>
      </c>
      <c r="G23408" s="3" t="s">
        <v>33</v>
      </c>
      <c r="H23408" s="3" t="s">
        <v>16</v>
      </c>
      <c r="I23408" s="3" t="s">
        <v>17</v>
      </c>
      <c r="J23408">
        <v>19.760000000000002</v>
      </c>
      <c r="K23408">
        <v>16.47</v>
      </c>
      <c r="L23408">
        <v>13.83</v>
      </c>
      <c r="M23408">
        <v>11.53</v>
      </c>
      <c r="N23408">
        <v>0</v>
      </c>
      <c r="O23408">
        <v>160</v>
      </c>
      <c r="P23408" t="s">
        <v>54942</v>
      </c>
    </row>
    <row r="23409" spans="1:16">
      <c r="A23409" s="9" t="s">
        <v>44820</v>
      </c>
      <c r="B23409" s="3" t="s">
        <v>44821</v>
      </c>
      <c r="C23409" s="3" t="s">
        <v>30</v>
      </c>
      <c r="D23409" s="3" t="s">
        <v>31</v>
      </c>
      <c r="E23409" s="3" t="s">
        <v>32</v>
      </c>
      <c r="F23409" s="3" t="s">
        <v>33</v>
      </c>
      <c r="G23409" s="3" t="s">
        <v>33</v>
      </c>
      <c r="H23409" s="3" t="s">
        <v>16</v>
      </c>
      <c r="I23409" s="3" t="s">
        <v>17</v>
      </c>
      <c r="J23409">
        <v>19.760000000000002</v>
      </c>
      <c r="K23409">
        <v>16.47</v>
      </c>
      <c r="L23409">
        <v>13.83</v>
      </c>
      <c r="M23409">
        <v>11.53</v>
      </c>
      <c r="N23409">
        <v>0</v>
      </c>
      <c r="O23409">
        <v>160</v>
      </c>
      <c r="P23409" t="s">
        <v>54942</v>
      </c>
    </row>
    <row r="23410" spans="1:16">
      <c r="A23410" s="9" t="s">
        <v>44822</v>
      </c>
      <c r="B23410" s="3" t="s">
        <v>44823</v>
      </c>
      <c r="C23410" s="3" t="s">
        <v>30</v>
      </c>
      <c r="D23410" s="3" t="s">
        <v>31</v>
      </c>
      <c r="E23410" s="3" t="s">
        <v>32</v>
      </c>
      <c r="F23410" s="3" t="s">
        <v>33</v>
      </c>
      <c r="G23410" s="3" t="s">
        <v>33</v>
      </c>
      <c r="H23410" s="3" t="s">
        <v>16</v>
      </c>
      <c r="I23410" s="3" t="s">
        <v>17</v>
      </c>
      <c r="J23410">
        <v>19.760000000000002</v>
      </c>
      <c r="K23410">
        <v>16.47</v>
      </c>
      <c r="L23410">
        <v>13.83</v>
      </c>
      <c r="M23410">
        <v>11.53</v>
      </c>
      <c r="N23410">
        <v>0</v>
      </c>
      <c r="O23410">
        <v>160</v>
      </c>
      <c r="P23410" t="s">
        <v>54942</v>
      </c>
    </row>
    <row r="23411" spans="1:16">
      <c r="A23411" s="9" t="s">
        <v>44824</v>
      </c>
      <c r="B23411" s="3" t="s">
        <v>44825</v>
      </c>
      <c r="C23411" s="3" t="s">
        <v>30</v>
      </c>
      <c r="D23411" s="3" t="s">
        <v>31</v>
      </c>
      <c r="E23411" s="3" t="s">
        <v>32</v>
      </c>
      <c r="F23411" s="3" t="s">
        <v>33</v>
      </c>
      <c r="G23411" s="3" t="s">
        <v>33</v>
      </c>
      <c r="H23411" s="3" t="s">
        <v>16</v>
      </c>
      <c r="I23411" s="3" t="s">
        <v>17</v>
      </c>
      <c r="J23411">
        <v>35.15</v>
      </c>
      <c r="K23411">
        <v>29.29</v>
      </c>
      <c r="L23411">
        <v>24.6</v>
      </c>
      <c r="M23411">
        <v>20.5</v>
      </c>
      <c r="N23411">
        <v>0</v>
      </c>
      <c r="O23411">
        <v>60</v>
      </c>
      <c r="P23411" t="s">
        <v>54942</v>
      </c>
    </row>
    <row r="23412" spans="1:16">
      <c r="A23412" s="9" t="s">
        <v>44826</v>
      </c>
      <c r="B23412" s="3" t="s">
        <v>44827</v>
      </c>
      <c r="C23412" s="3" t="s">
        <v>30</v>
      </c>
      <c r="D23412" s="3" t="s">
        <v>31</v>
      </c>
      <c r="E23412" s="3" t="s">
        <v>32</v>
      </c>
      <c r="F23412" s="3" t="s">
        <v>33</v>
      </c>
      <c r="G23412" s="3" t="s">
        <v>33</v>
      </c>
      <c r="H23412" s="3" t="s">
        <v>16</v>
      </c>
      <c r="I23412" s="3" t="s">
        <v>17</v>
      </c>
      <c r="J23412">
        <v>35.15</v>
      </c>
      <c r="K23412">
        <v>29.29</v>
      </c>
      <c r="L23412">
        <v>24.6</v>
      </c>
      <c r="M23412">
        <v>20.5</v>
      </c>
      <c r="N23412">
        <v>0</v>
      </c>
      <c r="O23412">
        <v>60</v>
      </c>
      <c r="P23412" t="s">
        <v>54942</v>
      </c>
    </row>
    <row r="23413" spans="1:16">
      <c r="A23413" s="9" t="s">
        <v>44828</v>
      </c>
      <c r="B23413" s="3" t="s">
        <v>44829</v>
      </c>
      <c r="C23413" s="3" t="s">
        <v>30</v>
      </c>
      <c r="D23413" s="3" t="s">
        <v>31</v>
      </c>
      <c r="E23413" s="3" t="s">
        <v>32</v>
      </c>
      <c r="F23413" s="3" t="s">
        <v>33</v>
      </c>
      <c r="G23413" s="3" t="s">
        <v>33</v>
      </c>
      <c r="H23413" s="3" t="s">
        <v>16</v>
      </c>
      <c r="I23413" s="3" t="s">
        <v>17</v>
      </c>
      <c r="J23413">
        <v>35.15</v>
      </c>
      <c r="K23413">
        <v>29.29</v>
      </c>
      <c r="L23413">
        <v>24.6</v>
      </c>
      <c r="M23413">
        <v>20.5</v>
      </c>
      <c r="N23413">
        <v>0</v>
      </c>
      <c r="O23413">
        <v>60</v>
      </c>
      <c r="P23413" t="s">
        <v>54942</v>
      </c>
    </row>
    <row r="23414" spans="1:16">
      <c r="A23414" s="9" t="s">
        <v>44830</v>
      </c>
      <c r="B23414" s="3" t="s">
        <v>44825</v>
      </c>
      <c r="C23414" s="3" t="s">
        <v>30</v>
      </c>
      <c r="D23414" s="3" t="s">
        <v>31</v>
      </c>
      <c r="E23414" s="3" t="s">
        <v>32</v>
      </c>
      <c r="F23414" s="3" t="s">
        <v>33</v>
      </c>
      <c r="G23414" s="3" t="s">
        <v>33</v>
      </c>
      <c r="H23414" s="3" t="s">
        <v>16</v>
      </c>
      <c r="I23414" s="3" t="s">
        <v>17</v>
      </c>
      <c r="J23414">
        <v>39.54</v>
      </c>
      <c r="K23414">
        <v>32.950000000000003</v>
      </c>
      <c r="L23414">
        <v>27.68</v>
      </c>
      <c r="M23414">
        <v>23.07</v>
      </c>
      <c r="N23414">
        <v>0</v>
      </c>
      <c r="O23414">
        <v>40</v>
      </c>
      <c r="P23414" t="s">
        <v>54942</v>
      </c>
    </row>
    <row r="23415" spans="1:16">
      <c r="A23415" s="9" t="s">
        <v>44831</v>
      </c>
      <c r="B23415" s="3" t="s">
        <v>44827</v>
      </c>
      <c r="C23415" s="3" t="s">
        <v>30</v>
      </c>
      <c r="D23415" s="3" t="s">
        <v>31</v>
      </c>
      <c r="E23415" s="3" t="s">
        <v>32</v>
      </c>
      <c r="F23415" s="3" t="s">
        <v>33</v>
      </c>
      <c r="G23415" s="3" t="s">
        <v>33</v>
      </c>
      <c r="H23415" s="3" t="s">
        <v>16</v>
      </c>
      <c r="I23415" s="3" t="s">
        <v>17</v>
      </c>
      <c r="J23415">
        <v>39.54</v>
      </c>
      <c r="K23415">
        <v>32.950000000000003</v>
      </c>
      <c r="L23415">
        <v>27.68</v>
      </c>
      <c r="M23415">
        <v>23.07</v>
      </c>
      <c r="N23415">
        <v>0</v>
      </c>
      <c r="O23415">
        <v>40</v>
      </c>
      <c r="P23415" t="s">
        <v>54942</v>
      </c>
    </row>
    <row r="23416" spans="1:16">
      <c r="A23416" s="9" t="s">
        <v>44832</v>
      </c>
      <c r="B23416" s="3" t="s">
        <v>44829</v>
      </c>
      <c r="C23416" s="3" t="s">
        <v>30</v>
      </c>
      <c r="D23416" s="3" t="s">
        <v>31</v>
      </c>
      <c r="E23416" s="3" t="s">
        <v>32</v>
      </c>
      <c r="F23416" s="3" t="s">
        <v>33</v>
      </c>
      <c r="G23416" s="3" t="s">
        <v>33</v>
      </c>
      <c r="H23416" s="3" t="s">
        <v>16</v>
      </c>
      <c r="I23416" s="3" t="s">
        <v>17</v>
      </c>
      <c r="J23416">
        <v>39.54</v>
      </c>
      <c r="K23416">
        <v>32.950000000000003</v>
      </c>
      <c r="L23416">
        <v>27.68</v>
      </c>
      <c r="M23416">
        <v>23.07</v>
      </c>
      <c r="N23416">
        <v>0</v>
      </c>
      <c r="O23416">
        <v>40</v>
      </c>
      <c r="P23416" t="s">
        <v>54942</v>
      </c>
    </row>
    <row r="23417" spans="1:16">
      <c r="A23417" s="9" t="s">
        <v>44833</v>
      </c>
      <c r="B23417" s="3" t="s">
        <v>44834</v>
      </c>
      <c r="C23417" s="3" t="s">
        <v>30</v>
      </c>
      <c r="D23417" s="3" t="s">
        <v>31</v>
      </c>
      <c r="E23417" s="3" t="s">
        <v>32</v>
      </c>
      <c r="F23417" s="3" t="s">
        <v>33</v>
      </c>
      <c r="G23417" s="3" t="s">
        <v>33</v>
      </c>
      <c r="H23417" s="3" t="s">
        <v>16</v>
      </c>
      <c r="I23417" s="3" t="s">
        <v>17</v>
      </c>
      <c r="J23417">
        <v>38.44</v>
      </c>
      <c r="K23417">
        <v>32.03</v>
      </c>
      <c r="L23417">
        <v>26.91</v>
      </c>
      <c r="M23417">
        <v>22.42</v>
      </c>
      <c r="N23417">
        <v>0</v>
      </c>
      <c r="O23417">
        <v>40</v>
      </c>
      <c r="P23417" t="s">
        <v>54942</v>
      </c>
    </row>
    <row r="23418" spans="1:16">
      <c r="A23418" s="9" t="s">
        <v>44835</v>
      </c>
      <c r="B23418" s="3" t="s">
        <v>44836</v>
      </c>
      <c r="C23418" s="3" t="s">
        <v>30</v>
      </c>
      <c r="D23418" s="3" t="s">
        <v>31</v>
      </c>
      <c r="E23418" s="3" t="s">
        <v>32</v>
      </c>
      <c r="F23418" s="3" t="s">
        <v>33</v>
      </c>
      <c r="G23418" s="3" t="s">
        <v>33</v>
      </c>
      <c r="H23418" s="3" t="s">
        <v>16</v>
      </c>
      <c r="I23418" s="3" t="s">
        <v>17</v>
      </c>
      <c r="J23418">
        <v>38.44</v>
      </c>
      <c r="K23418">
        <v>32.03</v>
      </c>
      <c r="L23418">
        <v>26.91</v>
      </c>
      <c r="M23418">
        <v>22.42</v>
      </c>
      <c r="N23418">
        <v>0</v>
      </c>
      <c r="O23418">
        <v>40</v>
      </c>
      <c r="P23418" t="s">
        <v>54942</v>
      </c>
    </row>
    <row r="23419" spans="1:16">
      <c r="A23419" s="9" t="s">
        <v>44837</v>
      </c>
      <c r="B23419" s="3" t="s">
        <v>44838</v>
      </c>
      <c r="C23419" s="3" t="s">
        <v>30</v>
      </c>
      <c r="D23419" s="3" t="s">
        <v>31</v>
      </c>
      <c r="E23419" s="3" t="s">
        <v>32</v>
      </c>
      <c r="F23419" s="3" t="s">
        <v>33</v>
      </c>
      <c r="G23419" s="3" t="s">
        <v>33</v>
      </c>
      <c r="H23419" s="3" t="s">
        <v>16</v>
      </c>
      <c r="I23419" s="3" t="s">
        <v>17</v>
      </c>
      <c r="J23419">
        <v>38.44</v>
      </c>
      <c r="K23419">
        <v>32.03</v>
      </c>
      <c r="L23419">
        <v>26.91</v>
      </c>
      <c r="M23419">
        <v>22.42</v>
      </c>
      <c r="N23419">
        <v>0</v>
      </c>
      <c r="O23419">
        <v>40</v>
      </c>
      <c r="P23419" t="s">
        <v>54942</v>
      </c>
    </row>
    <row r="23420" spans="1:16">
      <c r="A23420" s="9" t="s">
        <v>44839</v>
      </c>
      <c r="B23420" s="3" t="s">
        <v>44840</v>
      </c>
      <c r="C23420" s="3" t="s">
        <v>30</v>
      </c>
      <c r="D23420" s="3" t="s">
        <v>31</v>
      </c>
      <c r="E23420" s="3" t="s">
        <v>32</v>
      </c>
      <c r="F23420" s="3" t="s">
        <v>33</v>
      </c>
      <c r="G23420" s="3" t="s">
        <v>33</v>
      </c>
      <c r="H23420" s="3" t="s">
        <v>16</v>
      </c>
      <c r="I23420" s="3" t="s">
        <v>17</v>
      </c>
      <c r="J23420">
        <v>19.760000000000002</v>
      </c>
      <c r="K23420">
        <v>16.47</v>
      </c>
      <c r="L23420">
        <v>13.83</v>
      </c>
      <c r="M23420">
        <v>11.53</v>
      </c>
      <c r="N23420">
        <v>0</v>
      </c>
      <c r="O23420">
        <v>80</v>
      </c>
      <c r="P23420" t="s">
        <v>54942</v>
      </c>
    </row>
    <row r="23421" spans="1:16">
      <c r="A23421" s="9" t="s">
        <v>44841</v>
      </c>
      <c r="B23421" s="3" t="s">
        <v>44842</v>
      </c>
      <c r="C23421" s="3" t="s">
        <v>30</v>
      </c>
      <c r="D23421" s="3" t="s">
        <v>31</v>
      </c>
      <c r="E23421" s="3" t="s">
        <v>32</v>
      </c>
      <c r="F23421" s="3" t="s">
        <v>33</v>
      </c>
      <c r="G23421" s="3" t="s">
        <v>33</v>
      </c>
      <c r="H23421" s="3" t="s">
        <v>16</v>
      </c>
      <c r="I23421" s="3" t="s">
        <v>17</v>
      </c>
      <c r="J23421">
        <v>19.760000000000002</v>
      </c>
      <c r="K23421">
        <v>16.47</v>
      </c>
      <c r="L23421">
        <v>13.83</v>
      </c>
      <c r="M23421">
        <v>11.53</v>
      </c>
      <c r="N23421">
        <v>0</v>
      </c>
      <c r="O23421">
        <v>80</v>
      </c>
      <c r="P23421" t="s">
        <v>54942</v>
      </c>
    </row>
    <row r="23422" spans="1:16">
      <c r="A23422" s="9" t="s">
        <v>44843</v>
      </c>
      <c r="B23422" s="3" t="s">
        <v>44844</v>
      </c>
      <c r="C23422" s="3" t="s">
        <v>30</v>
      </c>
      <c r="D23422" s="3" t="s">
        <v>31</v>
      </c>
      <c r="E23422" s="3" t="s">
        <v>32</v>
      </c>
      <c r="F23422" s="3" t="s">
        <v>33</v>
      </c>
      <c r="G23422" s="3" t="s">
        <v>33</v>
      </c>
      <c r="H23422" s="3" t="s">
        <v>16</v>
      </c>
      <c r="I23422" s="3" t="s">
        <v>17</v>
      </c>
      <c r="J23422">
        <v>19.760000000000002</v>
      </c>
      <c r="K23422">
        <v>16.47</v>
      </c>
      <c r="L23422">
        <v>13.83</v>
      </c>
      <c r="M23422">
        <v>11.53</v>
      </c>
      <c r="N23422">
        <v>0</v>
      </c>
      <c r="O23422">
        <v>80</v>
      </c>
      <c r="P23422" t="s">
        <v>54942</v>
      </c>
    </row>
    <row r="23423" spans="1:16">
      <c r="A23423" s="9" t="s">
        <v>44845</v>
      </c>
      <c r="B23423" s="3" t="s">
        <v>44846</v>
      </c>
      <c r="C23423" s="3" t="s">
        <v>30</v>
      </c>
      <c r="D23423" s="3" t="s">
        <v>31</v>
      </c>
      <c r="E23423" s="3" t="s">
        <v>32</v>
      </c>
      <c r="F23423" s="3" t="s">
        <v>33</v>
      </c>
      <c r="G23423" s="3" t="s">
        <v>33</v>
      </c>
      <c r="H23423" s="3" t="s">
        <v>16</v>
      </c>
      <c r="I23423" s="3" t="s">
        <v>17</v>
      </c>
      <c r="J23423">
        <v>329.5</v>
      </c>
      <c r="K23423">
        <v>274.58</v>
      </c>
      <c r="L23423">
        <v>230.65</v>
      </c>
      <c r="M23423">
        <v>192.21</v>
      </c>
      <c r="N23423">
        <v>0</v>
      </c>
      <c r="O23423">
        <v>10</v>
      </c>
      <c r="P23423" t="s">
        <v>54942</v>
      </c>
    </row>
    <row r="23424" spans="1:16">
      <c r="A23424" s="9" t="s">
        <v>44847</v>
      </c>
      <c r="B23424" s="3" t="s">
        <v>44848</v>
      </c>
      <c r="C23424" s="3" t="s">
        <v>30</v>
      </c>
      <c r="D23424" s="3" t="s">
        <v>31</v>
      </c>
      <c r="E23424" s="3" t="s">
        <v>32</v>
      </c>
      <c r="F23424" s="3" t="s">
        <v>33</v>
      </c>
      <c r="G23424" s="3" t="s">
        <v>33</v>
      </c>
      <c r="H23424" s="3" t="s">
        <v>16</v>
      </c>
      <c r="I23424" s="3" t="s">
        <v>17</v>
      </c>
      <c r="J23424">
        <v>329.5</v>
      </c>
      <c r="K23424">
        <v>274.58</v>
      </c>
      <c r="L23424">
        <v>230.65</v>
      </c>
      <c r="M23424">
        <v>192.21</v>
      </c>
      <c r="N23424">
        <v>0</v>
      </c>
      <c r="O23424">
        <v>10</v>
      </c>
      <c r="P23424" t="s">
        <v>54942</v>
      </c>
    </row>
    <row r="23425" spans="1:16">
      <c r="A23425" s="9" t="s">
        <v>44849</v>
      </c>
      <c r="B23425" s="3" t="s">
        <v>44850</v>
      </c>
      <c r="C23425" s="3" t="s">
        <v>30</v>
      </c>
      <c r="D23425" s="3" t="s">
        <v>31</v>
      </c>
      <c r="E23425" s="3" t="s">
        <v>32</v>
      </c>
      <c r="F23425" s="3" t="s">
        <v>33</v>
      </c>
      <c r="G23425" s="3" t="s">
        <v>33</v>
      </c>
      <c r="H23425" s="3" t="s">
        <v>16</v>
      </c>
      <c r="I23425" s="3" t="s">
        <v>17</v>
      </c>
      <c r="J23425">
        <v>329.5</v>
      </c>
      <c r="K23425">
        <v>274.58</v>
      </c>
      <c r="L23425">
        <v>230.65</v>
      </c>
      <c r="M23425">
        <v>192.21</v>
      </c>
      <c r="N23425">
        <v>0</v>
      </c>
      <c r="O23425">
        <v>10</v>
      </c>
      <c r="P23425" t="s">
        <v>54942</v>
      </c>
    </row>
    <row r="23426" spans="1:16">
      <c r="A23426" s="9" t="s">
        <v>44851</v>
      </c>
      <c r="B23426" s="3" t="s">
        <v>44852</v>
      </c>
      <c r="C23426" s="3" t="s">
        <v>30</v>
      </c>
      <c r="D23426" s="3" t="s">
        <v>31</v>
      </c>
      <c r="E23426" s="3" t="s">
        <v>32</v>
      </c>
      <c r="F23426" s="3" t="s">
        <v>33</v>
      </c>
      <c r="G23426" s="3" t="s">
        <v>33</v>
      </c>
      <c r="H23426" s="3" t="s">
        <v>16</v>
      </c>
      <c r="I23426" s="3" t="s">
        <v>17</v>
      </c>
      <c r="J23426">
        <v>329.5</v>
      </c>
      <c r="K23426">
        <v>274.58</v>
      </c>
      <c r="L23426">
        <v>230.65</v>
      </c>
      <c r="M23426">
        <v>192.21</v>
      </c>
      <c r="N23426">
        <v>0</v>
      </c>
      <c r="O23426">
        <v>10</v>
      </c>
      <c r="P23426" t="s">
        <v>54942</v>
      </c>
    </row>
    <row r="23427" spans="1:16">
      <c r="A23427" s="9" t="s">
        <v>44853</v>
      </c>
      <c r="B23427" s="3" t="s">
        <v>44854</v>
      </c>
      <c r="C23427" s="3" t="s">
        <v>30</v>
      </c>
      <c r="D23427" s="3" t="s">
        <v>31</v>
      </c>
      <c r="E23427" s="3" t="s">
        <v>32</v>
      </c>
      <c r="F23427" s="3" t="s">
        <v>33</v>
      </c>
      <c r="G23427" s="3" t="s">
        <v>33</v>
      </c>
      <c r="H23427" s="3" t="s">
        <v>16</v>
      </c>
      <c r="I23427" s="3" t="s">
        <v>17</v>
      </c>
      <c r="J23427">
        <v>329.5</v>
      </c>
      <c r="K23427">
        <v>274.58</v>
      </c>
      <c r="L23427">
        <v>230.65</v>
      </c>
      <c r="M23427">
        <v>192.21</v>
      </c>
      <c r="N23427">
        <v>0</v>
      </c>
      <c r="O23427">
        <v>10</v>
      </c>
      <c r="P23427" t="s">
        <v>54942</v>
      </c>
    </row>
    <row r="23428" spans="1:16">
      <c r="A23428" s="9" t="s">
        <v>44855</v>
      </c>
      <c r="B23428" s="3" t="s">
        <v>44856</v>
      </c>
      <c r="C23428" s="3" t="s">
        <v>30</v>
      </c>
      <c r="D23428" s="3" t="s">
        <v>31</v>
      </c>
      <c r="E23428" s="3" t="s">
        <v>32</v>
      </c>
      <c r="F23428" s="3" t="s">
        <v>33</v>
      </c>
      <c r="G23428" s="3" t="s">
        <v>33</v>
      </c>
      <c r="H23428" s="3" t="s">
        <v>16</v>
      </c>
      <c r="I23428" s="3" t="s">
        <v>17</v>
      </c>
      <c r="J23428">
        <v>329.5</v>
      </c>
      <c r="K23428">
        <v>274.58</v>
      </c>
      <c r="L23428">
        <v>230.65</v>
      </c>
      <c r="M23428">
        <v>192.21</v>
      </c>
      <c r="N23428">
        <v>0</v>
      </c>
      <c r="O23428">
        <v>10</v>
      </c>
      <c r="P23428" t="s">
        <v>54942</v>
      </c>
    </row>
    <row r="23429" spans="1:16">
      <c r="A23429" s="9" t="s">
        <v>44857</v>
      </c>
      <c r="B23429" s="3" t="s">
        <v>44858</v>
      </c>
      <c r="C23429" s="3" t="s">
        <v>30</v>
      </c>
      <c r="D23429" s="3" t="s">
        <v>31</v>
      </c>
      <c r="E23429" s="3" t="s">
        <v>32</v>
      </c>
      <c r="F23429" s="3" t="s">
        <v>33</v>
      </c>
      <c r="G23429" s="3" t="s">
        <v>33</v>
      </c>
      <c r="H23429" s="3" t="s">
        <v>16</v>
      </c>
      <c r="I23429" s="3" t="s">
        <v>17</v>
      </c>
      <c r="J23429">
        <v>384.41</v>
      </c>
      <c r="K23429">
        <v>320.33999999999997</v>
      </c>
      <c r="L23429">
        <v>269.08999999999997</v>
      </c>
      <c r="M23429">
        <v>224.24</v>
      </c>
      <c r="N23429">
        <v>0</v>
      </c>
      <c r="O23429">
        <v>10</v>
      </c>
      <c r="P23429" t="s">
        <v>54942</v>
      </c>
    </row>
    <row r="23430" spans="1:16">
      <c r="A23430" s="9" t="s">
        <v>44859</v>
      </c>
      <c r="B23430" s="3" t="s">
        <v>44860</v>
      </c>
      <c r="C23430" s="3" t="s">
        <v>30</v>
      </c>
      <c r="D23430" s="3" t="s">
        <v>31</v>
      </c>
      <c r="E23430" s="3" t="s">
        <v>32</v>
      </c>
      <c r="F23430" s="3" t="s">
        <v>33</v>
      </c>
      <c r="G23430" s="3" t="s">
        <v>33</v>
      </c>
      <c r="H23430" s="3" t="s">
        <v>16</v>
      </c>
      <c r="I23430" s="3" t="s">
        <v>17</v>
      </c>
      <c r="J23430">
        <v>384.41</v>
      </c>
      <c r="K23430">
        <v>320.33999999999997</v>
      </c>
      <c r="L23430">
        <v>269.08999999999997</v>
      </c>
      <c r="M23430">
        <v>224.24</v>
      </c>
      <c r="N23430">
        <v>0</v>
      </c>
      <c r="O23430">
        <v>10</v>
      </c>
      <c r="P23430" t="s">
        <v>54942</v>
      </c>
    </row>
    <row r="23431" spans="1:16">
      <c r="A23431" s="9" t="s">
        <v>44861</v>
      </c>
      <c r="B23431" s="3" t="s">
        <v>44862</v>
      </c>
      <c r="C23431" s="3" t="s">
        <v>30</v>
      </c>
      <c r="D23431" s="3" t="s">
        <v>31</v>
      </c>
      <c r="E23431" s="3" t="s">
        <v>32</v>
      </c>
      <c r="F23431" s="3" t="s">
        <v>33</v>
      </c>
      <c r="G23431" s="3" t="s">
        <v>33</v>
      </c>
      <c r="H23431" s="3" t="s">
        <v>16</v>
      </c>
      <c r="I23431" s="3" t="s">
        <v>17</v>
      </c>
      <c r="J23431">
        <v>571.12</v>
      </c>
      <c r="K23431">
        <v>475.93</v>
      </c>
      <c r="L23431">
        <v>399.78</v>
      </c>
      <c r="M23431">
        <v>333.15</v>
      </c>
      <c r="N23431">
        <v>0</v>
      </c>
      <c r="O23431">
        <v>10</v>
      </c>
      <c r="P23431" t="s">
        <v>54942</v>
      </c>
    </row>
    <row r="23432" spans="1:16">
      <c r="A23432" s="9" t="s">
        <v>44863</v>
      </c>
      <c r="B23432" s="3" t="s">
        <v>44864</v>
      </c>
      <c r="C23432" s="3" t="s">
        <v>30</v>
      </c>
      <c r="D23432" s="3" t="s">
        <v>31</v>
      </c>
      <c r="E23432" s="3" t="s">
        <v>32</v>
      </c>
      <c r="F23432" s="3" t="s">
        <v>33</v>
      </c>
      <c r="G23432" s="3" t="s">
        <v>33</v>
      </c>
      <c r="H23432" s="3" t="s">
        <v>16</v>
      </c>
      <c r="I23432" s="3" t="s">
        <v>17</v>
      </c>
      <c r="J23432">
        <v>571.12</v>
      </c>
      <c r="K23432">
        <v>475.93</v>
      </c>
      <c r="L23432">
        <v>399.78</v>
      </c>
      <c r="M23432">
        <v>333.15</v>
      </c>
      <c r="N23432">
        <v>0</v>
      </c>
      <c r="O23432">
        <v>10</v>
      </c>
      <c r="P23432" t="s">
        <v>54942</v>
      </c>
    </row>
    <row r="23433" spans="1:16">
      <c r="A23433" s="9" t="s">
        <v>44865</v>
      </c>
      <c r="B23433" s="3" t="s">
        <v>44866</v>
      </c>
      <c r="C23433" s="3" t="s">
        <v>30</v>
      </c>
      <c r="D23433" s="3" t="s">
        <v>31</v>
      </c>
      <c r="E23433" s="3" t="s">
        <v>32</v>
      </c>
      <c r="F23433" s="3" t="s">
        <v>33</v>
      </c>
      <c r="G23433" s="3" t="s">
        <v>33</v>
      </c>
      <c r="H23433" s="3" t="s">
        <v>16</v>
      </c>
      <c r="I23433" s="3" t="s">
        <v>17</v>
      </c>
      <c r="J23433">
        <v>8.7799999999999994</v>
      </c>
      <c r="K23433">
        <v>7.32</v>
      </c>
      <c r="L23433">
        <v>6.15</v>
      </c>
      <c r="M23433">
        <v>5.12</v>
      </c>
      <c r="N23433">
        <v>0</v>
      </c>
      <c r="O23433">
        <v>770</v>
      </c>
      <c r="P23433" t="s">
        <v>54942</v>
      </c>
    </row>
    <row r="23434" spans="1:16">
      <c r="A23434" s="9" t="s">
        <v>44867</v>
      </c>
      <c r="B23434" s="3" t="s">
        <v>44868</v>
      </c>
      <c r="C23434" s="3" t="s">
        <v>30</v>
      </c>
      <c r="D23434" s="3" t="s">
        <v>31</v>
      </c>
      <c r="E23434" s="3" t="s">
        <v>32</v>
      </c>
      <c r="F23434" s="3" t="s">
        <v>33</v>
      </c>
      <c r="G23434" s="3" t="s">
        <v>33</v>
      </c>
      <c r="H23434" s="3" t="s">
        <v>16</v>
      </c>
      <c r="I23434" s="3" t="s">
        <v>17</v>
      </c>
      <c r="J23434">
        <v>22.03</v>
      </c>
      <c r="K23434">
        <v>18.36</v>
      </c>
      <c r="L23434">
        <v>15.42</v>
      </c>
      <c r="M23434">
        <v>12.85</v>
      </c>
      <c r="N23434">
        <v>0</v>
      </c>
      <c r="O23434">
        <v>120</v>
      </c>
      <c r="P23434" t="s">
        <v>54942</v>
      </c>
    </row>
    <row r="23435" spans="1:16">
      <c r="A23435" s="9" t="s">
        <v>44869</v>
      </c>
      <c r="B23435" s="3" t="s">
        <v>44870</v>
      </c>
      <c r="C23435" s="3" t="s">
        <v>30</v>
      </c>
      <c r="D23435" s="3" t="s">
        <v>31</v>
      </c>
      <c r="E23435" s="3" t="s">
        <v>32</v>
      </c>
      <c r="F23435" s="3" t="s">
        <v>33</v>
      </c>
      <c r="G23435" s="3" t="s">
        <v>33</v>
      </c>
      <c r="H23435" s="3" t="s">
        <v>16</v>
      </c>
      <c r="I23435" s="3" t="s">
        <v>17</v>
      </c>
      <c r="J23435">
        <v>12.08</v>
      </c>
      <c r="K23435">
        <v>10.07</v>
      </c>
      <c r="L23435">
        <v>8.4600000000000009</v>
      </c>
      <c r="M23435">
        <v>7.05</v>
      </c>
      <c r="N23435">
        <v>0</v>
      </c>
      <c r="O23435">
        <v>240</v>
      </c>
      <c r="P23435" t="s">
        <v>54942</v>
      </c>
    </row>
    <row r="23436" spans="1:16">
      <c r="A23436" s="9" t="s">
        <v>44871</v>
      </c>
      <c r="B23436" s="3" t="s">
        <v>44868</v>
      </c>
      <c r="C23436" s="3" t="s">
        <v>30</v>
      </c>
      <c r="D23436" s="3" t="s">
        <v>31</v>
      </c>
      <c r="E23436" s="3" t="s">
        <v>32</v>
      </c>
      <c r="F23436" s="3" t="s">
        <v>33</v>
      </c>
      <c r="G23436" s="3" t="s">
        <v>33</v>
      </c>
      <c r="H23436" s="3" t="s">
        <v>16</v>
      </c>
      <c r="I23436" s="3" t="s">
        <v>17</v>
      </c>
      <c r="J23436">
        <v>10.37</v>
      </c>
      <c r="K23436">
        <v>8.64</v>
      </c>
      <c r="L23436">
        <v>7.26</v>
      </c>
      <c r="M23436">
        <v>6.05</v>
      </c>
      <c r="N23436">
        <v>0</v>
      </c>
      <c r="O23436">
        <v>280</v>
      </c>
      <c r="P23436" t="s">
        <v>54942</v>
      </c>
    </row>
    <row r="23437" spans="1:16">
      <c r="A23437" s="9" t="s">
        <v>44872</v>
      </c>
      <c r="B23437" s="3" t="s">
        <v>44870</v>
      </c>
      <c r="C23437" s="3" t="s">
        <v>30</v>
      </c>
      <c r="D23437" s="3" t="s">
        <v>31</v>
      </c>
      <c r="E23437" s="3" t="s">
        <v>32</v>
      </c>
      <c r="F23437" s="3" t="s">
        <v>33</v>
      </c>
      <c r="G23437" s="3" t="s">
        <v>33</v>
      </c>
      <c r="H23437" s="3" t="s">
        <v>16</v>
      </c>
      <c r="I23437" s="3" t="s">
        <v>17</v>
      </c>
      <c r="J23437">
        <v>19.760000000000002</v>
      </c>
      <c r="K23437">
        <v>16.47</v>
      </c>
      <c r="L23437">
        <v>13.83</v>
      </c>
      <c r="M23437">
        <v>11.53</v>
      </c>
      <c r="N23437">
        <v>0</v>
      </c>
      <c r="O23437">
        <v>120</v>
      </c>
      <c r="P23437" t="s">
        <v>54942</v>
      </c>
    </row>
    <row r="23438" spans="1:16">
      <c r="A23438" s="9" t="s">
        <v>44873</v>
      </c>
      <c r="B23438" s="3" t="s">
        <v>44870</v>
      </c>
      <c r="C23438" s="3" t="s">
        <v>30</v>
      </c>
      <c r="D23438" s="3" t="s">
        <v>31</v>
      </c>
      <c r="E23438" s="3" t="s">
        <v>32</v>
      </c>
      <c r="F23438" s="3" t="s">
        <v>33</v>
      </c>
      <c r="G23438" s="3" t="s">
        <v>33</v>
      </c>
      <c r="H23438" s="3" t="s">
        <v>16</v>
      </c>
      <c r="I23438" s="3" t="s">
        <v>17</v>
      </c>
      <c r="J23438">
        <v>41.74</v>
      </c>
      <c r="K23438">
        <v>34.78</v>
      </c>
      <c r="L23438">
        <v>29.22</v>
      </c>
      <c r="M23438">
        <v>24.35</v>
      </c>
      <c r="N23438">
        <v>0</v>
      </c>
      <c r="O23438">
        <v>60</v>
      </c>
      <c r="P23438" t="s">
        <v>54942</v>
      </c>
    </row>
    <row r="23439" spans="1:16">
      <c r="A23439" s="9" t="s">
        <v>44874</v>
      </c>
      <c r="B23439" s="3" t="s">
        <v>44875</v>
      </c>
      <c r="C23439" s="3" t="s">
        <v>30</v>
      </c>
      <c r="D23439" s="3" t="s">
        <v>31</v>
      </c>
      <c r="E23439" s="3" t="s">
        <v>32</v>
      </c>
      <c r="F23439" s="3" t="s">
        <v>33</v>
      </c>
      <c r="G23439" s="3" t="s">
        <v>33</v>
      </c>
      <c r="H23439" s="3" t="s">
        <v>16</v>
      </c>
      <c r="I23439" s="3" t="s">
        <v>17</v>
      </c>
      <c r="J23439">
        <v>252.61</v>
      </c>
      <c r="K23439">
        <v>210.51</v>
      </c>
      <c r="L23439">
        <v>176.83</v>
      </c>
      <c r="M23439">
        <v>147.36000000000001</v>
      </c>
      <c r="N23439">
        <v>0</v>
      </c>
      <c r="O23439">
        <v>10</v>
      </c>
      <c r="P23439" t="s">
        <v>54942</v>
      </c>
    </row>
    <row r="23440" spans="1:16">
      <c r="A23440" s="9" t="s">
        <v>44876</v>
      </c>
      <c r="B23440" s="3" t="s">
        <v>44877</v>
      </c>
      <c r="C23440" s="3" t="s">
        <v>30</v>
      </c>
      <c r="D23440" s="3" t="s">
        <v>31</v>
      </c>
      <c r="E23440" s="3" t="s">
        <v>32</v>
      </c>
      <c r="F23440" s="3" t="s">
        <v>33</v>
      </c>
      <c r="G23440" s="3" t="s">
        <v>33</v>
      </c>
      <c r="H23440" s="3" t="s">
        <v>16</v>
      </c>
      <c r="I23440" s="3" t="s">
        <v>17</v>
      </c>
      <c r="J23440">
        <v>252.61</v>
      </c>
      <c r="K23440">
        <v>210.51</v>
      </c>
      <c r="L23440">
        <v>176.83</v>
      </c>
      <c r="M23440">
        <v>147.36000000000001</v>
      </c>
      <c r="N23440">
        <v>0</v>
      </c>
      <c r="O23440">
        <v>10</v>
      </c>
      <c r="P23440" t="s">
        <v>54942</v>
      </c>
    </row>
    <row r="23441" spans="1:16">
      <c r="A23441" s="9" t="s">
        <v>44878</v>
      </c>
      <c r="B23441" s="3" t="s">
        <v>44879</v>
      </c>
      <c r="C23441" s="3" t="s">
        <v>30</v>
      </c>
      <c r="D23441" s="3" t="s">
        <v>31</v>
      </c>
      <c r="E23441" s="3" t="s">
        <v>32</v>
      </c>
      <c r="F23441" s="3" t="s">
        <v>33</v>
      </c>
      <c r="G23441" s="3" t="s">
        <v>33</v>
      </c>
      <c r="H23441" s="3" t="s">
        <v>16</v>
      </c>
      <c r="I23441" s="3" t="s">
        <v>17</v>
      </c>
      <c r="J23441">
        <v>252.61</v>
      </c>
      <c r="K23441">
        <v>210.51</v>
      </c>
      <c r="L23441">
        <v>176.83</v>
      </c>
      <c r="M23441">
        <v>147.36000000000001</v>
      </c>
      <c r="N23441">
        <v>0</v>
      </c>
      <c r="O23441">
        <v>10</v>
      </c>
      <c r="P23441" t="s">
        <v>54942</v>
      </c>
    </row>
    <row r="23442" spans="1:16">
      <c r="A23442" s="9" t="s">
        <v>44880</v>
      </c>
      <c r="B23442" s="3" t="s">
        <v>44881</v>
      </c>
      <c r="C23442" s="3" t="s">
        <v>30</v>
      </c>
      <c r="D23442" s="3" t="s">
        <v>31</v>
      </c>
      <c r="E23442" s="3" t="s">
        <v>32</v>
      </c>
      <c r="F23442" s="3" t="s">
        <v>33</v>
      </c>
      <c r="G23442" s="3" t="s">
        <v>33</v>
      </c>
      <c r="H23442" s="3" t="s">
        <v>16</v>
      </c>
      <c r="I23442" s="3" t="s">
        <v>17</v>
      </c>
      <c r="J23442">
        <v>5.5</v>
      </c>
      <c r="K23442">
        <v>4.58</v>
      </c>
      <c r="L23442">
        <v>3.85</v>
      </c>
      <c r="M23442">
        <v>3.21</v>
      </c>
      <c r="N23442">
        <v>0</v>
      </c>
      <c r="O23442">
        <v>3000</v>
      </c>
      <c r="P23442" t="s">
        <v>54942</v>
      </c>
    </row>
    <row r="23443" spans="1:16">
      <c r="A23443" s="9" t="s">
        <v>44882</v>
      </c>
      <c r="B23443" s="3" t="s">
        <v>44883</v>
      </c>
      <c r="C23443" s="3" t="s">
        <v>30</v>
      </c>
      <c r="D23443" s="3" t="s">
        <v>31</v>
      </c>
      <c r="E23443" s="3" t="s">
        <v>32</v>
      </c>
      <c r="F23443" s="3" t="s">
        <v>33</v>
      </c>
      <c r="G23443" s="3" t="s">
        <v>33</v>
      </c>
      <c r="H23443" s="3" t="s">
        <v>16</v>
      </c>
      <c r="I23443" s="3" t="s">
        <v>17</v>
      </c>
      <c r="J23443">
        <v>6.59</v>
      </c>
      <c r="K23443">
        <v>5.49</v>
      </c>
      <c r="L23443">
        <v>4.6100000000000003</v>
      </c>
      <c r="M23443">
        <v>3.84</v>
      </c>
      <c r="N23443">
        <v>0</v>
      </c>
      <c r="O23443">
        <v>3000</v>
      </c>
      <c r="P23443" t="s">
        <v>54942</v>
      </c>
    </row>
    <row r="23444" spans="1:16">
      <c r="A23444" s="9" t="s">
        <v>44884</v>
      </c>
      <c r="B23444" s="3" t="s">
        <v>44885</v>
      </c>
      <c r="C23444" s="3" t="s">
        <v>30</v>
      </c>
      <c r="D23444" s="3" t="s">
        <v>31</v>
      </c>
      <c r="E23444" s="3" t="s">
        <v>32</v>
      </c>
      <c r="F23444" s="3" t="s">
        <v>33</v>
      </c>
      <c r="G23444" s="3" t="s">
        <v>33</v>
      </c>
      <c r="H23444" s="3" t="s">
        <v>16</v>
      </c>
      <c r="I23444" s="3" t="s">
        <v>17</v>
      </c>
      <c r="J23444">
        <v>26.36</v>
      </c>
      <c r="K23444">
        <v>21.97</v>
      </c>
      <c r="L23444">
        <v>18.45</v>
      </c>
      <c r="M23444">
        <v>15.38</v>
      </c>
      <c r="N23444">
        <v>0</v>
      </c>
      <c r="O23444">
        <v>1000</v>
      </c>
      <c r="P23444" t="s">
        <v>54942</v>
      </c>
    </row>
    <row r="23445" spans="1:16">
      <c r="A23445" s="9" t="s">
        <v>44886</v>
      </c>
      <c r="B23445" s="3" t="s">
        <v>44887</v>
      </c>
      <c r="C23445" s="3" t="s">
        <v>30</v>
      </c>
      <c r="D23445" s="3" t="s">
        <v>31</v>
      </c>
      <c r="E23445" s="3" t="s">
        <v>32</v>
      </c>
      <c r="F23445" s="3" t="s">
        <v>33</v>
      </c>
      <c r="G23445" s="3" t="s">
        <v>33</v>
      </c>
      <c r="H23445" s="3" t="s">
        <v>16</v>
      </c>
      <c r="I23445" s="3" t="s">
        <v>17</v>
      </c>
      <c r="J23445">
        <v>8.7799999999999994</v>
      </c>
      <c r="K23445">
        <v>7.32</v>
      </c>
      <c r="L23445">
        <v>6.15</v>
      </c>
      <c r="M23445">
        <v>5.12</v>
      </c>
      <c r="N23445">
        <v>0</v>
      </c>
      <c r="O23445">
        <v>1000</v>
      </c>
      <c r="P23445" t="s">
        <v>54942</v>
      </c>
    </row>
    <row r="23446" spans="1:16">
      <c r="A23446" s="9" t="s">
        <v>44888</v>
      </c>
      <c r="B23446" s="3" t="s">
        <v>44889</v>
      </c>
      <c r="C23446" s="3" t="s">
        <v>30</v>
      </c>
      <c r="D23446" s="3" t="s">
        <v>31</v>
      </c>
      <c r="E23446" s="3" t="s">
        <v>32</v>
      </c>
      <c r="F23446" s="3" t="s">
        <v>33</v>
      </c>
      <c r="G23446" s="3" t="s">
        <v>33</v>
      </c>
      <c r="H23446" s="3" t="s">
        <v>16</v>
      </c>
      <c r="I23446" s="3" t="s">
        <v>17</v>
      </c>
      <c r="J23446">
        <v>21.97</v>
      </c>
      <c r="K23446">
        <v>18.309999999999999</v>
      </c>
      <c r="L23446">
        <v>15.38</v>
      </c>
      <c r="M23446">
        <v>12.82</v>
      </c>
      <c r="N23446">
        <v>0</v>
      </c>
      <c r="O23446">
        <v>500</v>
      </c>
      <c r="P23446" t="s">
        <v>54942</v>
      </c>
    </row>
    <row r="23447" spans="1:16">
      <c r="A23447" s="9" t="s">
        <v>44890</v>
      </c>
      <c r="B23447" s="3" t="s">
        <v>44891</v>
      </c>
      <c r="C23447" s="3" t="s">
        <v>30</v>
      </c>
      <c r="D23447" s="3" t="s">
        <v>31</v>
      </c>
      <c r="E23447" s="3" t="s">
        <v>32</v>
      </c>
      <c r="F23447" s="3" t="s">
        <v>33</v>
      </c>
      <c r="G23447" s="3" t="s">
        <v>33</v>
      </c>
      <c r="H23447" s="3" t="s">
        <v>16</v>
      </c>
      <c r="I23447" s="3" t="s">
        <v>17</v>
      </c>
      <c r="J23447">
        <v>10.98</v>
      </c>
      <c r="K23447">
        <v>9.15</v>
      </c>
      <c r="L23447">
        <v>7.69</v>
      </c>
      <c r="M23447">
        <v>6.41</v>
      </c>
      <c r="N23447">
        <v>0</v>
      </c>
      <c r="O23447">
        <v>10</v>
      </c>
      <c r="P23447" t="s">
        <v>54942</v>
      </c>
    </row>
    <row r="23448" spans="1:16">
      <c r="A23448" s="9" t="s">
        <v>44892</v>
      </c>
      <c r="B23448" s="3" t="s">
        <v>44893</v>
      </c>
      <c r="C23448" s="3" t="s">
        <v>30</v>
      </c>
      <c r="D23448" s="3" t="s">
        <v>31</v>
      </c>
      <c r="E23448" s="3" t="s">
        <v>32</v>
      </c>
      <c r="F23448" s="3" t="s">
        <v>33</v>
      </c>
      <c r="G23448" s="3" t="s">
        <v>33</v>
      </c>
      <c r="H23448" s="3" t="s">
        <v>16</v>
      </c>
      <c r="I23448" s="3" t="s">
        <v>17</v>
      </c>
      <c r="J23448">
        <v>32.950000000000003</v>
      </c>
      <c r="K23448">
        <v>27.46</v>
      </c>
      <c r="L23448">
        <v>23.07</v>
      </c>
      <c r="M23448">
        <v>19.22</v>
      </c>
      <c r="N23448">
        <v>0</v>
      </c>
      <c r="O23448">
        <v>20</v>
      </c>
      <c r="P23448" t="s">
        <v>54942</v>
      </c>
    </row>
    <row r="23449" spans="1:16">
      <c r="A23449" s="9" t="s">
        <v>44894</v>
      </c>
      <c r="B23449" s="3" t="s">
        <v>44895</v>
      </c>
      <c r="C23449" s="3" t="s">
        <v>30</v>
      </c>
      <c r="D23449" s="3" t="s">
        <v>31</v>
      </c>
      <c r="E23449" s="3" t="s">
        <v>32</v>
      </c>
      <c r="F23449" s="3" t="s">
        <v>33</v>
      </c>
      <c r="G23449" s="3" t="s">
        <v>33</v>
      </c>
      <c r="H23449" s="3" t="s">
        <v>16</v>
      </c>
      <c r="I23449" s="3" t="s">
        <v>17</v>
      </c>
      <c r="J23449">
        <v>32.950000000000003</v>
      </c>
      <c r="K23449">
        <v>27.46</v>
      </c>
      <c r="L23449">
        <v>23.07</v>
      </c>
      <c r="M23449">
        <v>19.22</v>
      </c>
      <c r="N23449">
        <v>0</v>
      </c>
      <c r="O23449">
        <v>10</v>
      </c>
      <c r="P23449" t="s">
        <v>54942</v>
      </c>
    </row>
    <row r="23450" spans="1:16">
      <c r="A23450" s="9" t="s">
        <v>44896</v>
      </c>
      <c r="B23450" s="3" t="s">
        <v>44897</v>
      </c>
      <c r="C23450" s="3" t="s">
        <v>30</v>
      </c>
      <c r="D23450" s="3" t="s">
        <v>31</v>
      </c>
      <c r="E23450" s="3" t="s">
        <v>32</v>
      </c>
      <c r="F23450" s="3" t="s">
        <v>33</v>
      </c>
      <c r="G23450" s="3" t="s">
        <v>33</v>
      </c>
      <c r="H23450" s="3" t="s">
        <v>16</v>
      </c>
      <c r="I23450" s="3" t="s">
        <v>17</v>
      </c>
      <c r="J23450">
        <v>54.91</v>
      </c>
      <c r="K23450">
        <v>45.76</v>
      </c>
      <c r="L23450">
        <v>38.44</v>
      </c>
      <c r="M23450">
        <v>32.03</v>
      </c>
      <c r="N23450">
        <v>0</v>
      </c>
      <c r="O23450">
        <v>125</v>
      </c>
      <c r="P23450" t="s">
        <v>54942</v>
      </c>
    </row>
    <row r="23451" spans="1:16">
      <c r="A23451" s="9" t="s">
        <v>44898</v>
      </c>
      <c r="B23451" s="3" t="s">
        <v>44899</v>
      </c>
      <c r="C23451" s="3" t="s">
        <v>30</v>
      </c>
      <c r="D23451" s="3" t="s">
        <v>31</v>
      </c>
      <c r="E23451" s="3" t="s">
        <v>32</v>
      </c>
      <c r="F23451" s="3" t="s">
        <v>31</v>
      </c>
      <c r="G23451" s="3" t="s">
        <v>31</v>
      </c>
      <c r="H23451" s="3" t="s">
        <v>16</v>
      </c>
      <c r="I23451" s="3" t="s">
        <v>17</v>
      </c>
      <c r="J23451">
        <v>12000</v>
      </c>
      <c r="K23451">
        <v>10000</v>
      </c>
      <c r="L23451">
        <v>8400</v>
      </c>
      <c r="M23451">
        <v>7000</v>
      </c>
      <c r="N23451">
        <v>0</v>
      </c>
      <c r="O23451">
        <v>1</v>
      </c>
      <c r="P23451" t="s">
        <v>54942</v>
      </c>
    </row>
    <row r="23452" spans="1:16">
      <c r="A23452" s="9" t="s">
        <v>44900</v>
      </c>
      <c r="B23452" s="3" t="s">
        <v>44901</v>
      </c>
      <c r="C23452" s="3" t="s">
        <v>30</v>
      </c>
      <c r="D23452" s="3" t="s">
        <v>31</v>
      </c>
      <c r="E23452" s="3" t="s">
        <v>32</v>
      </c>
      <c r="F23452" s="3" t="s">
        <v>31</v>
      </c>
      <c r="G23452" s="3" t="s">
        <v>31</v>
      </c>
      <c r="H23452" s="3" t="s">
        <v>16</v>
      </c>
      <c r="I23452" s="3" t="s">
        <v>17</v>
      </c>
      <c r="J23452">
        <v>12000</v>
      </c>
      <c r="K23452">
        <v>10000</v>
      </c>
      <c r="L23452">
        <v>8400</v>
      </c>
      <c r="M23452">
        <v>7000</v>
      </c>
      <c r="N23452">
        <v>0</v>
      </c>
      <c r="O23452">
        <v>1</v>
      </c>
      <c r="P23452" t="s">
        <v>54942</v>
      </c>
    </row>
    <row r="23453" spans="1:16">
      <c r="A23453" s="9" t="s">
        <v>44902</v>
      </c>
      <c r="B23453" s="3" t="s">
        <v>44903</v>
      </c>
      <c r="C23453" s="3" t="s">
        <v>30</v>
      </c>
      <c r="D23453" s="3" t="s">
        <v>31</v>
      </c>
      <c r="E23453" s="3" t="s">
        <v>32</v>
      </c>
      <c r="F23453" s="3" t="s">
        <v>31</v>
      </c>
      <c r="G23453" s="3" t="s">
        <v>31</v>
      </c>
      <c r="H23453" s="3" t="s">
        <v>16</v>
      </c>
      <c r="I23453" s="3" t="s">
        <v>17</v>
      </c>
      <c r="J23453">
        <v>12000</v>
      </c>
      <c r="K23453">
        <v>10000</v>
      </c>
      <c r="L23453">
        <v>8400</v>
      </c>
      <c r="M23453">
        <v>7000</v>
      </c>
      <c r="N23453">
        <v>0</v>
      </c>
      <c r="O23453">
        <v>1</v>
      </c>
      <c r="P23453" t="s">
        <v>54942</v>
      </c>
    </row>
    <row r="23454" spans="1:16">
      <c r="A23454" s="9" t="s">
        <v>44904</v>
      </c>
      <c r="B23454" s="3" t="s">
        <v>44905</v>
      </c>
      <c r="C23454" s="3" t="s">
        <v>30</v>
      </c>
      <c r="D23454" s="3" t="s">
        <v>31</v>
      </c>
      <c r="E23454" s="3" t="s">
        <v>32</v>
      </c>
      <c r="F23454" s="3" t="s">
        <v>31</v>
      </c>
      <c r="G23454" s="3" t="s">
        <v>31</v>
      </c>
      <c r="H23454" s="3" t="s">
        <v>16</v>
      </c>
      <c r="I23454" s="3" t="s">
        <v>17</v>
      </c>
      <c r="J23454">
        <v>12000</v>
      </c>
      <c r="K23454">
        <v>10000</v>
      </c>
      <c r="L23454">
        <v>8400</v>
      </c>
      <c r="M23454">
        <v>7000</v>
      </c>
      <c r="N23454">
        <v>0</v>
      </c>
      <c r="O23454">
        <v>1</v>
      </c>
      <c r="P23454" t="s">
        <v>54942</v>
      </c>
    </row>
    <row r="23455" spans="1:16">
      <c r="A23455" s="9" t="s">
        <v>44906</v>
      </c>
      <c r="B23455" s="3" t="s">
        <v>44907</v>
      </c>
      <c r="C23455" s="3" t="s">
        <v>30</v>
      </c>
      <c r="D23455" s="3" t="s">
        <v>31</v>
      </c>
      <c r="E23455" s="3" t="s">
        <v>32</v>
      </c>
      <c r="F23455" s="3" t="s">
        <v>33</v>
      </c>
      <c r="G23455" s="3" t="s">
        <v>33</v>
      </c>
      <c r="H23455" s="3" t="s">
        <v>16</v>
      </c>
      <c r="I23455" s="3" t="s">
        <v>17</v>
      </c>
      <c r="J23455">
        <v>96.61</v>
      </c>
      <c r="K23455">
        <v>80.510000000000005</v>
      </c>
      <c r="L23455">
        <v>67.63</v>
      </c>
      <c r="M23455">
        <v>56.36</v>
      </c>
      <c r="N23455">
        <v>0</v>
      </c>
      <c r="O23455">
        <v>30</v>
      </c>
      <c r="P23455" t="s">
        <v>54942</v>
      </c>
    </row>
    <row r="23456" spans="1:16">
      <c r="A23456" s="9" t="s">
        <v>44908</v>
      </c>
      <c r="B23456" s="3" t="s">
        <v>44909</v>
      </c>
      <c r="C23456" s="3" t="s">
        <v>30</v>
      </c>
      <c r="D23456" s="3" t="s">
        <v>31</v>
      </c>
      <c r="E23456" s="3" t="s">
        <v>32</v>
      </c>
      <c r="F23456" s="3" t="s">
        <v>33</v>
      </c>
      <c r="G23456" s="3" t="s">
        <v>33</v>
      </c>
      <c r="H23456" s="3" t="s">
        <v>16</v>
      </c>
      <c r="I23456" s="3" t="s">
        <v>17</v>
      </c>
      <c r="J23456">
        <v>96.61</v>
      </c>
      <c r="K23456">
        <v>80.510000000000005</v>
      </c>
      <c r="L23456">
        <v>67.63</v>
      </c>
      <c r="M23456">
        <v>56.36</v>
      </c>
      <c r="N23456">
        <v>0</v>
      </c>
      <c r="O23456">
        <v>30</v>
      </c>
      <c r="P23456" t="s">
        <v>54942</v>
      </c>
    </row>
    <row r="23457" spans="1:16">
      <c r="A23457" s="9" t="s">
        <v>44910</v>
      </c>
      <c r="B23457" s="3" t="s">
        <v>44911</v>
      </c>
      <c r="C23457" s="3" t="s">
        <v>30</v>
      </c>
      <c r="D23457" s="3" t="s">
        <v>31</v>
      </c>
      <c r="E23457" s="3" t="s">
        <v>32</v>
      </c>
      <c r="F23457" s="3" t="s">
        <v>33</v>
      </c>
      <c r="G23457" s="3" t="s">
        <v>33</v>
      </c>
      <c r="H23457" s="3" t="s">
        <v>16</v>
      </c>
      <c r="I23457" s="3" t="s">
        <v>17</v>
      </c>
      <c r="J23457">
        <v>50.84</v>
      </c>
      <c r="K23457">
        <v>42.37</v>
      </c>
      <c r="L23457">
        <v>35.590000000000003</v>
      </c>
      <c r="M23457">
        <v>29.66</v>
      </c>
      <c r="N23457">
        <v>0</v>
      </c>
      <c r="O23457">
        <v>60</v>
      </c>
      <c r="P23457" t="s">
        <v>54942</v>
      </c>
    </row>
    <row r="23458" spans="1:16">
      <c r="A23458" s="9" t="s">
        <v>44912</v>
      </c>
      <c r="B23458" s="3" t="s">
        <v>44913</v>
      </c>
      <c r="C23458" s="3" t="s">
        <v>30</v>
      </c>
      <c r="D23458" s="3" t="s">
        <v>31</v>
      </c>
      <c r="E23458" s="3" t="s">
        <v>32</v>
      </c>
      <c r="F23458" s="3" t="s">
        <v>33</v>
      </c>
      <c r="G23458" s="3" t="s">
        <v>33</v>
      </c>
      <c r="H23458" s="3" t="s">
        <v>16</v>
      </c>
      <c r="I23458" s="3" t="s">
        <v>17</v>
      </c>
      <c r="J23458">
        <v>50.84</v>
      </c>
      <c r="K23458">
        <v>42.37</v>
      </c>
      <c r="L23458">
        <v>35.590000000000003</v>
      </c>
      <c r="M23458">
        <v>29.66</v>
      </c>
      <c r="N23458">
        <v>0</v>
      </c>
      <c r="O23458">
        <v>60</v>
      </c>
      <c r="P23458" t="s">
        <v>54942</v>
      </c>
    </row>
    <row r="23459" spans="1:16">
      <c r="A23459" s="9" t="s">
        <v>44914</v>
      </c>
      <c r="B23459" s="3" t="s">
        <v>44911</v>
      </c>
      <c r="C23459" s="3" t="s">
        <v>30</v>
      </c>
      <c r="D23459" s="3" t="s">
        <v>31</v>
      </c>
      <c r="E23459" s="3" t="s">
        <v>32</v>
      </c>
      <c r="F23459" s="3" t="s">
        <v>33</v>
      </c>
      <c r="G23459" s="3" t="s">
        <v>33</v>
      </c>
      <c r="H23459" s="3" t="s">
        <v>16</v>
      </c>
      <c r="I23459" s="3" t="s">
        <v>17</v>
      </c>
      <c r="J23459">
        <v>53.9</v>
      </c>
      <c r="K23459">
        <v>44.92</v>
      </c>
      <c r="L23459">
        <v>37.729999999999997</v>
      </c>
      <c r="M23459">
        <v>31.44</v>
      </c>
      <c r="N23459">
        <v>0</v>
      </c>
      <c r="O23459">
        <v>40</v>
      </c>
      <c r="P23459" t="s">
        <v>54942</v>
      </c>
    </row>
    <row r="23460" spans="1:16">
      <c r="A23460" s="9" t="s">
        <v>44915</v>
      </c>
      <c r="B23460" s="3" t="s">
        <v>44913</v>
      </c>
      <c r="C23460" s="3" t="s">
        <v>30</v>
      </c>
      <c r="D23460" s="3" t="s">
        <v>31</v>
      </c>
      <c r="E23460" s="3" t="s">
        <v>32</v>
      </c>
      <c r="F23460" s="3" t="s">
        <v>33</v>
      </c>
      <c r="G23460" s="3" t="s">
        <v>33</v>
      </c>
      <c r="H23460" s="3" t="s">
        <v>16</v>
      </c>
      <c r="I23460" s="3" t="s">
        <v>17</v>
      </c>
      <c r="J23460">
        <v>53.9</v>
      </c>
      <c r="K23460">
        <v>44.92</v>
      </c>
      <c r="L23460">
        <v>37.729999999999997</v>
      </c>
      <c r="M23460">
        <v>31.44</v>
      </c>
      <c r="N23460">
        <v>0</v>
      </c>
      <c r="O23460">
        <v>40</v>
      </c>
      <c r="P23460" t="s">
        <v>54942</v>
      </c>
    </row>
    <row r="23461" spans="1:16">
      <c r="A23461" s="9" t="s">
        <v>44916</v>
      </c>
      <c r="B23461" s="3" t="s">
        <v>44911</v>
      </c>
      <c r="C23461" s="3" t="s">
        <v>30</v>
      </c>
      <c r="D23461" s="3" t="s">
        <v>31</v>
      </c>
      <c r="E23461" s="3" t="s">
        <v>32</v>
      </c>
      <c r="F23461" s="3" t="s">
        <v>33</v>
      </c>
      <c r="G23461" s="3" t="s">
        <v>33</v>
      </c>
      <c r="H23461" s="3" t="s">
        <v>16</v>
      </c>
      <c r="I23461" s="3" t="s">
        <v>17</v>
      </c>
      <c r="J23461">
        <v>10.16</v>
      </c>
      <c r="K23461">
        <v>8.4700000000000006</v>
      </c>
      <c r="L23461">
        <v>7.11</v>
      </c>
      <c r="M23461">
        <v>5.93</v>
      </c>
      <c r="N23461">
        <v>0</v>
      </c>
      <c r="O23461">
        <v>120</v>
      </c>
      <c r="P23461" t="s">
        <v>54942</v>
      </c>
    </row>
    <row r="23462" spans="1:16">
      <c r="A23462" s="9" t="s">
        <v>44917</v>
      </c>
      <c r="B23462" s="3" t="s">
        <v>44913</v>
      </c>
      <c r="C23462" s="3" t="s">
        <v>30</v>
      </c>
      <c r="D23462" s="3" t="s">
        <v>31</v>
      </c>
      <c r="E23462" s="3" t="s">
        <v>32</v>
      </c>
      <c r="F23462" s="3" t="s">
        <v>33</v>
      </c>
      <c r="G23462" s="3" t="s">
        <v>33</v>
      </c>
      <c r="H23462" s="3" t="s">
        <v>16</v>
      </c>
      <c r="I23462" s="3" t="s">
        <v>17</v>
      </c>
      <c r="J23462">
        <v>10.16</v>
      </c>
      <c r="K23462">
        <v>8.4700000000000006</v>
      </c>
      <c r="L23462">
        <v>7.11</v>
      </c>
      <c r="M23462">
        <v>5.93</v>
      </c>
      <c r="N23462">
        <v>0</v>
      </c>
      <c r="O23462">
        <v>120</v>
      </c>
      <c r="P23462" t="s">
        <v>54942</v>
      </c>
    </row>
    <row r="23463" spans="1:16">
      <c r="A23463" s="9" t="s">
        <v>44918</v>
      </c>
      <c r="B23463" s="3" t="s">
        <v>44911</v>
      </c>
      <c r="C23463" s="3" t="s">
        <v>30</v>
      </c>
      <c r="D23463" s="3" t="s">
        <v>31</v>
      </c>
      <c r="E23463" s="3" t="s">
        <v>32</v>
      </c>
      <c r="F23463" s="3" t="s">
        <v>33</v>
      </c>
      <c r="G23463" s="3" t="s">
        <v>33</v>
      </c>
      <c r="H23463" s="3" t="s">
        <v>16</v>
      </c>
      <c r="I23463" s="3" t="s">
        <v>17</v>
      </c>
      <c r="J23463">
        <v>15.25</v>
      </c>
      <c r="K23463">
        <v>12.71</v>
      </c>
      <c r="L23463">
        <v>10.68</v>
      </c>
      <c r="M23463">
        <v>8.9</v>
      </c>
      <c r="N23463">
        <v>0</v>
      </c>
      <c r="O23463">
        <v>80</v>
      </c>
      <c r="P23463" t="s">
        <v>54942</v>
      </c>
    </row>
    <row r="23464" spans="1:16">
      <c r="A23464" s="9" t="s">
        <v>44919</v>
      </c>
      <c r="B23464" s="3" t="s">
        <v>44913</v>
      </c>
      <c r="C23464" s="3" t="s">
        <v>30</v>
      </c>
      <c r="D23464" s="3" t="s">
        <v>31</v>
      </c>
      <c r="E23464" s="3" t="s">
        <v>32</v>
      </c>
      <c r="F23464" s="3" t="s">
        <v>33</v>
      </c>
      <c r="G23464" s="3" t="s">
        <v>33</v>
      </c>
      <c r="H23464" s="3" t="s">
        <v>16</v>
      </c>
      <c r="I23464" s="3" t="s">
        <v>17</v>
      </c>
      <c r="J23464">
        <v>15.25</v>
      </c>
      <c r="K23464">
        <v>12.71</v>
      </c>
      <c r="L23464">
        <v>10.68</v>
      </c>
      <c r="M23464">
        <v>8.9</v>
      </c>
      <c r="N23464">
        <v>0</v>
      </c>
      <c r="O23464">
        <v>80</v>
      </c>
      <c r="P23464" t="s">
        <v>54942</v>
      </c>
    </row>
    <row r="23465" spans="1:16">
      <c r="A23465" s="9" t="s">
        <v>44920</v>
      </c>
      <c r="B23465" s="3" t="s">
        <v>44911</v>
      </c>
      <c r="C23465" s="3" t="s">
        <v>30</v>
      </c>
      <c r="D23465" s="3" t="s">
        <v>31</v>
      </c>
      <c r="E23465" s="3" t="s">
        <v>32</v>
      </c>
      <c r="F23465" s="3" t="s">
        <v>33</v>
      </c>
      <c r="G23465" s="3" t="s">
        <v>33</v>
      </c>
      <c r="H23465" s="3" t="s">
        <v>16</v>
      </c>
      <c r="I23465" s="3" t="s">
        <v>17</v>
      </c>
      <c r="J23465">
        <v>17.29</v>
      </c>
      <c r="K23465">
        <v>14.41</v>
      </c>
      <c r="L23465">
        <v>12.1</v>
      </c>
      <c r="M23465">
        <v>10.09</v>
      </c>
      <c r="N23465">
        <v>0</v>
      </c>
      <c r="O23465">
        <v>120</v>
      </c>
      <c r="P23465" t="s">
        <v>54942</v>
      </c>
    </row>
    <row r="23466" spans="1:16">
      <c r="A23466" s="9" t="s">
        <v>44921</v>
      </c>
      <c r="B23466" s="3" t="s">
        <v>44913</v>
      </c>
      <c r="C23466" s="3" t="s">
        <v>30</v>
      </c>
      <c r="D23466" s="3" t="s">
        <v>31</v>
      </c>
      <c r="E23466" s="3" t="s">
        <v>32</v>
      </c>
      <c r="F23466" s="3" t="s">
        <v>33</v>
      </c>
      <c r="G23466" s="3" t="s">
        <v>33</v>
      </c>
      <c r="H23466" s="3" t="s">
        <v>16</v>
      </c>
      <c r="I23466" s="3" t="s">
        <v>17</v>
      </c>
      <c r="J23466">
        <v>17.29</v>
      </c>
      <c r="K23466">
        <v>14.41</v>
      </c>
      <c r="L23466">
        <v>12.1</v>
      </c>
      <c r="M23466">
        <v>10.09</v>
      </c>
      <c r="N23466">
        <v>0</v>
      </c>
      <c r="O23466">
        <v>120</v>
      </c>
      <c r="P23466" t="s">
        <v>54942</v>
      </c>
    </row>
    <row r="23467" spans="1:16">
      <c r="A23467" s="9" t="s">
        <v>44922</v>
      </c>
      <c r="B23467" s="3" t="s">
        <v>44911</v>
      </c>
      <c r="C23467" s="3" t="s">
        <v>30</v>
      </c>
      <c r="D23467" s="3" t="s">
        <v>31</v>
      </c>
      <c r="E23467" s="3" t="s">
        <v>32</v>
      </c>
      <c r="F23467" s="3" t="s">
        <v>33</v>
      </c>
      <c r="G23467" s="3" t="s">
        <v>33</v>
      </c>
      <c r="H23467" s="3" t="s">
        <v>16</v>
      </c>
      <c r="I23467" s="3" t="s">
        <v>17</v>
      </c>
      <c r="J23467">
        <v>20.34</v>
      </c>
      <c r="K23467">
        <v>16.95</v>
      </c>
      <c r="L23467">
        <v>14.24</v>
      </c>
      <c r="M23467">
        <v>11.87</v>
      </c>
      <c r="N23467">
        <v>0</v>
      </c>
      <c r="O23467">
        <v>80</v>
      </c>
      <c r="P23467" t="s">
        <v>54942</v>
      </c>
    </row>
    <row r="23468" spans="1:16">
      <c r="A23468" s="9" t="s">
        <v>44923</v>
      </c>
      <c r="B23468" s="3" t="s">
        <v>44913</v>
      </c>
      <c r="C23468" s="3" t="s">
        <v>30</v>
      </c>
      <c r="D23468" s="3" t="s">
        <v>31</v>
      </c>
      <c r="E23468" s="3" t="s">
        <v>32</v>
      </c>
      <c r="F23468" s="3" t="s">
        <v>33</v>
      </c>
      <c r="G23468" s="3" t="s">
        <v>33</v>
      </c>
      <c r="H23468" s="3" t="s">
        <v>16</v>
      </c>
      <c r="I23468" s="3" t="s">
        <v>17</v>
      </c>
      <c r="J23468">
        <v>20.34</v>
      </c>
      <c r="K23468">
        <v>16.95</v>
      </c>
      <c r="L23468">
        <v>14.24</v>
      </c>
      <c r="M23468">
        <v>11.87</v>
      </c>
      <c r="N23468">
        <v>0</v>
      </c>
      <c r="O23468">
        <v>80</v>
      </c>
      <c r="P23468" t="s">
        <v>54942</v>
      </c>
    </row>
    <row r="23469" spans="1:16">
      <c r="A23469" s="9" t="s">
        <v>44924</v>
      </c>
      <c r="B23469" s="3" t="s">
        <v>44911</v>
      </c>
      <c r="C23469" s="3" t="s">
        <v>30</v>
      </c>
      <c r="D23469" s="3" t="s">
        <v>31</v>
      </c>
      <c r="E23469" s="3" t="s">
        <v>32</v>
      </c>
      <c r="F23469" s="3" t="s">
        <v>33</v>
      </c>
      <c r="G23469" s="3" t="s">
        <v>33</v>
      </c>
      <c r="H23469" s="3" t="s">
        <v>16</v>
      </c>
      <c r="I23469" s="3" t="s">
        <v>17</v>
      </c>
      <c r="J23469">
        <v>27.46</v>
      </c>
      <c r="K23469">
        <v>22.88</v>
      </c>
      <c r="L23469">
        <v>19.22</v>
      </c>
      <c r="M23469">
        <v>16.02</v>
      </c>
      <c r="N23469">
        <v>0</v>
      </c>
      <c r="O23469">
        <v>60</v>
      </c>
      <c r="P23469" t="s">
        <v>54942</v>
      </c>
    </row>
    <row r="23470" spans="1:16">
      <c r="A23470" s="9" t="s">
        <v>44925</v>
      </c>
      <c r="B23470" s="3" t="s">
        <v>44913</v>
      </c>
      <c r="C23470" s="3" t="s">
        <v>30</v>
      </c>
      <c r="D23470" s="3" t="s">
        <v>31</v>
      </c>
      <c r="E23470" s="3" t="s">
        <v>32</v>
      </c>
      <c r="F23470" s="3" t="s">
        <v>33</v>
      </c>
      <c r="G23470" s="3" t="s">
        <v>33</v>
      </c>
      <c r="H23470" s="3" t="s">
        <v>16</v>
      </c>
      <c r="I23470" s="3" t="s">
        <v>17</v>
      </c>
      <c r="J23470">
        <v>27.46</v>
      </c>
      <c r="K23470">
        <v>22.88</v>
      </c>
      <c r="L23470">
        <v>19.22</v>
      </c>
      <c r="M23470">
        <v>16.02</v>
      </c>
      <c r="N23470">
        <v>0</v>
      </c>
      <c r="O23470">
        <v>60</v>
      </c>
      <c r="P23470" t="s">
        <v>54942</v>
      </c>
    </row>
    <row r="23471" spans="1:16">
      <c r="A23471" s="9" t="s">
        <v>44926</v>
      </c>
      <c r="B23471" s="3" t="s">
        <v>44911</v>
      </c>
      <c r="C23471" s="3" t="s">
        <v>30</v>
      </c>
      <c r="D23471" s="3" t="s">
        <v>31</v>
      </c>
      <c r="E23471" s="3" t="s">
        <v>32</v>
      </c>
      <c r="F23471" s="3" t="s">
        <v>33</v>
      </c>
      <c r="G23471" s="3" t="s">
        <v>33</v>
      </c>
      <c r="H23471" s="3" t="s">
        <v>16</v>
      </c>
      <c r="I23471" s="3" t="s">
        <v>17</v>
      </c>
      <c r="J23471">
        <v>29.5</v>
      </c>
      <c r="K23471">
        <v>24.58</v>
      </c>
      <c r="L23471">
        <v>20.65</v>
      </c>
      <c r="M23471">
        <v>17.21</v>
      </c>
      <c r="N23471">
        <v>0</v>
      </c>
      <c r="O23471">
        <v>40</v>
      </c>
      <c r="P23471" t="s">
        <v>54942</v>
      </c>
    </row>
    <row r="23472" spans="1:16">
      <c r="A23472" s="9" t="s">
        <v>44927</v>
      </c>
      <c r="B23472" s="3" t="s">
        <v>44913</v>
      </c>
      <c r="C23472" s="3" t="s">
        <v>30</v>
      </c>
      <c r="D23472" s="3" t="s">
        <v>31</v>
      </c>
      <c r="E23472" s="3" t="s">
        <v>32</v>
      </c>
      <c r="F23472" s="3" t="s">
        <v>33</v>
      </c>
      <c r="G23472" s="3" t="s">
        <v>33</v>
      </c>
      <c r="H23472" s="3" t="s">
        <v>16</v>
      </c>
      <c r="I23472" s="3" t="s">
        <v>17</v>
      </c>
      <c r="J23472">
        <v>29.5</v>
      </c>
      <c r="K23472">
        <v>24.58</v>
      </c>
      <c r="L23472">
        <v>20.65</v>
      </c>
      <c r="M23472">
        <v>17.21</v>
      </c>
      <c r="N23472">
        <v>0</v>
      </c>
      <c r="O23472">
        <v>40</v>
      </c>
      <c r="P23472" t="s">
        <v>54942</v>
      </c>
    </row>
    <row r="23473" spans="1:16">
      <c r="A23473" s="9" t="s">
        <v>44928</v>
      </c>
      <c r="B23473" s="3" t="s">
        <v>44929</v>
      </c>
      <c r="C23473" s="3" t="s">
        <v>30</v>
      </c>
      <c r="D23473" s="3" t="s">
        <v>31</v>
      </c>
      <c r="E23473" s="3" t="s">
        <v>32</v>
      </c>
      <c r="F23473" s="3" t="s">
        <v>33</v>
      </c>
      <c r="G23473" s="3" t="s">
        <v>33</v>
      </c>
      <c r="H23473" s="3" t="s">
        <v>16</v>
      </c>
      <c r="I23473" s="3" t="s">
        <v>17</v>
      </c>
      <c r="J23473">
        <v>4.07</v>
      </c>
      <c r="K23473">
        <v>3.39</v>
      </c>
      <c r="L23473">
        <v>2.85</v>
      </c>
      <c r="M23473">
        <v>2.37</v>
      </c>
      <c r="N23473">
        <v>0</v>
      </c>
      <c r="O23473">
        <v>1500</v>
      </c>
      <c r="P23473" t="s">
        <v>54942</v>
      </c>
    </row>
    <row r="23474" spans="1:16">
      <c r="A23474" s="9" t="s">
        <v>44930</v>
      </c>
      <c r="B23474" s="3" t="s">
        <v>44931</v>
      </c>
      <c r="C23474" s="3" t="s">
        <v>30</v>
      </c>
      <c r="D23474" s="3" t="s">
        <v>31</v>
      </c>
      <c r="E23474" s="3" t="s">
        <v>32</v>
      </c>
      <c r="F23474" s="3" t="s">
        <v>33</v>
      </c>
      <c r="G23474" s="3" t="s">
        <v>33</v>
      </c>
      <c r="H23474" s="3" t="s">
        <v>16</v>
      </c>
      <c r="I23474" s="3" t="s">
        <v>17</v>
      </c>
      <c r="J23474">
        <v>5.29</v>
      </c>
      <c r="K23474">
        <v>4.41</v>
      </c>
      <c r="L23474">
        <v>3.7</v>
      </c>
      <c r="M23474">
        <v>3.09</v>
      </c>
      <c r="N23474">
        <v>0</v>
      </c>
      <c r="O23474">
        <v>1500</v>
      </c>
      <c r="P23474" t="s">
        <v>54942</v>
      </c>
    </row>
    <row r="23475" spans="1:16">
      <c r="A23475" s="9" t="s">
        <v>44932</v>
      </c>
      <c r="B23475" s="3" t="s">
        <v>44933</v>
      </c>
      <c r="C23475" s="3" t="s">
        <v>30</v>
      </c>
      <c r="D23475" s="3" t="s">
        <v>31</v>
      </c>
      <c r="E23475" s="3" t="s">
        <v>32</v>
      </c>
      <c r="F23475" s="3" t="s">
        <v>33</v>
      </c>
      <c r="G23475" s="3" t="s">
        <v>33</v>
      </c>
      <c r="H23475" s="3" t="s">
        <v>16</v>
      </c>
      <c r="I23475" s="3" t="s">
        <v>17</v>
      </c>
      <c r="J23475">
        <v>142.37</v>
      </c>
      <c r="K23475">
        <v>118.64</v>
      </c>
      <c r="L23475">
        <v>99.66</v>
      </c>
      <c r="M23475">
        <v>83.05</v>
      </c>
      <c r="N23475">
        <v>0</v>
      </c>
      <c r="O23475">
        <v>10</v>
      </c>
      <c r="P23475" t="s">
        <v>54942</v>
      </c>
    </row>
    <row r="23476" spans="1:16">
      <c r="A23476" s="9" t="s">
        <v>44934</v>
      </c>
      <c r="B23476" s="3" t="s">
        <v>44933</v>
      </c>
      <c r="C23476" s="3" t="s">
        <v>30</v>
      </c>
      <c r="D23476" s="3" t="s">
        <v>31</v>
      </c>
      <c r="E23476" s="3" t="s">
        <v>32</v>
      </c>
      <c r="F23476" s="3" t="s">
        <v>33</v>
      </c>
      <c r="G23476" s="3" t="s">
        <v>33</v>
      </c>
      <c r="H23476" s="3" t="s">
        <v>16</v>
      </c>
      <c r="I23476" s="3" t="s">
        <v>17</v>
      </c>
      <c r="J23476">
        <v>183.05</v>
      </c>
      <c r="K23476">
        <v>152.54</v>
      </c>
      <c r="L23476">
        <v>128.13</v>
      </c>
      <c r="M23476">
        <v>106.78</v>
      </c>
      <c r="N23476">
        <v>0</v>
      </c>
      <c r="O23476">
        <v>10</v>
      </c>
      <c r="P23476" t="s">
        <v>54942</v>
      </c>
    </row>
    <row r="23477" spans="1:16">
      <c r="A23477" s="9" t="s">
        <v>44935</v>
      </c>
      <c r="B23477" s="3" t="s">
        <v>44936</v>
      </c>
      <c r="C23477" s="3" t="s">
        <v>30</v>
      </c>
      <c r="D23477" s="3" t="s">
        <v>31</v>
      </c>
      <c r="E23477" s="3" t="s">
        <v>32</v>
      </c>
      <c r="F23477" s="3" t="s">
        <v>33</v>
      </c>
      <c r="G23477" s="3" t="s">
        <v>33</v>
      </c>
      <c r="H23477" s="3" t="s">
        <v>16</v>
      </c>
      <c r="I23477" s="3" t="s">
        <v>17</v>
      </c>
      <c r="J23477">
        <v>2.14</v>
      </c>
      <c r="K23477">
        <v>1.78</v>
      </c>
      <c r="L23477">
        <v>1.5</v>
      </c>
      <c r="M23477">
        <v>1.25</v>
      </c>
      <c r="N23477">
        <v>0</v>
      </c>
      <c r="O23477">
        <v>960</v>
      </c>
      <c r="P23477" t="s">
        <v>54942</v>
      </c>
    </row>
    <row r="23478" spans="1:16">
      <c r="A23478" s="9" t="s">
        <v>44937</v>
      </c>
      <c r="B23478" s="3" t="s">
        <v>44938</v>
      </c>
      <c r="C23478" s="3" t="s">
        <v>30</v>
      </c>
      <c r="D23478" s="3" t="s">
        <v>31</v>
      </c>
      <c r="E23478" s="3" t="s">
        <v>32</v>
      </c>
      <c r="F23478" s="3" t="s">
        <v>33</v>
      </c>
      <c r="G23478" s="3" t="s">
        <v>33</v>
      </c>
      <c r="H23478" s="3" t="s">
        <v>16</v>
      </c>
      <c r="I23478" s="3" t="s">
        <v>17</v>
      </c>
      <c r="J23478">
        <v>2.14</v>
      </c>
      <c r="K23478">
        <v>1.78</v>
      </c>
      <c r="L23478">
        <v>1.5</v>
      </c>
      <c r="M23478">
        <v>1.25</v>
      </c>
      <c r="N23478">
        <v>0</v>
      </c>
      <c r="O23478">
        <v>960</v>
      </c>
      <c r="P23478" t="s">
        <v>54942</v>
      </c>
    </row>
    <row r="23479" spans="1:16">
      <c r="A23479" s="9" t="s">
        <v>44939</v>
      </c>
      <c r="B23479" s="3" t="s">
        <v>44936</v>
      </c>
      <c r="C23479" s="3" t="s">
        <v>30</v>
      </c>
      <c r="D23479" s="3" t="s">
        <v>31</v>
      </c>
      <c r="E23479" s="3" t="s">
        <v>32</v>
      </c>
      <c r="F23479" s="3" t="s">
        <v>33</v>
      </c>
      <c r="G23479" s="3" t="s">
        <v>33</v>
      </c>
      <c r="H23479" s="3" t="s">
        <v>16</v>
      </c>
      <c r="I23479" s="3" t="s">
        <v>17</v>
      </c>
      <c r="J23479">
        <v>12.2</v>
      </c>
      <c r="K23479">
        <v>10.17</v>
      </c>
      <c r="L23479">
        <v>8.5399999999999991</v>
      </c>
      <c r="M23479">
        <v>7.12</v>
      </c>
      <c r="N23479">
        <v>0</v>
      </c>
      <c r="O23479">
        <v>280</v>
      </c>
      <c r="P23479" t="s">
        <v>54942</v>
      </c>
    </row>
    <row r="23480" spans="1:16">
      <c r="A23480" s="9" t="s">
        <v>44940</v>
      </c>
      <c r="B23480" s="3" t="s">
        <v>44938</v>
      </c>
      <c r="C23480" s="3" t="s">
        <v>30</v>
      </c>
      <c r="D23480" s="3" t="s">
        <v>31</v>
      </c>
      <c r="E23480" s="3" t="s">
        <v>32</v>
      </c>
      <c r="F23480" s="3" t="s">
        <v>33</v>
      </c>
      <c r="G23480" s="3" t="s">
        <v>33</v>
      </c>
      <c r="H23480" s="3" t="s">
        <v>16</v>
      </c>
      <c r="I23480" s="3" t="s">
        <v>17</v>
      </c>
      <c r="J23480">
        <v>12.2</v>
      </c>
      <c r="K23480">
        <v>10.17</v>
      </c>
      <c r="L23480">
        <v>8.5399999999999991</v>
      </c>
      <c r="M23480">
        <v>7.12</v>
      </c>
      <c r="N23480">
        <v>0</v>
      </c>
      <c r="O23480">
        <v>280</v>
      </c>
      <c r="P23480" t="s">
        <v>54942</v>
      </c>
    </row>
    <row r="23481" spans="1:16">
      <c r="A23481" s="9" t="s">
        <v>44941</v>
      </c>
      <c r="B23481" s="3" t="s">
        <v>44936</v>
      </c>
      <c r="C23481" s="3" t="s">
        <v>30</v>
      </c>
      <c r="D23481" s="3" t="s">
        <v>31</v>
      </c>
      <c r="E23481" s="3" t="s">
        <v>32</v>
      </c>
      <c r="F23481" s="3" t="s">
        <v>33</v>
      </c>
      <c r="G23481" s="3" t="s">
        <v>33</v>
      </c>
      <c r="H23481" s="3" t="s">
        <v>16</v>
      </c>
      <c r="I23481" s="3" t="s">
        <v>17</v>
      </c>
      <c r="J23481">
        <v>15.25</v>
      </c>
      <c r="K23481">
        <v>12.71</v>
      </c>
      <c r="L23481">
        <v>10.68</v>
      </c>
      <c r="M23481">
        <v>8.9</v>
      </c>
      <c r="N23481">
        <v>0</v>
      </c>
      <c r="O23481">
        <v>140</v>
      </c>
      <c r="P23481" t="s">
        <v>54942</v>
      </c>
    </row>
    <row r="23482" spans="1:16">
      <c r="A23482" s="9" t="s">
        <v>44942</v>
      </c>
      <c r="B23482" s="3" t="s">
        <v>44938</v>
      </c>
      <c r="C23482" s="3" t="s">
        <v>30</v>
      </c>
      <c r="D23482" s="3" t="s">
        <v>31</v>
      </c>
      <c r="E23482" s="3" t="s">
        <v>32</v>
      </c>
      <c r="F23482" s="3" t="s">
        <v>33</v>
      </c>
      <c r="G23482" s="3" t="s">
        <v>33</v>
      </c>
      <c r="H23482" s="3" t="s">
        <v>16</v>
      </c>
      <c r="I23482" s="3" t="s">
        <v>17</v>
      </c>
      <c r="J23482">
        <v>15.25</v>
      </c>
      <c r="K23482">
        <v>12.71</v>
      </c>
      <c r="L23482">
        <v>10.68</v>
      </c>
      <c r="M23482">
        <v>8.9</v>
      </c>
      <c r="N23482">
        <v>0</v>
      </c>
      <c r="O23482">
        <v>140</v>
      </c>
      <c r="P23482" t="s">
        <v>54942</v>
      </c>
    </row>
    <row r="23483" spans="1:16">
      <c r="A23483" s="9" t="s">
        <v>44943</v>
      </c>
      <c r="B23483" s="3" t="s">
        <v>44936</v>
      </c>
      <c r="C23483" s="3" t="s">
        <v>30</v>
      </c>
      <c r="D23483" s="3" t="s">
        <v>31</v>
      </c>
      <c r="E23483" s="3" t="s">
        <v>32</v>
      </c>
      <c r="F23483" s="3" t="s">
        <v>33</v>
      </c>
      <c r="G23483" s="3" t="s">
        <v>33</v>
      </c>
      <c r="H23483" s="3" t="s">
        <v>16</v>
      </c>
      <c r="I23483" s="3" t="s">
        <v>17</v>
      </c>
      <c r="J23483">
        <v>22.37</v>
      </c>
      <c r="K23483">
        <v>18.64</v>
      </c>
      <c r="L23483">
        <v>15.66</v>
      </c>
      <c r="M23483">
        <v>13.05</v>
      </c>
      <c r="N23483">
        <v>0</v>
      </c>
      <c r="O23483">
        <v>70</v>
      </c>
      <c r="P23483" t="s">
        <v>54942</v>
      </c>
    </row>
    <row r="23484" spans="1:16">
      <c r="A23484" s="9" t="s">
        <v>44944</v>
      </c>
      <c r="B23484" s="3" t="s">
        <v>44938</v>
      </c>
      <c r="C23484" s="3" t="s">
        <v>30</v>
      </c>
      <c r="D23484" s="3" t="s">
        <v>31</v>
      </c>
      <c r="E23484" s="3" t="s">
        <v>32</v>
      </c>
      <c r="F23484" s="3" t="s">
        <v>33</v>
      </c>
      <c r="G23484" s="3" t="s">
        <v>33</v>
      </c>
      <c r="H23484" s="3" t="s">
        <v>16</v>
      </c>
      <c r="I23484" s="3" t="s">
        <v>17</v>
      </c>
      <c r="J23484">
        <v>22.37</v>
      </c>
      <c r="K23484">
        <v>18.64</v>
      </c>
      <c r="L23484">
        <v>15.66</v>
      </c>
      <c r="M23484">
        <v>13.05</v>
      </c>
      <c r="N23484">
        <v>0</v>
      </c>
      <c r="O23484">
        <v>70</v>
      </c>
      <c r="P23484" t="s">
        <v>54942</v>
      </c>
    </row>
    <row r="23485" spans="1:16">
      <c r="A23485" s="9" t="s">
        <v>44945</v>
      </c>
      <c r="B23485" s="3" t="s">
        <v>44936</v>
      </c>
      <c r="C23485" s="3" t="s">
        <v>30</v>
      </c>
      <c r="D23485" s="3" t="s">
        <v>31</v>
      </c>
      <c r="E23485" s="3" t="s">
        <v>32</v>
      </c>
      <c r="F23485" s="3" t="s">
        <v>33</v>
      </c>
      <c r="G23485" s="3" t="s">
        <v>33</v>
      </c>
      <c r="H23485" s="3" t="s">
        <v>16</v>
      </c>
      <c r="I23485" s="3" t="s">
        <v>17</v>
      </c>
      <c r="J23485">
        <v>2.75</v>
      </c>
      <c r="K23485">
        <v>2.29</v>
      </c>
      <c r="L23485">
        <v>1.92</v>
      </c>
      <c r="M23485">
        <v>1.6</v>
      </c>
      <c r="N23485">
        <v>0</v>
      </c>
      <c r="O23485">
        <v>1050</v>
      </c>
      <c r="P23485" t="s">
        <v>54942</v>
      </c>
    </row>
    <row r="23486" spans="1:16">
      <c r="A23486" s="9" t="s">
        <v>44946</v>
      </c>
      <c r="B23486" s="3" t="s">
        <v>44938</v>
      </c>
      <c r="C23486" s="3" t="s">
        <v>30</v>
      </c>
      <c r="D23486" s="3" t="s">
        <v>31</v>
      </c>
      <c r="E23486" s="3" t="s">
        <v>32</v>
      </c>
      <c r="F23486" s="3" t="s">
        <v>33</v>
      </c>
      <c r="G23486" s="3" t="s">
        <v>33</v>
      </c>
      <c r="H23486" s="3" t="s">
        <v>16</v>
      </c>
      <c r="I23486" s="3" t="s">
        <v>17</v>
      </c>
      <c r="J23486">
        <v>3</v>
      </c>
      <c r="K23486">
        <v>2.5</v>
      </c>
      <c r="L23486">
        <v>2.1</v>
      </c>
      <c r="M23486">
        <v>1.75</v>
      </c>
      <c r="N23486">
        <v>0</v>
      </c>
      <c r="O23486">
        <v>1050</v>
      </c>
      <c r="P23486" t="s">
        <v>54942</v>
      </c>
    </row>
    <row r="23487" spans="1:16">
      <c r="A23487" s="9" t="s">
        <v>44947</v>
      </c>
      <c r="B23487" s="3" t="s">
        <v>44936</v>
      </c>
      <c r="C23487" s="3" t="s">
        <v>30</v>
      </c>
      <c r="D23487" s="3" t="s">
        <v>31</v>
      </c>
      <c r="E23487" s="3" t="s">
        <v>32</v>
      </c>
      <c r="F23487" s="3" t="s">
        <v>33</v>
      </c>
      <c r="G23487" s="3" t="s">
        <v>33</v>
      </c>
      <c r="H23487" s="3" t="s">
        <v>16</v>
      </c>
      <c r="I23487" s="3" t="s">
        <v>17</v>
      </c>
      <c r="J23487">
        <v>2.75</v>
      </c>
      <c r="K23487">
        <v>2.29</v>
      </c>
      <c r="L23487">
        <v>1.92</v>
      </c>
      <c r="M23487">
        <v>1.6</v>
      </c>
      <c r="N23487">
        <v>0</v>
      </c>
      <c r="O23487">
        <v>770</v>
      </c>
      <c r="P23487" t="s">
        <v>54942</v>
      </c>
    </row>
    <row r="23488" spans="1:16">
      <c r="A23488" s="9" t="s">
        <v>44948</v>
      </c>
      <c r="B23488" s="3" t="s">
        <v>44938</v>
      </c>
      <c r="C23488" s="3" t="s">
        <v>30</v>
      </c>
      <c r="D23488" s="3" t="s">
        <v>31</v>
      </c>
      <c r="E23488" s="3" t="s">
        <v>32</v>
      </c>
      <c r="F23488" s="3" t="s">
        <v>33</v>
      </c>
      <c r="G23488" s="3" t="s">
        <v>33</v>
      </c>
      <c r="H23488" s="3" t="s">
        <v>16</v>
      </c>
      <c r="I23488" s="3" t="s">
        <v>17</v>
      </c>
      <c r="J23488">
        <v>2.75</v>
      </c>
      <c r="K23488">
        <v>2.29</v>
      </c>
      <c r="L23488">
        <v>1.92</v>
      </c>
      <c r="M23488">
        <v>1.6</v>
      </c>
      <c r="N23488">
        <v>0</v>
      </c>
      <c r="O23488">
        <v>770</v>
      </c>
      <c r="P23488" t="s">
        <v>54942</v>
      </c>
    </row>
    <row r="23489" spans="1:16">
      <c r="A23489" s="9" t="s">
        <v>44949</v>
      </c>
      <c r="B23489" s="3" t="s">
        <v>44936</v>
      </c>
      <c r="C23489" s="3" t="s">
        <v>30</v>
      </c>
      <c r="D23489" s="3" t="s">
        <v>31</v>
      </c>
      <c r="E23489" s="3" t="s">
        <v>32</v>
      </c>
      <c r="F23489" s="3" t="s">
        <v>33</v>
      </c>
      <c r="G23489" s="3" t="s">
        <v>33</v>
      </c>
      <c r="H23489" s="3" t="s">
        <v>16</v>
      </c>
      <c r="I23489" s="3" t="s">
        <v>17</v>
      </c>
      <c r="J23489">
        <v>2.75</v>
      </c>
      <c r="K23489">
        <v>2.29</v>
      </c>
      <c r="L23489">
        <v>1.92</v>
      </c>
      <c r="M23489">
        <v>1.6</v>
      </c>
      <c r="N23489">
        <v>0</v>
      </c>
      <c r="O23489">
        <v>720</v>
      </c>
      <c r="P23489" t="s">
        <v>54942</v>
      </c>
    </row>
    <row r="23490" spans="1:16">
      <c r="A23490" s="9" t="s">
        <v>44950</v>
      </c>
      <c r="B23490" s="3" t="s">
        <v>44938</v>
      </c>
      <c r="C23490" s="3" t="s">
        <v>30</v>
      </c>
      <c r="D23490" s="3" t="s">
        <v>31</v>
      </c>
      <c r="E23490" s="3" t="s">
        <v>32</v>
      </c>
      <c r="F23490" s="3" t="s">
        <v>33</v>
      </c>
      <c r="G23490" s="3" t="s">
        <v>33</v>
      </c>
      <c r="H23490" s="3" t="s">
        <v>16</v>
      </c>
      <c r="I23490" s="3" t="s">
        <v>17</v>
      </c>
      <c r="J23490">
        <v>3</v>
      </c>
      <c r="K23490">
        <v>2.5</v>
      </c>
      <c r="L23490">
        <v>2.1</v>
      </c>
      <c r="M23490">
        <v>1.75</v>
      </c>
      <c r="N23490">
        <v>0</v>
      </c>
      <c r="O23490">
        <v>720</v>
      </c>
      <c r="P23490" t="s">
        <v>54942</v>
      </c>
    </row>
    <row r="23491" spans="1:16">
      <c r="A23491" s="9" t="s">
        <v>44951</v>
      </c>
      <c r="B23491" s="3" t="s">
        <v>44936</v>
      </c>
      <c r="C23491" s="3" t="s">
        <v>30</v>
      </c>
      <c r="D23491" s="3" t="s">
        <v>31</v>
      </c>
      <c r="E23491" s="3" t="s">
        <v>32</v>
      </c>
      <c r="F23491" s="3" t="s">
        <v>33</v>
      </c>
      <c r="G23491" s="3" t="s">
        <v>33</v>
      </c>
      <c r="H23491" s="3" t="s">
        <v>16</v>
      </c>
      <c r="I23491" s="3" t="s">
        <v>17</v>
      </c>
      <c r="J23491">
        <v>3.36</v>
      </c>
      <c r="K23491">
        <v>2.8</v>
      </c>
      <c r="L23491">
        <v>2.35</v>
      </c>
      <c r="M23491">
        <v>1.96</v>
      </c>
      <c r="N23491">
        <v>0</v>
      </c>
      <c r="O23491">
        <v>550</v>
      </c>
      <c r="P23491" t="s">
        <v>54942</v>
      </c>
    </row>
    <row r="23492" spans="1:16">
      <c r="A23492" s="9" t="s">
        <v>44952</v>
      </c>
      <c r="B23492" s="3" t="s">
        <v>44938</v>
      </c>
      <c r="C23492" s="3" t="s">
        <v>30</v>
      </c>
      <c r="D23492" s="3" t="s">
        <v>31</v>
      </c>
      <c r="E23492" s="3" t="s">
        <v>32</v>
      </c>
      <c r="F23492" s="3" t="s">
        <v>33</v>
      </c>
      <c r="G23492" s="3" t="s">
        <v>33</v>
      </c>
      <c r="H23492" s="3" t="s">
        <v>16</v>
      </c>
      <c r="I23492" s="3" t="s">
        <v>17</v>
      </c>
      <c r="J23492">
        <v>3.36</v>
      </c>
      <c r="K23492">
        <v>2.8</v>
      </c>
      <c r="L23492">
        <v>2.35</v>
      </c>
      <c r="M23492">
        <v>1.96</v>
      </c>
      <c r="N23492">
        <v>0</v>
      </c>
      <c r="O23492">
        <v>550</v>
      </c>
      <c r="P23492" t="s">
        <v>54942</v>
      </c>
    </row>
    <row r="23493" spans="1:16">
      <c r="A23493" s="9" t="s">
        <v>44953</v>
      </c>
      <c r="B23493" s="3" t="s">
        <v>44936</v>
      </c>
      <c r="C23493" s="3" t="s">
        <v>30</v>
      </c>
      <c r="D23493" s="3" t="s">
        <v>31</v>
      </c>
      <c r="E23493" s="3" t="s">
        <v>32</v>
      </c>
      <c r="F23493" s="3" t="s">
        <v>33</v>
      </c>
      <c r="G23493" s="3" t="s">
        <v>33</v>
      </c>
      <c r="H23493" s="3" t="s">
        <v>16</v>
      </c>
      <c r="I23493" s="3" t="s">
        <v>17</v>
      </c>
      <c r="J23493">
        <v>6.1</v>
      </c>
      <c r="K23493">
        <v>5.08</v>
      </c>
      <c r="L23493">
        <v>4.2699999999999996</v>
      </c>
      <c r="M23493">
        <v>3.56</v>
      </c>
      <c r="N23493">
        <v>0</v>
      </c>
      <c r="O23493">
        <v>330</v>
      </c>
      <c r="P23493" t="s">
        <v>54942</v>
      </c>
    </row>
    <row r="23494" spans="1:16">
      <c r="A23494" s="9" t="s">
        <v>44954</v>
      </c>
      <c r="B23494" s="3" t="s">
        <v>44938</v>
      </c>
      <c r="C23494" s="3" t="s">
        <v>30</v>
      </c>
      <c r="D23494" s="3" t="s">
        <v>31</v>
      </c>
      <c r="E23494" s="3" t="s">
        <v>32</v>
      </c>
      <c r="F23494" s="3" t="s">
        <v>33</v>
      </c>
      <c r="G23494" s="3" t="s">
        <v>33</v>
      </c>
      <c r="H23494" s="3" t="s">
        <v>16</v>
      </c>
      <c r="I23494" s="3" t="s">
        <v>17</v>
      </c>
      <c r="J23494">
        <v>6.1</v>
      </c>
      <c r="K23494">
        <v>5.08</v>
      </c>
      <c r="L23494">
        <v>4.2699999999999996</v>
      </c>
      <c r="M23494">
        <v>3.56</v>
      </c>
      <c r="N23494">
        <v>0</v>
      </c>
      <c r="O23494">
        <v>330</v>
      </c>
      <c r="P23494" t="s">
        <v>54942</v>
      </c>
    </row>
    <row r="23495" spans="1:16">
      <c r="A23495" s="9" t="s">
        <v>44955</v>
      </c>
      <c r="B23495" s="3" t="s">
        <v>44936</v>
      </c>
      <c r="C23495" s="3" t="s">
        <v>30</v>
      </c>
      <c r="D23495" s="3" t="s">
        <v>31</v>
      </c>
      <c r="E23495" s="3" t="s">
        <v>32</v>
      </c>
      <c r="F23495" s="3" t="s">
        <v>33</v>
      </c>
      <c r="G23495" s="3" t="s">
        <v>33</v>
      </c>
      <c r="H23495" s="3" t="s">
        <v>16</v>
      </c>
      <c r="I23495" s="3" t="s">
        <v>17</v>
      </c>
      <c r="J23495">
        <v>3.36</v>
      </c>
      <c r="K23495">
        <v>2.8</v>
      </c>
      <c r="L23495">
        <v>2.35</v>
      </c>
      <c r="M23495">
        <v>1.96</v>
      </c>
      <c r="N23495">
        <v>0</v>
      </c>
      <c r="O23495">
        <v>600</v>
      </c>
      <c r="P23495" t="s">
        <v>54942</v>
      </c>
    </row>
    <row r="23496" spans="1:16">
      <c r="A23496" s="9" t="s">
        <v>44956</v>
      </c>
      <c r="B23496" s="3" t="s">
        <v>44938</v>
      </c>
      <c r="C23496" s="3" t="s">
        <v>30</v>
      </c>
      <c r="D23496" s="3" t="s">
        <v>31</v>
      </c>
      <c r="E23496" s="3" t="s">
        <v>32</v>
      </c>
      <c r="F23496" s="3" t="s">
        <v>33</v>
      </c>
      <c r="G23496" s="3" t="s">
        <v>33</v>
      </c>
      <c r="H23496" s="3" t="s">
        <v>16</v>
      </c>
      <c r="I23496" s="3" t="s">
        <v>17</v>
      </c>
      <c r="J23496">
        <v>3.77</v>
      </c>
      <c r="K23496">
        <v>3.14</v>
      </c>
      <c r="L23496">
        <v>2.64</v>
      </c>
      <c r="M23496">
        <v>2.2000000000000002</v>
      </c>
      <c r="N23496">
        <v>0</v>
      </c>
      <c r="O23496">
        <v>600</v>
      </c>
      <c r="P23496" t="s">
        <v>54942</v>
      </c>
    </row>
    <row r="23497" spans="1:16">
      <c r="A23497" s="9" t="s">
        <v>44957</v>
      </c>
      <c r="B23497" s="3" t="s">
        <v>44958</v>
      </c>
      <c r="C23497" s="3" t="s">
        <v>30</v>
      </c>
      <c r="D23497" s="3" t="s">
        <v>31</v>
      </c>
      <c r="E23497" s="3" t="s">
        <v>32</v>
      </c>
      <c r="F23497" s="3" t="s">
        <v>33</v>
      </c>
      <c r="G23497" s="3" t="s">
        <v>33</v>
      </c>
      <c r="H23497" s="3" t="s">
        <v>16</v>
      </c>
      <c r="I23497" s="3" t="s">
        <v>17</v>
      </c>
      <c r="J23497">
        <v>28.48</v>
      </c>
      <c r="K23497">
        <v>23.73</v>
      </c>
      <c r="L23497">
        <v>19.93</v>
      </c>
      <c r="M23497">
        <v>16.61</v>
      </c>
      <c r="N23497">
        <v>0</v>
      </c>
      <c r="O23497">
        <v>70</v>
      </c>
      <c r="P23497" t="s">
        <v>54942</v>
      </c>
    </row>
    <row r="23498" spans="1:16">
      <c r="A23498" s="9" t="s">
        <v>44959</v>
      </c>
      <c r="B23498" s="3" t="s">
        <v>44960</v>
      </c>
      <c r="C23498" s="3" t="s">
        <v>30</v>
      </c>
      <c r="D23498" s="3" t="s">
        <v>31</v>
      </c>
      <c r="E23498" s="3" t="s">
        <v>32</v>
      </c>
      <c r="F23498" s="3" t="s">
        <v>33</v>
      </c>
      <c r="G23498" s="3" t="s">
        <v>33</v>
      </c>
      <c r="H23498" s="3" t="s">
        <v>16</v>
      </c>
      <c r="I23498" s="3" t="s">
        <v>17</v>
      </c>
      <c r="J23498">
        <v>76.27</v>
      </c>
      <c r="K23498">
        <v>63.56</v>
      </c>
      <c r="L23498">
        <v>53.39</v>
      </c>
      <c r="M23498">
        <v>44.49</v>
      </c>
      <c r="N23498">
        <v>0</v>
      </c>
      <c r="O23498">
        <v>60</v>
      </c>
      <c r="P23498" t="s">
        <v>54942</v>
      </c>
    </row>
    <row r="23499" spans="1:16">
      <c r="A23499" s="9" t="s">
        <v>44961</v>
      </c>
      <c r="B23499" s="3" t="s">
        <v>44962</v>
      </c>
      <c r="C23499" s="3" t="s">
        <v>30</v>
      </c>
      <c r="D23499" s="3" t="s">
        <v>31</v>
      </c>
      <c r="E23499" s="3" t="s">
        <v>32</v>
      </c>
      <c r="F23499" s="3" t="s">
        <v>33</v>
      </c>
      <c r="G23499" s="3" t="s">
        <v>33</v>
      </c>
      <c r="H23499" s="3" t="s">
        <v>16</v>
      </c>
      <c r="I23499" s="3" t="s">
        <v>17</v>
      </c>
      <c r="J23499">
        <v>72.2</v>
      </c>
      <c r="K23499">
        <v>60.17</v>
      </c>
      <c r="L23499">
        <v>50.54</v>
      </c>
      <c r="M23499">
        <v>42.12</v>
      </c>
      <c r="N23499">
        <v>0</v>
      </c>
      <c r="O23499">
        <v>60</v>
      </c>
      <c r="P23499" t="s">
        <v>54942</v>
      </c>
    </row>
    <row r="23500" spans="1:16">
      <c r="A23500" s="9" t="s">
        <v>44963</v>
      </c>
      <c r="B23500" s="3" t="s">
        <v>44964</v>
      </c>
      <c r="C23500" s="3" t="s">
        <v>30</v>
      </c>
      <c r="D23500" s="3" t="s">
        <v>31</v>
      </c>
      <c r="E23500" s="3" t="s">
        <v>32</v>
      </c>
      <c r="F23500" s="3" t="s">
        <v>33</v>
      </c>
      <c r="G23500" s="3" t="s">
        <v>33</v>
      </c>
      <c r="H23500" s="3" t="s">
        <v>16</v>
      </c>
      <c r="I23500" s="3" t="s">
        <v>17</v>
      </c>
      <c r="J23500">
        <v>76.27</v>
      </c>
      <c r="K23500">
        <v>63.56</v>
      </c>
      <c r="L23500">
        <v>53.39</v>
      </c>
      <c r="M23500">
        <v>44.49</v>
      </c>
      <c r="N23500">
        <v>0</v>
      </c>
      <c r="O23500">
        <v>60</v>
      </c>
      <c r="P23500" t="s">
        <v>54942</v>
      </c>
    </row>
    <row r="23501" spans="1:16">
      <c r="A23501" s="9" t="s">
        <v>44965</v>
      </c>
      <c r="B23501" s="3" t="s">
        <v>44966</v>
      </c>
      <c r="C23501" s="3" t="s">
        <v>30</v>
      </c>
      <c r="D23501" s="3" t="s">
        <v>31</v>
      </c>
      <c r="E23501" s="3" t="s">
        <v>32</v>
      </c>
      <c r="F23501" s="3" t="s">
        <v>33</v>
      </c>
      <c r="G23501" s="3" t="s">
        <v>33</v>
      </c>
      <c r="H23501" s="3" t="s">
        <v>16</v>
      </c>
      <c r="I23501" s="3" t="s">
        <v>17</v>
      </c>
      <c r="J23501">
        <v>63.05</v>
      </c>
      <c r="K23501">
        <v>52.54</v>
      </c>
      <c r="L23501">
        <v>44.13</v>
      </c>
      <c r="M23501">
        <v>36.78</v>
      </c>
      <c r="N23501">
        <v>0</v>
      </c>
      <c r="O23501">
        <v>60</v>
      </c>
      <c r="P23501" t="s">
        <v>54942</v>
      </c>
    </row>
    <row r="23502" spans="1:16">
      <c r="A23502" s="9" t="s">
        <v>44967</v>
      </c>
      <c r="B23502" s="3" t="s">
        <v>44968</v>
      </c>
      <c r="C23502" s="3" t="s">
        <v>30</v>
      </c>
      <c r="D23502" s="3" t="s">
        <v>31</v>
      </c>
      <c r="E23502" s="3" t="s">
        <v>32</v>
      </c>
      <c r="F23502" s="3" t="s">
        <v>33</v>
      </c>
      <c r="G23502" s="3" t="s">
        <v>33</v>
      </c>
      <c r="H23502" s="3" t="s">
        <v>16</v>
      </c>
      <c r="I23502" s="3" t="s">
        <v>17</v>
      </c>
      <c r="J23502">
        <v>62.03</v>
      </c>
      <c r="K23502">
        <v>51.69</v>
      </c>
      <c r="L23502">
        <v>43.42</v>
      </c>
      <c r="M23502">
        <v>36.18</v>
      </c>
      <c r="N23502">
        <v>0</v>
      </c>
      <c r="O23502">
        <v>60</v>
      </c>
      <c r="P23502" t="s">
        <v>54942</v>
      </c>
    </row>
    <row r="23503" spans="1:16">
      <c r="A23503" s="9" t="s">
        <v>44969</v>
      </c>
      <c r="B23503" s="3" t="s">
        <v>44970</v>
      </c>
      <c r="C23503" s="3" t="s">
        <v>30</v>
      </c>
      <c r="D23503" s="3" t="s">
        <v>31</v>
      </c>
      <c r="E23503" s="3" t="s">
        <v>32</v>
      </c>
      <c r="F23503" s="3" t="s">
        <v>33</v>
      </c>
      <c r="G23503" s="3" t="s">
        <v>33</v>
      </c>
      <c r="H23503" s="3" t="s">
        <v>16</v>
      </c>
      <c r="I23503" s="3" t="s">
        <v>17</v>
      </c>
      <c r="J23503">
        <v>63.05</v>
      </c>
      <c r="K23503">
        <v>52.54</v>
      </c>
      <c r="L23503">
        <v>44.13</v>
      </c>
      <c r="M23503">
        <v>36.78</v>
      </c>
      <c r="N23503">
        <v>0</v>
      </c>
      <c r="O23503">
        <v>60</v>
      </c>
      <c r="P23503" t="s">
        <v>54942</v>
      </c>
    </row>
    <row r="23504" spans="1:16">
      <c r="A23504" s="9" t="s">
        <v>44971</v>
      </c>
      <c r="B23504" s="3" t="s">
        <v>44972</v>
      </c>
      <c r="C23504" s="3" t="s">
        <v>30</v>
      </c>
      <c r="D23504" s="3" t="s">
        <v>31</v>
      </c>
      <c r="E23504" s="3" t="s">
        <v>32</v>
      </c>
      <c r="F23504" s="3" t="s">
        <v>33</v>
      </c>
      <c r="G23504" s="3" t="s">
        <v>33</v>
      </c>
      <c r="H23504" s="3" t="s">
        <v>16</v>
      </c>
      <c r="I23504" s="3" t="s">
        <v>17</v>
      </c>
      <c r="J23504">
        <v>2.34</v>
      </c>
      <c r="K23504">
        <v>1.95</v>
      </c>
      <c r="L23504">
        <v>1.64</v>
      </c>
      <c r="M23504">
        <v>1.37</v>
      </c>
      <c r="N23504">
        <v>0</v>
      </c>
      <c r="O23504">
        <v>960</v>
      </c>
      <c r="P23504" t="s">
        <v>54942</v>
      </c>
    </row>
    <row r="23505" spans="1:16">
      <c r="A23505" s="9" t="s">
        <v>44973</v>
      </c>
      <c r="B23505" s="3" t="s">
        <v>44974</v>
      </c>
      <c r="C23505" s="3" t="s">
        <v>30</v>
      </c>
      <c r="D23505" s="3" t="s">
        <v>31</v>
      </c>
      <c r="E23505" s="3" t="s">
        <v>32</v>
      </c>
      <c r="F23505" s="3" t="s">
        <v>33</v>
      </c>
      <c r="G23505" s="3" t="s">
        <v>33</v>
      </c>
      <c r="H23505" s="3" t="s">
        <v>16</v>
      </c>
      <c r="I23505" s="3" t="s">
        <v>17</v>
      </c>
      <c r="J23505">
        <v>2.64</v>
      </c>
      <c r="K23505">
        <v>2.2000000000000002</v>
      </c>
      <c r="L23505">
        <v>1.85</v>
      </c>
      <c r="M23505">
        <v>1.54</v>
      </c>
      <c r="N23505">
        <v>0</v>
      </c>
      <c r="O23505">
        <v>960</v>
      </c>
      <c r="P23505" t="s">
        <v>54942</v>
      </c>
    </row>
    <row r="23506" spans="1:16">
      <c r="A23506" s="9" t="s">
        <v>44975</v>
      </c>
      <c r="B23506" s="3" t="s">
        <v>44972</v>
      </c>
      <c r="C23506" s="3" t="s">
        <v>30</v>
      </c>
      <c r="D23506" s="3" t="s">
        <v>31</v>
      </c>
      <c r="E23506" s="3" t="s">
        <v>32</v>
      </c>
      <c r="F23506" s="3" t="s">
        <v>33</v>
      </c>
      <c r="G23506" s="3" t="s">
        <v>33</v>
      </c>
      <c r="H23506" s="3" t="s">
        <v>16</v>
      </c>
      <c r="I23506" s="3" t="s">
        <v>17</v>
      </c>
      <c r="J23506">
        <v>2.95</v>
      </c>
      <c r="K23506">
        <v>2.46</v>
      </c>
      <c r="L23506">
        <v>2.0699999999999998</v>
      </c>
      <c r="M23506">
        <v>1.72</v>
      </c>
      <c r="N23506">
        <v>0</v>
      </c>
      <c r="O23506">
        <v>770</v>
      </c>
      <c r="P23506" t="s">
        <v>54942</v>
      </c>
    </row>
    <row r="23507" spans="1:16">
      <c r="A23507" s="9" t="s">
        <v>44976</v>
      </c>
      <c r="B23507" s="3" t="s">
        <v>44974</v>
      </c>
      <c r="C23507" s="3" t="s">
        <v>30</v>
      </c>
      <c r="D23507" s="3" t="s">
        <v>31</v>
      </c>
      <c r="E23507" s="3" t="s">
        <v>32</v>
      </c>
      <c r="F23507" s="3" t="s">
        <v>33</v>
      </c>
      <c r="G23507" s="3" t="s">
        <v>33</v>
      </c>
      <c r="H23507" s="3" t="s">
        <v>16</v>
      </c>
      <c r="I23507" s="3" t="s">
        <v>17</v>
      </c>
      <c r="J23507">
        <v>3.36</v>
      </c>
      <c r="K23507">
        <v>2.8</v>
      </c>
      <c r="L23507">
        <v>2.35</v>
      </c>
      <c r="M23507">
        <v>1.96</v>
      </c>
      <c r="N23507">
        <v>0</v>
      </c>
      <c r="O23507">
        <v>770</v>
      </c>
      <c r="P23507" t="s">
        <v>54942</v>
      </c>
    </row>
    <row r="23508" spans="1:16">
      <c r="A23508" s="9" t="s">
        <v>44977</v>
      </c>
      <c r="B23508" s="3" t="s">
        <v>44966</v>
      </c>
      <c r="C23508" s="3" t="s">
        <v>30</v>
      </c>
      <c r="D23508" s="3" t="s">
        <v>31</v>
      </c>
      <c r="E23508" s="3" t="s">
        <v>32</v>
      </c>
      <c r="F23508" s="3" t="s">
        <v>33</v>
      </c>
      <c r="G23508" s="3" t="s">
        <v>33</v>
      </c>
      <c r="H23508" s="3" t="s">
        <v>16</v>
      </c>
      <c r="I23508" s="3" t="s">
        <v>17</v>
      </c>
      <c r="J23508">
        <v>5.09</v>
      </c>
      <c r="K23508">
        <v>4.24</v>
      </c>
      <c r="L23508">
        <v>3.56</v>
      </c>
      <c r="M23508">
        <v>2.97</v>
      </c>
      <c r="N23508">
        <v>0</v>
      </c>
      <c r="O23508">
        <v>360</v>
      </c>
      <c r="P23508" t="s">
        <v>54942</v>
      </c>
    </row>
    <row r="23509" spans="1:16">
      <c r="A23509" s="9" t="s">
        <v>44978</v>
      </c>
      <c r="B23509" s="3" t="s">
        <v>44968</v>
      </c>
      <c r="C23509" s="3" t="s">
        <v>30</v>
      </c>
      <c r="D23509" s="3" t="s">
        <v>31</v>
      </c>
      <c r="E23509" s="3" t="s">
        <v>32</v>
      </c>
      <c r="F23509" s="3" t="s">
        <v>33</v>
      </c>
      <c r="G23509" s="3" t="s">
        <v>33</v>
      </c>
      <c r="H23509" s="3" t="s">
        <v>16</v>
      </c>
      <c r="I23509" s="3" t="s">
        <v>17</v>
      </c>
      <c r="J23509">
        <v>3.77</v>
      </c>
      <c r="K23509">
        <v>3.14</v>
      </c>
      <c r="L23509">
        <v>2.64</v>
      </c>
      <c r="M23509">
        <v>2.2000000000000002</v>
      </c>
      <c r="N23509">
        <v>0</v>
      </c>
      <c r="O23509">
        <v>360</v>
      </c>
      <c r="P23509" t="s">
        <v>54942</v>
      </c>
    </row>
    <row r="23510" spans="1:16">
      <c r="A23510" s="9" t="s">
        <v>44979</v>
      </c>
      <c r="B23510" s="3" t="s">
        <v>44970</v>
      </c>
      <c r="C23510" s="3" t="s">
        <v>30</v>
      </c>
      <c r="D23510" s="3" t="s">
        <v>31</v>
      </c>
      <c r="E23510" s="3" t="s">
        <v>32</v>
      </c>
      <c r="F23510" s="3" t="s">
        <v>33</v>
      </c>
      <c r="G23510" s="3" t="s">
        <v>33</v>
      </c>
      <c r="H23510" s="3" t="s">
        <v>16</v>
      </c>
      <c r="I23510" s="3" t="s">
        <v>17</v>
      </c>
      <c r="J23510">
        <v>4.88</v>
      </c>
      <c r="K23510">
        <v>4.07</v>
      </c>
      <c r="L23510">
        <v>3.42</v>
      </c>
      <c r="M23510">
        <v>2.85</v>
      </c>
      <c r="N23510">
        <v>0</v>
      </c>
      <c r="O23510">
        <v>360</v>
      </c>
      <c r="P23510" t="s">
        <v>54942</v>
      </c>
    </row>
    <row r="23511" spans="1:16">
      <c r="A23511" s="9" t="s">
        <v>44980</v>
      </c>
      <c r="B23511" s="3" t="s">
        <v>44972</v>
      </c>
      <c r="C23511" s="3" t="s">
        <v>30</v>
      </c>
      <c r="D23511" s="3" t="s">
        <v>31</v>
      </c>
      <c r="E23511" s="3" t="s">
        <v>32</v>
      </c>
      <c r="F23511" s="3" t="s">
        <v>33</v>
      </c>
      <c r="G23511" s="3" t="s">
        <v>33</v>
      </c>
      <c r="H23511" s="3" t="s">
        <v>16</v>
      </c>
      <c r="I23511" s="3" t="s">
        <v>17</v>
      </c>
      <c r="J23511">
        <v>3.36</v>
      </c>
      <c r="K23511">
        <v>2.8</v>
      </c>
      <c r="L23511">
        <v>2.35</v>
      </c>
      <c r="M23511">
        <v>1.96</v>
      </c>
      <c r="N23511">
        <v>0</v>
      </c>
      <c r="O23511">
        <v>720</v>
      </c>
      <c r="P23511" t="s">
        <v>54942</v>
      </c>
    </row>
    <row r="23512" spans="1:16">
      <c r="A23512" s="9" t="s">
        <v>44981</v>
      </c>
      <c r="B23512" s="3" t="s">
        <v>44974</v>
      </c>
      <c r="C23512" s="3" t="s">
        <v>30</v>
      </c>
      <c r="D23512" s="3" t="s">
        <v>31</v>
      </c>
      <c r="E23512" s="3" t="s">
        <v>32</v>
      </c>
      <c r="F23512" s="3" t="s">
        <v>33</v>
      </c>
      <c r="G23512" s="3" t="s">
        <v>33</v>
      </c>
      <c r="H23512" s="3" t="s">
        <v>16</v>
      </c>
      <c r="I23512" s="3" t="s">
        <v>17</v>
      </c>
      <c r="J23512">
        <v>3.56</v>
      </c>
      <c r="K23512">
        <v>2.97</v>
      </c>
      <c r="L23512">
        <v>2.4900000000000002</v>
      </c>
      <c r="M23512">
        <v>2.08</v>
      </c>
      <c r="N23512">
        <v>0</v>
      </c>
      <c r="O23512">
        <v>720</v>
      </c>
      <c r="P23512" t="s">
        <v>54942</v>
      </c>
    </row>
    <row r="23513" spans="1:16">
      <c r="A23513" s="9" t="s">
        <v>44982</v>
      </c>
      <c r="B23513" s="3" t="s">
        <v>44972</v>
      </c>
      <c r="C23513" s="3" t="s">
        <v>30</v>
      </c>
      <c r="D23513" s="3" t="s">
        <v>31</v>
      </c>
      <c r="E23513" s="3" t="s">
        <v>32</v>
      </c>
      <c r="F23513" s="3" t="s">
        <v>33</v>
      </c>
      <c r="G23513" s="3" t="s">
        <v>33</v>
      </c>
      <c r="H23513" s="3" t="s">
        <v>16</v>
      </c>
      <c r="I23513" s="3" t="s">
        <v>17</v>
      </c>
      <c r="J23513">
        <v>4.07</v>
      </c>
      <c r="K23513">
        <v>3.39</v>
      </c>
      <c r="L23513">
        <v>2.85</v>
      </c>
      <c r="M23513">
        <v>2.37</v>
      </c>
      <c r="N23513">
        <v>0</v>
      </c>
      <c r="O23513">
        <v>600</v>
      </c>
      <c r="P23513" t="s">
        <v>54942</v>
      </c>
    </row>
    <row r="23514" spans="1:16">
      <c r="A23514" s="9" t="s">
        <v>44983</v>
      </c>
      <c r="B23514" s="3" t="s">
        <v>44974</v>
      </c>
      <c r="C23514" s="3" t="s">
        <v>30</v>
      </c>
      <c r="D23514" s="3" t="s">
        <v>31</v>
      </c>
      <c r="E23514" s="3" t="s">
        <v>32</v>
      </c>
      <c r="F23514" s="3" t="s">
        <v>33</v>
      </c>
      <c r="G23514" s="3" t="s">
        <v>33</v>
      </c>
      <c r="H23514" s="3" t="s">
        <v>16</v>
      </c>
      <c r="I23514" s="3" t="s">
        <v>17</v>
      </c>
      <c r="J23514">
        <v>4.57</v>
      </c>
      <c r="K23514">
        <v>3.81</v>
      </c>
      <c r="L23514">
        <v>3.2</v>
      </c>
      <c r="M23514">
        <v>2.67</v>
      </c>
      <c r="N23514">
        <v>0</v>
      </c>
      <c r="O23514">
        <v>600</v>
      </c>
      <c r="P23514" t="s">
        <v>54942</v>
      </c>
    </row>
    <row r="23515" spans="1:16">
      <c r="A23515" s="9" t="s">
        <v>44984</v>
      </c>
      <c r="B23515" s="3" t="s">
        <v>44972</v>
      </c>
      <c r="C23515" s="3" t="s">
        <v>30</v>
      </c>
      <c r="D23515" s="3" t="s">
        <v>31</v>
      </c>
      <c r="E23515" s="3" t="s">
        <v>32</v>
      </c>
      <c r="F23515" s="3" t="s">
        <v>33</v>
      </c>
      <c r="G23515" s="3" t="s">
        <v>33</v>
      </c>
      <c r="H23515" s="3" t="s">
        <v>16</v>
      </c>
      <c r="I23515" s="3" t="s">
        <v>17</v>
      </c>
      <c r="J23515">
        <v>4.07</v>
      </c>
      <c r="K23515">
        <v>3.39</v>
      </c>
      <c r="L23515">
        <v>2.85</v>
      </c>
      <c r="M23515">
        <v>2.37</v>
      </c>
      <c r="N23515">
        <v>0</v>
      </c>
      <c r="O23515">
        <v>550</v>
      </c>
      <c r="P23515" t="s">
        <v>54942</v>
      </c>
    </row>
    <row r="23516" spans="1:16">
      <c r="A23516" s="9" t="s">
        <v>44985</v>
      </c>
      <c r="B23516" s="3" t="s">
        <v>44974</v>
      </c>
      <c r="C23516" s="3" t="s">
        <v>30</v>
      </c>
      <c r="D23516" s="3" t="s">
        <v>31</v>
      </c>
      <c r="E23516" s="3" t="s">
        <v>32</v>
      </c>
      <c r="F23516" s="3" t="s">
        <v>33</v>
      </c>
      <c r="G23516" s="3" t="s">
        <v>33</v>
      </c>
      <c r="H23516" s="3" t="s">
        <v>16</v>
      </c>
      <c r="I23516" s="3" t="s">
        <v>17</v>
      </c>
      <c r="J23516">
        <v>4.43</v>
      </c>
      <c r="K23516">
        <v>3.69</v>
      </c>
      <c r="L23516">
        <v>3.1</v>
      </c>
      <c r="M23516">
        <v>2.58</v>
      </c>
      <c r="N23516">
        <v>0</v>
      </c>
      <c r="O23516">
        <v>550</v>
      </c>
      <c r="P23516" t="s">
        <v>54942</v>
      </c>
    </row>
    <row r="23517" spans="1:16">
      <c r="A23517" s="9" t="s">
        <v>44986</v>
      </c>
      <c r="B23517" s="3" t="s">
        <v>44987</v>
      </c>
      <c r="C23517" s="3" t="s">
        <v>30</v>
      </c>
      <c r="D23517" s="3" t="s">
        <v>31</v>
      </c>
      <c r="E23517" s="3" t="s">
        <v>32</v>
      </c>
      <c r="F23517" s="3" t="s">
        <v>33</v>
      </c>
      <c r="G23517" s="3" t="s">
        <v>33</v>
      </c>
      <c r="H23517" s="3" t="s">
        <v>16</v>
      </c>
      <c r="I23517" s="3" t="s">
        <v>17</v>
      </c>
      <c r="J23517">
        <v>2.84</v>
      </c>
      <c r="K23517">
        <v>2.37</v>
      </c>
      <c r="L23517">
        <v>1.99</v>
      </c>
      <c r="M23517">
        <v>1.66</v>
      </c>
      <c r="N23517">
        <v>0</v>
      </c>
      <c r="O23517">
        <v>550</v>
      </c>
      <c r="P23517" t="s">
        <v>54942</v>
      </c>
    </row>
    <row r="23518" spans="1:16">
      <c r="A23518" s="9" t="s">
        <v>44988</v>
      </c>
      <c r="B23518" s="3" t="s">
        <v>44989</v>
      </c>
      <c r="C23518" s="3" t="s">
        <v>30</v>
      </c>
      <c r="D23518" s="3" t="s">
        <v>31</v>
      </c>
      <c r="E23518" s="3" t="s">
        <v>32</v>
      </c>
      <c r="F23518" s="3" t="s">
        <v>33</v>
      </c>
      <c r="G23518" s="3" t="s">
        <v>33</v>
      </c>
      <c r="H23518" s="3" t="s">
        <v>16</v>
      </c>
      <c r="I23518" s="3" t="s">
        <v>17</v>
      </c>
      <c r="J23518">
        <v>2.84</v>
      </c>
      <c r="K23518">
        <v>2.37</v>
      </c>
      <c r="L23518">
        <v>1.99</v>
      </c>
      <c r="M23518">
        <v>1.66</v>
      </c>
      <c r="N23518">
        <v>0</v>
      </c>
      <c r="O23518">
        <v>550</v>
      </c>
      <c r="P23518" t="s">
        <v>54942</v>
      </c>
    </row>
    <row r="23519" spans="1:16">
      <c r="A23519" s="9" t="s">
        <v>44990</v>
      </c>
      <c r="B23519" s="3" t="s">
        <v>44972</v>
      </c>
      <c r="C23519" s="3" t="s">
        <v>30</v>
      </c>
      <c r="D23519" s="3" t="s">
        <v>31</v>
      </c>
      <c r="E23519" s="3" t="s">
        <v>32</v>
      </c>
      <c r="F23519" s="3" t="s">
        <v>33</v>
      </c>
      <c r="G23519" s="3" t="s">
        <v>33</v>
      </c>
      <c r="H23519" s="3" t="s">
        <v>16</v>
      </c>
      <c r="I23519" s="3" t="s">
        <v>17</v>
      </c>
      <c r="J23519">
        <v>11.18</v>
      </c>
      <c r="K23519">
        <v>9.32</v>
      </c>
      <c r="L23519">
        <v>7.83</v>
      </c>
      <c r="M23519">
        <v>6.52</v>
      </c>
      <c r="N23519">
        <v>0</v>
      </c>
      <c r="O23519">
        <v>240</v>
      </c>
      <c r="P23519" t="s">
        <v>54942</v>
      </c>
    </row>
    <row r="23520" spans="1:16">
      <c r="A23520" s="9" t="s">
        <v>44991</v>
      </c>
      <c r="B23520" s="3" t="s">
        <v>44974</v>
      </c>
      <c r="C23520" s="3" t="s">
        <v>30</v>
      </c>
      <c r="D23520" s="3" t="s">
        <v>31</v>
      </c>
      <c r="E23520" s="3" t="s">
        <v>32</v>
      </c>
      <c r="F23520" s="3" t="s">
        <v>33</v>
      </c>
      <c r="G23520" s="3" t="s">
        <v>33</v>
      </c>
      <c r="H23520" s="3" t="s">
        <v>16</v>
      </c>
      <c r="I23520" s="3" t="s">
        <v>17</v>
      </c>
      <c r="J23520">
        <v>12.71</v>
      </c>
      <c r="K23520">
        <v>10.59</v>
      </c>
      <c r="L23520">
        <v>8.9</v>
      </c>
      <c r="M23520">
        <v>7.41</v>
      </c>
      <c r="N23520">
        <v>0</v>
      </c>
      <c r="O23520">
        <v>240</v>
      </c>
      <c r="P23520" t="s">
        <v>54942</v>
      </c>
    </row>
    <row r="23521" spans="1:16">
      <c r="A23521" s="9" t="s">
        <v>44992</v>
      </c>
      <c r="B23521" s="3" t="s">
        <v>44993</v>
      </c>
      <c r="C23521" s="3" t="s">
        <v>30</v>
      </c>
      <c r="D23521" s="3" t="s">
        <v>31</v>
      </c>
      <c r="E23521" s="3" t="s">
        <v>32</v>
      </c>
      <c r="F23521" s="3" t="s">
        <v>33</v>
      </c>
      <c r="G23521" s="3" t="s">
        <v>33</v>
      </c>
      <c r="H23521" s="3" t="s">
        <v>16</v>
      </c>
      <c r="I23521" s="3" t="s">
        <v>17</v>
      </c>
      <c r="J23521">
        <v>8.14</v>
      </c>
      <c r="K23521">
        <v>6.78</v>
      </c>
      <c r="L23521">
        <v>5.7</v>
      </c>
      <c r="M23521">
        <v>4.75</v>
      </c>
      <c r="N23521">
        <v>0</v>
      </c>
      <c r="O23521">
        <v>240</v>
      </c>
      <c r="P23521" t="s">
        <v>54942</v>
      </c>
    </row>
    <row r="23522" spans="1:16">
      <c r="A23522" s="9" t="s">
        <v>44994</v>
      </c>
      <c r="B23522" s="3" t="s">
        <v>44987</v>
      </c>
      <c r="C23522" s="3" t="s">
        <v>30</v>
      </c>
      <c r="D23522" s="3" t="s">
        <v>31</v>
      </c>
      <c r="E23522" s="3" t="s">
        <v>32</v>
      </c>
      <c r="F23522" s="3" t="s">
        <v>33</v>
      </c>
      <c r="G23522" s="3" t="s">
        <v>33</v>
      </c>
      <c r="H23522" s="3" t="s">
        <v>16</v>
      </c>
      <c r="I23522" s="3" t="s">
        <v>17</v>
      </c>
      <c r="J23522">
        <v>7.63</v>
      </c>
      <c r="K23522">
        <v>6.36</v>
      </c>
      <c r="L23522">
        <v>5.34</v>
      </c>
      <c r="M23522">
        <v>4.45</v>
      </c>
      <c r="N23522">
        <v>0</v>
      </c>
      <c r="O23522">
        <v>240</v>
      </c>
      <c r="P23522" t="s">
        <v>54942</v>
      </c>
    </row>
    <row r="23523" spans="1:16">
      <c r="A23523" s="9" t="s">
        <v>44995</v>
      </c>
      <c r="B23523" s="3" t="s">
        <v>44989</v>
      </c>
      <c r="C23523" s="3" t="s">
        <v>30</v>
      </c>
      <c r="D23523" s="3" t="s">
        <v>31</v>
      </c>
      <c r="E23523" s="3" t="s">
        <v>32</v>
      </c>
      <c r="F23523" s="3" t="s">
        <v>33</v>
      </c>
      <c r="G23523" s="3" t="s">
        <v>33</v>
      </c>
      <c r="H23523" s="3" t="s">
        <v>16</v>
      </c>
      <c r="I23523" s="3" t="s">
        <v>17</v>
      </c>
      <c r="J23523">
        <v>8.14</v>
      </c>
      <c r="K23523">
        <v>6.78</v>
      </c>
      <c r="L23523">
        <v>5.7</v>
      </c>
      <c r="M23523">
        <v>4.75</v>
      </c>
      <c r="N23523">
        <v>0</v>
      </c>
      <c r="O23523">
        <v>240</v>
      </c>
      <c r="P23523" t="s">
        <v>54942</v>
      </c>
    </row>
    <row r="23524" spans="1:16">
      <c r="A23524" s="9" t="s">
        <v>44996</v>
      </c>
      <c r="B23524" s="3" t="s">
        <v>44966</v>
      </c>
      <c r="C23524" s="3" t="s">
        <v>30</v>
      </c>
      <c r="D23524" s="3" t="s">
        <v>31</v>
      </c>
      <c r="E23524" s="3" t="s">
        <v>32</v>
      </c>
      <c r="F23524" s="3" t="s">
        <v>33</v>
      </c>
      <c r="G23524" s="3" t="s">
        <v>33</v>
      </c>
      <c r="H23524" s="3" t="s">
        <v>16</v>
      </c>
      <c r="I23524" s="3" t="s">
        <v>17</v>
      </c>
      <c r="J23524">
        <v>7.63</v>
      </c>
      <c r="K23524">
        <v>6.36</v>
      </c>
      <c r="L23524">
        <v>5.34</v>
      </c>
      <c r="M23524">
        <v>4.45</v>
      </c>
      <c r="N23524">
        <v>0</v>
      </c>
      <c r="O23524">
        <v>180</v>
      </c>
      <c r="P23524" t="s">
        <v>54942</v>
      </c>
    </row>
    <row r="23525" spans="1:16">
      <c r="A23525" s="9" t="s">
        <v>44997</v>
      </c>
      <c r="B23525" s="3" t="s">
        <v>44968</v>
      </c>
      <c r="C23525" s="3" t="s">
        <v>30</v>
      </c>
      <c r="D23525" s="3" t="s">
        <v>31</v>
      </c>
      <c r="E23525" s="3" t="s">
        <v>32</v>
      </c>
      <c r="F23525" s="3" t="s">
        <v>33</v>
      </c>
      <c r="G23525" s="3" t="s">
        <v>33</v>
      </c>
      <c r="H23525" s="3" t="s">
        <v>16</v>
      </c>
      <c r="I23525" s="3" t="s">
        <v>17</v>
      </c>
      <c r="J23525">
        <v>7.32</v>
      </c>
      <c r="K23525">
        <v>6.1</v>
      </c>
      <c r="L23525">
        <v>5.12</v>
      </c>
      <c r="M23525">
        <v>4.2699999999999996</v>
      </c>
      <c r="N23525">
        <v>0</v>
      </c>
      <c r="O23525">
        <v>180</v>
      </c>
      <c r="P23525" t="s">
        <v>54942</v>
      </c>
    </row>
    <row r="23526" spans="1:16">
      <c r="A23526" s="9" t="s">
        <v>44998</v>
      </c>
      <c r="B23526" s="3" t="s">
        <v>44970</v>
      </c>
      <c r="C23526" s="3" t="s">
        <v>30</v>
      </c>
      <c r="D23526" s="3" t="s">
        <v>31</v>
      </c>
      <c r="E23526" s="3" t="s">
        <v>32</v>
      </c>
      <c r="F23526" s="3" t="s">
        <v>33</v>
      </c>
      <c r="G23526" s="3" t="s">
        <v>33</v>
      </c>
      <c r="H23526" s="3" t="s">
        <v>16</v>
      </c>
      <c r="I23526" s="3" t="s">
        <v>17</v>
      </c>
      <c r="J23526">
        <v>7.63</v>
      </c>
      <c r="K23526">
        <v>6.36</v>
      </c>
      <c r="L23526">
        <v>5.34</v>
      </c>
      <c r="M23526">
        <v>4.45</v>
      </c>
      <c r="N23526">
        <v>0</v>
      </c>
      <c r="O23526">
        <v>180</v>
      </c>
      <c r="P23526" t="s">
        <v>54942</v>
      </c>
    </row>
    <row r="23527" spans="1:16">
      <c r="A23527" s="9" t="s">
        <v>44999</v>
      </c>
      <c r="B23527" s="3" t="s">
        <v>44972</v>
      </c>
      <c r="C23527" s="3" t="s">
        <v>30</v>
      </c>
      <c r="D23527" s="3" t="s">
        <v>31</v>
      </c>
      <c r="E23527" s="3" t="s">
        <v>32</v>
      </c>
      <c r="F23527" s="3" t="s">
        <v>33</v>
      </c>
      <c r="G23527" s="3" t="s">
        <v>33</v>
      </c>
      <c r="H23527" s="3" t="s">
        <v>16</v>
      </c>
      <c r="I23527" s="3" t="s">
        <v>17</v>
      </c>
      <c r="J23527">
        <v>6.91</v>
      </c>
      <c r="K23527">
        <v>5.76</v>
      </c>
      <c r="L23527">
        <v>4.84</v>
      </c>
      <c r="M23527">
        <v>4.03</v>
      </c>
      <c r="N23527">
        <v>0</v>
      </c>
      <c r="O23527">
        <v>330</v>
      </c>
      <c r="P23527" t="s">
        <v>54942</v>
      </c>
    </row>
    <row r="23528" spans="1:16">
      <c r="A23528" s="9" t="s">
        <v>45000</v>
      </c>
      <c r="B23528" s="3" t="s">
        <v>44974</v>
      </c>
      <c r="C23528" s="3" t="s">
        <v>30</v>
      </c>
      <c r="D23528" s="3" t="s">
        <v>31</v>
      </c>
      <c r="E23528" s="3" t="s">
        <v>32</v>
      </c>
      <c r="F23528" s="3" t="s">
        <v>33</v>
      </c>
      <c r="G23528" s="3" t="s">
        <v>33</v>
      </c>
      <c r="H23528" s="3" t="s">
        <v>16</v>
      </c>
      <c r="I23528" s="3" t="s">
        <v>17</v>
      </c>
      <c r="J23528">
        <v>7.52</v>
      </c>
      <c r="K23528">
        <v>6.27</v>
      </c>
      <c r="L23528">
        <v>5.27</v>
      </c>
      <c r="M23528">
        <v>4.3899999999999997</v>
      </c>
      <c r="N23528">
        <v>0</v>
      </c>
      <c r="O23528">
        <v>330</v>
      </c>
      <c r="P23528" t="s">
        <v>54942</v>
      </c>
    </row>
    <row r="23529" spans="1:16">
      <c r="A23529" s="9" t="s">
        <v>45001</v>
      </c>
      <c r="B23529" s="3" t="s">
        <v>44987</v>
      </c>
      <c r="C23529" s="3" t="s">
        <v>30</v>
      </c>
      <c r="D23529" s="3" t="s">
        <v>31</v>
      </c>
      <c r="E23529" s="3" t="s">
        <v>32</v>
      </c>
      <c r="F23529" s="3" t="s">
        <v>33</v>
      </c>
      <c r="G23529" s="3" t="s">
        <v>33</v>
      </c>
      <c r="H23529" s="3" t="s">
        <v>16</v>
      </c>
      <c r="I23529" s="3" t="s">
        <v>17</v>
      </c>
      <c r="J23529">
        <v>4.4800000000000004</v>
      </c>
      <c r="K23529">
        <v>3.73</v>
      </c>
      <c r="L23529">
        <v>3.13</v>
      </c>
      <c r="M23529">
        <v>2.61</v>
      </c>
      <c r="N23529">
        <v>0</v>
      </c>
      <c r="O23529">
        <v>330</v>
      </c>
      <c r="P23529" t="s">
        <v>54942</v>
      </c>
    </row>
    <row r="23530" spans="1:16">
      <c r="A23530" s="9" t="s">
        <v>45002</v>
      </c>
      <c r="B23530" s="3" t="s">
        <v>44989</v>
      </c>
      <c r="C23530" s="3" t="s">
        <v>30</v>
      </c>
      <c r="D23530" s="3" t="s">
        <v>31</v>
      </c>
      <c r="E23530" s="3" t="s">
        <v>32</v>
      </c>
      <c r="F23530" s="3" t="s">
        <v>33</v>
      </c>
      <c r="G23530" s="3" t="s">
        <v>33</v>
      </c>
      <c r="H23530" s="3" t="s">
        <v>16</v>
      </c>
      <c r="I23530" s="3" t="s">
        <v>17</v>
      </c>
      <c r="J23530">
        <v>5.09</v>
      </c>
      <c r="K23530">
        <v>4.24</v>
      </c>
      <c r="L23530">
        <v>3.56</v>
      </c>
      <c r="M23530">
        <v>2.97</v>
      </c>
      <c r="N23530">
        <v>0</v>
      </c>
      <c r="O23530">
        <v>330</v>
      </c>
      <c r="P23530" t="s">
        <v>54942</v>
      </c>
    </row>
    <row r="23531" spans="1:16">
      <c r="A23531" s="9" t="s">
        <v>45003</v>
      </c>
      <c r="B23531" s="3" t="s">
        <v>44972</v>
      </c>
      <c r="C23531" s="3" t="s">
        <v>30</v>
      </c>
      <c r="D23531" s="3" t="s">
        <v>31</v>
      </c>
      <c r="E23531" s="3" t="s">
        <v>32</v>
      </c>
      <c r="F23531" s="3" t="s">
        <v>33</v>
      </c>
      <c r="G23531" s="3" t="s">
        <v>33</v>
      </c>
      <c r="H23531" s="3" t="s">
        <v>16</v>
      </c>
      <c r="I23531" s="3" t="s">
        <v>17</v>
      </c>
      <c r="J23531">
        <v>16.78</v>
      </c>
      <c r="K23531">
        <v>13.98</v>
      </c>
      <c r="L23531">
        <v>11.74</v>
      </c>
      <c r="M23531">
        <v>9.7899999999999991</v>
      </c>
      <c r="N23531">
        <v>0</v>
      </c>
      <c r="O23531">
        <v>120</v>
      </c>
      <c r="P23531" t="s">
        <v>54942</v>
      </c>
    </row>
    <row r="23532" spans="1:16">
      <c r="A23532" s="9" t="s">
        <v>45004</v>
      </c>
      <c r="B23532" s="3" t="s">
        <v>44974</v>
      </c>
      <c r="C23532" s="3" t="s">
        <v>30</v>
      </c>
      <c r="D23532" s="3" t="s">
        <v>31</v>
      </c>
      <c r="E23532" s="3" t="s">
        <v>32</v>
      </c>
      <c r="F23532" s="3" t="s">
        <v>33</v>
      </c>
      <c r="G23532" s="3" t="s">
        <v>33</v>
      </c>
      <c r="H23532" s="3" t="s">
        <v>16</v>
      </c>
      <c r="I23532" s="3" t="s">
        <v>17</v>
      </c>
      <c r="J23532">
        <v>18.3</v>
      </c>
      <c r="K23532">
        <v>15.25</v>
      </c>
      <c r="L23532">
        <v>12.81</v>
      </c>
      <c r="M23532">
        <v>10.68</v>
      </c>
      <c r="N23532">
        <v>0</v>
      </c>
      <c r="O23532">
        <v>120</v>
      </c>
      <c r="P23532" t="s">
        <v>54942</v>
      </c>
    </row>
    <row r="23533" spans="1:16">
      <c r="A23533" s="9" t="s">
        <v>45005</v>
      </c>
      <c r="B23533" s="3" t="s">
        <v>44993</v>
      </c>
      <c r="C23533" s="3" t="s">
        <v>30</v>
      </c>
      <c r="D23533" s="3" t="s">
        <v>31</v>
      </c>
      <c r="E23533" s="3" t="s">
        <v>32</v>
      </c>
      <c r="F23533" s="3" t="s">
        <v>33</v>
      </c>
      <c r="G23533" s="3" t="s">
        <v>33</v>
      </c>
      <c r="H23533" s="3" t="s">
        <v>16</v>
      </c>
      <c r="I23533" s="3" t="s">
        <v>17</v>
      </c>
      <c r="J23533">
        <v>12.2</v>
      </c>
      <c r="K23533">
        <v>10.17</v>
      </c>
      <c r="L23533">
        <v>8.5399999999999991</v>
      </c>
      <c r="M23533">
        <v>7.12</v>
      </c>
      <c r="N23533">
        <v>0</v>
      </c>
      <c r="O23533">
        <v>120</v>
      </c>
      <c r="P23533" t="s">
        <v>54942</v>
      </c>
    </row>
    <row r="23534" spans="1:16">
      <c r="A23534" s="9" t="s">
        <v>45006</v>
      </c>
      <c r="B23534" s="3" t="s">
        <v>44987</v>
      </c>
      <c r="C23534" s="3" t="s">
        <v>30</v>
      </c>
      <c r="D23534" s="3" t="s">
        <v>31</v>
      </c>
      <c r="E23534" s="3" t="s">
        <v>32</v>
      </c>
      <c r="F23534" s="3" t="s">
        <v>33</v>
      </c>
      <c r="G23534" s="3" t="s">
        <v>33</v>
      </c>
      <c r="H23534" s="3" t="s">
        <v>16</v>
      </c>
      <c r="I23534" s="3" t="s">
        <v>17</v>
      </c>
      <c r="J23534">
        <v>11.18</v>
      </c>
      <c r="K23534">
        <v>9.32</v>
      </c>
      <c r="L23534">
        <v>7.83</v>
      </c>
      <c r="M23534">
        <v>6.52</v>
      </c>
      <c r="N23534">
        <v>0</v>
      </c>
      <c r="O23534">
        <v>120</v>
      </c>
      <c r="P23534" t="s">
        <v>54942</v>
      </c>
    </row>
    <row r="23535" spans="1:16">
      <c r="A23535" s="9" t="s">
        <v>45007</v>
      </c>
      <c r="B23535" s="3" t="s">
        <v>44989</v>
      </c>
      <c r="C23535" s="3" t="s">
        <v>30</v>
      </c>
      <c r="D23535" s="3" t="s">
        <v>31</v>
      </c>
      <c r="E23535" s="3" t="s">
        <v>32</v>
      </c>
      <c r="F23535" s="3" t="s">
        <v>33</v>
      </c>
      <c r="G23535" s="3" t="s">
        <v>33</v>
      </c>
      <c r="H23535" s="3" t="s">
        <v>16</v>
      </c>
      <c r="I23535" s="3" t="s">
        <v>17</v>
      </c>
      <c r="J23535">
        <v>12.2</v>
      </c>
      <c r="K23535">
        <v>10.17</v>
      </c>
      <c r="L23535">
        <v>8.5399999999999991</v>
      </c>
      <c r="M23535">
        <v>7.12</v>
      </c>
      <c r="N23535">
        <v>0</v>
      </c>
      <c r="O23535">
        <v>120</v>
      </c>
      <c r="P23535" t="s">
        <v>54942</v>
      </c>
    </row>
    <row r="23536" spans="1:16">
      <c r="A23536" s="9" t="s">
        <v>45008</v>
      </c>
      <c r="B23536" s="3" t="s">
        <v>44966</v>
      </c>
      <c r="C23536" s="3" t="s">
        <v>30</v>
      </c>
      <c r="D23536" s="3" t="s">
        <v>31</v>
      </c>
      <c r="E23536" s="3" t="s">
        <v>32</v>
      </c>
      <c r="F23536" s="3" t="s">
        <v>33</v>
      </c>
      <c r="G23536" s="3" t="s">
        <v>33</v>
      </c>
      <c r="H23536" s="3" t="s">
        <v>16</v>
      </c>
      <c r="I23536" s="3" t="s">
        <v>17</v>
      </c>
      <c r="J23536">
        <v>11.5</v>
      </c>
      <c r="K23536">
        <v>9.58</v>
      </c>
      <c r="L23536">
        <v>8.0500000000000007</v>
      </c>
      <c r="M23536">
        <v>6.71</v>
      </c>
      <c r="N23536">
        <v>0</v>
      </c>
      <c r="O23536">
        <v>120</v>
      </c>
      <c r="P23536" t="s">
        <v>54942</v>
      </c>
    </row>
    <row r="23537" spans="1:16">
      <c r="A23537" s="9" t="s">
        <v>45009</v>
      </c>
      <c r="B23537" s="3" t="s">
        <v>44968</v>
      </c>
      <c r="C23537" s="3" t="s">
        <v>30</v>
      </c>
      <c r="D23537" s="3" t="s">
        <v>31</v>
      </c>
      <c r="E23537" s="3" t="s">
        <v>32</v>
      </c>
      <c r="F23537" s="3" t="s">
        <v>33</v>
      </c>
      <c r="G23537" s="3" t="s">
        <v>33</v>
      </c>
      <c r="H23537" s="3" t="s">
        <v>16</v>
      </c>
      <c r="I23537" s="3" t="s">
        <v>17</v>
      </c>
      <c r="J23537">
        <v>11.18</v>
      </c>
      <c r="K23537">
        <v>9.32</v>
      </c>
      <c r="L23537">
        <v>7.83</v>
      </c>
      <c r="M23537">
        <v>6.52</v>
      </c>
      <c r="N23537">
        <v>0</v>
      </c>
      <c r="O23537">
        <v>120</v>
      </c>
      <c r="P23537" t="s">
        <v>54942</v>
      </c>
    </row>
    <row r="23538" spans="1:16">
      <c r="A23538" s="9" t="s">
        <v>45010</v>
      </c>
      <c r="B23538" s="3" t="s">
        <v>44970</v>
      </c>
      <c r="C23538" s="3" t="s">
        <v>30</v>
      </c>
      <c r="D23538" s="3" t="s">
        <v>31</v>
      </c>
      <c r="E23538" s="3" t="s">
        <v>32</v>
      </c>
      <c r="F23538" s="3" t="s">
        <v>33</v>
      </c>
      <c r="G23538" s="3" t="s">
        <v>33</v>
      </c>
      <c r="H23538" s="3" t="s">
        <v>16</v>
      </c>
      <c r="I23538" s="3" t="s">
        <v>17</v>
      </c>
      <c r="J23538">
        <v>11.5</v>
      </c>
      <c r="K23538">
        <v>9.58</v>
      </c>
      <c r="L23538">
        <v>8.0500000000000007</v>
      </c>
      <c r="M23538">
        <v>6.71</v>
      </c>
      <c r="N23538">
        <v>0</v>
      </c>
      <c r="O23538">
        <v>120</v>
      </c>
      <c r="P23538" t="s">
        <v>54942</v>
      </c>
    </row>
    <row r="23539" spans="1:16">
      <c r="A23539" s="9" t="s">
        <v>45011</v>
      </c>
      <c r="B23539" s="3" t="s">
        <v>44972</v>
      </c>
      <c r="C23539" s="3" t="s">
        <v>30</v>
      </c>
      <c r="D23539" s="3" t="s">
        <v>31</v>
      </c>
      <c r="E23539" s="3" t="s">
        <v>32</v>
      </c>
      <c r="F23539" s="3" t="s">
        <v>33</v>
      </c>
      <c r="G23539" s="3" t="s">
        <v>33</v>
      </c>
      <c r="H23539" s="3" t="s">
        <v>16</v>
      </c>
      <c r="I23539" s="3" t="s">
        <v>17</v>
      </c>
      <c r="J23539">
        <v>33.56</v>
      </c>
      <c r="K23539">
        <v>27.97</v>
      </c>
      <c r="L23539">
        <v>23.49</v>
      </c>
      <c r="M23539">
        <v>19.579999999999998</v>
      </c>
      <c r="N23539">
        <v>0</v>
      </c>
      <c r="O23539">
        <v>60</v>
      </c>
      <c r="P23539" t="s">
        <v>54942</v>
      </c>
    </row>
    <row r="23540" spans="1:16">
      <c r="A23540" s="9" t="s">
        <v>45012</v>
      </c>
      <c r="B23540" s="3" t="s">
        <v>44974</v>
      </c>
      <c r="C23540" s="3" t="s">
        <v>30</v>
      </c>
      <c r="D23540" s="3" t="s">
        <v>31</v>
      </c>
      <c r="E23540" s="3" t="s">
        <v>32</v>
      </c>
      <c r="F23540" s="3" t="s">
        <v>33</v>
      </c>
      <c r="G23540" s="3" t="s">
        <v>33</v>
      </c>
      <c r="H23540" s="3" t="s">
        <v>16</v>
      </c>
      <c r="I23540" s="3" t="s">
        <v>17</v>
      </c>
      <c r="J23540">
        <v>38.64</v>
      </c>
      <c r="K23540">
        <v>32.200000000000003</v>
      </c>
      <c r="L23540">
        <v>27.05</v>
      </c>
      <c r="M23540">
        <v>22.54</v>
      </c>
      <c r="N23540">
        <v>0</v>
      </c>
      <c r="O23540">
        <v>60</v>
      </c>
      <c r="P23540" t="s">
        <v>54942</v>
      </c>
    </row>
    <row r="23541" spans="1:16">
      <c r="A23541" s="9" t="s">
        <v>45013</v>
      </c>
      <c r="B23541" s="3" t="s">
        <v>44993</v>
      </c>
      <c r="C23541" s="3" t="s">
        <v>30</v>
      </c>
      <c r="D23541" s="3" t="s">
        <v>31</v>
      </c>
      <c r="E23541" s="3" t="s">
        <v>32</v>
      </c>
      <c r="F23541" s="3" t="s">
        <v>33</v>
      </c>
      <c r="G23541" s="3" t="s">
        <v>33</v>
      </c>
      <c r="H23541" s="3" t="s">
        <v>16</v>
      </c>
      <c r="I23541" s="3" t="s">
        <v>17</v>
      </c>
      <c r="J23541">
        <v>24.41</v>
      </c>
      <c r="K23541">
        <v>20.34</v>
      </c>
      <c r="L23541">
        <v>17.09</v>
      </c>
      <c r="M23541">
        <v>14.24</v>
      </c>
      <c r="N23541">
        <v>0</v>
      </c>
      <c r="O23541">
        <v>60</v>
      </c>
      <c r="P23541" t="s">
        <v>54942</v>
      </c>
    </row>
    <row r="23542" spans="1:16">
      <c r="A23542" s="9" t="s">
        <v>45014</v>
      </c>
      <c r="B23542" s="3" t="s">
        <v>44987</v>
      </c>
      <c r="C23542" s="3" t="s">
        <v>30</v>
      </c>
      <c r="D23542" s="3" t="s">
        <v>31</v>
      </c>
      <c r="E23542" s="3" t="s">
        <v>32</v>
      </c>
      <c r="F23542" s="3" t="s">
        <v>33</v>
      </c>
      <c r="G23542" s="3" t="s">
        <v>33</v>
      </c>
      <c r="H23542" s="3" t="s">
        <v>16</v>
      </c>
      <c r="I23542" s="3" t="s">
        <v>17</v>
      </c>
      <c r="J23542">
        <v>22.37</v>
      </c>
      <c r="K23542">
        <v>18.64</v>
      </c>
      <c r="L23542">
        <v>15.66</v>
      </c>
      <c r="M23542">
        <v>13.05</v>
      </c>
      <c r="N23542">
        <v>0</v>
      </c>
      <c r="O23542">
        <v>60</v>
      </c>
      <c r="P23542" t="s">
        <v>54942</v>
      </c>
    </row>
    <row r="23543" spans="1:16">
      <c r="A23543" s="9" t="s">
        <v>45015</v>
      </c>
      <c r="B23543" s="3" t="s">
        <v>44989</v>
      </c>
      <c r="C23543" s="3" t="s">
        <v>30</v>
      </c>
      <c r="D23543" s="3" t="s">
        <v>31</v>
      </c>
      <c r="E23543" s="3" t="s">
        <v>32</v>
      </c>
      <c r="F23543" s="3" t="s">
        <v>33</v>
      </c>
      <c r="G23543" s="3" t="s">
        <v>33</v>
      </c>
      <c r="H23543" s="3" t="s">
        <v>16</v>
      </c>
      <c r="I23543" s="3" t="s">
        <v>17</v>
      </c>
      <c r="J23543">
        <v>24.41</v>
      </c>
      <c r="K23543">
        <v>20.34</v>
      </c>
      <c r="L23543">
        <v>17.09</v>
      </c>
      <c r="M23543">
        <v>14.24</v>
      </c>
      <c r="N23543">
        <v>0</v>
      </c>
      <c r="O23543">
        <v>60</v>
      </c>
      <c r="P23543" t="s">
        <v>54942</v>
      </c>
    </row>
    <row r="23544" spans="1:16">
      <c r="A23544" s="9" t="s">
        <v>45016</v>
      </c>
      <c r="B23544" s="3" t="s">
        <v>44966</v>
      </c>
      <c r="C23544" s="3" t="s">
        <v>30</v>
      </c>
      <c r="D23544" s="3" t="s">
        <v>31</v>
      </c>
      <c r="E23544" s="3" t="s">
        <v>32</v>
      </c>
      <c r="F23544" s="3" t="s">
        <v>33</v>
      </c>
      <c r="G23544" s="3" t="s">
        <v>33</v>
      </c>
      <c r="H23544" s="3" t="s">
        <v>16</v>
      </c>
      <c r="I23544" s="3" t="s">
        <v>17</v>
      </c>
      <c r="J23544">
        <v>22.88</v>
      </c>
      <c r="K23544">
        <v>19.07</v>
      </c>
      <c r="L23544">
        <v>16.02</v>
      </c>
      <c r="M23544">
        <v>13.35</v>
      </c>
      <c r="N23544">
        <v>0</v>
      </c>
      <c r="O23544">
        <v>60</v>
      </c>
      <c r="P23544" t="s">
        <v>54942</v>
      </c>
    </row>
    <row r="23545" spans="1:16">
      <c r="A23545" s="9" t="s">
        <v>45017</v>
      </c>
      <c r="B23545" s="3" t="s">
        <v>44968</v>
      </c>
      <c r="C23545" s="3" t="s">
        <v>30</v>
      </c>
      <c r="D23545" s="3" t="s">
        <v>31</v>
      </c>
      <c r="E23545" s="3" t="s">
        <v>32</v>
      </c>
      <c r="F23545" s="3" t="s">
        <v>33</v>
      </c>
      <c r="G23545" s="3" t="s">
        <v>33</v>
      </c>
      <c r="H23545" s="3" t="s">
        <v>16</v>
      </c>
      <c r="I23545" s="3" t="s">
        <v>17</v>
      </c>
      <c r="J23545">
        <v>22.37</v>
      </c>
      <c r="K23545">
        <v>18.64</v>
      </c>
      <c r="L23545">
        <v>15.66</v>
      </c>
      <c r="M23545">
        <v>13.05</v>
      </c>
      <c r="N23545">
        <v>0</v>
      </c>
      <c r="O23545">
        <v>60</v>
      </c>
      <c r="P23545" t="s">
        <v>54942</v>
      </c>
    </row>
    <row r="23546" spans="1:16">
      <c r="A23546" s="9" t="s">
        <v>45018</v>
      </c>
      <c r="B23546" s="3" t="s">
        <v>44970</v>
      </c>
      <c r="C23546" s="3" t="s">
        <v>30</v>
      </c>
      <c r="D23546" s="3" t="s">
        <v>31</v>
      </c>
      <c r="E23546" s="3" t="s">
        <v>32</v>
      </c>
      <c r="F23546" s="3" t="s">
        <v>33</v>
      </c>
      <c r="G23546" s="3" t="s">
        <v>33</v>
      </c>
      <c r="H23546" s="3" t="s">
        <v>16</v>
      </c>
      <c r="I23546" s="3" t="s">
        <v>17</v>
      </c>
      <c r="J23546">
        <v>22.88</v>
      </c>
      <c r="K23546">
        <v>19.07</v>
      </c>
      <c r="L23546">
        <v>16.02</v>
      </c>
      <c r="M23546">
        <v>13.35</v>
      </c>
      <c r="N23546">
        <v>0</v>
      </c>
      <c r="O23546">
        <v>60</v>
      </c>
      <c r="P23546" t="s">
        <v>54942</v>
      </c>
    </row>
    <row r="23547" spans="1:16">
      <c r="A23547" s="9" t="s">
        <v>45019</v>
      </c>
      <c r="B23547" s="3" t="s">
        <v>44966</v>
      </c>
      <c r="C23547" s="3" t="s">
        <v>30</v>
      </c>
      <c r="D23547" s="3" t="s">
        <v>31</v>
      </c>
      <c r="E23547" s="3" t="s">
        <v>32</v>
      </c>
      <c r="F23547" s="3" t="s">
        <v>33</v>
      </c>
      <c r="G23547" s="3" t="s">
        <v>33</v>
      </c>
      <c r="H23547" s="3" t="s">
        <v>16</v>
      </c>
      <c r="I23547" s="3" t="s">
        <v>17</v>
      </c>
      <c r="J23547">
        <v>27.97</v>
      </c>
      <c r="K23547">
        <v>23.31</v>
      </c>
      <c r="L23547">
        <v>19.579999999999998</v>
      </c>
      <c r="M23547">
        <v>16.32</v>
      </c>
      <c r="N23547">
        <v>0</v>
      </c>
      <c r="O23547">
        <v>60</v>
      </c>
      <c r="P23547" t="s">
        <v>54942</v>
      </c>
    </row>
    <row r="23548" spans="1:16">
      <c r="A23548" s="9" t="s">
        <v>45020</v>
      </c>
      <c r="B23548" s="3" t="s">
        <v>44968</v>
      </c>
      <c r="C23548" s="3" t="s">
        <v>30</v>
      </c>
      <c r="D23548" s="3" t="s">
        <v>31</v>
      </c>
      <c r="E23548" s="3" t="s">
        <v>32</v>
      </c>
      <c r="F23548" s="3" t="s">
        <v>33</v>
      </c>
      <c r="G23548" s="3" t="s">
        <v>33</v>
      </c>
      <c r="H23548" s="3" t="s">
        <v>16</v>
      </c>
      <c r="I23548" s="3" t="s">
        <v>17</v>
      </c>
      <c r="J23548">
        <v>25.43</v>
      </c>
      <c r="K23548">
        <v>21.19</v>
      </c>
      <c r="L23548">
        <v>17.8</v>
      </c>
      <c r="M23548">
        <v>14.83</v>
      </c>
      <c r="N23548">
        <v>0</v>
      </c>
      <c r="O23548">
        <v>60</v>
      </c>
      <c r="P23548" t="s">
        <v>54942</v>
      </c>
    </row>
    <row r="23549" spans="1:16">
      <c r="A23549" s="9" t="s">
        <v>45021</v>
      </c>
      <c r="B23549" s="3" t="s">
        <v>44970</v>
      </c>
      <c r="C23549" s="3" t="s">
        <v>30</v>
      </c>
      <c r="D23549" s="3" t="s">
        <v>31</v>
      </c>
      <c r="E23549" s="3" t="s">
        <v>32</v>
      </c>
      <c r="F23549" s="3" t="s">
        <v>33</v>
      </c>
      <c r="G23549" s="3" t="s">
        <v>33</v>
      </c>
      <c r="H23549" s="3" t="s">
        <v>16</v>
      </c>
      <c r="I23549" s="3" t="s">
        <v>17</v>
      </c>
      <c r="J23549">
        <v>27.97</v>
      </c>
      <c r="K23549">
        <v>23.31</v>
      </c>
      <c r="L23549">
        <v>19.579999999999998</v>
      </c>
      <c r="M23549">
        <v>16.32</v>
      </c>
      <c r="N23549">
        <v>0</v>
      </c>
      <c r="O23549">
        <v>60</v>
      </c>
      <c r="P23549" t="s">
        <v>54942</v>
      </c>
    </row>
    <row r="23550" spans="1:16">
      <c r="A23550" s="9" t="s">
        <v>45022</v>
      </c>
      <c r="B23550" s="3" t="s">
        <v>45023</v>
      </c>
      <c r="C23550" s="3" t="s">
        <v>30</v>
      </c>
      <c r="D23550" s="3" t="s">
        <v>31</v>
      </c>
      <c r="E23550" s="3" t="s">
        <v>32</v>
      </c>
      <c r="F23550" s="3" t="s">
        <v>33</v>
      </c>
      <c r="G23550" s="3" t="s">
        <v>33</v>
      </c>
      <c r="H23550" s="3" t="s">
        <v>16</v>
      </c>
      <c r="I23550" s="3" t="s">
        <v>17</v>
      </c>
      <c r="J23550">
        <v>213.56</v>
      </c>
      <c r="K23550">
        <v>177.97</v>
      </c>
      <c r="L23550">
        <v>149.49</v>
      </c>
      <c r="M23550">
        <v>124.58</v>
      </c>
      <c r="N23550">
        <v>0</v>
      </c>
      <c r="O23550">
        <v>10</v>
      </c>
      <c r="P23550" t="s">
        <v>54942</v>
      </c>
    </row>
    <row r="23551" spans="1:16">
      <c r="A23551" s="9" t="s">
        <v>45024</v>
      </c>
      <c r="B23551" s="3" t="s">
        <v>45025</v>
      </c>
      <c r="C23551" s="3" t="s">
        <v>30</v>
      </c>
      <c r="D23551" s="3" t="s">
        <v>31</v>
      </c>
      <c r="E23551" s="3" t="s">
        <v>32</v>
      </c>
      <c r="F23551" s="3" t="s">
        <v>33</v>
      </c>
      <c r="G23551" s="3" t="s">
        <v>33</v>
      </c>
      <c r="H23551" s="3" t="s">
        <v>16</v>
      </c>
      <c r="I23551" s="3" t="s">
        <v>17</v>
      </c>
      <c r="J23551">
        <v>203.39</v>
      </c>
      <c r="K23551">
        <v>169.49</v>
      </c>
      <c r="L23551">
        <v>142.37</v>
      </c>
      <c r="M23551">
        <v>118.64</v>
      </c>
      <c r="N23551">
        <v>0</v>
      </c>
      <c r="O23551">
        <v>10</v>
      </c>
      <c r="P23551" t="s">
        <v>54942</v>
      </c>
    </row>
    <row r="23552" spans="1:16">
      <c r="A23552" s="9" t="s">
        <v>45026</v>
      </c>
      <c r="B23552" s="3" t="s">
        <v>45027</v>
      </c>
      <c r="C23552" s="3" t="s">
        <v>30</v>
      </c>
      <c r="D23552" s="3" t="s">
        <v>31</v>
      </c>
      <c r="E23552" s="3" t="s">
        <v>32</v>
      </c>
      <c r="F23552" s="3" t="s">
        <v>33</v>
      </c>
      <c r="G23552" s="3" t="s">
        <v>33</v>
      </c>
      <c r="H23552" s="3" t="s">
        <v>16</v>
      </c>
      <c r="I23552" s="3" t="s">
        <v>17</v>
      </c>
      <c r="J23552">
        <v>213.56</v>
      </c>
      <c r="K23552">
        <v>177.97</v>
      </c>
      <c r="L23552">
        <v>149.49</v>
      </c>
      <c r="M23552">
        <v>124.58</v>
      </c>
      <c r="N23552">
        <v>0</v>
      </c>
      <c r="O23552">
        <v>10</v>
      </c>
      <c r="P23552" t="s">
        <v>54942</v>
      </c>
    </row>
    <row r="23553" spans="1:16">
      <c r="A23553" s="9" t="s">
        <v>45028</v>
      </c>
      <c r="B23553" s="3" t="s">
        <v>45023</v>
      </c>
      <c r="C23553" s="3" t="s">
        <v>30</v>
      </c>
      <c r="D23553" s="3" t="s">
        <v>31</v>
      </c>
      <c r="E23553" s="3" t="s">
        <v>32</v>
      </c>
      <c r="F23553" s="3" t="s">
        <v>33</v>
      </c>
      <c r="G23553" s="3" t="s">
        <v>33</v>
      </c>
      <c r="H23553" s="3" t="s">
        <v>16</v>
      </c>
      <c r="I23553" s="3" t="s">
        <v>17</v>
      </c>
      <c r="J23553">
        <v>45.77</v>
      </c>
      <c r="K23553">
        <v>38.14</v>
      </c>
      <c r="L23553">
        <v>32.04</v>
      </c>
      <c r="M23553">
        <v>26.7</v>
      </c>
      <c r="N23553">
        <v>0</v>
      </c>
      <c r="O23553">
        <v>50</v>
      </c>
      <c r="P23553" t="s">
        <v>54942</v>
      </c>
    </row>
    <row r="23554" spans="1:16">
      <c r="A23554" s="9" t="s">
        <v>45029</v>
      </c>
      <c r="B23554" s="3" t="s">
        <v>45025</v>
      </c>
      <c r="C23554" s="3" t="s">
        <v>30</v>
      </c>
      <c r="D23554" s="3" t="s">
        <v>31</v>
      </c>
      <c r="E23554" s="3" t="s">
        <v>32</v>
      </c>
      <c r="F23554" s="3" t="s">
        <v>33</v>
      </c>
      <c r="G23554" s="3" t="s">
        <v>33</v>
      </c>
      <c r="H23554" s="3" t="s">
        <v>16</v>
      </c>
      <c r="I23554" s="3" t="s">
        <v>17</v>
      </c>
      <c r="J23554">
        <v>40.68</v>
      </c>
      <c r="K23554">
        <v>33.9</v>
      </c>
      <c r="L23554">
        <v>28.48</v>
      </c>
      <c r="M23554">
        <v>23.73</v>
      </c>
      <c r="N23554">
        <v>0</v>
      </c>
      <c r="O23554">
        <v>50</v>
      </c>
      <c r="P23554" t="s">
        <v>54942</v>
      </c>
    </row>
    <row r="23555" spans="1:16">
      <c r="A23555" s="9" t="s">
        <v>45030</v>
      </c>
      <c r="B23555" s="3" t="s">
        <v>45027</v>
      </c>
      <c r="C23555" s="3" t="s">
        <v>30</v>
      </c>
      <c r="D23555" s="3" t="s">
        <v>31</v>
      </c>
      <c r="E23555" s="3" t="s">
        <v>32</v>
      </c>
      <c r="F23555" s="3" t="s">
        <v>33</v>
      </c>
      <c r="G23555" s="3" t="s">
        <v>33</v>
      </c>
      <c r="H23555" s="3" t="s">
        <v>16</v>
      </c>
      <c r="I23555" s="3" t="s">
        <v>17</v>
      </c>
      <c r="J23555">
        <v>50.84</v>
      </c>
      <c r="K23555">
        <v>42.37</v>
      </c>
      <c r="L23555">
        <v>35.590000000000003</v>
      </c>
      <c r="M23555">
        <v>29.66</v>
      </c>
      <c r="N23555">
        <v>0</v>
      </c>
      <c r="O23555">
        <v>50</v>
      </c>
      <c r="P23555" t="s">
        <v>54942</v>
      </c>
    </row>
    <row r="23556" spans="1:16">
      <c r="A23556" s="9" t="s">
        <v>45031</v>
      </c>
      <c r="B23556" s="3" t="s">
        <v>45025</v>
      </c>
      <c r="C23556" s="3" t="s">
        <v>30</v>
      </c>
      <c r="D23556" s="3" t="s">
        <v>31</v>
      </c>
      <c r="E23556" s="3" t="s">
        <v>32</v>
      </c>
      <c r="F23556" s="3" t="s">
        <v>33</v>
      </c>
      <c r="G23556" s="3" t="s">
        <v>33</v>
      </c>
      <c r="H23556" s="3" t="s">
        <v>16</v>
      </c>
      <c r="I23556" s="3" t="s">
        <v>17</v>
      </c>
      <c r="J23556">
        <v>91.52</v>
      </c>
      <c r="K23556">
        <v>76.27</v>
      </c>
      <c r="L23556">
        <v>64.069999999999993</v>
      </c>
      <c r="M23556">
        <v>53.39</v>
      </c>
      <c r="N23556">
        <v>0</v>
      </c>
      <c r="O23556">
        <v>30</v>
      </c>
      <c r="P23556" t="s">
        <v>54942</v>
      </c>
    </row>
    <row r="23557" spans="1:16">
      <c r="A23557" s="9" t="s">
        <v>45032</v>
      </c>
      <c r="B23557" s="3" t="s">
        <v>45023</v>
      </c>
      <c r="C23557" s="3" t="s">
        <v>30</v>
      </c>
      <c r="D23557" s="3" t="s">
        <v>31</v>
      </c>
      <c r="E23557" s="3" t="s">
        <v>32</v>
      </c>
      <c r="F23557" s="3" t="s">
        <v>33</v>
      </c>
      <c r="G23557" s="3" t="s">
        <v>33</v>
      </c>
      <c r="H23557" s="3" t="s">
        <v>16</v>
      </c>
      <c r="I23557" s="3" t="s">
        <v>17</v>
      </c>
      <c r="J23557">
        <v>193.22</v>
      </c>
      <c r="K23557">
        <v>161.02000000000001</v>
      </c>
      <c r="L23557">
        <v>135.26</v>
      </c>
      <c r="M23557">
        <v>112.71</v>
      </c>
      <c r="N23557">
        <v>0</v>
      </c>
      <c r="O23557">
        <v>20</v>
      </c>
      <c r="P23557" t="s">
        <v>54942</v>
      </c>
    </row>
    <row r="23558" spans="1:16">
      <c r="A23558" s="9" t="s">
        <v>45033</v>
      </c>
      <c r="B23558" s="3" t="s">
        <v>45025</v>
      </c>
      <c r="C23558" s="3" t="s">
        <v>30</v>
      </c>
      <c r="D23558" s="3" t="s">
        <v>31</v>
      </c>
      <c r="E23558" s="3" t="s">
        <v>32</v>
      </c>
      <c r="F23558" s="3" t="s">
        <v>33</v>
      </c>
      <c r="G23558" s="3" t="s">
        <v>33</v>
      </c>
      <c r="H23558" s="3" t="s">
        <v>16</v>
      </c>
      <c r="I23558" s="3" t="s">
        <v>17</v>
      </c>
      <c r="J23558">
        <v>172.88</v>
      </c>
      <c r="K23558">
        <v>144.07</v>
      </c>
      <c r="L23558">
        <v>121.02</v>
      </c>
      <c r="M23558">
        <v>100.85</v>
      </c>
      <c r="N23558">
        <v>0</v>
      </c>
      <c r="O23558">
        <v>20</v>
      </c>
      <c r="P23558" t="s">
        <v>54942</v>
      </c>
    </row>
    <row r="23559" spans="1:16">
      <c r="A23559" s="9" t="s">
        <v>45034</v>
      </c>
      <c r="B23559" s="3" t="s">
        <v>45027</v>
      </c>
      <c r="C23559" s="3" t="s">
        <v>30</v>
      </c>
      <c r="D23559" s="3" t="s">
        <v>31</v>
      </c>
      <c r="E23559" s="3" t="s">
        <v>32</v>
      </c>
      <c r="F23559" s="3" t="s">
        <v>33</v>
      </c>
      <c r="G23559" s="3" t="s">
        <v>33</v>
      </c>
      <c r="H23559" s="3" t="s">
        <v>16</v>
      </c>
      <c r="I23559" s="3" t="s">
        <v>17</v>
      </c>
      <c r="J23559">
        <v>193.22</v>
      </c>
      <c r="K23559">
        <v>161.02000000000001</v>
      </c>
      <c r="L23559">
        <v>135.26</v>
      </c>
      <c r="M23559">
        <v>112.71</v>
      </c>
      <c r="N23559">
        <v>0</v>
      </c>
      <c r="O23559">
        <v>20</v>
      </c>
      <c r="P23559" t="s">
        <v>54942</v>
      </c>
    </row>
    <row r="23560" spans="1:16">
      <c r="A23560" s="9" t="s">
        <v>45035</v>
      </c>
      <c r="B23560" s="3" t="s">
        <v>45023</v>
      </c>
      <c r="C23560" s="3" t="s">
        <v>30</v>
      </c>
      <c r="D23560" s="3" t="s">
        <v>31</v>
      </c>
      <c r="E23560" s="3" t="s">
        <v>32</v>
      </c>
      <c r="F23560" s="3" t="s">
        <v>33</v>
      </c>
      <c r="G23560" s="3" t="s">
        <v>33</v>
      </c>
      <c r="H23560" s="3" t="s">
        <v>16</v>
      </c>
      <c r="I23560" s="3" t="s">
        <v>17</v>
      </c>
      <c r="J23560">
        <v>213.56</v>
      </c>
      <c r="K23560">
        <v>177.97</v>
      </c>
      <c r="L23560">
        <v>149.49</v>
      </c>
      <c r="M23560">
        <v>124.58</v>
      </c>
      <c r="N23560">
        <v>0</v>
      </c>
      <c r="O23560">
        <v>10</v>
      </c>
      <c r="P23560" t="s">
        <v>54942</v>
      </c>
    </row>
    <row r="23561" spans="1:16">
      <c r="A23561" s="9" t="s">
        <v>45036</v>
      </c>
      <c r="B23561" s="3" t="s">
        <v>45025</v>
      </c>
      <c r="C23561" s="3" t="s">
        <v>30</v>
      </c>
      <c r="D23561" s="3" t="s">
        <v>31</v>
      </c>
      <c r="E23561" s="3" t="s">
        <v>32</v>
      </c>
      <c r="F23561" s="3" t="s">
        <v>33</v>
      </c>
      <c r="G23561" s="3" t="s">
        <v>33</v>
      </c>
      <c r="H23561" s="3" t="s">
        <v>16</v>
      </c>
      <c r="I23561" s="3" t="s">
        <v>17</v>
      </c>
      <c r="J23561">
        <v>193.22</v>
      </c>
      <c r="K23561">
        <v>161.02000000000001</v>
      </c>
      <c r="L23561">
        <v>135.26</v>
      </c>
      <c r="M23561">
        <v>112.71</v>
      </c>
      <c r="N23561">
        <v>0</v>
      </c>
      <c r="O23561">
        <v>10</v>
      </c>
      <c r="P23561" t="s">
        <v>54942</v>
      </c>
    </row>
    <row r="23562" spans="1:16">
      <c r="A23562" s="9" t="s">
        <v>45037</v>
      </c>
      <c r="B23562" s="3" t="s">
        <v>45027</v>
      </c>
      <c r="C23562" s="3" t="s">
        <v>30</v>
      </c>
      <c r="D23562" s="3" t="s">
        <v>31</v>
      </c>
      <c r="E23562" s="3" t="s">
        <v>32</v>
      </c>
      <c r="F23562" s="3" t="s">
        <v>33</v>
      </c>
      <c r="G23562" s="3" t="s">
        <v>33</v>
      </c>
      <c r="H23562" s="3" t="s">
        <v>16</v>
      </c>
      <c r="I23562" s="3" t="s">
        <v>17</v>
      </c>
      <c r="J23562">
        <v>213.56</v>
      </c>
      <c r="K23562">
        <v>177.97</v>
      </c>
      <c r="L23562">
        <v>149.49</v>
      </c>
      <c r="M23562">
        <v>124.58</v>
      </c>
      <c r="N23562">
        <v>0</v>
      </c>
      <c r="O23562">
        <v>10</v>
      </c>
      <c r="P23562" t="s">
        <v>54942</v>
      </c>
    </row>
    <row r="23563" spans="1:16">
      <c r="A23563" s="9" t="s">
        <v>45038</v>
      </c>
      <c r="B23563" s="3" t="s">
        <v>45023</v>
      </c>
      <c r="C23563" s="3" t="s">
        <v>30</v>
      </c>
      <c r="D23563" s="3" t="s">
        <v>31</v>
      </c>
      <c r="E23563" s="3" t="s">
        <v>32</v>
      </c>
      <c r="F23563" s="3" t="s">
        <v>33</v>
      </c>
      <c r="G23563" s="3" t="s">
        <v>33</v>
      </c>
      <c r="H23563" s="3" t="s">
        <v>16</v>
      </c>
      <c r="I23563" s="3" t="s">
        <v>17</v>
      </c>
      <c r="J23563">
        <v>223.73</v>
      </c>
      <c r="K23563">
        <v>186.44</v>
      </c>
      <c r="L23563">
        <v>156.61000000000001</v>
      </c>
      <c r="M23563">
        <v>130.51</v>
      </c>
      <c r="N23563">
        <v>0</v>
      </c>
      <c r="O23563">
        <v>10</v>
      </c>
      <c r="P23563" t="s">
        <v>54942</v>
      </c>
    </row>
    <row r="23564" spans="1:16">
      <c r="A23564" s="9" t="s">
        <v>45039</v>
      </c>
      <c r="B23564" s="3" t="s">
        <v>45025</v>
      </c>
      <c r="C23564" s="3" t="s">
        <v>30</v>
      </c>
      <c r="D23564" s="3" t="s">
        <v>31</v>
      </c>
      <c r="E23564" s="3" t="s">
        <v>32</v>
      </c>
      <c r="F23564" s="3" t="s">
        <v>33</v>
      </c>
      <c r="G23564" s="3" t="s">
        <v>33</v>
      </c>
      <c r="H23564" s="3" t="s">
        <v>16</v>
      </c>
      <c r="I23564" s="3" t="s">
        <v>17</v>
      </c>
      <c r="J23564">
        <v>213.56</v>
      </c>
      <c r="K23564">
        <v>177.97</v>
      </c>
      <c r="L23564">
        <v>149.49</v>
      </c>
      <c r="M23564">
        <v>124.58</v>
      </c>
      <c r="N23564">
        <v>0</v>
      </c>
      <c r="O23564">
        <v>10</v>
      </c>
      <c r="P23564" t="s">
        <v>54942</v>
      </c>
    </row>
    <row r="23565" spans="1:16">
      <c r="A23565" s="9" t="s">
        <v>45040</v>
      </c>
      <c r="B23565" s="3" t="s">
        <v>45027</v>
      </c>
      <c r="C23565" s="3" t="s">
        <v>30</v>
      </c>
      <c r="D23565" s="3" t="s">
        <v>31</v>
      </c>
      <c r="E23565" s="3" t="s">
        <v>32</v>
      </c>
      <c r="F23565" s="3" t="s">
        <v>33</v>
      </c>
      <c r="G23565" s="3" t="s">
        <v>33</v>
      </c>
      <c r="H23565" s="3" t="s">
        <v>16</v>
      </c>
      <c r="I23565" s="3" t="s">
        <v>17</v>
      </c>
      <c r="J23565">
        <v>223.73</v>
      </c>
      <c r="K23565">
        <v>186.44</v>
      </c>
      <c r="L23565">
        <v>156.61000000000001</v>
      </c>
      <c r="M23565">
        <v>130.51</v>
      </c>
      <c r="N23565">
        <v>0</v>
      </c>
      <c r="O23565">
        <v>10</v>
      </c>
      <c r="P23565" t="s">
        <v>54942</v>
      </c>
    </row>
    <row r="23566" spans="1:16">
      <c r="A23566" s="9" t="s">
        <v>45041</v>
      </c>
      <c r="B23566" s="3" t="s">
        <v>45042</v>
      </c>
      <c r="C23566" s="3" t="s">
        <v>30</v>
      </c>
      <c r="D23566" s="3" t="s">
        <v>31</v>
      </c>
      <c r="E23566" s="3" t="s">
        <v>32</v>
      </c>
      <c r="F23566" s="3" t="s">
        <v>33</v>
      </c>
      <c r="G23566" s="3" t="s">
        <v>33</v>
      </c>
      <c r="H23566" s="3" t="s">
        <v>16</v>
      </c>
      <c r="I23566" s="3" t="s">
        <v>17</v>
      </c>
      <c r="J23566">
        <v>4.16</v>
      </c>
      <c r="K23566">
        <v>3.47</v>
      </c>
      <c r="L23566">
        <v>2.91</v>
      </c>
      <c r="M23566">
        <v>2.4300000000000002</v>
      </c>
      <c r="N23566">
        <v>0</v>
      </c>
      <c r="O23566">
        <v>1275</v>
      </c>
      <c r="P23566" t="s">
        <v>54942</v>
      </c>
    </row>
    <row r="23567" spans="1:16">
      <c r="A23567" s="9" t="s">
        <v>45043</v>
      </c>
      <c r="B23567" s="3" t="s">
        <v>45044</v>
      </c>
      <c r="C23567" s="3" t="s">
        <v>30</v>
      </c>
      <c r="D23567" s="3" t="s">
        <v>31</v>
      </c>
      <c r="E23567" s="3" t="s">
        <v>32</v>
      </c>
      <c r="F23567" s="3" t="s">
        <v>33</v>
      </c>
      <c r="G23567" s="3" t="s">
        <v>33</v>
      </c>
      <c r="H23567" s="3" t="s">
        <v>16</v>
      </c>
      <c r="I23567" s="3" t="s">
        <v>17</v>
      </c>
      <c r="J23567">
        <v>2.8</v>
      </c>
      <c r="K23567">
        <v>2.33</v>
      </c>
      <c r="L23567">
        <v>1.96</v>
      </c>
      <c r="M23567">
        <v>1.63</v>
      </c>
      <c r="N23567">
        <v>0</v>
      </c>
      <c r="O23567">
        <v>1500</v>
      </c>
      <c r="P23567" t="s">
        <v>54942</v>
      </c>
    </row>
    <row r="23568" spans="1:16">
      <c r="A23568" s="9" t="s">
        <v>45045</v>
      </c>
      <c r="B23568" s="3" t="s">
        <v>45046</v>
      </c>
      <c r="C23568" s="3" t="s">
        <v>30</v>
      </c>
      <c r="D23568" s="3" t="s">
        <v>31</v>
      </c>
      <c r="E23568" s="3" t="s">
        <v>32</v>
      </c>
      <c r="F23568" s="3" t="s">
        <v>33</v>
      </c>
      <c r="G23568" s="3" t="s">
        <v>33</v>
      </c>
      <c r="H23568" s="3" t="s">
        <v>16</v>
      </c>
      <c r="I23568" s="3" t="s">
        <v>17</v>
      </c>
      <c r="J23568">
        <v>4.9800000000000004</v>
      </c>
      <c r="K23568">
        <v>4.1500000000000004</v>
      </c>
      <c r="L23568">
        <v>3.49</v>
      </c>
      <c r="M23568">
        <v>2.91</v>
      </c>
      <c r="N23568">
        <v>0</v>
      </c>
      <c r="O23568">
        <v>1500</v>
      </c>
      <c r="P23568" t="s">
        <v>54942</v>
      </c>
    </row>
    <row r="23569" spans="1:16">
      <c r="A23569" s="9" t="s">
        <v>45047</v>
      </c>
      <c r="B23569" s="3" t="s">
        <v>45048</v>
      </c>
      <c r="C23569" s="3" t="s">
        <v>30</v>
      </c>
      <c r="D23569" s="3" t="s">
        <v>31</v>
      </c>
      <c r="E23569" s="3" t="s">
        <v>32</v>
      </c>
      <c r="F23569" s="3" t="s">
        <v>33</v>
      </c>
      <c r="G23569" s="3" t="s">
        <v>33</v>
      </c>
      <c r="H23569" s="3" t="s">
        <v>16</v>
      </c>
      <c r="I23569" s="3" t="s">
        <v>17</v>
      </c>
      <c r="J23569">
        <v>5.59</v>
      </c>
      <c r="K23569">
        <v>4.66</v>
      </c>
      <c r="L23569">
        <v>3.91</v>
      </c>
      <c r="M23569">
        <v>3.26</v>
      </c>
      <c r="N23569">
        <v>0</v>
      </c>
      <c r="O23569">
        <v>2000</v>
      </c>
      <c r="P23569" t="s">
        <v>54942</v>
      </c>
    </row>
    <row r="23570" spans="1:16">
      <c r="A23570" s="9" t="s">
        <v>45049</v>
      </c>
      <c r="B23570" s="3" t="s">
        <v>45050</v>
      </c>
      <c r="C23570" s="3" t="s">
        <v>30</v>
      </c>
      <c r="D23570" s="3" t="s">
        <v>31</v>
      </c>
      <c r="E23570" s="3" t="s">
        <v>32</v>
      </c>
      <c r="F23570" s="3" t="s">
        <v>33</v>
      </c>
      <c r="G23570" s="3" t="s">
        <v>33</v>
      </c>
      <c r="H23570" s="3" t="s">
        <v>16</v>
      </c>
      <c r="I23570" s="3" t="s">
        <v>17</v>
      </c>
      <c r="J23570">
        <v>5.7</v>
      </c>
      <c r="K23570">
        <v>4.75</v>
      </c>
      <c r="L23570">
        <v>3.99</v>
      </c>
      <c r="M23570">
        <v>3.33</v>
      </c>
      <c r="N23570">
        <v>0</v>
      </c>
      <c r="O23570">
        <v>2000</v>
      </c>
      <c r="P23570" t="s">
        <v>54942</v>
      </c>
    </row>
    <row r="23571" spans="1:16">
      <c r="A23571" s="9" t="s">
        <v>45051</v>
      </c>
      <c r="B23571" s="3" t="s">
        <v>45052</v>
      </c>
      <c r="C23571" s="3" t="s">
        <v>30</v>
      </c>
      <c r="D23571" s="3" t="s">
        <v>31</v>
      </c>
      <c r="E23571" s="3" t="s">
        <v>32</v>
      </c>
      <c r="F23571" s="3" t="s">
        <v>33</v>
      </c>
      <c r="G23571" s="3" t="s">
        <v>33</v>
      </c>
      <c r="H23571" s="3" t="s">
        <v>16</v>
      </c>
      <c r="I23571" s="3" t="s">
        <v>17</v>
      </c>
      <c r="J23571">
        <v>5.39</v>
      </c>
      <c r="K23571">
        <v>4.49</v>
      </c>
      <c r="L23571">
        <v>3.77</v>
      </c>
      <c r="M23571">
        <v>3.14</v>
      </c>
      <c r="N23571">
        <v>0</v>
      </c>
      <c r="O23571">
        <v>1500</v>
      </c>
      <c r="P23571" t="s">
        <v>54942</v>
      </c>
    </row>
    <row r="23572" spans="1:16">
      <c r="A23572" s="9" t="s">
        <v>45053</v>
      </c>
      <c r="B23572" s="3" t="s">
        <v>45054</v>
      </c>
      <c r="C23572" s="3" t="s">
        <v>30</v>
      </c>
      <c r="D23572" s="3" t="s">
        <v>31</v>
      </c>
      <c r="E23572" s="3" t="s">
        <v>32</v>
      </c>
      <c r="F23572" s="3" t="s">
        <v>33</v>
      </c>
      <c r="G23572" s="3" t="s">
        <v>33</v>
      </c>
      <c r="H23572" s="3" t="s">
        <v>16</v>
      </c>
      <c r="I23572" s="3" t="s">
        <v>17</v>
      </c>
      <c r="J23572">
        <v>5.9</v>
      </c>
      <c r="K23572">
        <v>4.92</v>
      </c>
      <c r="L23572">
        <v>4.13</v>
      </c>
      <c r="M23572">
        <v>3.44</v>
      </c>
      <c r="N23572">
        <v>0</v>
      </c>
      <c r="O23572">
        <v>1500</v>
      </c>
      <c r="P23572" t="s">
        <v>54942</v>
      </c>
    </row>
    <row r="23573" spans="1:16">
      <c r="A23573" s="9" t="s">
        <v>45055</v>
      </c>
      <c r="B23573" s="3" t="s">
        <v>45056</v>
      </c>
      <c r="C23573" s="3" t="s">
        <v>30</v>
      </c>
      <c r="D23573" s="3" t="s">
        <v>31</v>
      </c>
      <c r="E23573" s="3" t="s">
        <v>32</v>
      </c>
      <c r="F23573" s="3" t="s">
        <v>33</v>
      </c>
      <c r="G23573" s="3" t="s">
        <v>33</v>
      </c>
      <c r="H23573" s="3" t="s">
        <v>16</v>
      </c>
      <c r="I23573" s="3" t="s">
        <v>17</v>
      </c>
      <c r="J23573">
        <v>5.9</v>
      </c>
      <c r="K23573">
        <v>4.92</v>
      </c>
      <c r="L23573">
        <v>4.13</v>
      </c>
      <c r="M23573">
        <v>3.44</v>
      </c>
      <c r="N23573">
        <v>0</v>
      </c>
      <c r="O23573">
        <v>1500</v>
      </c>
      <c r="P23573" t="s">
        <v>54942</v>
      </c>
    </row>
    <row r="23574" spans="1:16">
      <c r="A23574" s="9" t="s">
        <v>45057</v>
      </c>
      <c r="B23574" s="3" t="s">
        <v>45058</v>
      </c>
      <c r="C23574" s="3" t="s">
        <v>30</v>
      </c>
      <c r="D23574" s="3" t="s">
        <v>31</v>
      </c>
      <c r="E23574" s="3" t="s">
        <v>32</v>
      </c>
      <c r="F23574" s="3" t="s">
        <v>33</v>
      </c>
      <c r="G23574" s="3" t="s">
        <v>33</v>
      </c>
      <c r="H23574" s="3" t="s">
        <v>16</v>
      </c>
      <c r="I23574" s="3" t="s">
        <v>17</v>
      </c>
      <c r="J23574">
        <v>3.13</v>
      </c>
      <c r="K23574">
        <v>2.61</v>
      </c>
      <c r="L23574">
        <v>2.19</v>
      </c>
      <c r="M23574">
        <v>1.83</v>
      </c>
      <c r="N23574">
        <v>0</v>
      </c>
      <c r="O23574">
        <v>1500</v>
      </c>
      <c r="P23574" t="s">
        <v>54942</v>
      </c>
    </row>
    <row r="23575" spans="1:16">
      <c r="A23575" s="9" t="s">
        <v>45059</v>
      </c>
      <c r="B23575" s="3" t="s">
        <v>45060</v>
      </c>
      <c r="C23575" s="3" t="s">
        <v>30</v>
      </c>
      <c r="D23575" s="3" t="s">
        <v>31</v>
      </c>
      <c r="E23575" s="3" t="s">
        <v>32</v>
      </c>
      <c r="F23575" s="3" t="s">
        <v>33</v>
      </c>
      <c r="G23575" s="3" t="s">
        <v>33</v>
      </c>
      <c r="H23575" s="3" t="s">
        <v>16</v>
      </c>
      <c r="I23575" s="3" t="s">
        <v>17</v>
      </c>
      <c r="J23575">
        <v>2.8</v>
      </c>
      <c r="K23575">
        <v>2.33</v>
      </c>
      <c r="L23575">
        <v>1.96</v>
      </c>
      <c r="M23575">
        <v>1.63</v>
      </c>
      <c r="N23575">
        <v>0</v>
      </c>
      <c r="O23575">
        <v>1500</v>
      </c>
      <c r="P23575" t="s">
        <v>54942</v>
      </c>
    </row>
    <row r="23576" spans="1:16">
      <c r="A23576" s="9" t="s">
        <v>45061</v>
      </c>
      <c r="B23576" s="3" t="s">
        <v>45062</v>
      </c>
      <c r="C23576" s="3" t="s">
        <v>30</v>
      </c>
      <c r="D23576" s="3" t="s">
        <v>31</v>
      </c>
      <c r="E23576" s="3" t="s">
        <v>32</v>
      </c>
      <c r="F23576" s="3" t="s">
        <v>33</v>
      </c>
      <c r="G23576" s="3" t="s">
        <v>33</v>
      </c>
      <c r="H23576" s="3" t="s">
        <v>16</v>
      </c>
      <c r="I23576" s="3" t="s">
        <v>17</v>
      </c>
      <c r="J23576">
        <v>3.36</v>
      </c>
      <c r="K23576">
        <v>2.8</v>
      </c>
      <c r="L23576">
        <v>2.35</v>
      </c>
      <c r="M23576">
        <v>1.96</v>
      </c>
      <c r="N23576">
        <v>0</v>
      </c>
      <c r="O23576">
        <v>1200</v>
      </c>
      <c r="P23576" t="s">
        <v>54942</v>
      </c>
    </row>
    <row r="23577" spans="1:16">
      <c r="A23577" s="9" t="s">
        <v>45063</v>
      </c>
      <c r="B23577" s="3" t="s">
        <v>45064</v>
      </c>
      <c r="C23577" s="3" t="s">
        <v>30</v>
      </c>
      <c r="D23577" s="3" t="s">
        <v>31</v>
      </c>
      <c r="E23577" s="3" t="s">
        <v>32</v>
      </c>
      <c r="F23577" s="3" t="s">
        <v>33</v>
      </c>
      <c r="G23577" s="3" t="s">
        <v>33</v>
      </c>
      <c r="H23577" s="3" t="s">
        <v>16</v>
      </c>
      <c r="I23577" s="3" t="s">
        <v>17</v>
      </c>
      <c r="J23577">
        <v>2.0299999999999998</v>
      </c>
      <c r="K23577">
        <v>1.69</v>
      </c>
      <c r="L23577">
        <v>1.42</v>
      </c>
      <c r="M23577">
        <v>1.18</v>
      </c>
      <c r="N23577">
        <v>0</v>
      </c>
      <c r="O23577">
        <v>4900</v>
      </c>
      <c r="P23577" t="s">
        <v>54942</v>
      </c>
    </row>
    <row r="23578" spans="1:16">
      <c r="A23578" s="9" t="s">
        <v>45065</v>
      </c>
      <c r="B23578" s="3" t="s">
        <v>45066</v>
      </c>
      <c r="C23578" s="3" t="s">
        <v>30</v>
      </c>
      <c r="D23578" s="3" t="s">
        <v>31</v>
      </c>
      <c r="E23578" s="3" t="s">
        <v>32</v>
      </c>
      <c r="F23578" s="3" t="s">
        <v>33</v>
      </c>
      <c r="G23578" s="3" t="s">
        <v>33</v>
      </c>
      <c r="H23578" s="3" t="s">
        <v>16</v>
      </c>
      <c r="I23578" s="3" t="s">
        <v>17</v>
      </c>
      <c r="J23578">
        <v>2.23</v>
      </c>
      <c r="K23578">
        <v>1.86</v>
      </c>
      <c r="L23578">
        <v>1.56</v>
      </c>
      <c r="M23578">
        <v>1.3</v>
      </c>
      <c r="N23578">
        <v>0</v>
      </c>
      <c r="O23578">
        <v>4900</v>
      </c>
      <c r="P23578" t="s">
        <v>54942</v>
      </c>
    </row>
    <row r="23579" spans="1:16">
      <c r="A23579" s="9" t="s">
        <v>45067</v>
      </c>
      <c r="B23579" s="3" t="s">
        <v>45068</v>
      </c>
      <c r="C23579" s="3" t="s">
        <v>30</v>
      </c>
      <c r="D23579" s="3" t="s">
        <v>31</v>
      </c>
      <c r="E23579" s="3" t="s">
        <v>32</v>
      </c>
      <c r="F23579" s="3" t="s">
        <v>33</v>
      </c>
      <c r="G23579" s="3" t="s">
        <v>33</v>
      </c>
      <c r="H23579" s="3" t="s">
        <v>16</v>
      </c>
      <c r="I23579" s="3" t="s">
        <v>17</v>
      </c>
      <c r="J23579">
        <v>2.34</v>
      </c>
      <c r="K23579">
        <v>1.95</v>
      </c>
      <c r="L23579">
        <v>1.64</v>
      </c>
      <c r="M23579">
        <v>1.37</v>
      </c>
      <c r="N23579">
        <v>0</v>
      </c>
      <c r="O23579">
        <v>3500</v>
      </c>
      <c r="P23579" t="s">
        <v>54942</v>
      </c>
    </row>
    <row r="23580" spans="1:16">
      <c r="A23580" s="9" t="s">
        <v>45069</v>
      </c>
      <c r="B23580" s="3" t="s">
        <v>45070</v>
      </c>
      <c r="C23580" s="3" t="s">
        <v>30</v>
      </c>
      <c r="D23580" s="3" t="s">
        <v>31</v>
      </c>
      <c r="E23580" s="3" t="s">
        <v>32</v>
      </c>
      <c r="F23580" s="3" t="s">
        <v>33</v>
      </c>
      <c r="G23580" s="3" t="s">
        <v>33</v>
      </c>
      <c r="H23580" s="3" t="s">
        <v>16</v>
      </c>
      <c r="I23580" s="3" t="s">
        <v>17</v>
      </c>
      <c r="J23580">
        <v>2.59</v>
      </c>
      <c r="K23580">
        <v>2.16</v>
      </c>
      <c r="L23580">
        <v>1.81</v>
      </c>
      <c r="M23580">
        <v>1.51</v>
      </c>
      <c r="N23580">
        <v>0</v>
      </c>
      <c r="O23580">
        <v>3500</v>
      </c>
      <c r="P23580" t="s">
        <v>54942</v>
      </c>
    </row>
    <row r="23581" spans="1:16">
      <c r="A23581" s="9" t="s">
        <v>45071</v>
      </c>
      <c r="B23581" s="3" t="s">
        <v>45072</v>
      </c>
      <c r="C23581" s="3" t="s">
        <v>30</v>
      </c>
      <c r="D23581" s="3" t="s">
        <v>31</v>
      </c>
      <c r="E23581" s="3" t="s">
        <v>32</v>
      </c>
      <c r="F23581" s="3" t="s">
        <v>33</v>
      </c>
      <c r="G23581" s="3" t="s">
        <v>33</v>
      </c>
      <c r="H23581" s="3" t="s">
        <v>16</v>
      </c>
      <c r="I23581" s="3" t="s">
        <v>17</v>
      </c>
      <c r="J23581">
        <v>2.75</v>
      </c>
      <c r="K23581">
        <v>2.29</v>
      </c>
      <c r="L23581">
        <v>1.92</v>
      </c>
      <c r="M23581">
        <v>1.6</v>
      </c>
      <c r="N23581">
        <v>0</v>
      </c>
      <c r="O23581">
        <v>3500</v>
      </c>
      <c r="P23581" t="s">
        <v>54942</v>
      </c>
    </row>
    <row r="23582" spans="1:16">
      <c r="A23582" s="9" t="s">
        <v>45073</v>
      </c>
      <c r="B23582" s="3" t="s">
        <v>45074</v>
      </c>
      <c r="C23582" s="3" t="s">
        <v>30</v>
      </c>
      <c r="D23582" s="3" t="s">
        <v>31</v>
      </c>
      <c r="E23582" s="3" t="s">
        <v>32</v>
      </c>
      <c r="F23582" s="3" t="s">
        <v>33</v>
      </c>
      <c r="G23582" s="3" t="s">
        <v>33</v>
      </c>
      <c r="H23582" s="3" t="s">
        <v>16</v>
      </c>
      <c r="I23582" s="3" t="s">
        <v>17</v>
      </c>
      <c r="J23582">
        <v>3</v>
      </c>
      <c r="K23582">
        <v>2.5</v>
      </c>
      <c r="L23582">
        <v>2.1</v>
      </c>
      <c r="M23582">
        <v>1.75</v>
      </c>
      <c r="N23582">
        <v>0</v>
      </c>
      <c r="O23582">
        <v>3500</v>
      </c>
      <c r="P23582" t="s">
        <v>54942</v>
      </c>
    </row>
    <row r="23583" spans="1:16">
      <c r="A23583" s="9" t="s">
        <v>45075</v>
      </c>
      <c r="B23583" s="3" t="s">
        <v>45076</v>
      </c>
      <c r="C23583" s="3" t="s">
        <v>30</v>
      </c>
      <c r="D23583" s="3" t="s">
        <v>31</v>
      </c>
      <c r="E23583" s="3" t="s">
        <v>32</v>
      </c>
      <c r="F23583" s="3" t="s">
        <v>33</v>
      </c>
      <c r="G23583" s="3" t="s">
        <v>33</v>
      </c>
      <c r="H23583" s="3" t="s">
        <v>16</v>
      </c>
      <c r="I23583" s="3" t="s">
        <v>17</v>
      </c>
      <c r="J23583">
        <v>3.25</v>
      </c>
      <c r="K23583">
        <v>2.71</v>
      </c>
      <c r="L23583">
        <v>2.2799999999999998</v>
      </c>
      <c r="M23583">
        <v>1.9</v>
      </c>
      <c r="N23583">
        <v>0</v>
      </c>
      <c r="O23583">
        <v>2800</v>
      </c>
      <c r="P23583" t="s">
        <v>54942</v>
      </c>
    </row>
    <row r="23584" spans="1:16">
      <c r="A23584" s="9" t="s">
        <v>45077</v>
      </c>
      <c r="B23584" s="3" t="s">
        <v>45078</v>
      </c>
      <c r="C23584" s="3" t="s">
        <v>30</v>
      </c>
      <c r="D23584" s="3" t="s">
        <v>31</v>
      </c>
      <c r="E23584" s="3" t="s">
        <v>32</v>
      </c>
      <c r="F23584" s="3" t="s">
        <v>33</v>
      </c>
      <c r="G23584" s="3" t="s">
        <v>33</v>
      </c>
      <c r="H23584" s="3" t="s">
        <v>16</v>
      </c>
      <c r="I23584" s="3" t="s">
        <v>17</v>
      </c>
      <c r="J23584">
        <v>3.61</v>
      </c>
      <c r="K23584">
        <v>3.01</v>
      </c>
      <c r="L23584">
        <v>2.5299999999999998</v>
      </c>
      <c r="M23584">
        <v>2.11</v>
      </c>
      <c r="N23584">
        <v>0</v>
      </c>
      <c r="O23584">
        <v>2800</v>
      </c>
      <c r="P23584" t="s">
        <v>54942</v>
      </c>
    </row>
    <row r="23585" spans="1:18">
      <c r="A23585" s="9" t="s">
        <v>45079</v>
      </c>
      <c r="B23585" s="3" t="s">
        <v>45080</v>
      </c>
      <c r="C23585" s="3" t="s">
        <v>30</v>
      </c>
      <c r="D23585" s="3" t="s">
        <v>31</v>
      </c>
      <c r="E23585" s="3" t="s">
        <v>32</v>
      </c>
      <c r="F23585" s="3" t="s">
        <v>33</v>
      </c>
      <c r="G23585" s="3" t="s">
        <v>33</v>
      </c>
      <c r="H23585" s="3" t="s">
        <v>16</v>
      </c>
      <c r="I23585" s="3" t="s">
        <v>17</v>
      </c>
      <c r="J23585">
        <v>3.56</v>
      </c>
      <c r="K23585">
        <v>2.97</v>
      </c>
      <c r="L23585">
        <v>2.4900000000000002</v>
      </c>
      <c r="M23585">
        <v>2.08</v>
      </c>
      <c r="N23585">
        <v>0</v>
      </c>
      <c r="O23585">
        <v>2800</v>
      </c>
      <c r="P23585" t="s">
        <v>54942</v>
      </c>
    </row>
    <row r="23586" spans="1:18">
      <c r="A23586" s="9" t="s">
        <v>45081</v>
      </c>
      <c r="B23586" s="3" t="s">
        <v>45082</v>
      </c>
      <c r="C23586" s="3" t="s">
        <v>30</v>
      </c>
      <c r="D23586" s="3" t="s">
        <v>31</v>
      </c>
      <c r="E23586" s="3" t="s">
        <v>32</v>
      </c>
      <c r="F23586" s="3" t="s">
        <v>33</v>
      </c>
      <c r="G23586" s="3" t="s">
        <v>33</v>
      </c>
      <c r="H23586" s="3" t="s">
        <v>16</v>
      </c>
      <c r="I23586" s="3" t="s">
        <v>17</v>
      </c>
      <c r="J23586">
        <v>3.97</v>
      </c>
      <c r="K23586">
        <v>3.31</v>
      </c>
      <c r="L23586">
        <v>2.78</v>
      </c>
      <c r="M23586">
        <v>2.3199999999999998</v>
      </c>
      <c r="N23586">
        <v>0</v>
      </c>
      <c r="O23586">
        <v>2800</v>
      </c>
      <c r="P23586" t="s">
        <v>54942</v>
      </c>
    </row>
    <row r="23587" spans="1:18">
      <c r="A23587" s="9" t="s">
        <v>45083</v>
      </c>
      <c r="B23587" s="3" t="s">
        <v>45084</v>
      </c>
      <c r="C23587" s="3" t="s">
        <v>30</v>
      </c>
      <c r="D23587" s="3" t="s">
        <v>31</v>
      </c>
      <c r="E23587" s="3" t="s">
        <v>32</v>
      </c>
      <c r="F23587" s="3" t="s">
        <v>33</v>
      </c>
      <c r="G23587" s="3" t="s">
        <v>33</v>
      </c>
      <c r="H23587" s="3" t="s">
        <v>16</v>
      </c>
      <c r="I23587" s="3" t="s">
        <v>17</v>
      </c>
      <c r="J23587">
        <v>4.78</v>
      </c>
      <c r="K23587">
        <v>3.98</v>
      </c>
      <c r="L23587">
        <v>3.34</v>
      </c>
      <c r="M23587">
        <v>2.79</v>
      </c>
      <c r="N23587">
        <v>0</v>
      </c>
      <c r="O23587">
        <v>2100</v>
      </c>
      <c r="P23587" t="s">
        <v>54942</v>
      </c>
    </row>
    <row r="23588" spans="1:18">
      <c r="A23588" s="9" t="s">
        <v>45085</v>
      </c>
      <c r="B23588" s="3" t="s">
        <v>45086</v>
      </c>
      <c r="C23588" s="3" t="s">
        <v>30</v>
      </c>
      <c r="D23588" s="3" t="s">
        <v>31</v>
      </c>
      <c r="E23588" s="3" t="s">
        <v>32</v>
      </c>
      <c r="F23588" s="3" t="s">
        <v>33</v>
      </c>
      <c r="G23588" s="3" t="s">
        <v>33</v>
      </c>
      <c r="H23588" s="3" t="s">
        <v>16</v>
      </c>
      <c r="I23588" s="3" t="s">
        <v>17</v>
      </c>
      <c r="J23588">
        <v>5.29</v>
      </c>
      <c r="K23588">
        <v>4.41</v>
      </c>
      <c r="L23588">
        <v>3.7</v>
      </c>
      <c r="M23588">
        <v>3.09</v>
      </c>
      <c r="N23588">
        <v>0</v>
      </c>
      <c r="O23588">
        <v>2100</v>
      </c>
      <c r="P23588" t="s">
        <v>54942</v>
      </c>
    </row>
    <row r="23589" spans="1:18">
      <c r="A23589" s="9" t="s">
        <v>45087</v>
      </c>
      <c r="B23589" s="3" t="s">
        <v>45044</v>
      </c>
      <c r="C23589" s="3" t="s">
        <v>30</v>
      </c>
      <c r="D23589" s="3" t="s">
        <v>31</v>
      </c>
      <c r="E23589" s="3" t="s">
        <v>32</v>
      </c>
      <c r="F23589" s="3" t="s">
        <v>33</v>
      </c>
      <c r="G23589" s="3" t="s">
        <v>33</v>
      </c>
      <c r="H23589" s="3" t="s">
        <v>16</v>
      </c>
      <c r="I23589" s="3" t="s">
        <v>17</v>
      </c>
      <c r="J23589">
        <v>3.25</v>
      </c>
      <c r="K23589">
        <v>2.71</v>
      </c>
      <c r="L23589">
        <v>2.2799999999999998</v>
      </c>
      <c r="M23589">
        <v>1.9</v>
      </c>
      <c r="N23589">
        <v>0</v>
      </c>
      <c r="O23589">
        <v>1500</v>
      </c>
      <c r="P23589" t="s">
        <v>54942</v>
      </c>
    </row>
    <row r="23590" spans="1:18">
      <c r="A23590" s="9" t="s">
        <v>45088</v>
      </c>
      <c r="B23590" s="3" t="s">
        <v>45044</v>
      </c>
      <c r="C23590" s="3" t="s">
        <v>30</v>
      </c>
      <c r="D23590" s="3" t="s">
        <v>31</v>
      </c>
      <c r="E23590" s="3" t="s">
        <v>32</v>
      </c>
      <c r="F23590" s="3" t="s">
        <v>33</v>
      </c>
      <c r="G23590" s="3" t="s">
        <v>33</v>
      </c>
      <c r="H23590" s="3" t="s">
        <v>16</v>
      </c>
      <c r="I23590" s="3" t="s">
        <v>17</v>
      </c>
      <c r="J23590">
        <v>3.25</v>
      </c>
      <c r="K23590">
        <v>2.71</v>
      </c>
      <c r="L23590">
        <v>2.2799999999999998</v>
      </c>
      <c r="M23590">
        <v>1.9</v>
      </c>
      <c r="N23590">
        <v>0</v>
      </c>
      <c r="O23590">
        <v>1500</v>
      </c>
      <c r="P23590" t="s">
        <v>54942</v>
      </c>
    </row>
    <row r="23591" spans="1:18">
      <c r="A23591" s="9" t="s">
        <v>45089</v>
      </c>
      <c r="B23591" s="3" t="s">
        <v>45044</v>
      </c>
      <c r="C23591" s="3" t="s">
        <v>30</v>
      </c>
      <c r="D23591" s="3" t="s">
        <v>31</v>
      </c>
      <c r="E23591" s="3" t="s">
        <v>32</v>
      </c>
      <c r="F23591" s="3" t="s">
        <v>33</v>
      </c>
      <c r="G23591" s="3" t="s">
        <v>33</v>
      </c>
      <c r="H23591" s="3" t="s">
        <v>16</v>
      </c>
      <c r="I23591" s="3" t="s">
        <v>17</v>
      </c>
      <c r="J23591">
        <v>4.16</v>
      </c>
      <c r="K23591">
        <v>3.47</v>
      </c>
      <c r="L23591">
        <v>2.91</v>
      </c>
      <c r="M23591">
        <v>2.4300000000000002</v>
      </c>
      <c r="N23591">
        <v>0</v>
      </c>
      <c r="O23591">
        <v>1280</v>
      </c>
      <c r="P23591" t="s">
        <v>54942</v>
      </c>
    </row>
    <row r="23592" spans="1:18">
      <c r="A23592" s="6" t="s">
        <v>45090</v>
      </c>
      <c r="B23592" s="3" t="s">
        <v>45091</v>
      </c>
      <c r="C23592" s="3" t="s">
        <v>1</v>
      </c>
      <c r="D23592" s="3" t="s">
        <v>1</v>
      </c>
      <c r="E23592" s="3" t="s">
        <v>1</v>
      </c>
      <c r="F23592" s="3" t="s">
        <v>1</v>
      </c>
      <c r="G23592" s="3" t="s">
        <v>1</v>
      </c>
      <c r="H23592" s="3" t="s">
        <v>16</v>
      </c>
      <c r="I23592" s="3" t="s">
        <v>17</v>
      </c>
      <c r="J23592">
        <v>358005.05</v>
      </c>
      <c r="K23592">
        <v>298337.53999999998</v>
      </c>
      <c r="L23592">
        <v>250603.53</v>
      </c>
      <c r="M23592">
        <v>208836.28</v>
      </c>
      <c r="N23592">
        <v>0</v>
      </c>
      <c r="O23592">
        <v>95.883259911894299</v>
      </c>
      <c r="P23592">
        <v>1.2</v>
      </c>
      <c r="Q23592">
        <v>2</v>
      </c>
    </row>
    <row r="23593" spans="1:18">
      <c r="A23593" s="7" t="s">
        <v>45092</v>
      </c>
      <c r="B23593" s="3" t="s">
        <v>45093</v>
      </c>
      <c r="C23593" s="3" t="s">
        <v>1</v>
      </c>
      <c r="D23593" s="3" t="s">
        <v>1</v>
      </c>
      <c r="E23593" s="3" t="s">
        <v>1</v>
      </c>
      <c r="F23593" s="3" t="s">
        <v>1</v>
      </c>
      <c r="G23593" s="3" t="s">
        <v>1</v>
      </c>
      <c r="H23593" s="3" t="s">
        <v>16</v>
      </c>
      <c r="I23593" s="3" t="s">
        <v>17</v>
      </c>
      <c r="J23593">
        <v>4864.67</v>
      </c>
      <c r="K23593">
        <v>4053.89</v>
      </c>
      <c r="L23593">
        <v>3405.27</v>
      </c>
      <c r="M23593">
        <v>2837.72</v>
      </c>
      <c r="N23593">
        <v>0</v>
      </c>
      <c r="O23593">
        <v>54.3055555555556</v>
      </c>
      <c r="P23593">
        <v>1.2</v>
      </c>
      <c r="R23593">
        <v>3</v>
      </c>
    </row>
    <row r="23594" spans="1:18">
      <c r="A23594" s="8" t="s">
        <v>45094</v>
      </c>
      <c r="B23594" s="3" t="s">
        <v>45095</v>
      </c>
      <c r="C23594" s="3" t="s">
        <v>30</v>
      </c>
      <c r="D23594" s="3" t="s">
        <v>31</v>
      </c>
      <c r="E23594" s="3" t="s">
        <v>32</v>
      </c>
      <c r="F23594" s="3" t="s">
        <v>33</v>
      </c>
      <c r="G23594" s="3" t="s">
        <v>33</v>
      </c>
      <c r="H23594" s="3" t="s">
        <v>16</v>
      </c>
      <c r="I23594" s="3" t="s">
        <v>17</v>
      </c>
      <c r="J23594">
        <v>13.46</v>
      </c>
      <c r="K23594">
        <v>11.22</v>
      </c>
      <c r="L23594">
        <v>9.42</v>
      </c>
      <c r="M23594">
        <v>7.85</v>
      </c>
      <c r="N23594">
        <v>0</v>
      </c>
      <c r="O23594">
        <v>100</v>
      </c>
      <c r="P23594" t="s">
        <v>54942</v>
      </c>
    </row>
    <row r="23595" spans="1:18">
      <c r="A23595" s="8" t="s">
        <v>45096</v>
      </c>
      <c r="B23595" s="3" t="s">
        <v>45097</v>
      </c>
      <c r="C23595" s="3" t="s">
        <v>30</v>
      </c>
      <c r="D23595" s="3" t="s">
        <v>31</v>
      </c>
      <c r="E23595" s="3" t="s">
        <v>32</v>
      </c>
      <c r="F23595" s="3" t="s">
        <v>33</v>
      </c>
      <c r="G23595" s="3" t="s">
        <v>33</v>
      </c>
      <c r="H23595" s="3" t="s">
        <v>16</v>
      </c>
      <c r="I23595" s="3" t="s">
        <v>17</v>
      </c>
      <c r="J23595">
        <v>49.44</v>
      </c>
      <c r="K23595">
        <v>41.2</v>
      </c>
      <c r="L23595">
        <v>34.61</v>
      </c>
      <c r="M23595">
        <v>28.84</v>
      </c>
      <c r="N23595">
        <v>0</v>
      </c>
      <c r="O23595">
        <v>50</v>
      </c>
      <c r="P23595" t="s">
        <v>54942</v>
      </c>
    </row>
    <row r="23596" spans="1:18">
      <c r="A23596" s="8" t="s">
        <v>45098</v>
      </c>
      <c r="B23596" s="3" t="s">
        <v>45099</v>
      </c>
      <c r="C23596" s="3" t="s">
        <v>30</v>
      </c>
      <c r="D23596" s="3" t="s">
        <v>31</v>
      </c>
      <c r="E23596" s="3" t="s">
        <v>32</v>
      </c>
      <c r="F23596" s="3" t="s">
        <v>33</v>
      </c>
      <c r="G23596" s="3" t="s">
        <v>33</v>
      </c>
      <c r="H23596" s="3" t="s">
        <v>16</v>
      </c>
      <c r="I23596" s="3" t="s">
        <v>17</v>
      </c>
      <c r="J23596">
        <v>49.44</v>
      </c>
      <c r="K23596">
        <v>41.2</v>
      </c>
      <c r="L23596">
        <v>34.61</v>
      </c>
      <c r="M23596">
        <v>28.84</v>
      </c>
      <c r="N23596">
        <v>0</v>
      </c>
      <c r="O23596">
        <v>50</v>
      </c>
      <c r="P23596" t="s">
        <v>54942</v>
      </c>
    </row>
    <row r="23597" spans="1:18">
      <c r="A23597" s="8" t="s">
        <v>45100</v>
      </c>
      <c r="B23597" s="3" t="s">
        <v>45101</v>
      </c>
      <c r="C23597" s="3" t="s">
        <v>30</v>
      </c>
      <c r="D23597" s="3" t="s">
        <v>31</v>
      </c>
      <c r="E23597" s="3" t="s">
        <v>32</v>
      </c>
      <c r="F23597" s="3" t="s">
        <v>33</v>
      </c>
      <c r="G23597" s="3" t="s">
        <v>33</v>
      </c>
      <c r="H23597" s="3" t="s">
        <v>16</v>
      </c>
      <c r="I23597" s="3" t="s">
        <v>17</v>
      </c>
      <c r="J23597">
        <v>49.44</v>
      </c>
      <c r="K23597">
        <v>41.2</v>
      </c>
      <c r="L23597">
        <v>34.61</v>
      </c>
      <c r="M23597">
        <v>28.84</v>
      </c>
      <c r="N23597">
        <v>0</v>
      </c>
      <c r="O23597">
        <v>50</v>
      </c>
      <c r="P23597" t="s">
        <v>54942</v>
      </c>
    </row>
    <row r="23598" spans="1:18">
      <c r="A23598" s="8" t="s">
        <v>45102</v>
      </c>
      <c r="B23598" s="3" t="s">
        <v>45103</v>
      </c>
      <c r="C23598" s="3" t="s">
        <v>30</v>
      </c>
      <c r="D23598" s="3" t="s">
        <v>31</v>
      </c>
      <c r="E23598" s="3" t="s">
        <v>32</v>
      </c>
      <c r="F23598" s="3" t="s">
        <v>33</v>
      </c>
      <c r="G23598" s="3" t="s">
        <v>33</v>
      </c>
      <c r="H23598" s="3" t="s">
        <v>16</v>
      </c>
      <c r="I23598" s="3" t="s">
        <v>17</v>
      </c>
      <c r="J23598">
        <v>58.87</v>
      </c>
      <c r="K23598">
        <v>49.06</v>
      </c>
      <c r="L23598">
        <v>41.21</v>
      </c>
      <c r="M23598">
        <v>34.340000000000003</v>
      </c>
      <c r="N23598">
        <v>0</v>
      </c>
      <c r="O23598">
        <v>50</v>
      </c>
      <c r="P23598" t="s">
        <v>54942</v>
      </c>
    </row>
    <row r="23599" spans="1:18">
      <c r="A23599" s="8" t="s">
        <v>45104</v>
      </c>
      <c r="B23599" s="3" t="s">
        <v>45105</v>
      </c>
      <c r="C23599" s="3" t="s">
        <v>30</v>
      </c>
      <c r="D23599" s="3" t="s">
        <v>31</v>
      </c>
      <c r="E23599" s="3" t="s">
        <v>32</v>
      </c>
      <c r="F23599" s="3" t="s">
        <v>33</v>
      </c>
      <c r="G23599" s="3" t="s">
        <v>33</v>
      </c>
      <c r="H23599" s="3" t="s">
        <v>16</v>
      </c>
      <c r="I23599" s="3" t="s">
        <v>17</v>
      </c>
      <c r="J23599">
        <v>49.44</v>
      </c>
      <c r="K23599">
        <v>41.2</v>
      </c>
      <c r="L23599">
        <v>34.61</v>
      </c>
      <c r="M23599">
        <v>28.84</v>
      </c>
      <c r="N23599">
        <v>0</v>
      </c>
      <c r="O23599">
        <v>50</v>
      </c>
      <c r="P23599" t="s">
        <v>54942</v>
      </c>
    </row>
    <row r="23600" spans="1:18">
      <c r="A23600" s="8" t="s">
        <v>45106</v>
      </c>
      <c r="B23600" s="3" t="s">
        <v>45107</v>
      </c>
      <c r="C23600" s="3" t="s">
        <v>30</v>
      </c>
      <c r="D23600" s="3" t="s">
        <v>31</v>
      </c>
      <c r="E23600" s="3" t="s">
        <v>32</v>
      </c>
      <c r="F23600" s="3" t="s">
        <v>33</v>
      </c>
      <c r="G23600" s="3" t="s">
        <v>33</v>
      </c>
      <c r="H23600" s="3" t="s">
        <v>16</v>
      </c>
      <c r="I23600" s="3" t="s">
        <v>17</v>
      </c>
      <c r="J23600">
        <v>49.44</v>
      </c>
      <c r="K23600">
        <v>41.2</v>
      </c>
      <c r="L23600">
        <v>34.61</v>
      </c>
      <c r="M23600">
        <v>28.84</v>
      </c>
      <c r="N23600">
        <v>0</v>
      </c>
      <c r="O23600">
        <v>50</v>
      </c>
      <c r="P23600" t="s">
        <v>54942</v>
      </c>
    </row>
    <row r="23601" spans="1:16">
      <c r="A23601" s="8" t="s">
        <v>45108</v>
      </c>
      <c r="B23601" s="3" t="s">
        <v>45109</v>
      </c>
      <c r="C23601" s="3" t="s">
        <v>30</v>
      </c>
      <c r="D23601" s="3" t="s">
        <v>31</v>
      </c>
      <c r="E23601" s="3" t="s">
        <v>32</v>
      </c>
      <c r="F23601" s="3" t="s">
        <v>33</v>
      </c>
      <c r="G23601" s="3" t="s">
        <v>33</v>
      </c>
      <c r="H23601" s="3" t="s">
        <v>16</v>
      </c>
      <c r="I23601" s="3" t="s">
        <v>17</v>
      </c>
      <c r="J23601">
        <v>13.46</v>
      </c>
      <c r="K23601">
        <v>11.22</v>
      </c>
      <c r="L23601">
        <v>9.42</v>
      </c>
      <c r="M23601">
        <v>7.85</v>
      </c>
      <c r="N23601">
        <v>0</v>
      </c>
      <c r="O23601">
        <v>100</v>
      </c>
      <c r="P23601" t="s">
        <v>54942</v>
      </c>
    </row>
    <row r="23602" spans="1:16">
      <c r="A23602" s="8" t="s">
        <v>45110</v>
      </c>
      <c r="B23602" s="3" t="s">
        <v>45111</v>
      </c>
      <c r="C23602" s="3" t="s">
        <v>30</v>
      </c>
      <c r="D23602" s="3" t="s">
        <v>31</v>
      </c>
      <c r="E23602" s="3" t="s">
        <v>32</v>
      </c>
      <c r="F23602" s="3" t="s">
        <v>33</v>
      </c>
      <c r="G23602" s="3" t="s">
        <v>33</v>
      </c>
      <c r="H23602" s="3" t="s">
        <v>16</v>
      </c>
      <c r="I23602" s="3" t="s">
        <v>17</v>
      </c>
      <c r="J23602">
        <v>13.46</v>
      </c>
      <c r="K23602">
        <v>11.22</v>
      </c>
      <c r="L23602">
        <v>9.42</v>
      </c>
      <c r="M23602">
        <v>7.85</v>
      </c>
      <c r="N23602">
        <v>0</v>
      </c>
      <c r="O23602">
        <v>100</v>
      </c>
      <c r="P23602" t="s">
        <v>54942</v>
      </c>
    </row>
    <row r="23603" spans="1:16">
      <c r="A23603" s="8" t="s">
        <v>45112</v>
      </c>
      <c r="B23603" s="3" t="s">
        <v>45113</v>
      </c>
      <c r="C23603" s="3" t="s">
        <v>30</v>
      </c>
      <c r="D23603" s="3" t="s">
        <v>31</v>
      </c>
      <c r="E23603" s="3" t="s">
        <v>32</v>
      </c>
      <c r="F23603" s="3" t="s">
        <v>33</v>
      </c>
      <c r="G23603" s="3" t="s">
        <v>33</v>
      </c>
      <c r="H23603" s="3" t="s">
        <v>16</v>
      </c>
      <c r="I23603" s="3" t="s">
        <v>17</v>
      </c>
      <c r="J23603">
        <v>16.010000000000002</v>
      </c>
      <c r="K23603">
        <v>13.34</v>
      </c>
      <c r="L23603">
        <v>11.21</v>
      </c>
      <c r="M23603">
        <v>9.34</v>
      </c>
      <c r="N23603">
        <v>0</v>
      </c>
      <c r="O23603">
        <v>100</v>
      </c>
      <c r="P23603" t="s">
        <v>54942</v>
      </c>
    </row>
    <row r="23604" spans="1:16">
      <c r="A23604" s="8" t="s">
        <v>45114</v>
      </c>
      <c r="B23604" s="3" t="s">
        <v>45115</v>
      </c>
      <c r="C23604" s="3" t="s">
        <v>30</v>
      </c>
      <c r="D23604" s="3" t="s">
        <v>31</v>
      </c>
      <c r="E23604" s="3" t="s">
        <v>32</v>
      </c>
      <c r="F23604" s="3" t="s">
        <v>33</v>
      </c>
      <c r="G23604" s="3" t="s">
        <v>33</v>
      </c>
      <c r="H23604" s="3" t="s">
        <v>16</v>
      </c>
      <c r="I23604" s="3" t="s">
        <v>17</v>
      </c>
      <c r="J23604">
        <v>13.46</v>
      </c>
      <c r="K23604">
        <v>11.22</v>
      </c>
      <c r="L23604">
        <v>9.42</v>
      </c>
      <c r="M23604">
        <v>7.85</v>
      </c>
      <c r="N23604">
        <v>0</v>
      </c>
      <c r="O23604">
        <v>100</v>
      </c>
      <c r="P23604" t="s">
        <v>54942</v>
      </c>
    </row>
    <row r="23605" spans="1:16">
      <c r="A23605" s="8" t="s">
        <v>45116</v>
      </c>
      <c r="B23605" s="3" t="s">
        <v>45117</v>
      </c>
      <c r="C23605" s="3" t="s">
        <v>30</v>
      </c>
      <c r="D23605" s="3" t="s">
        <v>31</v>
      </c>
      <c r="E23605" s="3" t="s">
        <v>32</v>
      </c>
      <c r="F23605" s="3" t="s">
        <v>33</v>
      </c>
      <c r="G23605" s="3" t="s">
        <v>33</v>
      </c>
      <c r="H23605" s="3" t="s">
        <v>16</v>
      </c>
      <c r="I23605" s="3" t="s">
        <v>17</v>
      </c>
      <c r="J23605">
        <v>13.46</v>
      </c>
      <c r="K23605">
        <v>11.22</v>
      </c>
      <c r="L23605">
        <v>9.42</v>
      </c>
      <c r="M23605">
        <v>7.85</v>
      </c>
      <c r="N23605">
        <v>0</v>
      </c>
      <c r="O23605">
        <v>100</v>
      </c>
      <c r="P23605" t="s">
        <v>54942</v>
      </c>
    </row>
    <row r="23606" spans="1:16">
      <c r="A23606" s="8" t="s">
        <v>45118</v>
      </c>
      <c r="B23606" s="3" t="s">
        <v>45119</v>
      </c>
      <c r="C23606" s="3" t="s">
        <v>30</v>
      </c>
      <c r="D23606" s="3" t="s">
        <v>31</v>
      </c>
      <c r="E23606" s="3" t="s">
        <v>32</v>
      </c>
      <c r="F23606" s="3" t="s">
        <v>33</v>
      </c>
      <c r="G23606" s="3" t="s">
        <v>33</v>
      </c>
      <c r="H23606" s="3" t="s">
        <v>16</v>
      </c>
      <c r="I23606" s="3" t="s">
        <v>17</v>
      </c>
      <c r="J23606">
        <v>13.46</v>
      </c>
      <c r="K23606">
        <v>11.22</v>
      </c>
      <c r="L23606">
        <v>9.42</v>
      </c>
      <c r="M23606">
        <v>7.85</v>
      </c>
      <c r="N23606">
        <v>0</v>
      </c>
      <c r="O23606">
        <v>100</v>
      </c>
      <c r="P23606" t="s">
        <v>54942</v>
      </c>
    </row>
    <row r="23607" spans="1:16">
      <c r="A23607" s="8" t="s">
        <v>45120</v>
      </c>
      <c r="B23607" s="3" t="s">
        <v>45121</v>
      </c>
      <c r="C23607" s="3" t="s">
        <v>30</v>
      </c>
      <c r="D23607" s="3" t="s">
        <v>31</v>
      </c>
      <c r="E23607" s="3" t="s">
        <v>32</v>
      </c>
      <c r="F23607" s="3" t="s">
        <v>33</v>
      </c>
      <c r="G23607" s="3" t="s">
        <v>33</v>
      </c>
      <c r="H23607" s="3" t="s">
        <v>16</v>
      </c>
      <c r="I23607" s="3" t="s">
        <v>17</v>
      </c>
      <c r="J23607">
        <v>13.46</v>
      </c>
      <c r="K23607">
        <v>11.22</v>
      </c>
      <c r="L23607">
        <v>9.42</v>
      </c>
      <c r="M23607">
        <v>7.85</v>
      </c>
      <c r="N23607">
        <v>0</v>
      </c>
      <c r="O23607">
        <v>100</v>
      </c>
      <c r="P23607" t="s">
        <v>54942</v>
      </c>
    </row>
    <row r="23608" spans="1:16">
      <c r="A23608" s="8" t="s">
        <v>45122</v>
      </c>
      <c r="B23608" s="3" t="s">
        <v>45123</v>
      </c>
      <c r="C23608" s="3" t="s">
        <v>30</v>
      </c>
      <c r="D23608" s="3" t="s">
        <v>31</v>
      </c>
      <c r="E23608" s="3" t="s">
        <v>32</v>
      </c>
      <c r="F23608" s="3" t="s">
        <v>33</v>
      </c>
      <c r="G23608" s="3" t="s">
        <v>33</v>
      </c>
      <c r="H23608" s="3" t="s">
        <v>16</v>
      </c>
      <c r="I23608" s="3" t="s">
        <v>17</v>
      </c>
      <c r="J23608">
        <v>13.46</v>
      </c>
      <c r="K23608">
        <v>11.22</v>
      </c>
      <c r="L23608">
        <v>9.42</v>
      </c>
      <c r="M23608">
        <v>7.85</v>
      </c>
      <c r="N23608">
        <v>0</v>
      </c>
      <c r="O23608">
        <v>100</v>
      </c>
      <c r="P23608" t="s">
        <v>54942</v>
      </c>
    </row>
    <row r="23609" spans="1:16">
      <c r="A23609" s="8" t="s">
        <v>45124</v>
      </c>
      <c r="B23609" s="3" t="s">
        <v>45125</v>
      </c>
      <c r="C23609" s="3" t="s">
        <v>30</v>
      </c>
      <c r="D23609" s="3" t="s">
        <v>31</v>
      </c>
      <c r="E23609" s="3" t="s">
        <v>32</v>
      </c>
      <c r="F23609" s="3" t="s">
        <v>33</v>
      </c>
      <c r="G23609" s="3" t="s">
        <v>33</v>
      </c>
      <c r="H23609" s="3" t="s">
        <v>16</v>
      </c>
      <c r="I23609" s="3" t="s">
        <v>17</v>
      </c>
      <c r="J23609">
        <v>16.010000000000002</v>
      </c>
      <c r="K23609">
        <v>13.34</v>
      </c>
      <c r="L23609">
        <v>11.21</v>
      </c>
      <c r="M23609">
        <v>9.34</v>
      </c>
      <c r="N23609">
        <v>0</v>
      </c>
      <c r="O23609">
        <v>100</v>
      </c>
      <c r="P23609" t="s">
        <v>54942</v>
      </c>
    </row>
    <row r="23610" spans="1:16">
      <c r="A23610" s="8" t="s">
        <v>45126</v>
      </c>
      <c r="B23610" s="3" t="s">
        <v>45127</v>
      </c>
      <c r="C23610" s="3" t="s">
        <v>30</v>
      </c>
      <c r="D23610" s="3" t="s">
        <v>31</v>
      </c>
      <c r="E23610" s="3" t="s">
        <v>32</v>
      </c>
      <c r="F23610" s="3" t="s">
        <v>33</v>
      </c>
      <c r="G23610" s="3" t="s">
        <v>33</v>
      </c>
      <c r="H23610" s="3" t="s">
        <v>16</v>
      </c>
      <c r="I23610" s="3" t="s">
        <v>17</v>
      </c>
      <c r="J23610">
        <v>13.46</v>
      </c>
      <c r="K23610">
        <v>11.22</v>
      </c>
      <c r="L23610">
        <v>9.42</v>
      </c>
      <c r="M23610">
        <v>7.85</v>
      </c>
      <c r="N23610">
        <v>0</v>
      </c>
      <c r="O23610">
        <v>100</v>
      </c>
      <c r="P23610" t="s">
        <v>54942</v>
      </c>
    </row>
    <row r="23611" spans="1:16">
      <c r="A23611" s="8" t="s">
        <v>45128</v>
      </c>
      <c r="B23611" s="3" t="s">
        <v>45129</v>
      </c>
      <c r="C23611" s="3" t="s">
        <v>30</v>
      </c>
      <c r="D23611" s="3" t="s">
        <v>31</v>
      </c>
      <c r="E23611" s="3" t="s">
        <v>32</v>
      </c>
      <c r="F23611" s="3" t="s">
        <v>33</v>
      </c>
      <c r="G23611" s="3" t="s">
        <v>33</v>
      </c>
      <c r="H23611" s="3" t="s">
        <v>16</v>
      </c>
      <c r="I23611" s="3" t="s">
        <v>17</v>
      </c>
      <c r="J23611">
        <v>13.46</v>
      </c>
      <c r="K23611">
        <v>11.22</v>
      </c>
      <c r="L23611">
        <v>9.42</v>
      </c>
      <c r="M23611">
        <v>7.85</v>
      </c>
      <c r="N23611">
        <v>0</v>
      </c>
      <c r="O23611">
        <v>100</v>
      </c>
      <c r="P23611" t="s">
        <v>54942</v>
      </c>
    </row>
    <row r="23612" spans="1:16">
      <c r="A23612" s="8" t="s">
        <v>45130</v>
      </c>
      <c r="B23612" s="3" t="s">
        <v>45131</v>
      </c>
      <c r="C23612" s="3" t="s">
        <v>30</v>
      </c>
      <c r="D23612" s="3" t="s">
        <v>31</v>
      </c>
      <c r="E23612" s="3" t="s">
        <v>32</v>
      </c>
      <c r="F23612" s="3" t="s">
        <v>33</v>
      </c>
      <c r="G23612" s="3" t="s">
        <v>33</v>
      </c>
      <c r="H23612" s="3" t="s">
        <v>16</v>
      </c>
      <c r="I23612" s="3" t="s">
        <v>17</v>
      </c>
      <c r="J23612">
        <v>70.62</v>
      </c>
      <c r="K23612">
        <v>58.85</v>
      </c>
      <c r="L23612">
        <v>49.43</v>
      </c>
      <c r="M23612">
        <v>41.2</v>
      </c>
      <c r="N23612">
        <v>0</v>
      </c>
      <c r="O23612">
        <v>50</v>
      </c>
      <c r="P23612" t="s">
        <v>54942</v>
      </c>
    </row>
    <row r="23613" spans="1:16">
      <c r="A23613" s="8" t="s">
        <v>45132</v>
      </c>
      <c r="B23613" s="3" t="s">
        <v>45133</v>
      </c>
      <c r="C23613" s="3" t="s">
        <v>30</v>
      </c>
      <c r="D23613" s="3" t="s">
        <v>31</v>
      </c>
      <c r="E23613" s="3" t="s">
        <v>32</v>
      </c>
      <c r="F23613" s="3" t="s">
        <v>33</v>
      </c>
      <c r="G23613" s="3" t="s">
        <v>33</v>
      </c>
      <c r="H23613" s="3" t="s">
        <v>16</v>
      </c>
      <c r="I23613" s="3" t="s">
        <v>17</v>
      </c>
      <c r="J23613">
        <v>70.62</v>
      </c>
      <c r="K23613">
        <v>58.85</v>
      </c>
      <c r="L23613">
        <v>49.43</v>
      </c>
      <c r="M23613">
        <v>41.2</v>
      </c>
      <c r="N23613">
        <v>0</v>
      </c>
      <c r="O23613">
        <v>50</v>
      </c>
      <c r="P23613" t="s">
        <v>54942</v>
      </c>
    </row>
    <row r="23614" spans="1:16">
      <c r="A23614" s="8" t="s">
        <v>45134</v>
      </c>
      <c r="B23614" s="3" t="s">
        <v>45135</v>
      </c>
      <c r="C23614" s="3" t="s">
        <v>30</v>
      </c>
      <c r="D23614" s="3" t="s">
        <v>31</v>
      </c>
      <c r="E23614" s="3" t="s">
        <v>32</v>
      </c>
      <c r="F23614" s="3" t="s">
        <v>33</v>
      </c>
      <c r="G23614" s="3" t="s">
        <v>33</v>
      </c>
      <c r="H23614" s="3" t="s">
        <v>16</v>
      </c>
      <c r="I23614" s="3" t="s">
        <v>17</v>
      </c>
      <c r="J23614">
        <v>70.62</v>
      </c>
      <c r="K23614">
        <v>58.85</v>
      </c>
      <c r="L23614">
        <v>49.43</v>
      </c>
      <c r="M23614">
        <v>41.2</v>
      </c>
      <c r="N23614">
        <v>0</v>
      </c>
      <c r="O23614">
        <v>50</v>
      </c>
      <c r="P23614" t="s">
        <v>54942</v>
      </c>
    </row>
    <row r="23615" spans="1:16">
      <c r="A23615" s="8" t="s">
        <v>45136</v>
      </c>
      <c r="B23615" s="3" t="s">
        <v>45137</v>
      </c>
      <c r="C23615" s="3" t="s">
        <v>30</v>
      </c>
      <c r="D23615" s="3" t="s">
        <v>31</v>
      </c>
      <c r="E23615" s="3" t="s">
        <v>32</v>
      </c>
      <c r="F23615" s="3" t="s">
        <v>33</v>
      </c>
      <c r="G23615" s="3" t="s">
        <v>33</v>
      </c>
      <c r="H23615" s="3" t="s">
        <v>16</v>
      </c>
      <c r="I23615" s="3" t="s">
        <v>17</v>
      </c>
      <c r="J23615">
        <v>84</v>
      </c>
      <c r="K23615">
        <v>70</v>
      </c>
      <c r="L23615">
        <v>58.8</v>
      </c>
      <c r="M23615">
        <v>49</v>
      </c>
      <c r="N23615">
        <v>0</v>
      </c>
      <c r="O23615">
        <v>50</v>
      </c>
      <c r="P23615" t="s">
        <v>54942</v>
      </c>
    </row>
    <row r="23616" spans="1:16">
      <c r="A23616" s="8" t="s">
        <v>45138</v>
      </c>
      <c r="B23616" s="3" t="s">
        <v>45139</v>
      </c>
      <c r="C23616" s="3" t="s">
        <v>30</v>
      </c>
      <c r="D23616" s="3" t="s">
        <v>31</v>
      </c>
      <c r="E23616" s="3" t="s">
        <v>32</v>
      </c>
      <c r="F23616" s="3" t="s">
        <v>33</v>
      </c>
      <c r="G23616" s="3" t="s">
        <v>33</v>
      </c>
      <c r="H23616" s="3" t="s">
        <v>16</v>
      </c>
      <c r="I23616" s="3" t="s">
        <v>17</v>
      </c>
      <c r="J23616">
        <v>70.62</v>
      </c>
      <c r="K23616">
        <v>58.85</v>
      </c>
      <c r="L23616">
        <v>49.43</v>
      </c>
      <c r="M23616">
        <v>41.2</v>
      </c>
      <c r="N23616">
        <v>0</v>
      </c>
      <c r="O23616">
        <v>50</v>
      </c>
      <c r="P23616" t="s">
        <v>54942</v>
      </c>
    </row>
    <row r="23617" spans="1:16">
      <c r="A23617" s="8" t="s">
        <v>45140</v>
      </c>
      <c r="B23617" s="3" t="s">
        <v>45141</v>
      </c>
      <c r="C23617" s="3" t="s">
        <v>30</v>
      </c>
      <c r="D23617" s="3" t="s">
        <v>31</v>
      </c>
      <c r="E23617" s="3" t="s">
        <v>32</v>
      </c>
      <c r="F23617" s="3" t="s">
        <v>33</v>
      </c>
      <c r="G23617" s="3" t="s">
        <v>33</v>
      </c>
      <c r="H23617" s="3" t="s">
        <v>16</v>
      </c>
      <c r="I23617" s="3" t="s">
        <v>17</v>
      </c>
      <c r="J23617">
        <v>70.62</v>
      </c>
      <c r="K23617">
        <v>58.85</v>
      </c>
      <c r="L23617">
        <v>49.43</v>
      </c>
      <c r="M23617">
        <v>41.2</v>
      </c>
      <c r="N23617">
        <v>0</v>
      </c>
      <c r="O23617">
        <v>50</v>
      </c>
      <c r="P23617" t="s">
        <v>54942</v>
      </c>
    </row>
    <row r="23618" spans="1:16">
      <c r="A23618" s="8" t="s">
        <v>45142</v>
      </c>
      <c r="B23618" s="3" t="s">
        <v>45143</v>
      </c>
      <c r="C23618" s="3" t="s">
        <v>30</v>
      </c>
      <c r="D23618" s="3" t="s">
        <v>31</v>
      </c>
      <c r="E23618" s="3" t="s">
        <v>32</v>
      </c>
      <c r="F23618" s="3" t="s">
        <v>33</v>
      </c>
      <c r="G23618" s="3" t="s">
        <v>33</v>
      </c>
      <c r="H23618" s="3" t="s">
        <v>16</v>
      </c>
      <c r="I23618" s="3" t="s">
        <v>17</v>
      </c>
      <c r="J23618">
        <v>16.260000000000002</v>
      </c>
      <c r="K23618">
        <v>13.55</v>
      </c>
      <c r="L23618">
        <v>11.38</v>
      </c>
      <c r="M23618">
        <v>9.49</v>
      </c>
      <c r="N23618">
        <v>0</v>
      </c>
      <c r="O23618">
        <v>100</v>
      </c>
      <c r="P23618" t="s">
        <v>54942</v>
      </c>
    </row>
    <row r="23619" spans="1:16">
      <c r="A23619" s="8" t="s">
        <v>45144</v>
      </c>
      <c r="B23619" s="3" t="s">
        <v>45145</v>
      </c>
      <c r="C23619" s="3" t="s">
        <v>30</v>
      </c>
      <c r="D23619" s="3" t="s">
        <v>31</v>
      </c>
      <c r="E23619" s="3" t="s">
        <v>32</v>
      </c>
      <c r="F23619" s="3" t="s">
        <v>33</v>
      </c>
      <c r="G23619" s="3" t="s">
        <v>33</v>
      </c>
      <c r="H23619" s="3" t="s">
        <v>16</v>
      </c>
      <c r="I23619" s="3" t="s">
        <v>17</v>
      </c>
      <c r="J23619">
        <v>16.260000000000002</v>
      </c>
      <c r="K23619">
        <v>13.55</v>
      </c>
      <c r="L23619">
        <v>11.38</v>
      </c>
      <c r="M23619">
        <v>9.49</v>
      </c>
      <c r="N23619">
        <v>0</v>
      </c>
      <c r="O23619">
        <v>100</v>
      </c>
      <c r="P23619" t="s">
        <v>54942</v>
      </c>
    </row>
    <row r="23620" spans="1:16">
      <c r="A23620" s="8" t="s">
        <v>45146</v>
      </c>
      <c r="B23620" s="3" t="s">
        <v>45147</v>
      </c>
      <c r="C23620" s="3" t="s">
        <v>30</v>
      </c>
      <c r="D23620" s="3" t="s">
        <v>31</v>
      </c>
      <c r="E23620" s="3" t="s">
        <v>32</v>
      </c>
      <c r="F23620" s="3" t="s">
        <v>33</v>
      </c>
      <c r="G23620" s="3" t="s">
        <v>33</v>
      </c>
      <c r="H23620" s="3" t="s">
        <v>16</v>
      </c>
      <c r="I23620" s="3" t="s">
        <v>17</v>
      </c>
      <c r="J23620">
        <v>16.260000000000002</v>
      </c>
      <c r="K23620">
        <v>13.55</v>
      </c>
      <c r="L23620">
        <v>11.38</v>
      </c>
      <c r="M23620">
        <v>9.49</v>
      </c>
      <c r="N23620">
        <v>0</v>
      </c>
      <c r="O23620">
        <v>100</v>
      </c>
      <c r="P23620" t="s">
        <v>54942</v>
      </c>
    </row>
    <row r="23621" spans="1:16">
      <c r="A23621" s="8" t="s">
        <v>45148</v>
      </c>
      <c r="B23621" s="3" t="s">
        <v>45149</v>
      </c>
      <c r="C23621" s="3" t="s">
        <v>30</v>
      </c>
      <c r="D23621" s="3" t="s">
        <v>31</v>
      </c>
      <c r="E23621" s="3" t="s">
        <v>32</v>
      </c>
      <c r="F23621" s="3" t="s">
        <v>33</v>
      </c>
      <c r="G23621" s="3" t="s">
        <v>33</v>
      </c>
      <c r="H23621" s="3" t="s">
        <v>16</v>
      </c>
      <c r="I23621" s="3" t="s">
        <v>17</v>
      </c>
      <c r="J23621">
        <v>16.260000000000002</v>
      </c>
      <c r="K23621">
        <v>13.55</v>
      </c>
      <c r="L23621">
        <v>11.38</v>
      </c>
      <c r="M23621">
        <v>9.49</v>
      </c>
      <c r="N23621">
        <v>0</v>
      </c>
      <c r="O23621">
        <v>100</v>
      </c>
      <c r="P23621" t="s">
        <v>54942</v>
      </c>
    </row>
    <row r="23622" spans="1:16">
      <c r="A23622" s="8" t="s">
        <v>45150</v>
      </c>
      <c r="B23622" s="3" t="s">
        <v>45151</v>
      </c>
      <c r="C23622" s="3" t="s">
        <v>30</v>
      </c>
      <c r="D23622" s="3" t="s">
        <v>31</v>
      </c>
      <c r="E23622" s="3" t="s">
        <v>32</v>
      </c>
      <c r="F23622" s="3" t="s">
        <v>33</v>
      </c>
      <c r="G23622" s="3" t="s">
        <v>33</v>
      </c>
      <c r="H23622" s="3" t="s">
        <v>16</v>
      </c>
      <c r="I23622" s="3" t="s">
        <v>17</v>
      </c>
      <c r="J23622">
        <v>16.260000000000002</v>
      </c>
      <c r="K23622">
        <v>13.55</v>
      </c>
      <c r="L23622">
        <v>11.38</v>
      </c>
      <c r="M23622">
        <v>9.49</v>
      </c>
      <c r="N23622">
        <v>0</v>
      </c>
      <c r="O23622">
        <v>100</v>
      </c>
      <c r="P23622" t="s">
        <v>54942</v>
      </c>
    </row>
    <row r="23623" spans="1:16">
      <c r="A23623" s="8" t="s">
        <v>45152</v>
      </c>
      <c r="B23623" s="3" t="s">
        <v>45153</v>
      </c>
      <c r="C23623" s="3" t="s">
        <v>30</v>
      </c>
      <c r="D23623" s="3" t="s">
        <v>31</v>
      </c>
      <c r="E23623" s="3" t="s">
        <v>32</v>
      </c>
      <c r="F23623" s="3" t="s">
        <v>33</v>
      </c>
      <c r="G23623" s="3" t="s">
        <v>33</v>
      </c>
      <c r="H23623" s="3" t="s">
        <v>16</v>
      </c>
      <c r="I23623" s="3" t="s">
        <v>17</v>
      </c>
      <c r="J23623">
        <v>94.03</v>
      </c>
      <c r="K23623">
        <v>78.36</v>
      </c>
      <c r="L23623">
        <v>65.819999999999993</v>
      </c>
      <c r="M23623">
        <v>54.85</v>
      </c>
      <c r="N23623">
        <v>0</v>
      </c>
      <c r="O23623">
        <v>25</v>
      </c>
      <c r="P23623" t="s">
        <v>54942</v>
      </c>
    </row>
    <row r="23624" spans="1:16">
      <c r="A23624" s="8" t="s">
        <v>45154</v>
      </c>
      <c r="B23624" s="3" t="s">
        <v>45155</v>
      </c>
      <c r="C23624" s="3" t="s">
        <v>30</v>
      </c>
      <c r="D23624" s="3" t="s">
        <v>31</v>
      </c>
      <c r="E23624" s="3" t="s">
        <v>32</v>
      </c>
      <c r="F23624" s="3" t="s">
        <v>33</v>
      </c>
      <c r="G23624" s="3" t="s">
        <v>33</v>
      </c>
      <c r="H23624" s="3" t="s">
        <v>16</v>
      </c>
      <c r="I23624" s="3" t="s">
        <v>17</v>
      </c>
      <c r="J23624">
        <v>94.03</v>
      </c>
      <c r="K23624">
        <v>78.36</v>
      </c>
      <c r="L23624">
        <v>65.819999999999993</v>
      </c>
      <c r="M23624">
        <v>54.85</v>
      </c>
      <c r="N23624">
        <v>0</v>
      </c>
      <c r="O23624">
        <v>25</v>
      </c>
      <c r="P23624" t="s">
        <v>54942</v>
      </c>
    </row>
    <row r="23625" spans="1:16">
      <c r="A23625" s="8" t="s">
        <v>45156</v>
      </c>
      <c r="B23625" s="3" t="s">
        <v>45157</v>
      </c>
      <c r="C23625" s="3" t="s">
        <v>30</v>
      </c>
      <c r="D23625" s="3" t="s">
        <v>31</v>
      </c>
      <c r="E23625" s="3" t="s">
        <v>32</v>
      </c>
      <c r="F23625" s="3" t="s">
        <v>33</v>
      </c>
      <c r="G23625" s="3" t="s">
        <v>33</v>
      </c>
      <c r="H23625" s="3" t="s">
        <v>16</v>
      </c>
      <c r="I23625" s="3" t="s">
        <v>17</v>
      </c>
      <c r="J23625">
        <v>94.03</v>
      </c>
      <c r="K23625">
        <v>78.36</v>
      </c>
      <c r="L23625">
        <v>65.819999999999993</v>
      </c>
      <c r="M23625">
        <v>54.85</v>
      </c>
      <c r="N23625">
        <v>0</v>
      </c>
      <c r="O23625">
        <v>25</v>
      </c>
      <c r="P23625" t="s">
        <v>54942</v>
      </c>
    </row>
    <row r="23626" spans="1:16">
      <c r="A23626" s="8" t="s">
        <v>45158</v>
      </c>
      <c r="B23626" s="3" t="s">
        <v>45159</v>
      </c>
      <c r="C23626" s="3" t="s">
        <v>30</v>
      </c>
      <c r="D23626" s="3" t="s">
        <v>31</v>
      </c>
      <c r="E23626" s="3" t="s">
        <v>32</v>
      </c>
      <c r="F23626" s="3" t="s">
        <v>33</v>
      </c>
      <c r="G23626" s="3" t="s">
        <v>33</v>
      </c>
      <c r="H23626" s="3" t="s">
        <v>16</v>
      </c>
      <c r="I23626" s="3" t="s">
        <v>17</v>
      </c>
      <c r="J23626">
        <v>111.9</v>
      </c>
      <c r="K23626">
        <v>93.25</v>
      </c>
      <c r="L23626">
        <v>78.33</v>
      </c>
      <c r="M23626">
        <v>65.28</v>
      </c>
      <c r="N23626">
        <v>0</v>
      </c>
      <c r="O23626">
        <v>25</v>
      </c>
      <c r="P23626" t="s">
        <v>54942</v>
      </c>
    </row>
    <row r="23627" spans="1:16">
      <c r="A23627" s="8" t="s">
        <v>45160</v>
      </c>
      <c r="B23627" s="3" t="s">
        <v>45161</v>
      </c>
      <c r="C23627" s="3" t="s">
        <v>30</v>
      </c>
      <c r="D23627" s="3" t="s">
        <v>31</v>
      </c>
      <c r="E23627" s="3" t="s">
        <v>32</v>
      </c>
      <c r="F23627" s="3" t="s">
        <v>33</v>
      </c>
      <c r="G23627" s="3" t="s">
        <v>33</v>
      </c>
      <c r="H23627" s="3" t="s">
        <v>16</v>
      </c>
      <c r="I23627" s="3" t="s">
        <v>17</v>
      </c>
      <c r="J23627">
        <v>94.03</v>
      </c>
      <c r="K23627">
        <v>78.36</v>
      </c>
      <c r="L23627">
        <v>65.819999999999993</v>
      </c>
      <c r="M23627">
        <v>54.85</v>
      </c>
      <c r="N23627">
        <v>0</v>
      </c>
      <c r="O23627">
        <v>25</v>
      </c>
      <c r="P23627" t="s">
        <v>54942</v>
      </c>
    </row>
    <row r="23628" spans="1:16">
      <c r="A23628" s="8" t="s">
        <v>45162</v>
      </c>
      <c r="B23628" s="3" t="s">
        <v>45163</v>
      </c>
      <c r="C23628" s="3" t="s">
        <v>30</v>
      </c>
      <c r="D23628" s="3" t="s">
        <v>31</v>
      </c>
      <c r="E23628" s="3" t="s">
        <v>32</v>
      </c>
      <c r="F23628" s="3" t="s">
        <v>33</v>
      </c>
      <c r="G23628" s="3" t="s">
        <v>33</v>
      </c>
      <c r="H23628" s="3" t="s">
        <v>16</v>
      </c>
      <c r="I23628" s="3" t="s">
        <v>17</v>
      </c>
      <c r="J23628">
        <v>94.03</v>
      </c>
      <c r="K23628">
        <v>78.36</v>
      </c>
      <c r="L23628">
        <v>65.819999999999993</v>
      </c>
      <c r="M23628">
        <v>54.85</v>
      </c>
      <c r="N23628">
        <v>0</v>
      </c>
      <c r="O23628">
        <v>25</v>
      </c>
      <c r="P23628" t="s">
        <v>54942</v>
      </c>
    </row>
    <row r="23629" spans="1:16">
      <c r="A23629" s="8" t="s">
        <v>45164</v>
      </c>
      <c r="B23629" s="3" t="s">
        <v>45165</v>
      </c>
      <c r="C23629" s="3" t="s">
        <v>30</v>
      </c>
      <c r="D23629" s="3" t="s">
        <v>31</v>
      </c>
      <c r="E23629" s="3" t="s">
        <v>32</v>
      </c>
      <c r="F23629" s="3" t="s">
        <v>33</v>
      </c>
      <c r="G23629" s="3" t="s">
        <v>33</v>
      </c>
      <c r="H23629" s="3" t="s">
        <v>16</v>
      </c>
      <c r="I23629" s="3" t="s">
        <v>17</v>
      </c>
      <c r="J23629">
        <v>17.690000000000001</v>
      </c>
      <c r="K23629">
        <v>14.74</v>
      </c>
      <c r="L23629">
        <v>12.38</v>
      </c>
      <c r="M23629">
        <v>10.32</v>
      </c>
      <c r="N23629">
        <v>0</v>
      </c>
      <c r="O23629">
        <v>50</v>
      </c>
      <c r="P23629" t="s">
        <v>54942</v>
      </c>
    </row>
    <row r="23630" spans="1:16">
      <c r="A23630" s="8" t="s">
        <v>45166</v>
      </c>
      <c r="B23630" s="3" t="s">
        <v>45167</v>
      </c>
      <c r="C23630" s="3" t="s">
        <v>30</v>
      </c>
      <c r="D23630" s="3" t="s">
        <v>31</v>
      </c>
      <c r="E23630" s="3" t="s">
        <v>32</v>
      </c>
      <c r="F23630" s="3" t="s">
        <v>33</v>
      </c>
      <c r="G23630" s="3" t="s">
        <v>33</v>
      </c>
      <c r="H23630" s="3" t="s">
        <v>16</v>
      </c>
      <c r="I23630" s="3" t="s">
        <v>17</v>
      </c>
      <c r="J23630">
        <v>17.690000000000001</v>
      </c>
      <c r="K23630">
        <v>14.74</v>
      </c>
      <c r="L23630">
        <v>12.38</v>
      </c>
      <c r="M23630">
        <v>10.32</v>
      </c>
      <c r="N23630">
        <v>0</v>
      </c>
      <c r="O23630">
        <v>50</v>
      </c>
      <c r="P23630" t="s">
        <v>54942</v>
      </c>
    </row>
    <row r="23631" spans="1:16">
      <c r="A23631" s="8" t="s">
        <v>45168</v>
      </c>
      <c r="B23631" s="3" t="s">
        <v>45169</v>
      </c>
      <c r="C23631" s="3" t="s">
        <v>30</v>
      </c>
      <c r="D23631" s="3" t="s">
        <v>31</v>
      </c>
      <c r="E23631" s="3" t="s">
        <v>32</v>
      </c>
      <c r="F23631" s="3" t="s">
        <v>33</v>
      </c>
      <c r="G23631" s="3" t="s">
        <v>33</v>
      </c>
      <c r="H23631" s="3" t="s">
        <v>16</v>
      </c>
      <c r="I23631" s="3" t="s">
        <v>17</v>
      </c>
      <c r="J23631">
        <v>17.690000000000001</v>
      </c>
      <c r="K23631">
        <v>14.74</v>
      </c>
      <c r="L23631">
        <v>12.38</v>
      </c>
      <c r="M23631">
        <v>10.32</v>
      </c>
      <c r="N23631">
        <v>0</v>
      </c>
      <c r="O23631">
        <v>50</v>
      </c>
      <c r="P23631" t="s">
        <v>54942</v>
      </c>
    </row>
    <row r="23632" spans="1:16">
      <c r="A23632" s="8" t="s">
        <v>45170</v>
      </c>
      <c r="B23632" s="3" t="s">
        <v>45171</v>
      </c>
      <c r="C23632" s="3" t="s">
        <v>30</v>
      </c>
      <c r="D23632" s="3" t="s">
        <v>31</v>
      </c>
      <c r="E23632" s="3" t="s">
        <v>32</v>
      </c>
      <c r="F23632" s="3" t="s">
        <v>33</v>
      </c>
      <c r="G23632" s="3" t="s">
        <v>33</v>
      </c>
      <c r="H23632" s="3" t="s">
        <v>16</v>
      </c>
      <c r="I23632" s="3" t="s">
        <v>17</v>
      </c>
      <c r="J23632">
        <v>20.98</v>
      </c>
      <c r="K23632">
        <v>17.48</v>
      </c>
      <c r="L23632">
        <v>14.68</v>
      </c>
      <c r="M23632">
        <v>12.24</v>
      </c>
      <c r="N23632">
        <v>0</v>
      </c>
      <c r="O23632">
        <v>50</v>
      </c>
      <c r="P23632" t="s">
        <v>54942</v>
      </c>
    </row>
    <row r="23633" spans="1:16">
      <c r="A23633" s="8" t="s">
        <v>45172</v>
      </c>
      <c r="B23633" s="3" t="s">
        <v>45173</v>
      </c>
      <c r="C23633" s="3" t="s">
        <v>30</v>
      </c>
      <c r="D23633" s="3" t="s">
        <v>31</v>
      </c>
      <c r="E23633" s="3" t="s">
        <v>32</v>
      </c>
      <c r="F23633" s="3" t="s">
        <v>33</v>
      </c>
      <c r="G23633" s="3" t="s">
        <v>33</v>
      </c>
      <c r="H23633" s="3" t="s">
        <v>16</v>
      </c>
      <c r="I23633" s="3" t="s">
        <v>17</v>
      </c>
      <c r="J23633">
        <v>17.690000000000001</v>
      </c>
      <c r="K23633">
        <v>14.74</v>
      </c>
      <c r="L23633">
        <v>12.38</v>
      </c>
      <c r="M23633">
        <v>10.32</v>
      </c>
      <c r="N23633">
        <v>0</v>
      </c>
      <c r="O23633">
        <v>50</v>
      </c>
      <c r="P23633" t="s">
        <v>54942</v>
      </c>
    </row>
    <row r="23634" spans="1:16">
      <c r="A23634" s="8" t="s">
        <v>45174</v>
      </c>
      <c r="B23634" s="3" t="s">
        <v>45175</v>
      </c>
      <c r="C23634" s="3" t="s">
        <v>30</v>
      </c>
      <c r="D23634" s="3" t="s">
        <v>31</v>
      </c>
      <c r="E23634" s="3" t="s">
        <v>32</v>
      </c>
      <c r="F23634" s="3" t="s">
        <v>33</v>
      </c>
      <c r="G23634" s="3" t="s">
        <v>33</v>
      </c>
      <c r="H23634" s="3" t="s">
        <v>16</v>
      </c>
      <c r="I23634" s="3" t="s">
        <v>17</v>
      </c>
      <c r="J23634">
        <v>17.690000000000001</v>
      </c>
      <c r="K23634">
        <v>14.74</v>
      </c>
      <c r="L23634">
        <v>12.38</v>
      </c>
      <c r="M23634">
        <v>10.32</v>
      </c>
      <c r="N23634">
        <v>0</v>
      </c>
      <c r="O23634">
        <v>50</v>
      </c>
      <c r="P23634" t="s">
        <v>54942</v>
      </c>
    </row>
    <row r="23635" spans="1:16">
      <c r="A23635" s="8" t="s">
        <v>45176</v>
      </c>
      <c r="B23635" s="3" t="s">
        <v>45177</v>
      </c>
      <c r="C23635" s="3" t="s">
        <v>30</v>
      </c>
      <c r="D23635" s="3" t="s">
        <v>31</v>
      </c>
      <c r="E23635" s="3" t="s">
        <v>32</v>
      </c>
      <c r="F23635" s="3" t="s">
        <v>33</v>
      </c>
      <c r="G23635" s="3" t="s">
        <v>33</v>
      </c>
      <c r="H23635" s="3" t="s">
        <v>16</v>
      </c>
      <c r="I23635" s="3" t="s">
        <v>17</v>
      </c>
      <c r="J23635">
        <v>17.690000000000001</v>
      </c>
      <c r="K23635">
        <v>14.74</v>
      </c>
      <c r="L23635">
        <v>12.38</v>
      </c>
      <c r="M23635">
        <v>10.32</v>
      </c>
      <c r="N23635">
        <v>0</v>
      </c>
      <c r="O23635">
        <v>50</v>
      </c>
      <c r="P23635" t="s">
        <v>54942</v>
      </c>
    </row>
    <row r="23636" spans="1:16">
      <c r="A23636" s="8" t="s">
        <v>45178</v>
      </c>
      <c r="B23636" s="3" t="s">
        <v>45179</v>
      </c>
      <c r="C23636" s="3" t="s">
        <v>30</v>
      </c>
      <c r="D23636" s="3" t="s">
        <v>31</v>
      </c>
      <c r="E23636" s="3" t="s">
        <v>32</v>
      </c>
      <c r="F23636" s="3" t="s">
        <v>33</v>
      </c>
      <c r="G23636" s="3" t="s">
        <v>33</v>
      </c>
      <c r="H23636" s="3" t="s">
        <v>16</v>
      </c>
      <c r="I23636" s="3" t="s">
        <v>17</v>
      </c>
      <c r="J23636">
        <v>150.96</v>
      </c>
      <c r="K23636">
        <v>125.8</v>
      </c>
      <c r="L23636">
        <v>105.67</v>
      </c>
      <c r="M23636">
        <v>88.06</v>
      </c>
      <c r="N23636">
        <v>0</v>
      </c>
      <c r="O23636">
        <v>25</v>
      </c>
      <c r="P23636" t="s">
        <v>54942</v>
      </c>
    </row>
    <row r="23637" spans="1:16">
      <c r="A23637" s="8" t="s">
        <v>45180</v>
      </c>
      <c r="B23637" s="3" t="s">
        <v>45181</v>
      </c>
      <c r="C23637" s="3" t="s">
        <v>30</v>
      </c>
      <c r="D23637" s="3" t="s">
        <v>31</v>
      </c>
      <c r="E23637" s="3" t="s">
        <v>32</v>
      </c>
      <c r="F23637" s="3" t="s">
        <v>33</v>
      </c>
      <c r="G23637" s="3" t="s">
        <v>33</v>
      </c>
      <c r="H23637" s="3" t="s">
        <v>16</v>
      </c>
      <c r="I23637" s="3" t="s">
        <v>17</v>
      </c>
      <c r="J23637">
        <v>150.96</v>
      </c>
      <c r="K23637">
        <v>125.8</v>
      </c>
      <c r="L23637">
        <v>105.67</v>
      </c>
      <c r="M23637">
        <v>88.06</v>
      </c>
      <c r="N23637">
        <v>0</v>
      </c>
      <c r="O23637">
        <v>25</v>
      </c>
      <c r="P23637" t="s">
        <v>54942</v>
      </c>
    </row>
    <row r="23638" spans="1:16">
      <c r="A23638" s="8" t="s">
        <v>45182</v>
      </c>
      <c r="B23638" s="3" t="s">
        <v>45183</v>
      </c>
      <c r="C23638" s="3" t="s">
        <v>30</v>
      </c>
      <c r="D23638" s="3" t="s">
        <v>31</v>
      </c>
      <c r="E23638" s="3" t="s">
        <v>32</v>
      </c>
      <c r="F23638" s="3" t="s">
        <v>33</v>
      </c>
      <c r="G23638" s="3" t="s">
        <v>33</v>
      </c>
      <c r="H23638" s="3" t="s">
        <v>16</v>
      </c>
      <c r="I23638" s="3" t="s">
        <v>17</v>
      </c>
      <c r="J23638">
        <v>150.96</v>
      </c>
      <c r="K23638">
        <v>125.8</v>
      </c>
      <c r="L23638">
        <v>105.67</v>
      </c>
      <c r="M23638">
        <v>88.06</v>
      </c>
      <c r="N23638">
        <v>0</v>
      </c>
      <c r="O23638">
        <v>25</v>
      </c>
      <c r="P23638" t="s">
        <v>54942</v>
      </c>
    </row>
    <row r="23639" spans="1:16">
      <c r="A23639" s="8" t="s">
        <v>45184</v>
      </c>
      <c r="B23639" s="3" t="s">
        <v>45185</v>
      </c>
      <c r="C23639" s="3" t="s">
        <v>30</v>
      </c>
      <c r="D23639" s="3" t="s">
        <v>31</v>
      </c>
      <c r="E23639" s="3" t="s">
        <v>32</v>
      </c>
      <c r="F23639" s="3" t="s">
        <v>33</v>
      </c>
      <c r="G23639" s="3" t="s">
        <v>33</v>
      </c>
      <c r="H23639" s="3" t="s">
        <v>16</v>
      </c>
      <c r="I23639" s="3" t="s">
        <v>17</v>
      </c>
      <c r="J23639">
        <v>179.57</v>
      </c>
      <c r="K23639">
        <v>149.63999999999999</v>
      </c>
      <c r="L23639">
        <v>125.7</v>
      </c>
      <c r="M23639">
        <v>104.75</v>
      </c>
      <c r="N23639">
        <v>0</v>
      </c>
      <c r="O23639">
        <v>25</v>
      </c>
      <c r="P23639" t="s">
        <v>54942</v>
      </c>
    </row>
    <row r="23640" spans="1:16">
      <c r="A23640" s="8" t="s">
        <v>45186</v>
      </c>
      <c r="B23640" s="3" t="s">
        <v>45187</v>
      </c>
      <c r="C23640" s="3" t="s">
        <v>30</v>
      </c>
      <c r="D23640" s="3" t="s">
        <v>31</v>
      </c>
      <c r="E23640" s="3" t="s">
        <v>32</v>
      </c>
      <c r="F23640" s="3" t="s">
        <v>33</v>
      </c>
      <c r="G23640" s="3" t="s">
        <v>33</v>
      </c>
      <c r="H23640" s="3" t="s">
        <v>16</v>
      </c>
      <c r="I23640" s="3" t="s">
        <v>17</v>
      </c>
      <c r="J23640">
        <v>150.96</v>
      </c>
      <c r="K23640">
        <v>125.8</v>
      </c>
      <c r="L23640">
        <v>105.67</v>
      </c>
      <c r="M23640">
        <v>88.06</v>
      </c>
      <c r="N23640">
        <v>0</v>
      </c>
      <c r="O23640">
        <v>25</v>
      </c>
      <c r="P23640" t="s">
        <v>54942</v>
      </c>
    </row>
    <row r="23641" spans="1:16">
      <c r="A23641" s="8" t="s">
        <v>45188</v>
      </c>
      <c r="B23641" s="3" t="s">
        <v>45189</v>
      </c>
      <c r="C23641" s="3" t="s">
        <v>30</v>
      </c>
      <c r="D23641" s="3" t="s">
        <v>31</v>
      </c>
      <c r="E23641" s="3" t="s">
        <v>32</v>
      </c>
      <c r="F23641" s="3" t="s">
        <v>33</v>
      </c>
      <c r="G23641" s="3" t="s">
        <v>33</v>
      </c>
      <c r="H23641" s="3" t="s">
        <v>16</v>
      </c>
      <c r="I23641" s="3" t="s">
        <v>17</v>
      </c>
      <c r="J23641">
        <v>150.96</v>
      </c>
      <c r="K23641">
        <v>125.8</v>
      </c>
      <c r="L23641">
        <v>105.67</v>
      </c>
      <c r="M23641">
        <v>88.06</v>
      </c>
      <c r="N23641">
        <v>0</v>
      </c>
      <c r="O23641">
        <v>25</v>
      </c>
      <c r="P23641" t="s">
        <v>54942</v>
      </c>
    </row>
    <row r="23642" spans="1:16">
      <c r="A23642" s="8" t="s">
        <v>45190</v>
      </c>
      <c r="B23642" s="3" t="s">
        <v>45191</v>
      </c>
      <c r="C23642" s="3" t="s">
        <v>30</v>
      </c>
      <c r="D23642" s="3" t="s">
        <v>31</v>
      </c>
      <c r="E23642" s="3" t="s">
        <v>32</v>
      </c>
      <c r="F23642" s="3" t="s">
        <v>33</v>
      </c>
      <c r="G23642" s="3" t="s">
        <v>33</v>
      </c>
      <c r="H23642" s="3" t="s">
        <v>16</v>
      </c>
      <c r="I23642" s="3" t="s">
        <v>17</v>
      </c>
      <c r="J23642">
        <v>19.03</v>
      </c>
      <c r="K23642">
        <v>15.86</v>
      </c>
      <c r="L23642">
        <v>13.32</v>
      </c>
      <c r="M23642">
        <v>11.1</v>
      </c>
      <c r="N23642">
        <v>0</v>
      </c>
      <c r="O23642">
        <v>50</v>
      </c>
      <c r="P23642" t="s">
        <v>54942</v>
      </c>
    </row>
    <row r="23643" spans="1:16">
      <c r="A23643" s="8" t="s">
        <v>45192</v>
      </c>
      <c r="B23643" s="3" t="s">
        <v>45193</v>
      </c>
      <c r="C23643" s="3" t="s">
        <v>30</v>
      </c>
      <c r="D23643" s="3" t="s">
        <v>31</v>
      </c>
      <c r="E23643" s="3" t="s">
        <v>32</v>
      </c>
      <c r="F23643" s="3" t="s">
        <v>33</v>
      </c>
      <c r="G23643" s="3" t="s">
        <v>33</v>
      </c>
      <c r="H23643" s="3" t="s">
        <v>16</v>
      </c>
      <c r="I23643" s="3" t="s">
        <v>17</v>
      </c>
      <c r="J23643">
        <v>19.03</v>
      </c>
      <c r="K23643">
        <v>15.86</v>
      </c>
      <c r="L23643">
        <v>13.32</v>
      </c>
      <c r="M23643">
        <v>11.1</v>
      </c>
      <c r="N23643">
        <v>0</v>
      </c>
      <c r="O23643">
        <v>50</v>
      </c>
      <c r="P23643" t="s">
        <v>54942</v>
      </c>
    </row>
    <row r="23644" spans="1:16">
      <c r="A23644" s="8" t="s">
        <v>45194</v>
      </c>
      <c r="B23644" s="3" t="s">
        <v>45195</v>
      </c>
      <c r="C23644" s="3" t="s">
        <v>30</v>
      </c>
      <c r="D23644" s="3" t="s">
        <v>31</v>
      </c>
      <c r="E23644" s="3" t="s">
        <v>32</v>
      </c>
      <c r="F23644" s="3" t="s">
        <v>33</v>
      </c>
      <c r="G23644" s="3" t="s">
        <v>33</v>
      </c>
      <c r="H23644" s="3" t="s">
        <v>16</v>
      </c>
      <c r="I23644" s="3" t="s">
        <v>17</v>
      </c>
      <c r="J23644">
        <v>19.03</v>
      </c>
      <c r="K23644">
        <v>15.86</v>
      </c>
      <c r="L23644">
        <v>13.32</v>
      </c>
      <c r="M23644">
        <v>11.1</v>
      </c>
      <c r="N23644">
        <v>0</v>
      </c>
      <c r="O23644">
        <v>50</v>
      </c>
      <c r="P23644" t="s">
        <v>54942</v>
      </c>
    </row>
    <row r="23645" spans="1:16">
      <c r="A23645" s="8" t="s">
        <v>45196</v>
      </c>
      <c r="B23645" s="3" t="s">
        <v>45197</v>
      </c>
      <c r="C23645" s="3" t="s">
        <v>30</v>
      </c>
      <c r="D23645" s="3" t="s">
        <v>31</v>
      </c>
      <c r="E23645" s="3" t="s">
        <v>32</v>
      </c>
      <c r="F23645" s="3" t="s">
        <v>33</v>
      </c>
      <c r="G23645" s="3" t="s">
        <v>33</v>
      </c>
      <c r="H23645" s="3" t="s">
        <v>16</v>
      </c>
      <c r="I23645" s="3" t="s">
        <v>17</v>
      </c>
      <c r="J23645">
        <v>22.67</v>
      </c>
      <c r="K23645">
        <v>18.89</v>
      </c>
      <c r="L23645">
        <v>15.87</v>
      </c>
      <c r="M23645">
        <v>13.22</v>
      </c>
      <c r="N23645">
        <v>0</v>
      </c>
      <c r="O23645">
        <v>50</v>
      </c>
      <c r="P23645" t="s">
        <v>54942</v>
      </c>
    </row>
    <row r="23646" spans="1:16">
      <c r="A23646" s="8" t="s">
        <v>45198</v>
      </c>
      <c r="B23646" s="3" t="s">
        <v>45199</v>
      </c>
      <c r="C23646" s="3" t="s">
        <v>30</v>
      </c>
      <c r="D23646" s="3" t="s">
        <v>31</v>
      </c>
      <c r="E23646" s="3" t="s">
        <v>32</v>
      </c>
      <c r="F23646" s="3" t="s">
        <v>33</v>
      </c>
      <c r="G23646" s="3" t="s">
        <v>33</v>
      </c>
      <c r="H23646" s="3" t="s">
        <v>16</v>
      </c>
      <c r="I23646" s="3" t="s">
        <v>17</v>
      </c>
      <c r="J23646">
        <v>19.03</v>
      </c>
      <c r="K23646">
        <v>15.86</v>
      </c>
      <c r="L23646">
        <v>13.32</v>
      </c>
      <c r="M23646">
        <v>11.1</v>
      </c>
      <c r="N23646">
        <v>0</v>
      </c>
      <c r="O23646">
        <v>50</v>
      </c>
      <c r="P23646" t="s">
        <v>54942</v>
      </c>
    </row>
    <row r="23647" spans="1:16">
      <c r="A23647" s="8" t="s">
        <v>45200</v>
      </c>
      <c r="B23647" s="3" t="s">
        <v>45201</v>
      </c>
      <c r="C23647" s="3" t="s">
        <v>30</v>
      </c>
      <c r="D23647" s="3" t="s">
        <v>31</v>
      </c>
      <c r="E23647" s="3" t="s">
        <v>32</v>
      </c>
      <c r="F23647" s="3" t="s">
        <v>33</v>
      </c>
      <c r="G23647" s="3" t="s">
        <v>33</v>
      </c>
      <c r="H23647" s="3" t="s">
        <v>16</v>
      </c>
      <c r="I23647" s="3" t="s">
        <v>17</v>
      </c>
      <c r="J23647">
        <v>19.03</v>
      </c>
      <c r="K23647">
        <v>15.86</v>
      </c>
      <c r="L23647">
        <v>13.32</v>
      </c>
      <c r="M23647">
        <v>11.1</v>
      </c>
      <c r="N23647">
        <v>0</v>
      </c>
      <c r="O23647">
        <v>50</v>
      </c>
      <c r="P23647" t="s">
        <v>54942</v>
      </c>
    </row>
    <row r="23648" spans="1:16">
      <c r="A23648" s="8" t="s">
        <v>45202</v>
      </c>
      <c r="B23648" s="3" t="s">
        <v>45203</v>
      </c>
      <c r="C23648" s="3" t="s">
        <v>30</v>
      </c>
      <c r="D23648" s="3" t="s">
        <v>31</v>
      </c>
      <c r="E23648" s="3" t="s">
        <v>32</v>
      </c>
      <c r="F23648" s="3" t="s">
        <v>33</v>
      </c>
      <c r="G23648" s="3" t="s">
        <v>33</v>
      </c>
      <c r="H23648" s="3" t="s">
        <v>16</v>
      </c>
      <c r="I23648" s="3" t="s">
        <v>17</v>
      </c>
      <c r="J23648">
        <v>287.95999999999998</v>
      </c>
      <c r="K23648">
        <v>239.97</v>
      </c>
      <c r="L23648">
        <v>201.57</v>
      </c>
      <c r="M23648">
        <v>167.98</v>
      </c>
      <c r="N23648">
        <v>0</v>
      </c>
      <c r="O23648">
        <v>10</v>
      </c>
      <c r="P23648" t="s">
        <v>54942</v>
      </c>
    </row>
    <row r="23649" spans="1:16">
      <c r="A23649" s="8" t="s">
        <v>45204</v>
      </c>
      <c r="B23649" s="3" t="s">
        <v>45205</v>
      </c>
      <c r="C23649" s="3" t="s">
        <v>30</v>
      </c>
      <c r="D23649" s="3" t="s">
        <v>31</v>
      </c>
      <c r="E23649" s="3" t="s">
        <v>32</v>
      </c>
      <c r="F23649" s="3" t="s">
        <v>33</v>
      </c>
      <c r="G23649" s="3" t="s">
        <v>33</v>
      </c>
      <c r="H23649" s="3" t="s">
        <v>16</v>
      </c>
      <c r="I23649" s="3" t="s">
        <v>17</v>
      </c>
      <c r="J23649">
        <v>287.95999999999998</v>
      </c>
      <c r="K23649">
        <v>239.97</v>
      </c>
      <c r="L23649">
        <v>201.57</v>
      </c>
      <c r="M23649">
        <v>167.98</v>
      </c>
      <c r="N23649">
        <v>0</v>
      </c>
      <c r="O23649">
        <v>10</v>
      </c>
      <c r="P23649" t="s">
        <v>54942</v>
      </c>
    </row>
    <row r="23650" spans="1:16">
      <c r="A23650" s="8" t="s">
        <v>45206</v>
      </c>
      <c r="B23650" s="3" t="s">
        <v>45207</v>
      </c>
      <c r="C23650" s="3" t="s">
        <v>30</v>
      </c>
      <c r="D23650" s="3" t="s">
        <v>31</v>
      </c>
      <c r="E23650" s="3" t="s">
        <v>32</v>
      </c>
      <c r="F23650" s="3" t="s">
        <v>33</v>
      </c>
      <c r="G23650" s="3" t="s">
        <v>33</v>
      </c>
      <c r="H23650" s="3" t="s">
        <v>16</v>
      </c>
      <c r="I23650" s="3" t="s">
        <v>17</v>
      </c>
      <c r="J23650">
        <v>287.95999999999998</v>
      </c>
      <c r="K23650">
        <v>239.97</v>
      </c>
      <c r="L23650">
        <v>201.57</v>
      </c>
      <c r="M23650">
        <v>167.98</v>
      </c>
      <c r="N23650">
        <v>0</v>
      </c>
      <c r="O23650">
        <v>10</v>
      </c>
      <c r="P23650" t="s">
        <v>54942</v>
      </c>
    </row>
    <row r="23651" spans="1:16">
      <c r="A23651" s="8" t="s">
        <v>45208</v>
      </c>
      <c r="B23651" s="3" t="s">
        <v>45209</v>
      </c>
      <c r="C23651" s="3" t="s">
        <v>30</v>
      </c>
      <c r="D23651" s="3" t="s">
        <v>31</v>
      </c>
      <c r="E23651" s="3" t="s">
        <v>32</v>
      </c>
      <c r="F23651" s="3" t="s">
        <v>33</v>
      </c>
      <c r="G23651" s="3" t="s">
        <v>33</v>
      </c>
      <c r="H23651" s="3" t="s">
        <v>16</v>
      </c>
      <c r="I23651" s="3" t="s">
        <v>17</v>
      </c>
      <c r="J23651">
        <v>342.61</v>
      </c>
      <c r="K23651">
        <v>285.51</v>
      </c>
      <c r="L23651">
        <v>239.83</v>
      </c>
      <c r="M23651">
        <v>199.86</v>
      </c>
      <c r="N23651">
        <v>0</v>
      </c>
      <c r="O23651">
        <v>10</v>
      </c>
      <c r="P23651" t="s">
        <v>54942</v>
      </c>
    </row>
    <row r="23652" spans="1:16">
      <c r="A23652" s="8" t="s">
        <v>45210</v>
      </c>
      <c r="B23652" s="3" t="s">
        <v>45211</v>
      </c>
      <c r="C23652" s="3" t="s">
        <v>30</v>
      </c>
      <c r="D23652" s="3" t="s">
        <v>31</v>
      </c>
      <c r="E23652" s="3" t="s">
        <v>32</v>
      </c>
      <c r="F23652" s="3" t="s">
        <v>33</v>
      </c>
      <c r="G23652" s="3" t="s">
        <v>33</v>
      </c>
      <c r="H23652" s="3" t="s">
        <v>16</v>
      </c>
      <c r="I23652" s="3" t="s">
        <v>17</v>
      </c>
      <c r="J23652">
        <v>287.95999999999998</v>
      </c>
      <c r="K23652">
        <v>239.97</v>
      </c>
      <c r="L23652">
        <v>201.57</v>
      </c>
      <c r="M23652">
        <v>167.98</v>
      </c>
      <c r="N23652">
        <v>0</v>
      </c>
      <c r="O23652">
        <v>10</v>
      </c>
      <c r="P23652" t="s">
        <v>54942</v>
      </c>
    </row>
    <row r="23653" spans="1:16">
      <c r="A23653" s="8" t="s">
        <v>45212</v>
      </c>
      <c r="B23653" s="3" t="s">
        <v>45213</v>
      </c>
      <c r="C23653" s="3" t="s">
        <v>30</v>
      </c>
      <c r="D23653" s="3" t="s">
        <v>31</v>
      </c>
      <c r="E23653" s="3" t="s">
        <v>32</v>
      </c>
      <c r="F23653" s="3" t="s">
        <v>33</v>
      </c>
      <c r="G23653" s="3" t="s">
        <v>33</v>
      </c>
      <c r="H23653" s="3" t="s">
        <v>16</v>
      </c>
      <c r="I23653" s="3" t="s">
        <v>17</v>
      </c>
      <c r="J23653">
        <v>287.95999999999998</v>
      </c>
      <c r="K23653">
        <v>239.97</v>
      </c>
      <c r="L23653">
        <v>201.57</v>
      </c>
      <c r="M23653">
        <v>167.98</v>
      </c>
      <c r="N23653">
        <v>0</v>
      </c>
      <c r="O23653">
        <v>10</v>
      </c>
      <c r="P23653" t="s">
        <v>54942</v>
      </c>
    </row>
    <row r="23654" spans="1:16">
      <c r="A23654" s="8" t="s">
        <v>45214</v>
      </c>
      <c r="B23654" s="3" t="s">
        <v>45215</v>
      </c>
      <c r="C23654" s="3" t="s">
        <v>30</v>
      </c>
      <c r="D23654" s="3" t="s">
        <v>31</v>
      </c>
      <c r="E23654" s="3" t="s">
        <v>32</v>
      </c>
      <c r="F23654" s="3" t="s">
        <v>33</v>
      </c>
      <c r="G23654" s="3" t="s">
        <v>33</v>
      </c>
      <c r="H23654" s="3" t="s">
        <v>16</v>
      </c>
      <c r="I23654" s="3" t="s">
        <v>17</v>
      </c>
      <c r="J23654">
        <v>23.81</v>
      </c>
      <c r="K23654">
        <v>19.84</v>
      </c>
      <c r="L23654">
        <v>16.670000000000002</v>
      </c>
      <c r="M23654">
        <v>13.89</v>
      </c>
      <c r="N23654">
        <v>0</v>
      </c>
      <c r="O23654">
        <v>50</v>
      </c>
      <c r="P23654" t="s">
        <v>54942</v>
      </c>
    </row>
    <row r="23655" spans="1:16">
      <c r="A23655" s="8" t="s">
        <v>45216</v>
      </c>
      <c r="B23655" s="3" t="s">
        <v>45217</v>
      </c>
      <c r="C23655" s="3" t="s">
        <v>30</v>
      </c>
      <c r="D23655" s="3" t="s">
        <v>31</v>
      </c>
      <c r="E23655" s="3" t="s">
        <v>32</v>
      </c>
      <c r="F23655" s="3" t="s">
        <v>33</v>
      </c>
      <c r="G23655" s="3" t="s">
        <v>33</v>
      </c>
      <c r="H23655" s="3" t="s">
        <v>16</v>
      </c>
      <c r="I23655" s="3" t="s">
        <v>17</v>
      </c>
      <c r="J23655">
        <v>23.81</v>
      </c>
      <c r="K23655">
        <v>19.84</v>
      </c>
      <c r="L23655">
        <v>16.670000000000002</v>
      </c>
      <c r="M23655">
        <v>13.89</v>
      </c>
      <c r="N23655">
        <v>0</v>
      </c>
      <c r="O23655">
        <v>50</v>
      </c>
      <c r="P23655" t="s">
        <v>54942</v>
      </c>
    </row>
    <row r="23656" spans="1:16">
      <c r="A23656" s="8" t="s">
        <v>45218</v>
      </c>
      <c r="B23656" s="3" t="s">
        <v>45219</v>
      </c>
      <c r="C23656" s="3" t="s">
        <v>30</v>
      </c>
      <c r="D23656" s="3" t="s">
        <v>31</v>
      </c>
      <c r="E23656" s="3" t="s">
        <v>32</v>
      </c>
      <c r="F23656" s="3" t="s">
        <v>33</v>
      </c>
      <c r="G23656" s="3" t="s">
        <v>33</v>
      </c>
      <c r="H23656" s="3" t="s">
        <v>16</v>
      </c>
      <c r="I23656" s="3" t="s">
        <v>17</v>
      </c>
      <c r="J23656">
        <v>23.81</v>
      </c>
      <c r="K23656">
        <v>19.84</v>
      </c>
      <c r="L23656">
        <v>16.670000000000002</v>
      </c>
      <c r="M23656">
        <v>13.89</v>
      </c>
      <c r="N23656">
        <v>0</v>
      </c>
      <c r="O23656">
        <v>50</v>
      </c>
      <c r="P23656" t="s">
        <v>54942</v>
      </c>
    </row>
    <row r="23657" spans="1:16">
      <c r="A23657" s="8" t="s">
        <v>45220</v>
      </c>
      <c r="B23657" s="3" t="s">
        <v>45221</v>
      </c>
      <c r="C23657" s="3" t="s">
        <v>30</v>
      </c>
      <c r="D23657" s="3" t="s">
        <v>31</v>
      </c>
      <c r="E23657" s="3" t="s">
        <v>32</v>
      </c>
      <c r="F23657" s="3" t="s">
        <v>33</v>
      </c>
      <c r="G23657" s="3" t="s">
        <v>33</v>
      </c>
      <c r="H23657" s="3" t="s">
        <v>16</v>
      </c>
      <c r="I23657" s="3" t="s">
        <v>17</v>
      </c>
      <c r="J23657">
        <v>28.31</v>
      </c>
      <c r="K23657">
        <v>23.59</v>
      </c>
      <c r="L23657">
        <v>19.82</v>
      </c>
      <c r="M23657">
        <v>16.510000000000002</v>
      </c>
      <c r="N23657">
        <v>0</v>
      </c>
      <c r="O23657">
        <v>50</v>
      </c>
      <c r="P23657" t="s">
        <v>54942</v>
      </c>
    </row>
    <row r="23658" spans="1:16">
      <c r="A23658" s="8" t="s">
        <v>45222</v>
      </c>
      <c r="B23658" s="3" t="s">
        <v>45223</v>
      </c>
      <c r="C23658" s="3" t="s">
        <v>30</v>
      </c>
      <c r="D23658" s="3" t="s">
        <v>31</v>
      </c>
      <c r="E23658" s="3" t="s">
        <v>32</v>
      </c>
      <c r="F23658" s="3" t="s">
        <v>33</v>
      </c>
      <c r="G23658" s="3" t="s">
        <v>33</v>
      </c>
      <c r="H23658" s="3" t="s">
        <v>16</v>
      </c>
      <c r="I23658" s="3" t="s">
        <v>17</v>
      </c>
      <c r="J23658">
        <v>23.81</v>
      </c>
      <c r="K23658">
        <v>19.84</v>
      </c>
      <c r="L23658">
        <v>16.670000000000002</v>
      </c>
      <c r="M23658">
        <v>13.89</v>
      </c>
      <c r="N23658">
        <v>0</v>
      </c>
      <c r="O23658">
        <v>50</v>
      </c>
      <c r="P23658" t="s">
        <v>54942</v>
      </c>
    </row>
    <row r="23659" spans="1:16">
      <c r="A23659" s="8" t="s">
        <v>45224</v>
      </c>
      <c r="B23659" s="3" t="s">
        <v>45225</v>
      </c>
      <c r="C23659" s="3" t="s">
        <v>30</v>
      </c>
      <c r="D23659" s="3" t="s">
        <v>31</v>
      </c>
      <c r="E23659" s="3" t="s">
        <v>32</v>
      </c>
      <c r="F23659" s="3" t="s">
        <v>33</v>
      </c>
      <c r="G23659" s="3" t="s">
        <v>33</v>
      </c>
      <c r="H23659" s="3" t="s">
        <v>16</v>
      </c>
      <c r="I23659" s="3" t="s">
        <v>17</v>
      </c>
      <c r="J23659">
        <v>23.81</v>
      </c>
      <c r="K23659">
        <v>19.84</v>
      </c>
      <c r="L23659">
        <v>16.670000000000002</v>
      </c>
      <c r="M23659">
        <v>13.89</v>
      </c>
      <c r="N23659">
        <v>0</v>
      </c>
      <c r="O23659">
        <v>50</v>
      </c>
      <c r="P23659" t="s">
        <v>54942</v>
      </c>
    </row>
    <row r="23660" spans="1:16">
      <c r="A23660" s="8" t="s">
        <v>45226</v>
      </c>
      <c r="B23660" s="3" t="s">
        <v>45227</v>
      </c>
      <c r="C23660" s="3" t="s">
        <v>30</v>
      </c>
      <c r="D23660" s="3" t="s">
        <v>31</v>
      </c>
      <c r="E23660" s="3" t="s">
        <v>32</v>
      </c>
      <c r="F23660" s="3" t="s">
        <v>33</v>
      </c>
      <c r="G23660" s="3" t="s">
        <v>33</v>
      </c>
      <c r="H23660" s="3" t="s">
        <v>16</v>
      </c>
      <c r="I23660" s="3" t="s">
        <v>17</v>
      </c>
      <c r="J23660">
        <v>29.46</v>
      </c>
      <c r="K23660">
        <v>24.55</v>
      </c>
      <c r="L23660">
        <v>20.62</v>
      </c>
      <c r="M23660">
        <v>17.190000000000001</v>
      </c>
      <c r="N23660">
        <v>0</v>
      </c>
      <c r="O23660">
        <v>50</v>
      </c>
      <c r="P23660" t="s">
        <v>54942</v>
      </c>
    </row>
    <row r="23661" spans="1:16">
      <c r="A23661" s="8" t="s">
        <v>45228</v>
      </c>
      <c r="B23661" s="3" t="s">
        <v>45229</v>
      </c>
      <c r="C23661" s="3" t="s">
        <v>30</v>
      </c>
      <c r="D23661" s="3" t="s">
        <v>31</v>
      </c>
      <c r="E23661" s="3" t="s">
        <v>32</v>
      </c>
      <c r="F23661" s="3" t="s">
        <v>33</v>
      </c>
      <c r="G23661" s="3" t="s">
        <v>33</v>
      </c>
      <c r="H23661" s="3" t="s">
        <v>16</v>
      </c>
      <c r="I23661" s="3" t="s">
        <v>17</v>
      </c>
      <c r="J23661">
        <v>29.46</v>
      </c>
      <c r="K23661">
        <v>24.55</v>
      </c>
      <c r="L23661">
        <v>20.62</v>
      </c>
      <c r="M23661">
        <v>17.190000000000001</v>
      </c>
      <c r="N23661">
        <v>0</v>
      </c>
      <c r="O23661">
        <v>50</v>
      </c>
      <c r="P23661" t="s">
        <v>54942</v>
      </c>
    </row>
    <row r="23662" spans="1:16">
      <c r="A23662" s="8" t="s">
        <v>45230</v>
      </c>
      <c r="B23662" s="3" t="s">
        <v>45231</v>
      </c>
      <c r="C23662" s="3" t="s">
        <v>30</v>
      </c>
      <c r="D23662" s="3" t="s">
        <v>31</v>
      </c>
      <c r="E23662" s="3" t="s">
        <v>32</v>
      </c>
      <c r="F23662" s="3" t="s">
        <v>33</v>
      </c>
      <c r="G23662" s="3" t="s">
        <v>33</v>
      </c>
      <c r="H23662" s="3" t="s">
        <v>16</v>
      </c>
      <c r="I23662" s="3" t="s">
        <v>17</v>
      </c>
      <c r="J23662">
        <v>29.46</v>
      </c>
      <c r="K23662">
        <v>24.55</v>
      </c>
      <c r="L23662">
        <v>20.62</v>
      </c>
      <c r="M23662">
        <v>17.190000000000001</v>
      </c>
      <c r="N23662">
        <v>0</v>
      </c>
      <c r="O23662">
        <v>50</v>
      </c>
      <c r="P23662" t="s">
        <v>54942</v>
      </c>
    </row>
    <row r="23663" spans="1:16">
      <c r="A23663" s="8" t="s">
        <v>45232</v>
      </c>
      <c r="B23663" s="3" t="s">
        <v>45233</v>
      </c>
      <c r="C23663" s="3" t="s">
        <v>30</v>
      </c>
      <c r="D23663" s="3" t="s">
        <v>31</v>
      </c>
      <c r="E23663" s="3" t="s">
        <v>32</v>
      </c>
      <c r="F23663" s="3" t="s">
        <v>33</v>
      </c>
      <c r="G23663" s="3" t="s">
        <v>33</v>
      </c>
      <c r="H23663" s="3" t="s">
        <v>16</v>
      </c>
      <c r="I23663" s="3" t="s">
        <v>17</v>
      </c>
      <c r="J23663">
        <v>35.1</v>
      </c>
      <c r="K23663">
        <v>29.25</v>
      </c>
      <c r="L23663">
        <v>24.57</v>
      </c>
      <c r="M23663">
        <v>20.48</v>
      </c>
      <c r="N23663">
        <v>0</v>
      </c>
      <c r="O23663">
        <v>50</v>
      </c>
      <c r="P23663" t="s">
        <v>54942</v>
      </c>
    </row>
    <row r="23664" spans="1:16">
      <c r="A23664" s="8" t="s">
        <v>45234</v>
      </c>
      <c r="B23664" s="3" t="s">
        <v>45235</v>
      </c>
      <c r="C23664" s="3" t="s">
        <v>30</v>
      </c>
      <c r="D23664" s="3" t="s">
        <v>31</v>
      </c>
      <c r="E23664" s="3" t="s">
        <v>32</v>
      </c>
      <c r="F23664" s="3" t="s">
        <v>33</v>
      </c>
      <c r="G23664" s="3" t="s">
        <v>33</v>
      </c>
      <c r="H23664" s="3" t="s">
        <v>16</v>
      </c>
      <c r="I23664" s="3" t="s">
        <v>17</v>
      </c>
      <c r="J23664">
        <v>29.46</v>
      </c>
      <c r="K23664">
        <v>24.55</v>
      </c>
      <c r="L23664">
        <v>20.62</v>
      </c>
      <c r="M23664">
        <v>17.190000000000001</v>
      </c>
      <c r="N23664">
        <v>0</v>
      </c>
      <c r="O23664">
        <v>50</v>
      </c>
      <c r="P23664" t="s">
        <v>54942</v>
      </c>
    </row>
    <row r="23665" spans="1:18">
      <c r="A23665" s="8" t="s">
        <v>45236</v>
      </c>
      <c r="B23665" s="3" t="s">
        <v>45237</v>
      </c>
      <c r="C23665" s="3" t="s">
        <v>30</v>
      </c>
      <c r="D23665" s="3" t="s">
        <v>31</v>
      </c>
      <c r="E23665" s="3" t="s">
        <v>32</v>
      </c>
      <c r="F23665" s="3" t="s">
        <v>33</v>
      </c>
      <c r="G23665" s="3" t="s">
        <v>33</v>
      </c>
      <c r="H23665" s="3" t="s">
        <v>16</v>
      </c>
      <c r="I23665" s="3" t="s">
        <v>17</v>
      </c>
      <c r="J23665">
        <v>29.46</v>
      </c>
      <c r="K23665">
        <v>24.55</v>
      </c>
      <c r="L23665">
        <v>20.62</v>
      </c>
      <c r="M23665">
        <v>17.190000000000001</v>
      </c>
      <c r="N23665">
        <v>0</v>
      </c>
      <c r="O23665">
        <v>50</v>
      </c>
      <c r="P23665" t="s">
        <v>54942</v>
      </c>
    </row>
    <row r="23666" spans="1:18">
      <c r="A23666" s="7" t="s">
        <v>45238</v>
      </c>
      <c r="B23666" s="3" t="s">
        <v>45239</v>
      </c>
      <c r="C23666" s="3" t="s">
        <v>1</v>
      </c>
      <c r="D23666" s="3" t="s">
        <v>1</v>
      </c>
      <c r="E23666" s="3" t="s">
        <v>1</v>
      </c>
      <c r="F23666" s="3" t="s">
        <v>1</v>
      </c>
      <c r="G23666" s="3" t="s">
        <v>1</v>
      </c>
      <c r="H23666" s="3" t="s">
        <v>16</v>
      </c>
      <c r="I23666" s="3" t="s">
        <v>17</v>
      </c>
      <c r="J23666">
        <v>4808.54</v>
      </c>
      <c r="K23666">
        <v>4007.12</v>
      </c>
      <c r="L23666">
        <v>3365.98</v>
      </c>
      <c r="M23666">
        <v>2804.98</v>
      </c>
      <c r="N23666">
        <v>0</v>
      </c>
      <c r="O23666">
        <v>186.95652173913001</v>
      </c>
      <c r="P23666">
        <v>1.2</v>
      </c>
      <c r="R23666">
        <v>3</v>
      </c>
    </row>
    <row r="23667" spans="1:18">
      <c r="A23667" s="8" t="s">
        <v>45240</v>
      </c>
      <c r="B23667" s="3" t="s">
        <v>45241</v>
      </c>
      <c r="C23667" s="3" t="s">
        <v>30</v>
      </c>
      <c r="D23667" s="3" t="s">
        <v>536</v>
      </c>
      <c r="E23667" s="3" t="s">
        <v>537</v>
      </c>
      <c r="F23667" s="3" t="s">
        <v>33</v>
      </c>
      <c r="G23667" s="3" t="s">
        <v>33</v>
      </c>
      <c r="H23667" s="3" t="s">
        <v>16</v>
      </c>
      <c r="I23667" s="3" t="s">
        <v>17</v>
      </c>
      <c r="J23667">
        <v>13.46</v>
      </c>
      <c r="K23667">
        <v>11.22</v>
      </c>
      <c r="L23667">
        <v>9.42</v>
      </c>
      <c r="M23667">
        <v>7.85</v>
      </c>
      <c r="N23667">
        <v>0</v>
      </c>
      <c r="O23667">
        <v>300</v>
      </c>
      <c r="P23667" t="s">
        <v>54942</v>
      </c>
    </row>
    <row r="23668" spans="1:18">
      <c r="A23668" s="8" t="s">
        <v>45242</v>
      </c>
      <c r="B23668" s="3" t="s">
        <v>45243</v>
      </c>
      <c r="C23668" s="3" t="s">
        <v>30</v>
      </c>
      <c r="D23668" s="3" t="s">
        <v>536</v>
      </c>
      <c r="E23668" s="3" t="s">
        <v>537</v>
      </c>
      <c r="F23668" s="3" t="s">
        <v>33</v>
      </c>
      <c r="G23668" s="3" t="s">
        <v>33</v>
      </c>
      <c r="H23668" s="3" t="s">
        <v>16</v>
      </c>
      <c r="I23668" s="3" t="s">
        <v>17</v>
      </c>
      <c r="J23668">
        <v>49.44</v>
      </c>
      <c r="K23668">
        <v>41.2</v>
      </c>
      <c r="L23668">
        <v>34.61</v>
      </c>
      <c r="M23668">
        <v>28.84</v>
      </c>
      <c r="N23668">
        <v>0</v>
      </c>
      <c r="O23668">
        <v>150</v>
      </c>
      <c r="P23668" t="s">
        <v>54942</v>
      </c>
    </row>
    <row r="23669" spans="1:18">
      <c r="A23669" s="8" t="s">
        <v>45244</v>
      </c>
      <c r="B23669" s="3" t="s">
        <v>45245</v>
      </c>
      <c r="C23669" s="3" t="s">
        <v>30</v>
      </c>
      <c r="D23669" s="3" t="s">
        <v>536</v>
      </c>
      <c r="E23669" s="3" t="s">
        <v>537</v>
      </c>
      <c r="F23669" s="3" t="s">
        <v>33</v>
      </c>
      <c r="G23669" s="3" t="s">
        <v>33</v>
      </c>
      <c r="H23669" s="3" t="s">
        <v>16</v>
      </c>
      <c r="I23669" s="3" t="s">
        <v>17</v>
      </c>
      <c r="J23669">
        <v>49.44</v>
      </c>
      <c r="K23669">
        <v>41.2</v>
      </c>
      <c r="L23669">
        <v>34.61</v>
      </c>
      <c r="M23669">
        <v>28.84</v>
      </c>
      <c r="N23669">
        <v>0</v>
      </c>
      <c r="O23669">
        <v>150</v>
      </c>
      <c r="P23669" t="s">
        <v>54942</v>
      </c>
    </row>
    <row r="23670" spans="1:18">
      <c r="A23670" s="8" t="s">
        <v>45246</v>
      </c>
      <c r="B23670" s="3" t="s">
        <v>45247</v>
      </c>
      <c r="C23670" s="3" t="s">
        <v>30</v>
      </c>
      <c r="D23670" s="3" t="s">
        <v>536</v>
      </c>
      <c r="E23670" s="3" t="s">
        <v>537</v>
      </c>
      <c r="F23670" s="3" t="s">
        <v>33</v>
      </c>
      <c r="G23670" s="3" t="s">
        <v>33</v>
      </c>
      <c r="H23670" s="3" t="s">
        <v>16</v>
      </c>
      <c r="I23670" s="3" t="s">
        <v>17</v>
      </c>
      <c r="J23670">
        <v>49.44</v>
      </c>
      <c r="K23670">
        <v>41.2</v>
      </c>
      <c r="L23670">
        <v>34.61</v>
      </c>
      <c r="M23670">
        <v>28.84</v>
      </c>
      <c r="N23670">
        <v>0</v>
      </c>
      <c r="O23670">
        <v>150</v>
      </c>
      <c r="P23670" t="s">
        <v>54942</v>
      </c>
    </row>
    <row r="23671" spans="1:18">
      <c r="A23671" s="8" t="s">
        <v>45248</v>
      </c>
      <c r="B23671" s="3" t="s">
        <v>45249</v>
      </c>
      <c r="C23671" s="3" t="s">
        <v>30</v>
      </c>
      <c r="D23671" s="3" t="s">
        <v>536</v>
      </c>
      <c r="E23671" s="3" t="s">
        <v>537</v>
      </c>
      <c r="F23671" s="3" t="s">
        <v>33</v>
      </c>
      <c r="G23671" s="3" t="s">
        <v>33</v>
      </c>
      <c r="H23671" s="3" t="s">
        <v>16</v>
      </c>
      <c r="I23671" s="3" t="s">
        <v>17</v>
      </c>
      <c r="J23671">
        <v>58.87</v>
      </c>
      <c r="K23671">
        <v>49.06</v>
      </c>
      <c r="L23671">
        <v>41.21</v>
      </c>
      <c r="M23671">
        <v>34.340000000000003</v>
      </c>
      <c r="N23671">
        <v>0</v>
      </c>
      <c r="O23671">
        <v>150</v>
      </c>
      <c r="P23671" t="s">
        <v>54942</v>
      </c>
    </row>
    <row r="23672" spans="1:18">
      <c r="A23672" s="8" t="s">
        <v>45250</v>
      </c>
      <c r="B23672" s="3" t="s">
        <v>45251</v>
      </c>
      <c r="C23672" s="3" t="s">
        <v>30</v>
      </c>
      <c r="D23672" s="3" t="s">
        <v>536</v>
      </c>
      <c r="E23672" s="3" t="s">
        <v>537</v>
      </c>
      <c r="F23672" s="3" t="s">
        <v>33</v>
      </c>
      <c r="G23672" s="3" t="s">
        <v>33</v>
      </c>
      <c r="H23672" s="3" t="s">
        <v>16</v>
      </c>
      <c r="I23672" s="3" t="s">
        <v>17</v>
      </c>
      <c r="J23672">
        <v>49.44</v>
      </c>
      <c r="K23672">
        <v>41.2</v>
      </c>
      <c r="L23672">
        <v>34.61</v>
      </c>
      <c r="M23672">
        <v>28.84</v>
      </c>
      <c r="N23672">
        <v>0</v>
      </c>
      <c r="O23672">
        <v>150</v>
      </c>
      <c r="P23672" t="s">
        <v>54942</v>
      </c>
    </row>
    <row r="23673" spans="1:18">
      <c r="A23673" s="8" t="s">
        <v>45252</v>
      </c>
      <c r="B23673" s="3" t="s">
        <v>45253</v>
      </c>
      <c r="C23673" s="3" t="s">
        <v>30</v>
      </c>
      <c r="D23673" s="3" t="s">
        <v>536</v>
      </c>
      <c r="E23673" s="3" t="s">
        <v>537</v>
      </c>
      <c r="F23673" s="3" t="s">
        <v>33</v>
      </c>
      <c r="G23673" s="3" t="s">
        <v>33</v>
      </c>
      <c r="H23673" s="3" t="s">
        <v>16</v>
      </c>
      <c r="I23673" s="3" t="s">
        <v>17</v>
      </c>
      <c r="J23673">
        <v>49.44</v>
      </c>
      <c r="K23673">
        <v>41.2</v>
      </c>
      <c r="L23673">
        <v>34.61</v>
      </c>
      <c r="M23673">
        <v>28.84</v>
      </c>
      <c r="N23673">
        <v>0</v>
      </c>
      <c r="O23673">
        <v>150</v>
      </c>
      <c r="P23673" t="s">
        <v>54942</v>
      </c>
    </row>
    <row r="23674" spans="1:18">
      <c r="A23674" s="8" t="s">
        <v>45254</v>
      </c>
      <c r="B23674" s="3" t="s">
        <v>45255</v>
      </c>
      <c r="C23674" s="3" t="s">
        <v>30</v>
      </c>
      <c r="D23674" s="3" t="s">
        <v>536</v>
      </c>
      <c r="E23674" s="3" t="s">
        <v>537</v>
      </c>
      <c r="F23674" s="3" t="s">
        <v>33</v>
      </c>
      <c r="G23674" s="3" t="s">
        <v>33</v>
      </c>
      <c r="H23674" s="3" t="s">
        <v>16</v>
      </c>
      <c r="I23674" s="3" t="s">
        <v>17</v>
      </c>
      <c r="J23674">
        <v>13.46</v>
      </c>
      <c r="K23674">
        <v>11.22</v>
      </c>
      <c r="L23674">
        <v>9.42</v>
      </c>
      <c r="M23674">
        <v>7.85</v>
      </c>
      <c r="N23674">
        <v>0</v>
      </c>
      <c r="O23674">
        <v>300</v>
      </c>
      <c r="P23674" t="s">
        <v>54942</v>
      </c>
    </row>
    <row r="23675" spans="1:18">
      <c r="A23675" s="8" t="s">
        <v>45256</v>
      </c>
      <c r="B23675" s="3" t="s">
        <v>45257</v>
      </c>
      <c r="C23675" s="3" t="s">
        <v>30</v>
      </c>
      <c r="D23675" s="3" t="s">
        <v>536</v>
      </c>
      <c r="E23675" s="3" t="s">
        <v>537</v>
      </c>
      <c r="F23675" s="3" t="s">
        <v>33</v>
      </c>
      <c r="G23675" s="3" t="s">
        <v>33</v>
      </c>
      <c r="H23675" s="3" t="s">
        <v>16</v>
      </c>
      <c r="I23675" s="3" t="s">
        <v>17</v>
      </c>
      <c r="J23675">
        <v>13.46</v>
      </c>
      <c r="K23675">
        <v>11.22</v>
      </c>
      <c r="L23675">
        <v>9.42</v>
      </c>
      <c r="M23675">
        <v>7.85</v>
      </c>
      <c r="N23675">
        <v>0</v>
      </c>
      <c r="O23675">
        <v>300</v>
      </c>
      <c r="P23675" t="s">
        <v>54942</v>
      </c>
    </row>
    <row r="23676" spans="1:18">
      <c r="A23676" s="8" t="s">
        <v>45258</v>
      </c>
      <c r="B23676" s="3" t="s">
        <v>45259</v>
      </c>
      <c r="C23676" s="3" t="s">
        <v>30</v>
      </c>
      <c r="D23676" s="3" t="s">
        <v>536</v>
      </c>
      <c r="E23676" s="3" t="s">
        <v>537</v>
      </c>
      <c r="F23676" s="3" t="s">
        <v>33</v>
      </c>
      <c r="G23676" s="3" t="s">
        <v>33</v>
      </c>
      <c r="H23676" s="3" t="s">
        <v>16</v>
      </c>
      <c r="I23676" s="3" t="s">
        <v>17</v>
      </c>
      <c r="J23676">
        <v>16.010000000000002</v>
      </c>
      <c r="K23676">
        <v>13.34</v>
      </c>
      <c r="L23676">
        <v>11.21</v>
      </c>
      <c r="M23676">
        <v>9.34</v>
      </c>
      <c r="N23676">
        <v>0</v>
      </c>
      <c r="O23676">
        <v>300</v>
      </c>
      <c r="P23676" t="s">
        <v>54942</v>
      </c>
    </row>
    <row r="23677" spans="1:18">
      <c r="A23677" s="8" t="s">
        <v>45260</v>
      </c>
      <c r="B23677" s="3" t="s">
        <v>45261</v>
      </c>
      <c r="C23677" s="3" t="s">
        <v>30</v>
      </c>
      <c r="D23677" s="3" t="s">
        <v>536</v>
      </c>
      <c r="E23677" s="3" t="s">
        <v>537</v>
      </c>
      <c r="F23677" s="3" t="s">
        <v>33</v>
      </c>
      <c r="G23677" s="3" t="s">
        <v>33</v>
      </c>
      <c r="H23677" s="3" t="s">
        <v>16</v>
      </c>
      <c r="I23677" s="3" t="s">
        <v>17</v>
      </c>
      <c r="J23677">
        <v>13.46</v>
      </c>
      <c r="K23677">
        <v>11.22</v>
      </c>
      <c r="L23677">
        <v>9.42</v>
      </c>
      <c r="M23677">
        <v>7.85</v>
      </c>
      <c r="N23677">
        <v>0</v>
      </c>
      <c r="O23677">
        <v>300</v>
      </c>
      <c r="P23677" t="s">
        <v>54942</v>
      </c>
    </row>
    <row r="23678" spans="1:18">
      <c r="A23678" s="8" t="s">
        <v>45262</v>
      </c>
      <c r="B23678" s="3" t="s">
        <v>45263</v>
      </c>
      <c r="C23678" s="3" t="s">
        <v>30</v>
      </c>
      <c r="D23678" s="3" t="s">
        <v>536</v>
      </c>
      <c r="E23678" s="3" t="s">
        <v>537</v>
      </c>
      <c r="F23678" s="3" t="s">
        <v>33</v>
      </c>
      <c r="G23678" s="3" t="s">
        <v>33</v>
      </c>
      <c r="H23678" s="3" t="s">
        <v>16</v>
      </c>
      <c r="I23678" s="3" t="s">
        <v>17</v>
      </c>
      <c r="J23678">
        <v>13.46</v>
      </c>
      <c r="K23678">
        <v>11.22</v>
      </c>
      <c r="L23678">
        <v>9.42</v>
      </c>
      <c r="M23678">
        <v>7.85</v>
      </c>
      <c r="N23678">
        <v>0</v>
      </c>
      <c r="O23678">
        <v>300</v>
      </c>
      <c r="P23678" t="s">
        <v>54942</v>
      </c>
    </row>
    <row r="23679" spans="1:18">
      <c r="A23679" s="8" t="s">
        <v>45264</v>
      </c>
      <c r="B23679" s="3" t="s">
        <v>45265</v>
      </c>
      <c r="C23679" s="3" t="s">
        <v>30</v>
      </c>
      <c r="D23679" s="3" t="s">
        <v>536</v>
      </c>
      <c r="E23679" s="3" t="s">
        <v>537</v>
      </c>
      <c r="F23679" s="3" t="s">
        <v>33</v>
      </c>
      <c r="G23679" s="3" t="s">
        <v>33</v>
      </c>
      <c r="H23679" s="3" t="s">
        <v>16</v>
      </c>
      <c r="I23679" s="3" t="s">
        <v>17</v>
      </c>
      <c r="J23679">
        <v>13.46</v>
      </c>
      <c r="K23679">
        <v>11.22</v>
      </c>
      <c r="L23679">
        <v>9.42</v>
      </c>
      <c r="M23679">
        <v>7.85</v>
      </c>
      <c r="N23679">
        <v>0</v>
      </c>
      <c r="O23679">
        <v>300</v>
      </c>
      <c r="P23679" t="s">
        <v>54942</v>
      </c>
    </row>
    <row r="23680" spans="1:18">
      <c r="A23680" s="8" t="s">
        <v>45266</v>
      </c>
      <c r="B23680" s="3" t="s">
        <v>45267</v>
      </c>
      <c r="C23680" s="3" t="s">
        <v>30</v>
      </c>
      <c r="D23680" s="3" t="s">
        <v>536</v>
      </c>
      <c r="E23680" s="3" t="s">
        <v>537</v>
      </c>
      <c r="F23680" s="3" t="s">
        <v>33</v>
      </c>
      <c r="G23680" s="3" t="s">
        <v>33</v>
      </c>
      <c r="H23680" s="3" t="s">
        <v>16</v>
      </c>
      <c r="I23680" s="3" t="s">
        <v>17</v>
      </c>
      <c r="J23680">
        <v>13.46</v>
      </c>
      <c r="K23680">
        <v>11.22</v>
      </c>
      <c r="L23680">
        <v>9.42</v>
      </c>
      <c r="M23680">
        <v>7.85</v>
      </c>
      <c r="N23680">
        <v>0</v>
      </c>
      <c r="O23680">
        <v>300</v>
      </c>
      <c r="P23680" t="s">
        <v>54942</v>
      </c>
    </row>
    <row r="23681" spans="1:16">
      <c r="A23681" s="8" t="s">
        <v>45268</v>
      </c>
      <c r="B23681" s="3" t="s">
        <v>45269</v>
      </c>
      <c r="C23681" s="3" t="s">
        <v>30</v>
      </c>
      <c r="D23681" s="3" t="s">
        <v>536</v>
      </c>
      <c r="E23681" s="3" t="s">
        <v>537</v>
      </c>
      <c r="F23681" s="3" t="s">
        <v>33</v>
      </c>
      <c r="G23681" s="3" t="s">
        <v>33</v>
      </c>
      <c r="H23681" s="3" t="s">
        <v>16</v>
      </c>
      <c r="I23681" s="3" t="s">
        <v>17</v>
      </c>
      <c r="J23681">
        <v>13.46</v>
      </c>
      <c r="K23681">
        <v>11.22</v>
      </c>
      <c r="L23681">
        <v>9.42</v>
      </c>
      <c r="M23681">
        <v>7.85</v>
      </c>
      <c r="N23681">
        <v>0</v>
      </c>
      <c r="O23681">
        <v>300</v>
      </c>
      <c r="P23681" t="s">
        <v>54942</v>
      </c>
    </row>
    <row r="23682" spans="1:16">
      <c r="A23682" s="8" t="s">
        <v>45270</v>
      </c>
      <c r="B23682" s="3" t="s">
        <v>45271</v>
      </c>
      <c r="C23682" s="3" t="s">
        <v>30</v>
      </c>
      <c r="D23682" s="3" t="s">
        <v>536</v>
      </c>
      <c r="E23682" s="3" t="s">
        <v>537</v>
      </c>
      <c r="F23682" s="3" t="s">
        <v>33</v>
      </c>
      <c r="G23682" s="3" t="s">
        <v>33</v>
      </c>
      <c r="H23682" s="3" t="s">
        <v>16</v>
      </c>
      <c r="I23682" s="3" t="s">
        <v>17</v>
      </c>
      <c r="J23682">
        <v>13.46</v>
      </c>
      <c r="K23682">
        <v>11.22</v>
      </c>
      <c r="L23682">
        <v>9.42</v>
      </c>
      <c r="M23682">
        <v>7.85</v>
      </c>
      <c r="N23682">
        <v>0</v>
      </c>
      <c r="O23682">
        <v>300</v>
      </c>
      <c r="P23682" t="s">
        <v>54942</v>
      </c>
    </row>
    <row r="23683" spans="1:16">
      <c r="A23683" s="8" t="s">
        <v>45272</v>
      </c>
      <c r="B23683" s="3" t="s">
        <v>45273</v>
      </c>
      <c r="C23683" s="3" t="s">
        <v>30</v>
      </c>
      <c r="D23683" s="3" t="s">
        <v>536</v>
      </c>
      <c r="E23683" s="3" t="s">
        <v>537</v>
      </c>
      <c r="F23683" s="3" t="s">
        <v>33</v>
      </c>
      <c r="G23683" s="3" t="s">
        <v>33</v>
      </c>
      <c r="H23683" s="3" t="s">
        <v>16</v>
      </c>
      <c r="I23683" s="3" t="s">
        <v>17</v>
      </c>
      <c r="J23683">
        <v>70.62</v>
      </c>
      <c r="K23683">
        <v>58.85</v>
      </c>
      <c r="L23683">
        <v>49.43</v>
      </c>
      <c r="M23683">
        <v>41.2</v>
      </c>
      <c r="N23683">
        <v>0</v>
      </c>
      <c r="O23683">
        <v>50</v>
      </c>
      <c r="P23683" t="s">
        <v>54942</v>
      </c>
    </row>
    <row r="23684" spans="1:16">
      <c r="A23684" s="8" t="s">
        <v>45274</v>
      </c>
      <c r="B23684" s="3" t="s">
        <v>45275</v>
      </c>
      <c r="C23684" s="3" t="s">
        <v>30</v>
      </c>
      <c r="D23684" s="3" t="s">
        <v>536</v>
      </c>
      <c r="E23684" s="3" t="s">
        <v>537</v>
      </c>
      <c r="F23684" s="3" t="s">
        <v>33</v>
      </c>
      <c r="G23684" s="3" t="s">
        <v>33</v>
      </c>
      <c r="H23684" s="3" t="s">
        <v>16</v>
      </c>
      <c r="I23684" s="3" t="s">
        <v>17</v>
      </c>
      <c r="J23684">
        <v>70.62</v>
      </c>
      <c r="K23684">
        <v>58.85</v>
      </c>
      <c r="L23684">
        <v>49.43</v>
      </c>
      <c r="M23684">
        <v>41.2</v>
      </c>
      <c r="N23684">
        <v>0</v>
      </c>
      <c r="O23684">
        <v>50</v>
      </c>
      <c r="P23684" t="s">
        <v>54942</v>
      </c>
    </row>
    <row r="23685" spans="1:16">
      <c r="A23685" s="8" t="s">
        <v>45276</v>
      </c>
      <c r="B23685" s="3" t="s">
        <v>45277</v>
      </c>
      <c r="C23685" s="3" t="s">
        <v>30</v>
      </c>
      <c r="D23685" s="3" t="s">
        <v>536</v>
      </c>
      <c r="E23685" s="3" t="s">
        <v>537</v>
      </c>
      <c r="F23685" s="3" t="s">
        <v>33</v>
      </c>
      <c r="G23685" s="3" t="s">
        <v>33</v>
      </c>
      <c r="H23685" s="3" t="s">
        <v>16</v>
      </c>
      <c r="I23685" s="3" t="s">
        <v>17</v>
      </c>
      <c r="J23685">
        <v>70.62</v>
      </c>
      <c r="K23685">
        <v>58.85</v>
      </c>
      <c r="L23685">
        <v>49.43</v>
      </c>
      <c r="M23685">
        <v>41.2</v>
      </c>
      <c r="N23685">
        <v>0</v>
      </c>
      <c r="O23685">
        <v>50</v>
      </c>
      <c r="P23685" t="s">
        <v>54942</v>
      </c>
    </row>
    <row r="23686" spans="1:16">
      <c r="A23686" s="8" t="s">
        <v>45278</v>
      </c>
      <c r="B23686" s="3" t="s">
        <v>45279</v>
      </c>
      <c r="C23686" s="3" t="s">
        <v>30</v>
      </c>
      <c r="D23686" s="3" t="s">
        <v>536</v>
      </c>
      <c r="E23686" s="3" t="s">
        <v>537</v>
      </c>
      <c r="F23686" s="3" t="s">
        <v>33</v>
      </c>
      <c r="G23686" s="3" t="s">
        <v>33</v>
      </c>
      <c r="H23686" s="3" t="s">
        <v>16</v>
      </c>
      <c r="I23686" s="3" t="s">
        <v>17</v>
      </c>
      <c r="J23686">
        <v>84</v>
      </c>
      <c r="K23686">
        <v>70</v>
      </c>
      <c r="L23686">
        <v>58.8</v>
      </c>
      <c r="M23686">
        <v>49</v>
      </c>
      <c r="N23686">
        <v>0</v>
      </c>
      <c r="O23686">
        <v>50</v>
      </c>
      <c r="P23686" t="s">
        <v>54942</v>
      </c>
    </row>
    <row r="23687" spans="1:16">
      <c r="A23687" s="8" t="s">
        <v>45280</v>
      </c>
      <c r="B23687" s="3" t="s">
        <v>45281</v>
      </c>
      <c r="C23687" s="3" t="s">
        <v>30</v>
      </c>
      <c r="D23687" s="3" t="s">
        <v>536</v>
      </c>
      <c r="E23687" s="3" t="s">
        <v>537</v>
      </c>
      <c r="F23687" s="3" t="s">
        <v>33</v>
      </c>
      <c r="G23687" s="3" t="s">
        <v>33</v>
      </c>
      <c r="H23687" s="3" t="s">
        <v>16</v>
      </c>
      <c r="I23687" s="3" t="s">
        <v>17</v>
      </c>
      <c r="J23687">
        <v>70.62</v>
      </c>
      <c r="K23687">
        <v>58.85</v>
      </c>
      <c r="L23687">
        <v>49.43</v>
      </c>
      <c r="M23687">
        <v>41.2</v>
      </c>
      <c r="N23687">
        <v>0</v>
      </c>
      <c r="O23687">
        <v>50</v>
      </c>
      <c r="P23687" t="s">
        <v>54942</v>
      </c>
    </row>
    <row r="23688" spans="1:16">
      <c r="A23688" s="8" t="s">
        <v>45282</v>
      </c>
      <c r="B23688" s="3" t="s">
        <v>45283</v>
      </c>
      <c r="C23688" s="3" t="s">
        <v>30</v>
      </c>
      <c r="D23688" s="3" t="s">
        <v>536</v>
      </c>
      <c r="E23688" s="3" t="s">
        <v>537</v>
      </c>
      <c r="F23688" s="3" t="s">
        <v>33</v>
      </c>
      <c r="G23688" s="3" t="s">
        <v>33</v>
      </c>
      <c r="H23688" s="3" t="s">
        <v>16</v>
      </c>
      <c r="I23688" s="3" t="s">
        <v>17</v>
      </c>
      <c r="J23688">
        <v>70.62</v>
      </c>
      <c r="K23688">
        <v>58.85</v>
      </c>
      <c r="L23688">
        <v>49.43</v>
      </c>
      <c r="M23688">
        <v>41.2</v>
      </c>
      <c r="N23688">
        <v>0</v>
      </c>
      <c r="O23688">
        <v>50</v>
      </c>
      <c r="P23688" t="s">
        <v>54942</v>
      </c>
    </row>
    <row r="23689" spans="1:16">
      <c r="A23689" s="8" t="s">
        <v>45284</v>
      </c>
      <c r="B23689" s="3" t="s">
        <v>45285</v>
      </c>
      <c r="C23689" s="3" t="s">
        <v>30</v>
      </c>
      <c r="D23689" s="3" t="s">
        <v>536</v>
      </c>
      <c r="E23689" s="3" t="s">
        <v>537</v>
      </c>
      <c r="F23689" s="3" t="s">
        <v>33</v>
      </c>
      <c r="G23689" s="3" t="s">
        <v>33</v>
      </c>
      <c r="H23689" s="3" t="s">
        <v>16</v>
      </c>
      <c r="I23689" s="3" t="s">
        <v>17</v>
      </c>
      <c r="J23689">
        <v>16.260000000000002</v>
      </c>
      <c r="K23689">
        <v>13.55</v>
      </c>
      <c r="L23689">
        <v>11.38</v>
      </c>
      <c r="M23689">
        <v>9.49</v>
      </c>
      <c r="N23689">
        <v>0</v>
      </c>
      <c r="O23689">
        <v>300</v>
      </c>
      <c r="P23689" t="s">
        <v>54942</v>
      </c>
    </row>
    <row r="23690" spans="1:16">
      <c r="A23690" s="8" t="s">
        <v>45286</v>
      </c>
      <c r="B23690" s="3" t="s">
        <v>45287</v>
      </c>
      <c r="C23690" s="3" t="s">
        <v>30</v>
      </c>
      <c r="D23690" s="3" t="s">
        <v>536</v>
      </c>
      <c r="E23690" s="3" t="s">
        <v>537</v>
      </c>
      <c r="F23690" s="3" t="s">
        <v>33</v>
      </c>
      <c r="G23690" s="3" t="s">
        <v>33</v>
      </c>
      <c r="H23690" s="3" t="s">
        <v>16</v>
      </c>
      <c r="I23690" s="3" t="s">
        <v>17</v>
      </c>
      <c r="J23690">
        <v>16.260000000000002</v>
      </c>
      <c r="K23690">
        <v>13.55</v>
      </c>
      <c r="L23690">
        <v>11.38</v>
      </c>
      <c r="M23690">
        <v>9.49</v>
      </c>
      <c r="N23690">
        <v>0</v>
      </c>
      <c r="O23690">
        <v>300</v>
      </c>
      <c r="P23690" t="s">
        <v>54942</v>
      </c>
    </row>
    <row r="23691" spans="1:16">
      <c r="A23691" s="8" t="s">
        <v>45288</v>
      </c>
      <c r="B23691" s="3" t="s">
        <v>45289</v>
      </c>
      <c r="C23691" s="3" t="s">
        <v>30</v>
      </c>
      <c r="D23691" s="3" t="s">
        <v>536</v>
      </c>
      <c r="E23691" s="3" t="s">
        <v>537</v>
      </c>
      <c r="F23691" s="3" t="s">
        <v>33</v>
      </c>
      <c r="G23691" s="3" t="s">
        <v>33</v>
      </c>
      <c r="H23691" s="3" t="s">
        <v>16</v>
      </c>
      <c r="I23691" s="3" t="s">
        <v>17</v>
      </c>
      <c r="J23691">
        <v>16.260000000000002</v>
      </c>
      <c r="K23691">
        <v>13.55</v>
      </c>
      <c r="L23691">
        <v>11.38</v>
      </c>
      <c r="M23691">
        <v>9.49</v>
      </c>
      <c r="N23691">
        <v>0</v>
      </c>
      <c r="O23691">
        <v>300</v>
      </c>
      <c r="P23691" t="s">
        <v>54942</v>
      </c>
    </row>
    <row r="23692" spans="1:16">
      <c r="A23692" s="8" t="s">
        <v>45290</v>
      </c>
      <c r="B23692" s="3" t="s">
        <v>45291</v>
      </c>
      <c r="C23692" s="3" t="s">
        <v>30</v>
      </c>
      <c r="D23692" s="3" t="s">
        <v>536</v>
      </c>
      <c r="E23692" s="3" t="s">
        <v>537</v>
      </c>
      <c r="F23692" s="3" t="s">
        <v>33</v>
      </c>
      <c r="G23692" s="3" t="s">
        <v>33</v>
      </c>
      <c r="H23692" s="3" t="s">
        <v>16</v>
      </c>
      <c r="I23692" s="3" t="s">
        <v>17</v>
      </c>
      <c r="J23692">
        <v>19.34</v>
      </c>
      <c r="K23692">
        <v>16.12</v>
      </c>
      <c r="L23692">
        <v>13.54</v>
      </c>
      <c r="M23692">
        <v>11.28</v>
      </c>
      <c r="N23692">
        <v>0</v>
      </c>
      <c r="O23692">
        <v>300</v>
      </c>
      <c r="P23692" t="s">
        <v>54942</v>
      </c>
    </row>
    <row r="23693" spans="1:16">
      <c r="A23693" s="8" t="s">
        <v>45292</v>
      </c>
      <c r="B23693" s="3" t="s">
        <v>45293</v>
      </c>
      <c r="C23693" s="3" t="s">
        <v>30</v>
      </c>
      <c r="D23693" s="3" t="s">
        <v>536</v>
      </c>
      <c r="E23693" s="3" t="s">
        <v>537</v>
      </c>
      <c r="F23693" s="3" t="s">
        <v>33</v>
      </c>
      <c r="G23693" s="3" t="s">
        <v>33</v>
      </c>
      <c r="H23693" s="3" t="s">
        <v>16</v>
      </c>
      <c r="I23693" s="3" t="s">
        <v>17</v>
      </c>
      <c r="J23693">
        <v>16.260000000000002</v>
      </c>
      <c r="K23693">
        <v>13.55</v>
      </c>
      <c r="L23693">
        <v>11.38</v>
      </c>
      <c r="M23693">
        <v>9.49</v>
      </c>
      <c r="N23693">
        <v>0</v>
      </c>
      <c r="O23693">
        <v>300</v>
      </c>
      <c r="P23693" t="s">
        <v>54942</v>
      </c>
    </row>
    <row r="23694" spans="1:16">
      <c r="A23694" s="8" t="s">
        <v>45294</v>
      </c>
      <c r="B23694" s="3" t="s">
        <v>45295</v>
      </c>
      <c r="C23694" s="3" t="s">
        <v>30</v>
      </c>
      <c r="D23694" s="3" t="s">
        <v>536</v>
      </c>
      <c r="E23694" s="3" t="s">
        <v>537</v>
      </c>
      <c r="F23694" s="3" t="s">
        <v>33</v>
      </c>
      <c r="G23694" s="3" t="s">
        <v>33</v>
      </c>
      <c r="H23694" s="3" t="s">
        <v>16</v>
      </c>
      <c r="I23694" s="3" t="s">
        <v>17</v>
      </c>
      <c r="J23694">
        <v>16.260000000000002</v>
      </c>
      <c r="K23694">
        <v>13.55</v>
      </c>
      <c r="L23694">
        <v>11.38</v>
      </c>
      <c r="M23694">
        <v>9.49</v>
      </c>
      <c r="N23694">
        <v>0</v>
      </c>
      <c r="O23694">
        <v>300</v>
      </c>
      <c r="P23694" t="s">
        <v>54942</v>
      </c>
    </row>
    <row r="23695" spans="1:16">
      <c r="A23695" s="8" t="s">
        <v>45296</v>
      </c>
      <c r="B23695" s="3" t="s">
        <v>45297</v>
      </c>
      <c r="C23695" s="3" t="s">
        <v>30</v>
      </c>
      <c r="D23695" s="3" t="s">
        <v>536</v>
      </c>
      <c r="E23695" s="3" t="s">
        <v>537</v>
      </c>
      <c r="F23695" s="3" t="s">
        <v>33</v>
      </c>
      <c r="G23695" s="3" t="s">
        <v>33</v>
      </c>
      <c r="H23695" s="3" t="s">
        <v>16</v>
      </c>
      <c r="I23695" s="3" t="s">
        <v>17</v>
      </c>
      <c r="J23695">
        <v>94.03</v>
      </c>
      <c r="K23695">
        <v>78.36</v>
      </c>
      <c r="L23695">
        <v>65.819999999999993</v>
      </c>
      <c r="M23695">
        <v>54.85</v>
      </c>
      <c r="N23695">
        <v>0</v>
      </c>
      <c r="O23695">
        <v>50</v>
      </c>
      <c r="P23695" t="s">
        <v>54942</v>
      </c>
    </row>
    <row r="23696" spans="1:16">
      <c r="A23696" s="8" t="s">
        <v>45298</v>
      </c>
      <c r="B23696" s="3" t="s">
        <v>45299</v>
      </c>
      <c r="C23696" s="3" t="s">
        <v>30</v>
      </c>
      <c r="D23696" s="3" t="s">
        <v>536</v>
      </c>
      <c r="E23696" s="3" t="s">
        <v>537</v>
      </c>
      <c r="F23696" s="3" t="s">
        <v>33</v>
      </c>
      <c r="G23696" s="3" t="s">
        <v>33</v>
      </c>
      <c r="H23696" s="3" t="s">
        <v>16</v>
      </c>
      <c r="I23696" s="3" t="s">
        <v>17</v>
      </c>
      <c r="J23696">
        <v>94.03</v>
      </c>
      <c r="K23696">
        <v>78.36</v>
      </c>
      <c r="L23696">
        <v>65.819999999999993</v>
      </c>
      <c r="M23696">
        <v>54.85</v>
      </c>
      <c r="N23696">
        <v>0</v>
      </c>
      <c r="O23696">
        <v>50</v>
      </c>
      <c r="P23696" t="s">
        <v>54942</v>
      </c>
    </row>
    <row r="23697" spans="1:16">
      <c r="A23697" s="8" t="s">
        <v>45300</v>
      </c>
      <c r="B23697" s="3" t="s">
        <v>45301</v>
      </c>
      <c r="C23697" s="3" t="s">
        <v>30</v>
      </c>
      <c r="D23697" s="3" t="s">
        <v>536</v>
      </c>
      <c r="E23697" s="3" t="s">
        <v>537</v>
      </c>
      <c r="F23697" s="3" t="s">
        <v>33</v>
      </c>
      <c r="G23697" s="3" t="s">
        <v>33</v>
      </c>
      <c r="H23697" s="3" t="s">
        <v>16</v>
      </c>
      <c r="I23697" s="3" t="s">
        <v>17</v>
      </c>
      <c r="J23697">
        <v>94.03</v>
      </c>
      <c r="K23697">
        <v>78.36</v>
      </c>
      <c r="L23697">
        <v>65.819999999999993</v>
      </c>
      <c r="M23697">
        <v>54.85</v>
      </c>
      <c r="N23697">
        <v>0</v>
      </c>
      <c r="O23697">
        <v>50</v>
      </c>
      <c r="P23697" t="s">
        <v>54942</v>
      </c>
    </row>
    <row r="23698" spans="1:16">
      <c r="A23698" s="8" t="s">
        <v>45302</v>
      </c>
      <c r="B23698" s="3" t="s">
        <v>45303</v>
      </c>
      <c r="C23698" s="3" t="s">
        <v>30</v>
      </c>
      <c r="D23698" s="3" t="s">
        <v>536</v>
      </c>
      <c r="E23698" s="3" t="s">
        <v>537</v>
      </c>
      <c r="F23698" s="3" t="s">
        <v>33</v>
      </c>
      <c r="G23698" s="3" t="s">
        <v>33</v>
      </c>
      <c r="H23698" s="3" t="s">
        <v>16</v>
      </c>
      <c r="I23698" s="3" t="s">
        <v>17</v>
      </c>
      <c r="J23698">
        <v>111.9</v>
      </c>
      <c r="K23698">
        <v>93.25</v>
      </c>
      <c r="L23698">
        <v>78.33</v>
      </c>
      <c r="M23698">
        <v>65.28</v>
      </c>
      <c r="N23698">
        <v>0</v>
      </c>
      <c r="O23698">
        <v>50</v>
      </c>
      <c r="P23698" t="s">
        <v>54942</v>
      </c>
    </row>
    <row r="23699" spans="1:16">
      <c r="A23699" s="8" t="s">
        <v>45304</v>
      </c>
      <c r="B23699" s="3" t="s">
        <v>45305</v>
      </c>
      <c r="C23699" s="3" t="s">
        <v>30</v>
      </c>
      <c r="D23699" s="3" t="s">
        <v>536</v>
      </c>
      <c r="E23699" s="3" t="s">
        <v>537</v>
      </c>
      <c r="F23699" s="3" t="s">
        <v>33</v>
      </c>
      <c r="G23699" s="3" t="s">
        <v>33</v>
      </c>
      <c r="H23699" s="3" t="s">
        <v>16</v>
      </c>
      <c r="I23699" s="3" t="s">
        <v>17</v>
      </c>
      <c r="J23699">
        <v>94.03</v>
      </c>
      <c r="K23699">
        <v>78.36</v>
      </c>
      <c r="L23699">
        <v>65.819999999999993</v>
      </c>
      <c r="M23699">
        <v>54.85</v>
      </c>
      <c r="N23699">
        <v>0</v>
      </c>
      <c r="O23699">
        <v>50</v>
      </c>
      <c r="P23699" t="s">
        <v>54942</v>
      </c>
    </row>
    <row r="23700" spans="1:16">
      <c r="A23700" s="8" t="s">
        <v>45306</v>
      </c>
      <c r="B23700" s="3" t="s">
        <v>45307</v>
      </c>
      <c r="C23700" s="3" t="s">
        <v>30</v>
      </c>
      <c r="D23700" s="3" t="s">
        <v>536</v>
      </c>
      <c r="E23700" s="3" t="s">
        <v>537</v>
      </c>
      <c r="F23700" s="3" t="s">
        <v>33</v>
      </c>
      <c r="G23700" s="3" t="s">
        <v>33</v>
      </c>
      <c r="H23700" s="3" t="s">
        <v>16</v>
      </c>
      <c r="I23700" s="3" t="s">
        <v>17</v>
      </c>
      <c r="J23700">
        <v>94.03</v>
      </c>
      <c r="K23700">
        <v>78.36</v>
      </c>
      <c r="L23700">
        <v>65.819999999999993</v>
      </c>
      <c r="M23700">
        <v>54.85</v>
      </c>
      <c r="N23700">
        <v>0</v>
      </c>
      <c r="O23700">
        <v>50</v>
      </c>
      <c r="P23700" t="s">
        <v>54942</v>
      </c>
    </row>
    <row r="23701" spans="1:16">
      <c r="A23701" s="8" t="s">
        <v>45308</v>
      </c>
      <c r="B23701" s="3" t="s">
        <v>45309</v>
      </c>
      <c r="C23701" s="3" t="s">
        <v>30</v>
      </c>
      <c r="D23701" s="3" t="s">
        <v>536</v>
      </c>
      <c r="E23701" s="3" t="s">
        <v>537</v>
      </c>
      <c r="F23701" s="3" t="s">
        <v>33</v>
      </c>
      <c r="G23701" s="3" t="s">
        <v>33</v>
      </c>
      <c r="H23701" s="3" t="s">
        <v>16</v>
      </c>
      <c r="I23701" s="3" t="s">
        <v>17</v>
      </c>
      <c r="J23701">
        <v>17.690000000000001</v>
      </c>
      <c r="K23701">
        <v>14.74</v>
      </c>
      <c r="L23701">
        <v>12.38</v>
      </c>
      <c r="M23701">
        <v>10.32</v>
      </c>
      <c r="N23701">
        <v>0</v>
      </c>
      <c r="O23701">
        <v>300</v>
      </c>
      <c r="P23701" t="s">
        <v>54942</v>
      </c>
    </row>
    <row r="23702" spans="1:16">
      <c r="A23702" s="8" t="s">
        <v>45310</v>
      </c>
      <c r="B23702" s="3" t="s">
        <v>45311</v>
      </c>
      <c r="C23702" s="3" t="s">
        <v>30</v>
      </c>
      <c r="D23702" s="3" t="s">
        <v>536</v>
      </c>
      <c r="E23702" s="3" t="s">
        <v>537</v>
      </c>
      <c r="F23702" s="3" t="s">
        <v>33</v>
      </c>
      <c r="G23702" s="3" t="s">
        <v>33</v>
      </c>
      <c r="H23702" s="3" t="s">
        <v>16</v>
      </c>
      <c r="I23702" s="3" t="s">
        <v>17</v>
      </c>
      <c r="J23702">
        <v>17.690000000000001</v>
      </c>
      <c r="K23702">
        <v>14.74</v>
      </c>
      <c r="L23702">
        <v>12.38</v>
      </c>
      <c r="M23702">
        <v>10.32</v>
      </c>
      <c r="N23702">
        <v>0</v>
      </c>
      <c r="O23702">
        <v>300</v>
      </c>
      <c r="P23702" t="s">
        <v>54942</v>
      </c>
    </row>
    <row r="23703" spans="1:16">
      <c r="A23703" s="8" t="s">
        <v>45312</v>
      </c>
      <c r="B23703" s="3" t="s">
        <v>45313</v>
      </c>
      <c r="C23703" s="3" t="s">
        <v>30</v>
      </c>
      <c r="D23703" s="3" t="s">
        <v>536</v>
      </c>
      <c r="E23703" s="3" t="s">
        <v>537</v>
      </c>
      <c r="F23703" s="3" t="s">
        <v>33</v>
      </c>
      <c r="G23703" s="3" t="s">
        <v>33</v>
      </c>
      <c r="H23703" s="3" t="s">
        <v>16</v>
      </c>
      <c r="I23703" s="3" t="s">
        <v>17</v>
      </c>
      <c r="J23703">
        <v>17.690000000000001</v>
      </c>
      <c r="K23703">
        <v>14.74</v>
      </c>
      <c r="L23703">
        <v>12.38</v>
      </c>
      <c r="M23703">
        <v>10.32</v>
      </c>
      <c r="N23703">
        <v>0</v>
      </c>
      <c r="O23703">
        <v>300</v>
      </c>
      <c r="P23703" t="s">
        <v>54942</v>
      </c>
    </row>
    <row r="23704" spans="1:16">
      <c r="A23704" s="8" t="s">
        <v>45314</v>
      </c>
      <c r="B23704" s="3" t="s">
        <v>45315</v>
      </c>
      <c r="C23704" s="3" t="s">
        <v>30</v>
      </c>
      <c r="D23704" s="3" t="s">
        <v>536</v>
      </c>
      <c r="E23704" s="3" t="s">
        <v>537</v>
      </c>
      <c r="F23704" s="3" t="s">
        <v>33</v>
      </c>
      <c r="G23704" s="3" t="s">
        <v>33</v>
      </c>
      <c r="H23704" s="3" t="s">
        <v>16</v>
      </c>
      <c r="I23704" s="3" t="s">
        <v>17</v>
      </c>
      <c r="J23704">
        <v>20.98</v>
      </c>
      <c r="K23704">
        <v>17.48</v>
      </c>
      <c r="L23704">
        <v>14.68</v>
      </c>
      <c r="M23704">
        <v>12.24</v>
      </c>
      <c r="N23704">
        <v>0</v>
      </c>
      <c r="O23704">
        <v>300</v>
      </c>
      <c r="P23704" t="s">
        <v>54942</v>
      </c>
    </row>
    <row r="23705" spans="1:16">
      <c r="A23705" s="8" t="s">
        <v>45316</v>
      </c>
      <c r="B23705" s="3" t="s">
        <v>45317</v>
      </c>
      <c r="C23705" s="3" t="s">
        <v>30</v>
      </c>
      <c r="D23705" s="3" t="s">
        <v>536</v>
      </c>
      <c r="E23705" s="3" t="s">
        <v>537</v>
      </c>
      <c r="F23705" s="3" t="s">
        <v>33</v>
      </c>
      <c r="G23705" s="3" t="s">
        <v>33</v>
      </c>
      <c r="H23705" s="3" t="s">
        <v>16</v>
      </c>
      <c r="I23705" s="3" t="s">
        <v>17</v>
      </c>
      <c r="J23705">
        <v>17.690000000000001</v>
      </c>
      <c r="K23705">
        <v>14.74</v>
      </c>
      <c r="L23705">
        <v>12.38</v>
      </c>
      <c r="M23705">
        <v>10.32</v>
      </c>
      <c r="N23705">
        <v>0</v>
      </c>
      <c r="O23705">
        <v>300</v>
      </c>
      <c r="P23705" t="s">
        <v>54942</v>
      </c>
    </row>
    <row r="23706" spans="1:16">
      <c r="A23706" s="8" t="s">
        <v>45318</v>
      </c>
      <c r="B23706" s="3" t="s">
        <v>45319</v>
      </c>
      <c r="C23706" s="3" t="s">
        <v>30</v>
      </c>
      <c r="D23706" s="3" t="s">
        <v>536</v>
      </c>
      <c r="E23706" s="3" t="s">
        <v>537</v>
      </c>
      <c r="F23706" s="3" t="s">
        <v>33</v>
      </c>
      <c r="G23706" s="3" t="s">
        <v>33</v>
      </c>
      <c r="H23706" s="3" t="s">
        <v>16</v>
      </c>
      <c r="I23706" s="3" t="s">
        <v>17</v>
      </c>
      <c r="J23706">
        <v>17.690000000000001</v>
      </c>
      <c r="K23706">
        <v>14.74</v>
      </c>
      <c r="L23706">
        <v>12.38</v>
      </c>
      <c r="M23706">
        <v>10.32</v>
      </c>
      <c r="N23706">
        <v>0</v>
      </c>
      <c r="O23706">
        <v>300</v>
      </c>
      <c r="P23706" t="s">
        <v>54942</v>
      </c>
    </row>
    <row r="23707" spans="1:16">
      <c r="A23707" s="8" t="s">
        <v>45320</v>
      </c>
      <c r="B23707" s="3" t="s">
        <v>45321</v>
      </c>
      <c r="C23707" s="3" t="s">
        <v>30</v>
      </c>
      <c r="D23707" s="3" t="s">
        <v>536</v>
      </c>
      <c r="E23707" s="3" t="s">
        <v>537</v>
      </c>
      <c r="F23707" s="3" t="s">
        <v>33</v>
      </c>
      <c r="G23707" s="3" t="s">
        <v>33</v>
      </c>
      <c r="H23707" s="3" t="s">
        <v>16</v>
      </c>
      <c r="I23707" s="3" t="s">
        <v>17</v>
      </c>
      <c r="J23707">
        <v>150.96</v>
      </c>
      <c r="K23707">
        <v>125.8</v>
      </c>
      <c r="L23707">
        <v>105.67</v>
      </c>
      <c r="M23707">
        <v>88.06</v>
      </c>
      <c r="N23707">
        <v>0</v>
      </c>
      <c r="O23707">
        <v>50</v>
      </c>
      <c r="P23707" t="s">
        <v>54942</v>
      </c>
    </row>
    <row r="23708" spans="1:16">
      <c r="A23708" s="8" t="s">
        <v>45322</v>
      </c>
      <c r="B23708" s="3" t="s">
        <v>45323</v>
      </c>
      <c r="C23708" s="3" t="s">
        <v>30</v>
      </c>
      <c r="D23708" s="3" t="s">
        <v>536</v>
      </c>
      <c r="E23708" s="3" t="s">
        <v>537</v>
      </c>
      <c r="F23708" s="3" t="s">
        <v>33</v>
      </c>
      <c r="G23708" s="3" t="s">
        <v>33</v>
      </c>
      <c r="H23708" s="3" t="s">
        <v>16</v>
      </c>
      <c r="I23708" s="3" t="s">
        <v>17</v>
      </c>
      <c r="J23708">
        <v>150.96</v>
      </c>
      <c r="K23708">
        <v>125.8</v>
      </c>
      <c r="L23708">
        <v>105.67</v>
      </c>
      <c r="M23708">
        <v>88.06</v>
      </c>
      <c r="N23708">
        <v>0</v>
      </c>
      <c r="O23708">
        <v>50</v>
      </c>
      <c r="P23708" t="s">
        <v>54942</v>
      </c>
    </row>
    <row r="23709" spans="1:16">
      <c r="A23709" s="8" t="s">
        <v>45324</v>
      </c>
      <c r="B23709" s="3" t="s">
        <v>45325</v>
      </c>
      <c r="C23709" s="3" t="s">
        <v>30</v>
      </c>
      <c r="D23709" s="3" t="s">
        <v>536</v>
      </c>
      <c r="E23709" s="3" t="s">
        <v>537</v>
      </c>
      <c r="F23709" s="3" t="s">
        <v>33</v>
      </c>
      <c r="G23709" s="3" t="s">
        <v>33</v>
      </c>
      <c r="H23709" s="3" t="s">
        <v>16</v>
      </c>
      <c r="I23709" s="3" t="s">
        <v>17</v>
      </c>
      <c r="J23709">
        <v>150.96</v>
      </c>
      <c r="K23709">
        <v>125.8</v>
      </c>
      <c r="L23709">
        <v>105.67</v>
      </c>
      <c r="M23709">
        <v>88.06</v>
      </c>
      <c r="N23709">
        <v>0</v>
      </c>
      <c r="O23709">
        <v>50</v>
      </c>
      <c r="P23709" t="s">
        <v>54942</v>
      </c>
    </row>
    <row r="23710" spans="1:16">
      <c r="A23710" s="8" t="s">
        <v>45326</v>
      </c>
      <c r="B23710" s="3" t="s">
        <v>45327</v>
      </c>
      <c r="C23710" s="3" t="s">
        <v>30</v>
      </c>
      <c r="D23710" s="3" t="s">
        <v>536</v>
      </c>
      <c r="E23710" s="3" t="s">
        <v>537</v>
      </c>
      <c r="F23710" s="3" t="s">
        <v>33</v>
      </c>
      <c r="G23710" s="3" t="s">
        <v>33</v>
      </c>
      <c r="H23710" s="3" t="s">
        <v>16</v>
      </c>
      <c r="I23710" s="3" t="s">
        <v>17</v>
      </c>
      <c r="J23710">
        <v>179.57</v>
      </c>
      <c r="K23710">
        <v>149.63999999999999</v>
      </c>
      <c r="L23710">
        <v>125.7</v>
      </c>
      <c r="M23710">
        <v>104.75</v>
      </c>
      <c r="N23710">
        <v>0</v>
      </c>
      <c r="O23710">
        <v>50</v>
      </c>
      <c r="P23710" t="s">
        <v>54942</v>
      </c>
    </row>
    <row r="23711" spans="1:16">
      <c r="A23711" s="8" t="s">
        <v>45328</v>
      </c>
      <c r="B23711" s="3" t="s">
        <v>45329</v>
      </c>
      <c r="C23711" s="3" t="s">
        <v>30</v>
      </c>
      <c r="D23711" s="3" t="s">
        <v>536</v>
      </c>
      <c r="E23711" s="3" t="s">
        <v>537</v>
      </c>
      <c r="F23711" s="3" t="s">
        <v>33</v>
      </c>
      <c r="G23711" s="3" t="s">
        <v>33</v>
      </c>
      <c r="H23711" s="3" t="s">
        <v>16</v>
      </c>
      <c r="I23711" s="3" t="s">
        <v>17</v>
      </c>
      <c r="J23711">
        <v>150.96</v>
      </c>
      <c r="K23711">
        <v>125.8</v>
      </c>
      <c r="L23711">
        <v>105.67</v>
      </c>
      <c r="M23711">
        <v>88.06</v>
      </c>
      <c r="N23711">
        <v>0</v>
      </c>
      <c r="O23711">
        <v>50</v>
      </c>
      <c r="P23711" t="s">
        <v>54942</v>
      </c>
    </row>
    <row r="23712" spans="1:16">
      <c r="A23712" s="8" t="s">
        <v>45330</v>
      </c>
      <c r="B23712" s="3" t="s">
        <v>45331</v>
      </c>
      <c r="C23712" s="3" t="s">
        <v>30</v>
      </c>
      <c r="D23712" s="3" t="s">
        <v>536</v>
      </c>
      <c r="E23712" s="3" t="s">
        <v>537</v>
      </c>
      <c r="F23712" s="3" t="s">
        <v>33</v>
      </c>
      <c r="G23712" s="3" t="s">
        <v>33</v>
      </c>
      <c r="H23712" s="3" t="s">
        <v>16</v>
      </c>
      <c r="I23712" s="3" t="s">
        <v>17</v>
      </c>
      <c r="J23712">
        <v>150.96</v>
      </c>
      <c r="K23712">
        <v>125.8</v>
      </c>
      <c r="L23712">
        <v>105.67</v>
      </c>
      <c r="M23712">
        <v>88.06</v>
      </c>
      <c r="N23712">
        <v>0</v>
      </c>
      <c r="O23712">
        <v>50</v>
      </c>
      <c r="P23712" t="s">
        <v>54942</v>
      </c>
    </row>
    <row r="23713" spans="1:16">
      <c r="A23713" s="8" t="s">
        <v>45332</v>
      </c>
      <c r="B23713" s="3" t="s">
        <v>45333</v>
      </c>
      <c r="C23713" s="3" t="s">
        <v>30</v>
      </c>
      <c r="D23713" s="3" t="s">
        <v>536</v>
      </c>
      <c r="E23713" s="3" t="s">
        <v>537</v>
      </c>
      <c r="F23713" s="3" t="s">
        <v>33</v>
      </c>
      <c r="G23713" s="3" t="s">
        <v>33</v>
      </c>
      <c r="H23713" s="3" t="s">
        <v>16</v>
      </c>
      <c r="I23713" s="3" t="s">
        <v>17</v>
      </c>
      <c r="J23713">
        <v>19.03</v>
      </c>
      <c r="K23713">
        <v>15.86</v>
      </c>
      <c r="L23713">
        <v>13.32</v>
      </c>
      <c r="M23713">
        <v>11.1</v>
      </c>
      <c r="N23713">
        <v>0</v>
      </c>
      <c r="O23713">
        <v>300</v>
      </c>
      <c r="P23713" t="s">
        <v>54942</v>
      </c>
    </row>
    <row r="23714" spans="1:16">
      <c r="A23714" s="8" t="s">
        <v>45334</v>
      </c>
      <c r="B23714" s="3" t="s">
        <v>45335</v>
      </c>
      <c r="C23714" s="3" t="s">
        <v>30</v>
      </c>
      <c r="D23714" s="3" t="s">
        <v>536</v>
      </c>
      <c r="E23714" s="3" t="s">
        <v>537</v>
      </c>
      <c r="F23714" s="3" t="s">
        <v>33</v>
      </c>
      <c r="G23714" s="3" t="s">
        <v>33</v>
      </c>
      <c r="H23714" s="3" t="s">
        <v>16</v>
      </c>
      <c r="I23714" s="3" t="s">
        <v>17</v>
      </c>
      <c r="J23714">
        <v>19.03</v>
      </c>
      <c r="K23714">
        <v>15.86</v>
      </c>
      <c r="L23714">
        <v>13.32</v>
      </c>
      <c r="M23714">
        <v>11.1</v>
      </c>
      <c r="N23714">
        <v>0</v>
      </c>
      <c r="O23714">
        <v>300</v>
      </c>
      <c r="P23714" t="s">
        <v>54942</v>
      </c>
    </row>
    <row r="23715" spans="1:16">
      <c r="A23715" s="8" t="s">
        <v>45336</v>
      </c>
      <c r="B23715" s="3" t="s">
        <v>45337</v>
      </c>
      <c r="C23715" s="3" t="s">
        <v>30</v>
      </c>
      <c r="D23715" s="3" t="s">
        <v>536</v>
      </c>
      <c r="E23715" s="3" t="s">
        <v>537</v>
      </c>
      <c r="F23715" s="3" t="s">
        <v>33</v>
      </c>
      <c r="G23715" s="3" t="s">
        <v>33</v>
      </c>
      <c r="H23715" s="3" t="s">
        <v>16</v>
      </c>
      <c r="I23715" s="3" t="s">
        <v>17</v>
      </c>
      <c r="J23715">
        <v>19.03</v>
      </c>
      <c r="K23715">
        <v>15.86</v>
      </c>
      <c r="L23715">
        <v>13.32</v>
      </c>
      <c r="M23715">
        <v>11.1</v>
      </c>
      <c r="N23715">
        <v>0</v>
      </c>
      <c r="O23715">
        <v>300</v>
      </c>
      <c r="P23715" t="s">
        <v>54942</v>
      </c>
    </row>
    <row r="23716" spans="1:16">
      <c r="A23716" s="8" t="s">
        <v>45338</v>
      </c>
      <c r="B23716" s="3" t="s">
        <v>45339</v>
      </c>
      <c r="C23716" s="3" t="s">
        <v>30</v>
      </c>
      <c r="D23716" s="3" t="s">
        <v>536</v>
      </c>
      <c r="E23716" s="3" t="s">
        <v>537</v>
      </c>
      <c r="F23716" s="3" t="s">
        <v>33</v>
      </c>
      <c r="G23716" s="3" t="s">
        <v>33</v>
      </c>
      <c r="H23716" s="3" t="s">
        <v>16</v>
      </c>
      <c r="I23716" s="3" t="s">
        <v>17</v>
      </c>
      <c r="J23716">
        <v>22.67</v>
      </c>
      <c r="K23716">
        <v>18.89</v>
      </c>
      <c r="L23716">
        <v>15.87</v>
      </c>
      <c r="M23716">
        <v>13.22</v>
      </c>
      <c r="N23716">
        <v>0</v>
      </c>
      <c r="O23716">
        <v>300</v>
      </c>
      <c r="P23716" t="s">
        <v>54942</v>
      </c>
    </row>
    <row r="23717" spans="1:16">
      <c r="A23717" s="8" t="s">
        <v>45340</v>
      </c>
      <c r="B23717" s="3" t="s">
        <v>45341</v>
      </c>
      <c r="C23717" s="3" t="s">
        <v>30</v>
      </c>
      <c r="D23717" s="3" t="s">
        <v>536</v>
      </c>
      <c r="E23717" s="3" t="s">
        <v>537</v>
      </c>
      <c r="F23717" s="3" t="s">
        <v>33</v>
      </c>
      <c r="G23717" s="3" t="s">
        <v>33</v>
      </c>
      <c r="H23717" s="3" t="s">
        <v>16</v>
      </c>
      <c r="I23717" s="3" t="s">
        <v>17</v>
      </c>
      <c r="J23717">
        <v>19.03</v>
      </c>
      <c r="K23717">
        <v>15.86</v>
      </c>
      <c r="L23717">
        <v>13.32</v>
      </c>
      <c r="M23717">
        <v>11.1</v>
      </c>
      <c r="N23717">
        <v>0</v>
      </c>
      <c r="O23717">
        <v>300</v>
      </c>
      <c r="P23717" t="s">
        <v>54942</v>
      </c>
    </row>
    <row r="23718" spans="1:16">
      <c r="A23718" s="8" t="s">
        <v>45342</v>
      </c>
      <c r="B23718" s="3" t="s">
        <v>45343</v>
      </c>
      <c r="C23718" s="3" t="s">
        <v>30</v>
      </c>
      <c r="D23718" s="3" t="s">
        <v>536</v>
      </c>
      <c r="E23718" s="3" t="s">
        <v>537</v>
      </c>
      <c r="F23718" s="3" t="s">
        <v>33</v>
      </c>
      <c r="G23718" s="3" t="s">
        <v>33</v>
      </c>
      <c r="H23718" s="3" t="s">
        <v>16</v>
      </c>
      <c r="I23718" s="3" t="s">
        <v>17</v>
      </c>
      <c r="J23718">
        <v>19.03</v>
      </c>
      <c r="K23718">
        <v>15.86</v>
      </c>
      <c r="L23718">
        <v>13.32</v>
      </c>
      <c r="M23718">
        <v>11.1</v>
      </c>
      <c r="N23718">
        <v>0</v>
      </c>
      <c r="O23718">
        <v>300</v>
      </c>
      <c r="P23718" t="s">
        <v>54942</v>
      </c>
    </row>
    <row r="23719" spans="1:16">
      <c r="A23719" s="8" t="s">
        <v>45344</v>
      </c>
      <c r="B23719" s="3" t="s">
        <v>45345</v>
      </c>
      <c r="C23719" s="3" t="s">
        <v>30</v>
      </c>
      <c r="D23719" s="3" t="s">
        <v>536</v>
      </c>
      <c r="E23719" s="3" t="s">
        <v>537</v>
      </c>
      <c r="F23719" s="3" t="s">
        <v>33</v>
      </c>
      <c r="G23719" s="3" t="s">
        <v>33</v>
      </c>
      <c r="H23719" s="3" t="s">
        <v>16</v>
      </c>
      <c r="I23719" s="3" t="s">
        <v>17</v>
      </c>
      <c r="J23719">
        <v>287.95999999999998</v>
      </c>
      <c r="K23719">
        <v>239.97</v>
      </c>
      <c r="L23719">
        <v>201.57</v>
      </c>
      <c r="M23719">
        <v>167.98</v>
      </c>
      <c r="N23719">
        <v>0</v>
      </c>
      <c r="O23719">
        <v>50</v>
      </c>
      <c r="P23719" t="s">
        <v>54942</v>
      </c>
    </row>
    <row r="23720" spans="1:16">
      <c r="A23720" s="8" t="s">
        <v>45346</v>
      </c>
      <c r="B23720" s="3" t="s">
        <v>45347</v>
      </c>
      <c r="C23720" s="3" t="s">
        <v>30</v>
      </c>
      <c r="D23720" s="3" t="s">
        <v>536</v>
      </c>
      <c r="E23720" s="3" t="s">
        <v>537</v>
      </c>
      <c r="F23720" s="3" t="s">
        <v>33</v>
      </c>
      <c r="G23720" s="3" t="s">
        <v>33</v>
      </c>
      <c r="H23720" s="3" t="s">
        <v>16</v>
      </c>
      <c r="I23720" s="3" t="s">
        <v>17</v>
      </c>
      <c r="J23720">
        <v>287.95999999999998</v>
      </c>
      <c r="K23720">
        <v>239.97</v>
      </c>
      <c r="L23720">
        <v>201.57</v>
      </c>
      <c r="M23720">
        <v>167.98</v>
      </c>
      <c r="N23720">
        <v>0</v>
      </c>
      <c r="O23720">
        <v>50</v>
      </c>
      <c r="P23720" t="s">
        <v>54942</v>
      </c>
    </row>
    <row r="23721" spans="1:16">
      <c r="A23721" s="8" t="s">
        <v>45348</v>
      </c>
      <c r="B23721" s="3" t="s">
        <v>45349</v>
      </c>
      <c r="C23721" s="3" t="s">
        <v>30</v>
      </c>
      <c r="D23721" s="3" t="s">
        <v>536</v>
      </c>
      <c r="E23721" s="3" t="s">
        <v>537</v>
      </c>
      <c r="F23721" s="3" t="s">
        <v>33</v>
      </c>
      <c r="G23721" s="3" t="s">
        <v>33</v>
      </c>
      <c r="H23721" s="3" t="s">
        <v>16</v>
      </c>
      <c r="I23721" s="3" t="s">
        <v>17</v>
      </c>
      <c r="J23721">
        <v>287.95999999999998</v>
      </c>
      <c r="K23721">
        <v>239.97</v>
      </c>
      <c r="L23721">
        <v>201.57</v>
      </c>
      <c r="M23721">
        <v>167.98</v>
      </c>
      <c r="N23721">
        <v>0</v>
      </c>
      <c r="O23721">
        <v>50</v>
      </c>
      <c r="P23721" t="s">
        <v>54942</v>
      </c>
    </row>
    <row r="23722" spans="1:16">
      <c r="A23722" s="8" t="s">
        <v>45350</v>
      </c>
      <c r="B23722" s="3" t="s">
        <v>45351</v>
      </c>
      <c r="C23722" s="3" t="s">
        <v>30</v>
      </c>
      <c r="D23722" s="3" t="s">
        <v>536</v>
      </c>
      <c r="E23722" s="3" t="s">
        <v>537</v>
      </c>
      <c r="F23722" s="3" t="s">
        <v>33</v>
      </c>
      <c r="G23722" s="3" t="s">
        <v>33</v>
      </c>
      <c r="H23722" s="3" t="s">
        <v>16</v>
      </c>
      <c r="I23722" s="3" t="s">
        <v>17</v>
      </c>
      <c r="J23722">
        <v>342.61</v>
      </c>
      <c r="K23722">
        <v>285.51</v>
      </c>
      <c r="L23722">
        <v>239.83</v>
      </c>
      <c r="M23722">
        <v>199.86</v>
      </c>
      <c r="N23722">
        <v>0</v>
      </c>
      <c r="O23722">
        <v>50</v>
      </c>
      <c r="P23722" t="s">
        <v>54942</v>
      </c>
    </row>
    <row r="23723" spans="1:16">
      <c r="A23723" s="8" t="s">
        <v>45352</v>
      </c>
      <c r="B23723" s="3" t="s">
        <v>45353</v>
      </c>
      <c r="C23723" s="3" t="s">
        <v>30</v>
      </c>
      <c r="D23723" s="3" t="s">
        <v>536</v>
      </c>
      <c r="E23723" s="3" t="s">
        <v>537</v>
      </c>
      <c r="F23723" s="3" t="s">
        <v>33</v>
      </c>
      <c r="G23723" s="3" t="s">
        <v>33</v>
      </c>
      <c r="H23723" s="3" t="s">
        <v>16</v>
      </c>
      <c r="I23723" s="3" t="s">
        <v>17</v>
      </c>
      <c r="J23723">
        <v>287.95999999999998</v>
      </c>
      <c r="K23723">
        <v>239.97</v>
      </c>
      <c r="L23723">
        <v>201.57</v>
      </c>
      <c r="M23723">
        <v>167.98</v>
      </c>
      <c r="N23723">
        <v>0</v>
      </c>
      <c r="O23723">
        <v>50</v>
      </c>
      <c r="P23723" t="s">
        <v>54942</v>
      </c>
    </row>
    <row r="23724" spans="1:16">
      <c r="A23724" s="8" t="s">
        <v>45354</v>
      </c>
      <c r="B23724" s="3" t="s">
        <v>45355</v>
      </c>
      <c r="C23724" s="3" t="s">
        <v>30</v>
      </c>
      <c r="D23724" s="3" t="s">
        <v>536</v>
      </c>
      <c r="E23724" s="3" t="s">
        <v>537</v>
      </c>
      <c r="F23724" s="3" t="s">
        <v>33</v>
      </c>
      <c r="G23724" s="3" t="s">
        <v>33</v>
      </c>
      <c r="H23724" s="3" t="s">
        <v>16</v>
      </c>
      <c r="I23724" s="3" t="s">
        <v>17</v>
      </c>
      <c r="J23724">
        <v>287.95999999999998</v>
      </c>
      <c r="K23724">
        <v>239.97</v>
      </c>
      <c r="L23724">
        <v>201.57</v>
      </c>
      <c r="M23724">
        <v>167.98</v>
      </c>
      <c r="N23724">
        <v>0</v>
      </c>
      <c r="O23724">
        <v>50</v>
      </c>
      <c r="P23724" t="s">
        <v>54942</v>
      </c>
    </row>
    <row r="23725" spans="1:16">
      <c r="A23725" s="8" t="s">
        <v>45356</v>
      </c>
      <c r="B23725" s="3" t="s">
        <v>45357</v>
      </c>
      <c r="C23725" s="3" t="s">
        <v>30</v>
      </c>
      <c r="D23725" s="3" t="s">
        <v>536</v>
      </c>
      <c r="E23725" s="3" t="s">
        <v>537</v>
      </c>
      <c r="F23725" s="3" t="s">
        <v>33</v>
      </c>
      <c r="G23725" s="3" t="s">
        <v>33</v>
      </c>
      <c r="H23725" s="3" t="s">
        <v>16</v>
      </c>
      <c r="I23725" s="3" t="s">
        <v>17</v>
      </c>
      <c r="J23725">
        <v>23.81</v>
      </c>
      <c r="K23725">
        <v>19.84</v>
      </c>
      <c r="L23725">
        <v>16.670000000000002</v>
      </c>
      <c r="M23725">
        <v>13.89</v>
      </c>
      <c r="N23725">
        <v>0</v>
      </c>
      <c r="O23725">
        <v>300</v>
      </c>
      <c r="P23725" t="s">
        <v>54942</v>
      </c>
    </row>
    <row r="23726" spans="1:16">
      <c r="A23726" s="8" t="s">
        <v>45358</v>
      </c>
      <c r="B23726" s="3" t="s">
        <v>45359</v>
      </c>
      <c r="C23726" s="3" t="s">
        <v>30</v>
      </c>
      <c r="D23726" s="3" t="s">
        <v>536</v>
      </c>
      <c r="E23726" s="3" t="s">
        <v>537</v>
      </c>
      <c r="F23726" s="3" t="s">
        <v>33</v>
      </c>
      <c r="G23726" s="3" t="s">
        <v>33</v>
      </c>
      <c r="H23726" s="3" t="s">
        <v>16</v>
      </c>
      <c r="I23726" s="3" t="s">
        <v>17</v>
      </c>
      <c r="J23726">
        <v>23.81</v>
      </c>
      <c r="K23726">
        <v>19.84</v>
      </c>
      <c r="L23726">
        <v>16.670000000000002</v>
      </c>
      <c r="M23726">
        <v>13.89</v>
      </c>
      <c r="N23726">
        <v>0</v>
      </c>
      <c r="O23726">
        <v>300</v>
      </c>
      <c r="P23726" t="s">
        <v>54942</v>
      </c>
    </row>
    <row r="23727" spans="1:16">
      <c r="A23727" s="8" t="s">
        <v>45360</v>
      </c>
      <c r="B23727" s="3" t="s">
        <v>45361</v>
      </c>
      <c r="C23727" s="3" t="s">
        <v>30</v>
      </c>
      <c r="D23727" s="3" t="s">
        <v>536</v>
      </c>
      <c r="E23727" s="3" t="s">
        <v>537</v>
      </c>
      <c r="F23727" s="3" t="s">
        <v>33</v>
      </c>
      <c r="G23727" s="3" t="s">
        <v>33</v>
      </c>
      <c r="H23727" s="3" t="s">
        <v>16</v>
      </c>
      <c r="I23727" s="3" t="s">
        <v>17</v>
      </c>
      <c r="J23727">
        <v>23.81</v>
      </c>
      <c r="K23727">
        <v>19.84</v>
      </c>
      <c r="L23727">
        <v>16.670000000000002</v>
      </c>
      <c r="M23727">
        <v>13.89</v>
      </c>
      <c r="N23727">
        <v>0</v>
      </c>
      <c r="O23727">
        <v>300</v>
      </c>
      <c r="P23727" t="s">
        <v>54942</v>
      </c>
    </row>
    <row r="23728" spans="1:16">
      <c r="A23728" s="8" t="s">
        <v>45362</v>
      </c>
      <c r="B23728" s="3" t="s">
        <v>45363</v>
      </c>
      <c r="C23728" s="3" t="s">
        <v>30</v>
      </c>
      <c r="D23728" s="3" t="s">
        <v>536</v>
      </c>
      <c r="E23728" s="3" t="s">
        <v>537</v>
      </c>
      <c r="F23728" s="3" t="s">
        <v>33</v>
      </c>
      <c r="G23728" s="3" t="s">
        <v>33</v>
      </c>
      <c r="H23728" s="3" t="s">
        <v>16</v>
      </c>
      <c r="I23728" s="3" t="s">
        <v>17</v>
      </c>
      <c r="J23728">
        <v>23.81</v>
      </c>
      <c r="K23728">
        <v>19.84</v>
      </c>
      <c r="L23728">
        <v>16.670000000000002</v>
      </c>
      <c r="M23728">
        <v>13.89</v>
      </c>
      <c r="N23728">
        <v>0</v>
      </c>
      <c r="O23728">
        <v>300</v>
      </c>
      <c r="P23728" t="s">
        <v>54942</v>
      </c>
    </row>
    <row r="23729" spans="1:18">
      <c r="A23729" s="8" t="s">
        <v>45364</v>
      </c>
      <c r="B23729" s="3" t="s">
        <v>45365</v>
      </c>
      <c r="C23729" s="3" t="s">
        <v>30</v>
      </c>
      <c r="D23729" s="3" t="s">
        <v>536</v>
      </c>
      <c r="E23729" s="3" t="s">
        <v>537</v>
      </c>
      <c r="F23729" s="3" t="s">
        <v>33</v>
      </c>
      <c r="G23729" s="3" t="s">
        <v>33</v>
      </c>
      <c r="H23729" s="3" t="s">
        <v>16</v>
      </c>
      <c r="I23729" s="3" t="s">
        <v>17</v>
      </c>
      <c r="J23729">
        <v>23.81</v>
      </c>
      <c r="K23729">
        <v>19.84</v>
      </c>
      <c r="L23729">
        <v>16.670000000000002</v>
      </c>
      <c r="M23729">
        <v>13.89</v>
      </c>
      <c r="N23729">
        <v>0</v>
      </c>
      <c r="O23729">
        <v>300</v>
      </c>
      <c r="P23729" t="s">
        <v>54942</v>
      </c>
    </row>
    <row r="23730" spans="1:18">
      <c r="A23730" s="8" t="s">
        <v>45366</v>
      </c>
      <c r="B23730" s="3" t="s">
        <v>45367</v>
      </c>
      <c r="C23730" s="3" t="s">
        <v>30</v>
      </c>
      <c r="D23730" s="3" t="s">
        <v>536</v>
      </c>
      <c r="E23730" s="3" t="s">
        <v>537</v>
      </c>
      <c r="F23730" s="3" t="s">
        <v>33</v>
      </c>
      <c r="G23730" s="3" t="s">
        <v>33</v>
      </c>
      <c r="H23730" s="3" t="s">
        <v>16</v>
      </c>
      <c r="I23730" s="3" t="s">
        <v>17</v>
      </c>
      <c r="J23730">
        <v>29.46</v>
      </c>
      <c r="K23730">
        <v>24.55</v>
      </c>
      <c r="L23730">
        <v>20.62</v>
      </c>
      <c r="M23730">
        <v>17.190000000000001</v>
      </c>
      <c r="N23730">
        <v>0</v>
      </c>
      <c r="O23730">
        <v>150</v>
      </c>
      <c r="P23730" t="s">
        <v>54942</v>
      </c>
    </row>
    <row r="23731" spans="1:18">
      <c r="A23731" s="8" t="s">
        <v>45368</v>
      </c>
      <c r="B23731" s="3" t="s">
        <v>45369</v>
      </c>
      <c r="C23731" s="3" t="s">
        <v>30</v>
      </c>
      <c r="D23731" s="3" t="s">
        <v>536</v>
      </c>
      <c r="E23731" s="3" t="s">
        <v>537</v>
      </c>
      <c r="F23731" s="3" t="s">
        <v>33</v>
      </c>
      <c r="G23731" s="3" t="s">
        <v>33</v>
      </c>
      <c r="H23731" s="3" t="s">
        <v>16</v>
      </c>
      <c r="I23731" s="3" t="s">
        <v>17</v>
      </c>
      <c r="J23731">
        <v>29.46</v>
      </c>
      <c r="K23731">
        <v>24.55</v>
      </c>
      <c r="L23731">
        <v>20.62</v>
      </c>
      <c r="M23731">
        <v>17.190000000000001</v>
      </c>
      <c r="N23731">
        <v>0</v>
      </c>
      <c r="O23731">
        <v>150</v>
      </c>
      <c r="P23731" t="s">
        <v>54942</v>
      </c>
    </row>
    <row r="23732" spans="1:18">
      <c r="A23732" s="8" t="s">
        <v>45370</v>
      </c>
      <c r="B23732" s="3" t="s">
        <v>45371</v>
      </c>
      <c r="C23732" s="3" t="s">
        <v>30</v>
      </c>
      <c r="D23732" s="3" t="s">
        <v>536</v>
      </c>
      <c r="E23732" s="3" t="s">
        <v>537</v>
      </c>
      <c r="F23732" s="3" t="s">
        <v>33</v>
      </c>
      <c r="G23732" s="3" t="s">
        <v>33</v>
      </c>
      <c r="H23732" s="3" t="s">
        <v>16</v>
      </c>
      <c r="I23732" s="3" t="s">
        <v>17</v>
      </c>
      <c r="J23732">
        <v>29.46</v>
      </c>
      <c r="K23732">
        <v>24.55</v>
      </c>
      <c r="L23732">
        <v>20.62</v>
      </c>
      <c r="M23732">
        <v>17.190000000000001</v>
      </c>
      <c r="N23732">
        <v>0</v>
      </c>
      <c r="O23732">
        <v>150</v>
      </c>
      <c r="P23732" t="s">
        <v>54942</v>
      </c>
    </row>
    <row r="23733" spans="1:18">
      <c r="A23733" s="8" t="s">
        <v>45372</v>
      </c>
      <c r="B23733" s="3" t="s">
        <v>45373</v>
      </c>
      <c r="C23733" s="3" t="s">
        <v>30</v>
      </c>
      <c r="D23733" s="3" t="s">
        <v>536</v>
      </c>
      <c r="E23733" s="3" t="s">
        <v>537</v>
      </c>
      <c r="F23733" s="3" t="s">
        <v>33</v>
      </c>
      <c r="G23733" s="3" t="s">
        <v>33</v>
      </c>
      <c r="H23733" s="3" t="s">
        <v>16</v>
      </c>
      <c r="I23733" s="3" t="s">
        <v>17</v>
      </c>
      <c r="J23733">
        <v>35.1</v>
      </c>
      <c r="K23733">
        <v>29.25</v>
      </c>
      <c r="L23733">
        <v>24.57</v>
      </c>
      <c r="M23733">
        <v>20.48</v>
      </c>
      <c r="N23733">
        <v>0</v>
      </c>
      <c r="O23733">
        <v>150</v>
      </c>
      <c r="P23733" t="s">
        <v>54942</v>
      </c>
    </row>
    <row r="23734" spans="1:18">
      <c r="A23734" s="8" t="s">
        <v>45374</v>
      </c>
      <c r="B23734" s="3" t="s">
        <v>45375</v>
      </c>
      <c r="C23734" s="3" t="s">
        <v>30</v>
      </c>
      <c r="D23734" s="3" t="s">
        <v>536</v>
      </c>
      <c r="E23734" s="3" t="s">
        <v>537</v>
      </c>
      <c r="F23734" s="3" t="s">
        <v>33</v>
      </c>
      <c r="G23734" s="3" t="s">
        <v>33</v>
      </c>
      <c r="H23734" s="3" t="s">
        <v>16</v>
      </c>
      <c r="I23734" s="3" t="s">
        <v>17</v>
      </c>
      <c r="J23734">
        <v>29.46</v>
      </c>
      <c r="K23734">
        <v>24.55</v>
      </c>
      <c r="L23734">
        <v>20.62</v>
      </c>
      <c r="M23734">
        <v>17.190000000000001</v>
      </c>
      <c r="N23734">
        <v>0</v>
      </c>
      <c r="O23734">
        <v>150</v>
      </c>
      <c r="P23734" t="s">
        <v>54942</v>
      </c>
    </row>
    <row r="23735" spans="1:18">
      <c r="A23735" s="8" t="s">
        <v>45376</v>
      </c>
      <c r="B23735" s="3" t="s">
        <v>45377</v>
      </c>
      <c r="C23735" s="3" t="s">
        <v>30</v>
      </c>
      <c r="D23735" s="3" t="s">
        <v>536</v>
      </c>
      <c r="E23735" s="3" t="s">
        <v>537</v>
      </c>
      <c r="F23735" s="3" t="s">
        <v>33</v>
      </c>
      <c r="G23735" s="3" t="s">
        <v>33</v>
      </c>
      <c r="H23735" s="3" t="s">
        <v>16</v>
      </c>
      <c r="I23735" s="3" t="s">
        <v>17</v>
      </c>
      <c r="J23735">
        <v>29.46</v>
      </c>
      <c r="K23735">
        <v>24.55</v>
      </c>
      <c r="L23735">
        <v>20.62</v>
      </c>
      <c r="M23735">
        <v>17.190000000000001</v>
      </c>
      <c r="N23735">
        <v>0</v>
      </c>
      <c r="O23735">
        <v>150</v>
      </c>
      <c r="P23735" t="s">
        <v>54942</v>
      </c>
    </row>
    <row r="23736" spans="1:18">
      <c r="A23736" s="7" t="s">
        <v>45378</v>
      </c>
      <c r="B23736" s="3" t="s">
        <v>45379</v>
      </c>
      <c r="C23736" s="3" t="s">
        <v>1</v>
      </c>
      <c r="D23736" s="3" t="s">
        <v>1</v>
      </c>
      <c r="E23736" s="3" t="s">
        <v>1</v>
      </c>
      <c r="F23736" s="3" t="s">
        <v>1</v>
      </c>
      <c r="G23736" s="3" t="s">
        <v>1</v>
      </c>
      <c r="H23736" s="3" t="s">
        <v>16</v>
      </c>
      <c r="I23736" s="3" t="s">
        <v>17</v>
      </c>
      <c r="J23736">
        <v>76105.67</v>
      </c>
      <c r="K23736">
        <v>63421.39</v>
      </c>
      <c r="L23736">
        <v>53273.97</v>
      </c>
      <c r="M23736">
        <v>44394.97</v>
      </c>
      <c r="N23736">
        <v>0</v>
      </c>
      <c r="O23736">
        <v>36.300813008130099</v>
      </c>
      <c r="P23736">
        <v>1.2</v>
      </c>
      <c r="R23736">
        <v>3</v>
      </c>
    </row>
    <row r="23737" spans="1:18">
      <c r="A23737" s="8" t="s">
        <v>45380</v>
      </c>
      <c r="B23737" s="3" t="s">
        <v>45381</v>
      </c>
      <c r="C23737" s="3" t="s">
        <v>30</v>
      </c>
      <c r="D23737" s="3" t="s">
        <v>31</v>
      </c>
      <c r="E23737" s="3" t="s">
        <v>32</v>
      </c>
      <c r="F23737" s="3" t="s">
        <v>33</v>
      </c>
      <c r="G23737" s="3" t="s">
        <v>33</v>
      </c>
      <c r="H23737" s="3" t="s">
        <v>16</v>
      </c>
      <c r="I23737" s="3" t="s">
        <v>17</v>
      </c>
      <c r="J23737">
        <v>19.34</v>
      </c>
      <c r="K23737">
        <v>16.12</v>
      </c>
      <c r="L23737">
        <v>13.54</v>
      </c>
      <c r="M23737">
        <v>11.28</v>
      </c>
      <c r="N23737">
        <v>0</v>
      </c>
      <c r="O23737">
        <v>100</v>
      </c>
      <c r="P23737" t="s">
        <v>54942</v>
      </c>
    </row>
    <row r="23738" spans="1:18">
      <c r="A23738" s="8" t="s">
        <v>45382</v>
      </c>
      <c r="B23738" s="3" t="s">
        <v>45383</v>
      </c>
      <c r="C23738" s="3" t="s">
        <v>30</v>
      </c>
      <c r="D23738" s="3" t="s">
        <v>536</v>
      </c>
      <c r="E23738" s="3" t="s">
        <v>537</v>
      </c>
      <c r="F23738" s="3" t="s">
        <v>33</v>
      </c>
      <c r="G23738" s="3" t="s">
        <v>33</v>
      </c>
      <c r="H23738" s="3" t="s">
        <v>16</v>
      </c>
      <c r="I23738" s="3" t="s">
        <v>17</v>
      </c>
      <c r="J23738">
        <v>13.46</v>
      </c>
      <c r="K23738">
        <v>11.22</v>
      </c>
      <c r="L23738">
        <v>9.42</v>
      </c>
      <c r="M23738">
        <v>7.85</v>
      </c>
      <c r="N23738">
        <v>0</v>
      </c>
      <c r="O23738">
        <v>300</v>
      </c>
      <c r="P23738" t="s">
        <v>54942</v>
      </c>
    </row>
    <row r="23739" spans="1:18">
      <c r="A23739" s="8" t="s">
        <v>45384</v>
      </c>
      <c r="B23739" s="3" t="s">
        <v>45385</v>
      </c>
      <c r="C23739" s="3" t="s">
        <v>30</v>
      </c>
      <c r="D23739" s="3" t="s">
        <v>536</v>
      </c>
      <c r="E23739" s="3" t="s">
        <v>537</v>
      </c>
      <c r="F23739" s="3" t="s">
        <v>33</v>
      </c>
      <c r="G23739" s="3" t="s">
        <v>33</v>
      </c>
      <c r="H23739" s="3" t="s">
        <v>16</v>
      </c>
      <c r="I23739" s="3" t="s">
        <v>17</v>
      </c>
      <c r="J23739">
        <v>16.010000000000002</v>
      </c>
      <c r="K23739">
        <v>13.34</v>
      </c>
      <c r="L23739">
        <v>11.21</v>
      </c>
      <c r="M23739">
        <v>9.34</v>
      </c>
      <c r="N23739">
        <v>0</v>
      </c>
      <c r="O23739">
        <v>300</v>
      </c>
      <c r="P23739" t="s">
        <v>54942</v>
      </c>
    </row>
    <row r="23740" spans="1:18">
      <c r="A23740" s="8" t="s">
        <v>45386</v>
      </c>
      <c r="B23740" s="3" t="s">
        <v>45387</v>
      </c>
      <c r="C23740" s="3" t="s">
        <v>30</v>
      </c>
      <c r="D23740" s="3" t="s">
        <v>536</v>
      </c>
      <c r="E23740" s="3" t="s">
        <v>537</v>
      </c>
      <c r="F23740" s="3" t="s">
        <v>33</v>
      </c>
      <c r="G23740" s="3" t="s">
        <v>33</v>
      </c>
      <c r="H23740" s="3" t="s">
        <v>16</v>
      </c>
      <c r="I23740" s="3" t="s">
        <v>17</v>
      </c>
      <c r="J23740">
        <v>28.31</v>
      </c>
      <c r="K23740">
        <v>23.59</v>
      </c>
      <c r="L23740">
        <v>19.82</v>
      </c>
      <c r="M23740">
        <v>16.510000000000002</v>
      </c>
      <c r="N23740">
        <v>0</v>
      </c>
      <c r="O23740">
        <v>300</v>
      </c>
      <c r="P23740" t="s">
        <v>54942</v>
      </c>
    </row>
    <row r="23741" spans="1:18">
      <c r="A23741" s="8" t="s">
        <v>45388</v>
      </c>
      <c r="B23741" s="3" t="s">
        <v>45389</v>
      </c>
      <c r="C23741" s="3" t="s">
        <v>30</v>
      </c>
      <c r="D23741" s="3" t="s">
        <v>31</v>
      </c>
      <c r="E23741" s="3" t="s">
        <v>32</v>
      </c>
      <c r="F23741" s="3" t="s">
        <v>33</v>
      </c>
      <c r="G23741" s="3" t="s">
        <v>33</v>
      </c>
      <c r="H23741" s="3" t="s">
        <v>16</v>
      </c>
      <c r="I23741" s="3" t="s">
        <v>17</v>
      </c>
      <c r="J23741">
        <v>1077.71</v>
      </c>
      <c r="K23741">
        <v>898.09</v>
      </c>
      <c r="L23741">
        <v>754.4</v>
      </c>
      <c r="M23741">
        <v>628.66</v>
      </c>
      <c r="N23741">
        <v>0</v>
      </c>
      <c r="O23741">
        <v>5</v>
      </c>
      <c r="P23741" t="s">
        <v>54942</v>
      </c>
    </row>
    <row r="23742" spans="1:18">
      <c r="A23742" s="8" t="s">
        <v>45390</v>
      </c>
      <c r="B23742" s="3" t="s">
        <v>45391</v>
      </c>
      <c r="C23742" s="3" t="s">
        <v>30</v>
      </c>
      <c r="D23742" s="3" t="s">
        <v>31</v>
      </c>
      <c r="E23742" s="3" t="s">
        <v>32</v>
      </c>
      <c r="F23742" s="3" t="s">
        <v>33</v>
      </c>
      <c r="G23742" s="3" t="s">
        <v>33</v>
      </c>
      <c r="H23742" s="3" t="s">
        <v>16</v>
      </c>
      <c r="I23742" s="3" t="s">
        <v>17</v>
      </c>
      <c r="J23742">
        <v>1077.71</v>
      </c>
      <c r="K23742">
        <v>898.09</v>
      </c>
      <c r="L23742">
        <v>754.4</v>
      </c>
      <c r="M23742">
        <v>628.66</v>
      </c>
      <c r="N23742">
        <v>0</v>
      </c>
      <c r="O23742">
        <v>5</v>
      </c>
      <c r="P23742" t="s">
        <v>54942</v>
      </c>
    </row>
    <row r="23743" spans="1:18">
      <c r="A23743" s="8" t="s">
        <v>45392</v>
      </c>
      <c r="B23743" s="3" t="s">
        <v>45393</v>
      </c>
      <c r="C23743" s="3" t="s">
        <v>30</v>
      </c>
      <c r="D23743" s="3" t="s">
        <v>31</v>
      </c>
      <c r="E23743" s="3" t="s">
        <v>32</v>
      </c>
      <c r="F23743" s="3" t="s">
        <v>33</v>
      </c>
      <c r="G23743" s="3" t="s">
        <v>33</v>
      </c>
      <c r="H23743" s="3" t="s">
        <v>16</v>
      </c>
      <c r="I23743" s="3" t="s">
        <v>17</v>
      </c>
      <c r="J23743">
        <v>1077.71</v>
      </c>
      <c r="K23743">
        <v>898.09</v>
      </c>
      <c r="L23743">
        <v>754.4</v>
      </c>
      <c r="M23743">
        <v>628.66</v>
      </c>
      <c r="N23743">
        <v>0</v>
      </c>
      <c r="O23743">
        <v>5</v>
      </c>
      <c r="P23743" t="s">
        <v>54942</v>
      </c>
    </row>
    <row r="23744" spans="1:18">
      <c r="A23744" s="8" t="s">
        <v>45394</v>
      </c>
      <c r="B23744" s="3" t="s">
        <v>45395</v>
      </c>
      <c r="C23744" s="3" t="s">
        <v>30</v>
      </c>
      <c r="D23744" s="3" t="s">
        <v>31</v>
      </c>
      <c r="E23744" s="3" t="s">
        <v>32</v>
      </c>
      <c r="F23744" s="3" t="s">
        <v>33</v>
      </c>
      <c r="G23744" s="3" t="s">
        <v>33</v>
      </c>
      <c r="H23744" s="3" t="s">
        <v>16</v>
      </c>
      <c r="I23744" s="3" t="s">
        <v>17</v>
      </c>
      <c r="J23744">
        <v>1077.71</v>
      </c>
      <c r="K23744">
        <v>898.09</v>
      </c>
      <c r="L23744">
        <v>754.4</v>
      </c>
      <c r="M23744">
        <v>628.66</v>
      </c>
      <c r="N23744">
        <v>0</v>
      </c>
      <c r="O23744">
        <v>5</v>
      </c>
      <c r="P23744" t="s">
        <v>54942</v>
      </c>
    </row>
    <row r="23745" spans="1:16">
      <c r="A23745" s="8" t="s">
        <v>45396</v>
      </c>
      <c r="B23745" s="3" t="s">
        <v>45397</v>
      </c>
      <c r="C23745" s="3" t="s">
        <v>30</v>
      </c>
      <c r="D23745" s="3" t="s">
        <v>31</v>
      </c>
      <c r="E23745" s="3" t="s">
        <v>32</v>
      </c>
      <c r="F23745" s="3" t="s">
        <v>33</v>
      </c>
      <c r="G23745" s="3" t="s">
        <v>33</v>
      </c>
      <c r="H23745" s="3" t="s">
        <v>16</v>
      </c>
      <c r="I23745" s="3" t="s">
        <v>17</v>
      </c>
      <c r="J23745">
        <v>1077.71</v>
      </c>
      <c r="K23745">
        <v>898.09</v>
      </c>
      <c r="L23745">
        <v>754.4</v>
      </c>
      <c r="M23745">
        <v>628.66</v>
      </c>
      <c r="N23745">
        <v>0</v>
      </c>
      <c r="O23745">
        <v>5</v>
      </c>
      <c r="P23745" t="s">
        <v>54942</v>
      </c>
    </row>
    <row r="23746" spans="1:16">
      <c r="A23746" s="8" t="s">
        <v>45398</v>
      </c>
      <c r="B23746" s="3" t="s">
        <v>45399</v>
      </c>
      <c r="C23746" s="3" t="s">
        <v>30</v>
      </c>
      <c r="D23746" s="3" t="s">
        <v>31</v>
      </c>
      <c r="E23746" s="3" t="s">
        <v>32</v>
      </c>
      <c r="F23746" s="3" t="s">
        <v>33</v>
      </c>
      <c r="G23746" s="3" t="s">
        <v>33</v>
      </c>
      <c r="H23746" s="3" t="s">
        <v>16</v>
      </c>
      <c r="I23746" s="3" t="s">
        <v>17</v>
      </c>
      <c r="J23746">
        <v>1077.71</v>
      </c>
      <c r="K23746">
        <v>898.09</v>
      </c>
      <c r="L23746">
        <v>754.4</v>
      </c>
      <c r="M23746">
        <v>628.66</v>
      </c>
      <c r="N23746">
        <v>0</v>
      </c>
      <c r="O23746">
        <v>5</v>
      </c>
      <c r="P23746" t="s">
        <v>54942</v>
      </c>
    </row>
    <row r="23747" spans="1:16">
      <c r="A23747" s="8" t="s">
        <v>45400</v>
      </c>
      <c r="B23747" s="3" t="s">
        <v>45401</v>
      </c>
      <c r="C23747" s="3" t="s">
        <v>30</v>
      </c>
      <c r="D23747" s="3" t="s">
        <v>31</v>
      </c>
      <c r="E23747" s="3" t="s">
        <v>32</v>
      </c>
      <c r="F23747" s="3" t="s">
        <v>33</v>
      </c>
      <c r="G23747" s="3" t="s">
        <v>33</v>
      </c>
      <c r="H23747" s="3" t="s">
        <v>16</v>
      </c>
      <c r="I23747" s="3" t="s">
        <v>17</v>
      </c>
      <c r="J23747">
        <v>1077.71</v>
      </c>
      <c r="K23747">
        <v>898.09</v>
      </c>
      <c r="L23747">
        <v>754.4</v>
      </c>
      <c r="M23747">
        <v>628.66</v>
      </c>
      <c r="N23747">
        <v>0</v>
      </c>
      <c r="O23747">
        <v>5</v>
      </c>
      <c r="P23747" t="s">
        <v>54942</v>
      </c>
    </row>
    <row r="23748" spans="1:16">
      <c r="A23748" s="8" t="s">
        <v>45402</v>
      </c>
      <c r="B23748" s="3" t="s">
        <v>45403</v>
      </c>
      <c r="C23748" s="3" t="s">
        <v>30</v>
      </c>
      <c r="D23748" s="3" t="s">
        <v>31</v>
      </c>
      <c r="E23748" s="3" t="s">
        <v>32</v>
      </c>
      <c r="F23748" s="3" t="s">
        <v>33</v>
      </c>
      <c r="G23748" s="3" t="s">
        <v>33</v>
      </c>
      <c r="H23748" s="3" t="s">
        <v>16</v>
      </c>
      <c r="I23748" s="3" t="s">
        <v>17</v>
      </c>
      <c r="J23748">
        <v>1077.71</v>
      </c>
      <c r="K23748">
        <v>898.09</v>
      </c>
      <c r="L23748">
        <v>754.4</v>
      </c>
      <c r="M23748">
        <v>628.66</v>
      </c>
      <c r="N23748">
        <v>0</v>
      </c>
      <c r="O23748">
        <v>5</v>
      </c>
      <c r="P23748" t="s">
        <v>54942</v>
      </c>
    </row>
    <row r="23749" spans="1:16">
      <c r="A23749" s="8" t="s">
        <v>45404</v>
      </c>
      <c r="B23749" s="3" t="s">
        <v>45405</v>
      </c>
      <c r="C23749" s="3" t="s">
        <v>30</v>
      </c>
      <c r="D23749" s="3" t="s">
        <v>31</v>
      </c>
      <c r="E23749" s="3" t="s">
        <v>32</v>
      </c>
      <c r="F23749" s="3" t="s">
        <v>33</v>
      </c>
      <c r="G23749" s="3" t="s">
        <v>33</v>
      </c>
      <c r="H23749" s="3" t="s">
        <v>16</v>
      </c>
      <c r="I23749" s="3" t="s">
        <v>17</v>
      </c>
      <c r="J23749">
        <v>1077.71</v>
      </c>
      <c r="K23749">
        <v>898.09</v>
      </c>
      <c r="L23749">
        <v>754.4</v>
      </c>
      <c r="M23749">
        <v>628.66</v>
      </c>
      <c r="N23749">
        <v>0</v>
      </c>
      <c r="O23749">
        <v>5</v>
      </c>
      <c r="P23749" t="s">
        <v>54942</v>
      </c>
    </row>
    <row r="23750" spans="1:16">
      <c r="A23750" s="8" t="s">
        <v>45406</v>
      </c>
      <c r="B23750" s="3" t="s">
        <v>45407</v>
      </c>
      <c r="C23750" s="3" t="s">
        <v>30</v>
      </c>
      <c r="D23750" s="3" t="s">
        <v>31</v>
      </c>
      <c r="E23750" s="3" t="s">
        <v>32</v>
      </c>
      <c r="F23750" s="3" t="s">
        <v>33</v>
      </c>
      <c r="G23750" s="3" t="s">
        <v>33</v>
      </c>
      <c r="H23750" s="3" t="s">
        <v>16</v>
      </c>
      <c r="I23750" s="3" t="s">
        <v>17</v>
      </c>
      <c r="J23750">
        <v>19.78</v>
      </c>
      <c r="K23750">
        <v>16.48</v>
      </c>
      <c r="L23750">
        <v>13.84</v>
      </c>
      <c r="M23750">
        <v>11.54</v>
      </c>
      <c r="N23750">
        <v>0</v>
      </c>
      <c r="O23750">
        <v>50</v>
      </c>
      <c r="P23750" t="s">
        <v>54942</v>
      </c>
    </row>
    <row r="23751" spans="1:16">
      <c r="A23751" s="8" t="s">
        <v>45408</v>
      </c>
      <c r="B23751" s="3" t="s">
        <v>45409</v>
      </c>
      <c r="C23751" s="3" t="s">
        <v>30</v>
      </c>
      <c r="D23751" s="3" t="s">
        <v>31</v>
      </c>
      <c r="E23751" s="3" t="s">
        <v>32</v>
      </c>
      <c r="F23751" s="3" t="s">
        <v>33</v>
      </c>
      <c r="G23751" s="3" t="s">
        <v>33</v>
      </c>
      <c r="H23751" s="3" t="s">
        <v>16</v>
      </c>
      <c r="I23751" s="3" t="s">
        <v>17</v>
      </c>
      <c r="J23751">
        <v>79.150000000000006</v>
      </c>
      <c r="K23751">
        <v>65.959999999999994</v>
      </c>
      <c r="L23751">
        <v>55.41</v>
      </c>
      <c r="M23751">
        <v>46.17</v>
      </c>
      <c r="N23751">
        <v>0</v>
      </c>
      <c r="O23751">
        <v>25</v>
      </c>
      <c r="P23751" t="s">
        <v>54942</v>
      </c>
    </row>
    <row r="23752" spans="1:16">
      <c r="A23752" s="8" t="s">
        <v>45410</v>
      </c>
      <c r="B23752" s="3" t="s">
        <v>45411</v>
      </c>
      <c r="C23752" s="3" t="s">
        <v>30</v>
      </c>
      <c r="D23752" s="3" t="s">
        <v>31</v>
      </c>
      <c r="E23752" s="3" t="s">
        <v>32</v>
      </c>
      <c r="F23752" s="3" t="s">
        <v>33</v>
      </c>
      <c r="G23752" s="3" t="s">
        <v>33</v>
      </c>
      <c r="H23752" s="3" t="s">
        <v>16</v>
      </c>
      <c r="I23752" s="3" t="s">
        <v>17</v>
      </c>
      <c r="J23752">
        <v>79.150000000000006</v>
      </c>
      <c r="K23752">
        <v>65.959999999999994</v>
      </c>
      <c r="L23752">
        <v>55.41</v>
      </c>
      <c r="M23752">
        <v>46.17</v>
      </c>
      <c r="N23752">
        <v>0</v>
      </c>
      <c r="O23752">
        <v>25</v>
      </c>
      <c r="P23752" t="s">
        <v>54942</v>
      </c>
    </row>
    <row r="23753" spans="1:16">
      <c r="A23753" s="8" t="s">
        <v>45412</v>
      </c>
      <c r="B23753" s="3" t="s">
        <v>45413</v>
      </c>
      <c r="C23753" s="3" t="s">
        <v>30</v>
      </c>
      <c r="D23753" s="3" t="s">
        <v>31</v>
      </c>
      <c r="E23753" s="3" t="s">
        <v>32</v>
      </c>
      <c r="F23753" s="3" t="s">
        <v>33</v>
      </c>
      <c r="G23753" s="3" t="s">
        <v>33</v>
      </c>
      <c r="H23753" s="3" t="s">
        <v>16</v>
      </c>
      <c r="I23753" s="3" t="s">
        <v>17</v>
      </c>
      <c r="J23753">
        <v>79.150000000000006</v>
      </c>
      <c r="K23753">
        <v>65.959999999999994</v>
      </c>
      <c r="L23753">
        <v>55.41</v>
      </c>
      <c r="M23753">
        <v>46.17</v>
      </c>
      <c r="N23753">
        <v>0</v>
      </c>
      <c r="O23753">
        <v>50</v>
      </c>
      <c r="P23753" t="s">
        <v>54942</v>
      </c>
    </row>
    <row r="23754" spans="1:16">
      <c r="A23754" s="8" t="s">
        <v>45414</v>
      </c>
      <c r="B23754" s="3" t="s">
        <v>45415</v>
      </c>
      <c r="C23754" s="3" t="s">
        <v>30</v>
      </c>
      <c r="D23754" s="3" t="s">
        <v>31</v>
      </c>
      <c r="E23754" s="3" t="s">
        <v>32</v>
      </c>
      <c r="F23754" s="3" t="s">
        <v>33</v>
      </c>
      <c r="G23754" s="3" t="s">
        <v>33</v>
      </c>
      <c r="H23754" s="3" t="s">
        <v>16</v>
      </c>
      <c r="I23754" s="3" t="s">
        <v>17</v>
      </c>
      <c r="J23754">
        <v>79.150000000000006</v>
      </c>
      <c r="K23754">
        <v>65.959999999999994</v>
      </c>
      <c r="L23754">
        <v>55.41</v>
      </c>
      <c r="M23754">
        <v>46.17</v>
      </c>
      <c r="N23754">
        <v>0</v>
      </c>
      <c r="O23754">
        <v>50</v>
      </c>
      <c r="P23754" t="s">
        <v>54942</v>
      </c>
    </row>
    <row r="23755" spans="1:16">
      <c r="A23755" s="8" t="s">
        <v>45416</v>
      </c>
      <c r="B23755" s="3" t="s">
        <v>45417</v>
      </c>
      <c r="C23755" s="3" t="s">
        <v>30</v>
      </c>
      <c r="D23755" s="3" t="s">
        <v>31</v>
      </c>
      <c r="E23755" s="3" t="s">
        <v>32</v>
      </c>
      <c r="F23755" s="3" t="s">
        <v>33</v>
      </c>
      <c r="G23755" s="3" t="s">
        <v>33</v>
      </c>
      <c r="H23755" s="3" t="s">
        <v>16</v>
      </c>
      <c r="I23755" s="3" t="s">
        <v>17</v>
      </c>
      <c r="J23755">
        <v>79.150000000000006</v>
      </c>
      <c r="K23755">
        <v>65.959999999999994</v>
      </c>
      <c r="L23755">
        <v>55.41</v>
      </c>
      <c r="M23755">
        <v>46.17</v>
      </c>
      <c r="N23755">
        <v>0</v>
      </c>
      <c r="O23755">
        <v>25</v>
      </c>
      <c r="P23755" t="s">
        <v>54942</v>
      </c>
    </row>
    <row r="23756" spans="1:16">
      <c r="A23756" s="8" t="s">
        <v>45418</v>
      </c>
      <c r="B23756" s="3" t="s">
        <v>45419</v>
      </c>
      <c r="C23756" s="3" t="s">
        <v>30</v>
      </c>
      <c r="D23756" s="3" t="s">
        <v>31</v>
      </c>
      <c r="E23756" s="3" t="s">
        <v>32</v>
      </c>
      <c r="F23756" s="3" t="s">
        <v>33</v>
      </c>
      <c r="G23756" s="3" t="s">
        <v>33</v>
      </c>
      <c r="H23756" s="3" t="s">
        <v>16</v>
      </c>
      <c r="I23756" s="3" t="s">
        <v>17</v>
      </c>
      <c r="J23756">
        <v>79.150000000000006</v>
      </c>
      <c r="K23756">
        <v>65.959999999999994</v>
      </c>
      <c r="L23756">
        <v>55.41</v>
      </c>
      <c r="M23756">
        <v>46.17</v>
      </c>
      <c r="N23756">
        <v>0</v>
      </c>
      <c r="O23756">
        <v>25</v>
      </c>
      <c r="P23756" t="s">
        <v>54942</v>
      </c>
    </row>
    <row r="23757" spans="1:16">
      <c r="A23757" s="8" t="s">
        <v>45420</v>
      </c>
      <c r="B23757" s="3" t="s">
        <v>45421</v>
      </c>
      <c r="C23757" s="3" t="s">
        <v>30</v>
      </c>
      <c r="D23757" s="3" t="s">
        <v>31</v>
      </c>
      <c r="E23757" s="3" t="s">
        <v>32</v>
      </c>
      <c r="F23757" s="3" t="s">
        <v>33</v>
      </c>
      <c r="G23757" s="3" t="s">
        <v>33</v>
      </c>
      <c r="H23757" s="3" t="s">
        <v>16</v>
      </c>
      <c r="I23757" s="3" t="s">
        <v>17</v>
      </c>
      <c r="J23757">
        <v>94.21</v>
      </c>
      <c r="K23757">
        <v>78.510000000000005</v>
      </c>
      <c r="L23757">
        <v>65.95</v>
      </c>
      <c r="M23757">
        <v>54.96</v>
      </c>
      <c r="N23757">
        <v>0</v>
      </c>
      <c r="O23757">
        <v>25</v>
      </c>
      <c r="P23757" t="s">
        <v>54942</v>
      </c>
    </row>
    <row r="23758" spans="1:16">
      <c r="A23758" s="8" t="s">
        <v>45422</v>
      </c>
      <c r="B23758" s="3" t="s">
        <v>45423</v>
      </c>
      <c r="C23758" s="3" t="s">
        <v>30</v>
      </c>
      <c r="D23758" s="3" t="s">
        <v>31</v>
      </c>
      <c r="E23758" s="3" t="s">
        <v>32</v>
      </c>
      <c r="F23758" s="3" t="s">
        <v>33</v>
      </c>
      <c r="G23758" s="3" t="s">
        <v>33</v>
      </c>
      <c r="H23758" s="3" t="s">
        <v>16</v>
      </c>
      <c r="I23758" s="3" t="s">
        <v>17</v>
      </c>
      <c r="J23758">
        <v>79.150000000000006</v>
      </c>
      <c r="K23758">
        <v>65.959999999999994</v>
      </c>
      <c r="L23758">
        <v>55.41</v>
      </c>
      <c r="M23758">
        <v>46.17</v>
      </c>
      <c r="N23758">
        <v>0</v>
      </c>
      <c r="O23758">
        <v>25</v>
      </c>
      <c r="P23758" t="s">
        <v>54942</v>
      </c>
    </row>
    <row r="23759" spans="1:16">
      <c r="A23759" s="8" t="s">
        <v>45424</v>
      </c>
      <c r="B23759" s="3" t="s">
        <v>45425</v>
      </c>
      <c r="C23759" s="3" t="s">
        <v>30</v>
      </c>
      <c r="D23759" s="3" t="s">
        <v>31</v>
      </c>
      <c r="E23759" s="3" t="s">
        <v>32</v>
      </c>
      <c r="F23759" s="3" t="s">
        <v>33</v>
      </c>
      <c r="G23759" s="3" t="s">
        <v>33</v>
      </c>
      <c r="H23759" s="3" t="s">
        <v>16</v>
      </c>
      <c r="I23759" s="3" t="s">
        <v>17</v>
      </c>
      <c r="J23759">
        <v>79.150000000000006</v>
      </c>
      <c r="K23759">
        <v>65.959999999999994</v>
      </c>
      <c r="L23759">
        <v>55.41</v>
      </c>
      <c r="M23759">
        <v>46.17</v>
      </c>
      <c r="N23759">
        <v>0</v>
      </c>
      <c r="O23759">
        <v>25</v>
      </c>
      <c r="P23759" t="s">
        <v>54942</v>
      </c>
    </row>
    <row r="23760" spans="1:16">
      <c r="A23760" s="8" t="s">
        <v>45426</v>
      </c>
      <c r="B23760" s="3" t="s">
        <v>45427</v>
      </c>
      <c r="C23760" s="3" t="s">
        <v>30</v>
      </c>
      <c r="D23760" s="3" t="s">
        <v>31</v>
      </c>
      <c r="E23760" s="3" t="s">
        <v>32</v>
      </c>
      <c r="F23760" s="3" t="s">
        <v>33</v>
      </c>
      <c r="G23760" s="3" t="s">
        <v>33</v>
      </c>
      <c r="H23760" s="3" t="s">
        <v>16</v>
      </c>
      <c r="I23760" s="3" t="s">
        <v>17</v>
      </c>
      <c r="J23760">
        <v>79.150000000000006</v>
      </c>
      <c r="K23760">
        <v>65.959999999999994</v>
      </c>
      <c r="L23760">
        <v>55.41</v>
      </c>
      <c r="M23760">
        <v>46.17</v>
      </c>
      <c r="N23760">
        <v>0</v>
      </c>
      <c r="O23760">
        <v>50</v>
      </c>
      <c r="P23760" t="s">
        <v>54942</v>
      </c>
    </row>
    <row r="23761" spans="1:16">
      <c r="A23761" s="8" t="s">
        <v>45428</v>
      </c>
      <c r="B23761" s="3" t="s">
        <v>45429</v>
      </c>
      <c r="C23761" s="3" t="s">
        <v>30</v>
      </c>
      <c r="D23761" s="3" t="s">
        <v>31</v>
      </c>
      <c r="E23761" s="3" t="s">
        <v>32</v>
      </c>
      <c r="F23761" s="3" t="s">
        <v>33</v>
      </c>
      <c r="G23761" s="3" t="s">
        <v>33</v>
      </c>
      <c r="H23761" s="3" t="s">
        <v>16</v>
      </c>
      <c r="I23761" s="3" t="s">
        <v>17</v>
      </c>
      <c r="J23761">
        <v>19.78</v>
      </c>
      <c r="K23761">
        <v>16.48</v>
      </c>
      <c r="L23761">
        <v>13.84</v>
      </c>
      <c r="M23761">
        <v>11.54</v>
      </c>
      <c r="N23761">
        <v>0</v>
      </c>
      <c r="O23761">
        <v>100</v>
      </c>
      <c r="P23761" t="s">
        <v>54942</v>
      </c>
    </row>
    <row r="23762" spans="1:16">
      <c r="A23762" s="8" t="s">
        <v>45430</v>
      </c>
      <c r="B23762" s="3" t="s">
        <v>45431</v>
      </c>
      <c r="C23762" s="3" t="s">
        <v>30</v>
      </c>
      <c r="D23762" s="3" t="s">
        <v>31</v>
      </c>
      <c r="E23762" s="3" t="s">
        <v>32</v>
      </c>
      <c r="F23762" s="3" t="s">
        <v>33</v>
      </c>
      <c r="G23762" s="3" t="s">
        <v>33</v>
      </c>
      <c r="H23762" s="3" t="s">
        <v>16</v>
      </c>
      <c r="I23762" s="3" t="s">
        <v>17</v>
      </c>
      <c r="J23762">
        <v>19.78</v>
      </c>
      <c r="K23762">
        <v>16.48</v>
      </c>
      <c r="L23762">
        <v>13.84</v>
      </c>
      <c r="M23762">
        <v>11.54</v>
      </c>
      <c r="N23762">
        <v>0</v>
      </c>
      <c r="O23762">
        <v>50</v>
      </c>
      <c r="P23762" t="s">
        <v>54942</v>
      </c>
    </row>
    <row r="23763" spans="1:16">
      <c r="A23763" s="8" t="s">
        <v>45432</v>
      </c>
      <c r="B23763" s="3" t="s">
        <v>45433</v>
      </c>
      <c r="C23763" s="3" t="s">
        <v>30</v>
      </c>
      <c r="D23763" s="3" t="s">
        <v>31</v>
      </c>
      <c r="E23763" s="3" t="s">
        <v>32</v>
      </c>
      <c r="F23763" s="3" t="s">
        <v>33</v>
      </c>
      <c r="G23763" s="3" t="s">
        <v>33</v>
      </c>
      <c r="H23763" s="3" t="s">
        <v>16</v>
      </c>
      <c r="I23763" s="3" t="s">
        <v>17</v>
      </c>
      <c r="J23763">
        <v>19.78</v>
      </c>
      <c r="K23763">
        <v>16.48</v>
      </c>
      <c r="L23763">
        <v>13.84</v>
      </c>
      <c r="M23763">
        <v>11.54</v>
      </c>
      <c r="N23763">
        <v>0</v>
      </c>
      <c r="O23763">
        <v>50</v>
      </c>
      <c r="P23763" t="s">
        <v>54942</v>
      </c>
    </row>
    <row r="23764" spans="1:16">
      <c r="A23764" s="8" t="s">
        <v>45434</v>
      </c>
      <c r="B23764" s="3" t="s">
        <v>45435</v>
      </c>
      <c r="C23764" s="3" t="s">
        <v>30</v>
      </c>
      <c r="D23764" s="3" t="s">
        <v>31</v>
      </c>
      <c r="E23764" s="3" t="s">
        <v>32</v>
      </c>
      <c r="F23764" s="3" t="s">
        <v>33</v>
      </c>
      <c r="G23764" s="3" t="s">
        <v>33</v>
      </c>
      <c r="H23764" s="3" t="s">
        <v>16</v>
      </c>
      <c r="I23764" s="3" t="s">
        <v>17</v>
      </c>
      <c r="J23764">
        <v>19.78</v>
      </c>
      <c r="K23764">
        <v>16.48</v>
      </c>
      <c r="L23764">
        <v>13.84</v>
      </c>
      <c r="M23764">
        <v>11.54</v>
      </c>
      <c r="N23764">
        <v>0</v>
      </c>
      <c r="O23764">
        <v>50</v>
      </c>
      <c r="P23764" t="s">
        <v>54942</v>
      </c>
    </row>
    <row r="23765" spans="1:16">
      <c r="A23765" s="8" t="s">
        <v>45436</v>
      </c>
      <c r="B23765" s="3" t="s">
        <v>45437</v>
      </c>
      <c r="C23765" s="3" t="s">
        <v>30</v>
      </c>
      <c r="D23765" s="3" t="s">
        <v>31</v>
      </c>
      <c r="E23765" s="3" t="s">
        <v>32</v>
      </c>
      <c r="F23765" s="3" t="s">
        <v>33</v>
      </c>
      <c r="G23765" s="3" t="s">
        <v>33</v>
      </c>
      <c r="H23765" s="3" t="s">
        <v>16</v>
      </c>
      <c r="I23765" s="3" t="s">
        <v>17</v>
      </c>
      <c r="J23765">
        <v>19.78</v>
      </c>
      <c r="K23765">
        <v>16.48</v>
      </c>
      <c r="L23765">
        <v>13.84</v>
      </c>
      <c r="M23765">
        <v>11.54</v>
      </c>
      <c r="N23765">
        <v>0</v>
      </c>
      <c r="O23765">
        <v>50</v>
      </c>
      <c r="P23765" t="s">
        <v>54942</v>
      </c>
    </row>
    <row r="23766" spans="1:16">
      <c r="A23766" s="8" t="s">
        <v>45438</v>
      </c>
      <c r="B23766" s="3" t="s">
        <v>45439</v>
      </c>
      <c r="C23766" s="3" t="s">
        <v>30</v>
      </c>
      <c r="D23766" s="3" t="s">
        <v>31</v>
      </c>
      <c r="E23766" s="3" t="s">
        <v>32</v>
      </c>
      <c r="F23766" s="3" t="s">
        <v>33</v>
      </c>
      <c r="G23766" s="3" t="s">
        <v>33</v>
      </c>
      <c r="H23766" s="3" t="s">
        <v>16</v>
      </c>
      <c r="I23766" s="3" t="s">
        <v>17</v>
      </c>
      <c r="J23766">
        <v>23.51</v>
      </c>
      <c r="K23766">
        <v>19.59</v>
      </c>
      <c r="L23766">
        <v>16.46</v>
      </c>
      <c r="M23766">
        <v>13.71</v>
      </c>
      <c r="N23766">
        <v>0</v>
      </c>
      <c r="O23766">
        <v>50</v>
      </c>
      <c r="P23766" t="s">
        <v>54942</v>
      </c>
    </row>
    <row r="23767" spans="1:16">
      <c r="A23767" s="8" t="s">
        <v>45440</v>
      </c>
      <c r="B23767" s="3" t="s">
        <v>45441</v>
      </c>
      <c r="C23767" s="3" t="s">
        <v>30</v>
      </c>
      <c r="D23767" s="3" t="s">
        <v>31</v>
      </c>
      <c r="E23767" s="3" t="s">
        <v>32</v>
      </c>
      <c r="F23767" s="3" t="s">
        <v>33</v>
      </c>
      <c r="G23767" s="3" t="s">
        <v>33</v>
      </c>
      <c r="H23767" s="3" t="s">
        <v>16</v>
      </c>
      <c r="I23767" s="3" t="s">
        <v>17</v>
      </c>
      <c r="J23767">
        <v>19.78</v>
      </c>
      <c r="K23767">
        <v>16.48</v>
      </c>
      <c r="L23767">
        <v>13.84</v>
      </c>
      <c r="M23767">
        <v>11.54</v>
      </c>
      <c r="N23767">
        <v>0</v>
      </c>
      <c r="O23767">
        <v>50</v>
      </c>
      <c r="P23767" t="s">
        <v>54942</v>
      </c>
    </row>
    <row r="23768" spans="1:16">
      <c r="A23768" s="8" t="s">
        <v>45442</v>
      </c>
      <c r="B23768" s="3" t="s">
        <v>45443</v>
      </c>
      <c r="C23768" s="3" t="s">
        <v>30</v>
      </c>
      <c r="D23768" s="3" t="s">
        <v>31</v>
      </c>
      <c r="E23768" s="3" t="s">
        <v>32</v>
      </c>
      <c r="F23768" s="3" t="s">
        <v>33</v>
      </c>
      <c r="G23768" s="3" t="s">
        <v>33</v>
      </c>
      <c r="H23768" s="3" t="s">
        <v>16</v>
      </c>
      <c r="I23768" s="3" t="s">
        <v>17</v>
      </c>
      <c r="J23768">
        <v>19.78</v>
      </c>
      <c r="K23768">
        <v>16.48</v>
      </c>
      <c r="L23768">
        <v>13.84</v>
      </c>
      <c r="M23768">
        <v>11.54</v>
      </c>
      <c r="N23768">
        <v>0</v>
      </c>
      <c r="O23768">
        <v>50</v>
      </c>
      <c r="P23768" t="s">
        <v>54942</v>
      </c>
    </row>
    <row r="23769" spans="1:16">
      <c r="A23769" s="8" t="s">
        <v>45444</v>
      </c>
      <c r="B23769" s="3" t="s">
        <v>45445</v>
      </c>
      <c r="C23769" s="3" t="s">
        <v>30</v>
      </c>
      <c r="D23769" s="3" t="s">
        <v>31</v>
      </c>
      <c r="E23769" s="3" t="s">
        <v>32</v>
      </c>
      <c r="F23769" s="3" t="s">
        <v>33</v>
      </c>
      <c r="G23769" s="3" t="s">
        <v>33</v>
      </c>
      <c r="H23769" s="3" t="s">
        <v>16</v>
      </c>
      <c r="I23769" s="3" t="s">
        <v>17</v>
      </c>
      <c r="J23769">
        <v>19.78</v>
      </c>
      <c r="K23769">
        <v>16.48</v>
      </c>
      <c r="L23769">
        <v>13.84</v>
      </c>
      <c r="M23769">
        <v>11.54</v>
      </c>
      <c r="N23769">
        <v>0</v>
      </c>
      <c r="O23769">
        <v>50</v>
      </c>
      <c r="P23769" t="s">
        <v>54942</v>
      </c>
    </row>
    <row r="23770" spans="1:16">
      <c r="A23770" s="8" t="s">
        <v>45446</v>
      </c>
      <c r="B23770" s="3" t="s">
        <v>45447</v>
      </c>
      <c r="C23770" s="3" t="s">
        <v>30</v>
      </c>
      <c r="D23770" s="3" t="s">
        <v>31</v>
      </c>
      <c r="E23770" s="3" t="s">
        <v>32</v>
      </c>
      <c r="F23770" s="3" t="s">
        <v>33</v>
      </c>
      <c r="G23770" s="3" t="s">
        <v>33</v>
      </c>
      <c r="H23770" s="3" t="s">
        <v>16</v>
      </c>
      <c r="I23770" s="3" t="s">
        <v>17</v>
      </c>
      <c r="J23770">
        <v>126.3</v>
      </c>
      <c r="K23770">
        <v>105.25</v>
      </c>
      <c r="L23770">
        <v>88.41</v>
      </c>
      <c r="M23770">
        <v>73.680000000000007</v>
      </c>
      <c r="N23770">
        <v>0</v>
      </c>
      <c r="O23770">
        <v>25</v>
      </c>
      <c r="P23770" t="s">
        <v>54942</v>
      </c>
    </row>
    <row r="23771" spans="1:16">
      <c r="A23771" s="8" t="s">
        <v>45448</v>
      </c>
      <c r="B23771" s="3" t="s">
        <v>45449</v>
      </c>
      <c r="C23771" s="3" t="s">
        <v>30</v>
      </c>
      <c r="D23771" s="3" t="s">
        <v>31</v>
      </c>
      <c r="E23771" s="3" t="s">
        <v>32</v>
      </c>
      <c r="F23771" s="3" t="s">
        <v>33</v>
      </c>
      <c r="G23771" s="3" t="s">
        <v>33</v>
      </c>
      <c r="H23771" s="3" t="s">
        <v>16</v>
      </c>
      <c r="I23771" s="3" t="s">
        <v>17</v>
      </c>
      <c r="J23771">
        <v>126.3</v>
      </c>
      <c r="K23771">
        <v>105.25</v>
      </c>
      <c r="L23771">
        <v>88.41</v>
      </c>
      <c r="M23771">
        <v>73.680000000000007</v>
      </c>
      <c r="N23771">
        <v>0</v>
      </c>
      <c r="O23771">
        <v>50</v>
      </c>
      <c r="P23771" t="s">
        <v>54942</v>
      </c>
    </row>
    <row r="23772" spans="1:16">
      <c r="A23772" s="8" t="s">
        <v>45450</v>
      </c>
      <c r="B23772" s="3" t="s">
        <v>45451</v>
      </c>
      <c r="C23772" s="3" t="s">
        <v>30</v>
      </c>
      <c r="D23772" s="3" t="s">
        <v>31</v>
      </c>
      <c r="E23772" s="3" t="s">
        <v>32</v>
      </c>
      <c r="F23772" s="3" t="s">
        <v>33</v>
      </c>
      <c r="G23772" s="3" t="s">
        <v>33</v>
      </c>
      <c r="H23772" s="3" t="s">
        <v>16</v>
      </c>
      <c r="I23772" s="3" t="s">
        <v>17</v>
      </c>
      <c r="J23772">
        <v>126.3</v>
      </c>
      <c r="K23772">
        <v>105.25</v>
      </c>
      <c r="L23772">
        <v>88.41</v>
      </c>
      <c r="M23772">
        <v>73.680000000000007</v>
      </c>
      <c r="N23772">
        <v>0</v>
      </c>
      <c r="O23772">
        <v>25</v>
      </c>
      <c r="P23772" t="s">
        <v>54942</v>
      </c>
    </row>
    <row r="23773" spans="1:16">
      <c r="A23773" s="8" t="s">
        <v>45452</v>
      </c>
      <c r="B23773" s="3" t="s">
        <v>45453</v>
      </c>
      <c r="C23773" s="3" t="s">
        <v>30</v>
      </c>
      <c r="D23773" s="3" t="s">
        <v>31</v>
      </c>
      <c r="E23773" s="3" t="s">
        <v>32</v>
      </c>
      <c r="F23773" s="3" t="s">
        <v>33</v>
      </c>
      <c r="G23773" s="3" t="s">
        <v>33</v>
      </c>
      <c r="H23773" s="3" t="s">
        <v>16</v>
      </c>
      <c r="I23773" s="3" t="s">
        <v>17</v>
      </c>
      <c r="J23773">
        <v>126.3</v>
      </c>
      <c r="K23773">
        <v>105.25</v>
      </c>
      <c r="L23773">
        <v>88.41</v>
      </c>
      <c r="M23773">
        <v>73.680000000000007</v>
      </c>
      <c r="N23773">
        <v>0</v>
      </c>
      <c r="O23773">
        <v>50</v>
      </c>
      <c r="P23773" t="s">
        <v>54942</v>
      </c>
    </row>
    <row r="23774" spans="1:16">
      <c r="A23774" s="8" t="s">
        <v>45454</v>
      </c>
      <c r="B23774" s="3" t="s">
        <v>45455</v>
      </c>
      <c r="C23774" s="3" t="s">
        <v>30</v>
      </c>
      <c r="D23774" s="3" t="s">
        <v>31</v>
      </c>
      <c r="E23774" s="3" t="s">
        <v>32</v>
      </c>
      <c r="F23774" s="3" t="s">
        <v>33</v>
      </c>
      <c r="G23774" s="3" t="s">
        <v>33</v>
      </c>
      <c r="H23774" s="3" t="s">
        <v>16</v>
      </c>
      <c r="I23774" s="3" t="s">
        <v>17</v>
      </c>
      <c r="J23774">
        <v>150.30000000000001</v>
      </c>
      <c r="K23774">
        <v>125.25</v>
      </c>
      <c r="L23774">
        <v>105.21</v>
      </c>
      <c r="M23774">
        <v>87.68</v>
      </c>
      <c r="N23774">
        <v>0</v>
      </c>
      <c r="O23774">
        <v>50</v>
      </c>
      <c r="P23774" t="s">
        <v>54942</v>
      </c>
    </row>
    <row r="23775" spans="1:16">
      <c r="A23775" s="8" t="s">
        <v>45456</v>
      </c>
      <c r="B23775" s="3" t="s">
        <v>45457</v>
      </c>
      <c r="C23775" s="3" t="s">
        <v>30</v>
      </c>
      <c r="D23775" s="3" t="s">
        <v>31</v>
      </c>
      <c r="E23775" s="3" t="s">
        <v>32</v>
      </c>
      <c r="F23775" s="3" t="s">
        <v>33</v>
      </c>
      <c r="G23775" s="3" t="s">
        <v>33</v>
      </c>
      <c r="H23775" s="3" t="s">
        <v>16</v>
      </c>
      <c r="I23775" s="3" t="s">
        <v>17</v>
      </c>
      <c r="J23775">
        <v>126.3</v>
      </c>
      <c r="K23775">
        <v>105.25</v>
      </c>
      <c r="L23775">
        <v>88.41</v>
      </c>
      <c r="M23775">
        <v>73.680000000000007</v>
      </c>
      <c r="N23775">
        <v>0</v>
      </c>
      <c r="O23775">
        <v>50</v>
      </c>
      <c r="P23775" t="s">
        <v>54942</v>
      </c>
    </row>
    <row r="23776" spans="1:16">
      <c r="A23776" s="8" t="s">
        <v>45458</v>
      </c>
      <c r="B23776" s="3" t="s">
        <v>45459</v>
      </c>
      <c r="C23776" s="3" t="s">
        <v>30</v>
      </c>
      <c r="D23776" s="3" t="s">
        <v>31</v>
      </c>
      <c r="E23776" s="3" t="s">
        <v>32</v>
      </c>
      <c r="F23776" s="3" t="s">
        <v>33</v>
      </c>
      <c r="G23776" s="3" t="s">
        <v>33</v>
      </c>
      <c r="H23776" s="3" t="s">
        <v>16</v>
      </c>
      <c r="I23776" s="3" t="s">
        <v>17</v>
      </c>
      <c r="J23776">
        <v>126.3</v>
      </c>
      <c r="K23776">
        <v>105.25</v>
      </c>
      <c r="L23776">
        <v>88.41</v>
      </c>
      <c r="M23776">
        <v>73.680000000000007</v>
      </c>
      <c r="N23776">
        <v>0</v>
      </c>
      <c r="O23776">
        <v>50</v>
      </c>
      <c r="P23776" t="s">
        <v>54942</v>
      </c>
    </row>
    <row r="23777" spans="1:16">
      <c r="A23777" s="8" t="s">
        <v>45460</v>
      </c>
      <c r="B23777" s="3" t="s">
        <v>45461</v>
      </c>
      <c r="C23777" s="3" t="s">
        <v>30</v>
      </c>
      <c r="D23777" s="3" t="s">
        <v>31</v>
      </c>
      <c r="E23777" s="3" t="s">
        <v>32</v>
      </c>
      <c r="F23777" s="3" t="s">
        <v>33</v>
      </c>
      <c r="G23777" s="3" t="s">
        <v>33</v>
      </c>
      <c r="H23777" s="3" t="s">
        <v>16</v>
      </c>
      <c r="I23777" s="3" t="s">
        <v>17</v>
      </c>
      <c r="J23777">
        <v>126.3</v>
      </c>
      <c r="K23777">
        <v>105.25</v>
      </c>
      <c r="L23777">
        <v>88.41</v>
      </c>
      <c r="M23777">
        <v>73.680000000000007</v>
      </c>
      <c r="N23777">
        <v>0</v>
      </c>
      <c r="O23777">
        <v>50</v>
      </c>
      <c r="P23777" t="s">
        <v>54942</v>
      </c>
    </row>
    <row r="23778" spans="1:16">
      <c r="A23778" s="8" t="s">
        <v>45462</v>
      </c>
      <c r="B23778" s="3" t="s">
        <v>45463</v>
      </c>
      <c r="C23778" s="3" t="s">
        <v>30</v>
      </c>
      <c r="D23778" s="3" t="s">
        <v>31</v>
      </c>
      <c r="E23778" s="3" t="s">
        <v>32</v>
      </c>
      <c r="F23778" s="3" t="s">
        <v>33</v>
      </c>
      <c r="G23778" s="3" t="s">
        <v>33</v>
      </c>
      <c r="H23778" s="3" t="s">
        <v>16</v>
      </c>
      <c r="I23778" s="3" t="s">
        <v>17</v>
      </c>
      <c r="J23778">
        <v>19.78</v>
      </c>
      <c r="K23778">
        <v>16.48</v>
      </c>
      <c r="L23778">
        <v>13.84</v>
      </c>
      <c r="M23778">
        <v>11.54</v>
      </c>
      <c r="N23778">
        <v>0</v>
      </c>
      <c r="O23778">
        <v>100</v>
      </c>
      <c r="P23778" t="s">
        <v>54942</v>
      </c>
    </row>
    <row r="23779" spans="1:16">
      <c r="A23779" s="8" t="s">
        <v>45464</v>
      </c>
      <c r="B23779" s="3" t="s">
        <v>45465</v>
      </c>
      <c r="C23779" s="3" t="s">
        <v>30</v>
      </c>
      <c r="D23779" s="3" t="s">
        <v>31</v>
      </c>
      <c r="E23779" s="3" t="s">
        <v>32</v>
      </c>
      <c r="F23779" s="3" t="s">
        <v>33</v>
      </c>
      <c r="G23779" s="3" t="s">
        <v>33</v>
      </c>
      <c r="H23779" s="3" t="s">
        <v>16</v>
      </c>
      <c r="I23779" s="3" t="s">
        <v>17</v>
      </c>
      <c r="J23779">
        <v>19.78</v>
      </c>
      <c r="K23779">
        <v>16.48</v>
      </c>
      <c r="L23779">
        <v>13.84</v>
      </c>
      <c r="M23779">
        <v>11.54</v>
      </c>
      <c r="N23779">
        <v>0</v>
      </c>
      <c r="O23779">
        <v>100</v>
      </c>
      <c r="P23779" t="s">
        <v>54942</v>
      </c>
    </row>
    <row r="23780" spans="1:16">
      <c r="A23780" s="8" t="s">
        <v>45466</v>
      </c>
      <c r="B23780" s="3" t="s">
        <v>45467</v>
      </c>
      <c r="C23780" s="3" t="s">
        <v>30</v>
      </c>
      <c r="D23780" s="3" t="s">
        <v>31</v>
      </c>
      <c r="E23780" s="3" t="s">
        <v>32</v>
      </c>
      <c r="F23780" s="3" t="s">
        <v>33</v>
      </c>
      <c r="G23780" s="3" t="s">
        <v>33</v>
      </c>
      <c r="H23780" s="3" t="s">
        <v>16</v>
      </c>
      <c r="I23780" s="3" t="s">
        <v>17</v>
      </c>
      <c r="J23780">
        <v>19.78</v>
      </c>
      <c r="K23780">
        <v>16.48</v>
      </c>
      <c r="L23780">
        <v>13.84</v>
      </c>
      <c r="M23780">
        <v>11.54</v>
      </c>
      <c r="N23780">
        <v>0</v>
      </c>
      <c r="O23780">
        <v>50</v>
      </c>
      <c r="P23780" t="s">
        <v>54942</v>
      </c>
    </row>
    <row r="23781" spans="1:16">
      <c r="A23781" s="8" t="s">
        <v>45468</v>
      </c>
      <c r="B23781" s="3" t="s">
        <v>45469</v>
      </c>
      <c r="C23781" s="3" t="s">
        <v>30</v>
      </c>
      <c r="D23781" s="3" t="s">
        <v>31</v>
      </c>
      <c r="E23781" s="3" t="s">
        <v>32</v>
      </c>
      <c r="F23781" s="3" t="s">
        <v>33</v>
      </c>
      <c r="G23781" s="3" t="s">
        <v>33</v>
      </c>
      <c r="H23781" s="3" t="s">
        <v>16</v>
      </c>
      <c r="I23781" s="3" t="s">
        <v>17</v>
      </c>
      <c r="J23781">
        <v>19.78</v>
      </c>
      <c r="K23781">
        <v>16.48</v>
      </c>
      <c r="L23781">
        <v>13.84</v>
      </c>
      <c r="M23781">
        <v>11.54</v>
      </c>
      <c r="N23781">
        <v>0</v>
      </c>
      <c r="O23781">
        <v>50</v>
      </c>
      <c r="P23781" t="s">
        <v>54942</v>
      </c>
    </row>
    <row r="23782" spans="1:16">
      <c r="A23782" s="8" t="s">
        <v>45470</v>
      </c>
      <c r="B23782" s="3" t="s">
        <v>45471</v>
      </c>
      <c r="C23782" s="3" t="s">
        <v>30</v>
      </c>
      <c r="D23782" s="3" t="s">
        <v>31</v>
      </c>
      <c r="E23782" s="3" t="s">
        <v>32</v>
      </c>
      <c r="F23782" s="3" t="s">
        <v>33</v>
      </c>
      <c r="G23782" s="3" t="s">
        <v>33</v>
      </c>
      <c r="H23782" s="3" t="s">
        <v>16</v>
      </c>
      <c r="I23782" s="3" t="s">
        <v>17</v>
      </c>
      <c r="J23782">
        <v>19.78</v>
      </c>
      <c r="K23782">
        <v>16.48</v>
      </c>
      <c r="L23782">
        <v>13.84</v>
      </c>
      <c r="M23782">
        <v>11.54</v>
      </c>
      <c r="N23782">
        <v>0</v>
      </c>
      <c r="O23782">
        <v>100</v>
      </c>
      <c r="P23782" t="s">
        <v>54942</v>
      </c>
    </row>
    <row r="23783" spans="1:16">
      <c r="A23783" s="8" t="s">
        <v>45472</v>
      </c>
      <c r="B23783" s="3" t="s">
        <v>45473</v>
      </c>
      <c r="C23783" s="3" t="s">
        <v>30</v>
      </c>
      <c r="D23783" s="3" t="s">
        <v>31</v>
      </c>
      <c r="E23783" s="3" t="s">
        <v>32</v>
      </c>
      <c r="F23783" s="3" t="s">
        <v>33</v>
      </c>
      <c r="G23783" s="3" t="s">
        <v>33</v>
      </c>
      <c r="H23783" s="3" t="s">
        <v>16</v>
      </c>
      <c r="I23783" s="3" t="s">
        <v>17</v>
      </c>
      <c r="J23783">
        <v>19.78</v>
      </c>
      <c r="K23783">
        <v>16.48</v>
      </c>
      <c r="L23783">
        <v>13.84</v>
      </c>
      <c r="M23783">
        <v>11.54</v>
      </c>
      <c r="N23783">
        <v>0</v>
      </c>
      <c r="O23783">
        <v>50</v>
      </c>
      <c r="P23783" t="s">
        <v>54942</v>
      </c>
    </row>
    <row r="23784" spans="1:16">
      <c r="A23784" s="8" t="s">
        <v>45474</v>
      </c>
      <c r="B23784" s="3" t="s">
        <v>45475</v>
      </c>
      <c r="C23784" s="3" t="s">
        <v>30</v>
      </c>
      <c r="D23784" s="3" t="s">
        <v>31</v>
      </c>
      <c r="E23784" s="3" t="s">
        <v>32</v>
      </c>
      <c r="F23784" s="3" t="s">
        <v>33</v>
      </c>
      <c r="G23784" s="3" t="s">
        <v>33</v>
      </c>
      <c r="H23784" s="3" t="s">
        <v>16</v>
      </c>
      <c r="I23784" s="3" t="s">
        <v>17</v>
      </c>
      <c r="J23784">
        <v>23.51</v>
      </c>
      <c r="K23784">
        <v>19.59</v>
      </c>
      <c r="L23784">
        <v>16.46</v>
      </c>
      <c r="M23784">
        <v>13.71</v>
      </c>
      <c r="N23784">
        <v>0</v>
      </c>
      <c r="O23784">
        <v>100</v>
      </c>
      <c r="P23784" t="s">
        <v>54942</v>
      </c>
    </row>
    <row r="23785" spans="1:16">
      <c r="A23785" s="8" t="s">
        <v>45476</v>
      </c>
      <c r="B23785" s="3" t="s">
        <v>45477</v>
      </c>
      <c r="C23785" s="3" t="s">
        <v>30</v>
      </c>
      <c r="D23785" s="3" t="s">
        <v>31</v>
      </c>
      <c r="E23785" s="3" t="s">
        <v>32</v>
      </c>
      <c r="F23785" s="3" t="s">
        <v>33</v>
      </c>
      <c r="G23785" s="3" t="s">
        <v>33</v>
      </c>
      <c r="H23785" s="3" t="s">
        <v>16</v>
      </c>
      <c r="I23785" s="3" t="s">
        <v>17</v>
      </c>
      <c r="J23785">
        <v>19.78</v>
      </c>
      <c r="K23785">
        <v>16.48</v>
      </c>
      <c r="L23785">
        <v>13.84</v>
      </c>
      <c r="M23785">
        <v>11.54</v>
      </c>
      <c r="N23785">
        <v>0</v>
      </c>
      <c r="O23785">
        <v>100</v>
      </c>
      <c r="P23785" t="s">
        <v>54942</v>
      </c>
    </row>
    <row r="23786" spans="1:16">
      <c r="A23786" s="8" t="s">
        <v>45478</v>
      </c>
      <c r="B23786" s="3" t="s">
        <v>45479</v>
      </c>
      <c r="C23786" s="3" t="s">
        <v>30</v>
      </c>
      <c r="D23786" s="3" t="s">
        <v>31</v>
      </c>
      <c r="E23786" s="3" t="s">
        <v>32</v>
      </c>
      <c r="F23786" s="3" t="s">
        <v>33</v>
      </c>
      <c r="G23786" s="3" t="s">
        <v>33</v>
      </c>
      <c r="H23786" s="3" t="s">
        <v>16</v>
      </c>
      <c r="I23786" s="3" t="s">
        <v>17</v>
      </c>
      <c r="J23786">
        <v>19.78</v>
      </c>
      <c r="K23786">
        <v>16.48</v>
      </c>
      <c r="L23786">
        <v>13.84</v>
      </c>
      <c r="M23786">
        <v>11.54</v>
      </c>
      <c r="N23786">
        <v>0</v>
      </c>
      <c r="O23786">
        <v>50</v>
      </c>
      <c r="P23786" t="s">
        <v>54942</v>
      </c>
    </row>
    <row r="23787" spans="1:16">
      <c r="A23787" s="8" t="s">
        <v>45480</v>
      </c>
      <c r="B23787" s="3" t="s">
        <v>45481</v>
      </c>
      <c r="C23787" s="3" t="s">
        <v>30</v>
      </c>
      <c r="D23787" s="3" t="s">
        <v>31</v>
      </c>
      <c r="E23787" s="3" t="s">
        <v>32</v>
      </c>
      <c r="F23787" s="3" t="s">
        <v>33</v>
      </c>
      <c r="G23787" s="3" t="s">
        <v>33</v>
      </c>
      <c r="H23787" s="3" t="s">
        <v>16</v>
      </c>
      <c r="I23787" s="3" t="s">
        <v>17</v>
      </c>
      <c r="J23787">
        <v>19.78</v>
      </c>
      <c r="K23787">
        <v>16.48</v>
      </c>
      <c r="L23787">
        <v>13.84</v>
      </c>
      <c r="M23787">
        <v>11.54</v>
      </c>
      <c r="N23787">
        <v>0</v>
      </c>
      <c r="O23787">
        <v>100</v>
      </c>
      <c r="P23787" t="s">
        <v>54942</v>
      </c>
    </row>
    <row r="23788" spans="1:16">
      <c r="A23788" s="8" t="s">
        <v>45482</v>
      </c>
      <c r="B23788" s="3" t="s">
        <v>45483</v>
      </c>
      <c r="C23788" s="3" t="s">
        <v>30</v>
      </c>
      <c r="D23788" s="3" t="s">
        <v>31</v>
      </c>
      <c r="E23788" s="3" t="s">
        <v>32</v>
      </c>
      <c r="F23788" s="3" t="s">
        <v>33</v>
      </c>
      <c r="G23788" s="3" t="s">
        <v>33</v>
      </c>
      <c r="H23788" s="3" t="s">
        <v>16</v>
      </c>
      <c r="I23788" s="3" t="s">
        <v>17</v>
      </c>
      <c r="J23788">
        <v>154.44</v>
      </c>
      <c r="K23788">
        <v>128.69999999999999</v>
      </c>
      <c r="L23788">
        <v>108.11</v>
      </c>
      <c r="M23788">
        <v>90.09</v>
      </c>
      <c r="N23788">
        <v>0</v>
      </c>
      <c r="O23788">
        <v>25</v>
      </c>
      <c r="P23788" t="s">
        <v>54942</v>
      </c>
    </row>
    <row r="23789" spans="1:16">
      <c r="A23789" s="8" t="s">
        <v>45484</v>
      </c>
      <c r="B23789" s="3" t="s">
        <v>45485</v>
      </c>
      <c r="C23789" s="3" t="s">
        <v>30</v>
      </c>
      <c r="D23789" s="3" t="s">
        <v>31</v>
      </c>
      <c r="E23789" s="3" t="s">
        <v>32</v>
      </c>
      <c r="F23789" s="3" t="s">
        <v>33</v>
      </c>
      <c r="G23789" s="3" t="s">
        <v>33</v>
      </c>
      <c r="H23789" s="3" t="s">
        <v>16</v>
      </c>
      <c r="I23789" s="3" t="s">
        <v>17</v>
      </c>
      <c r="J23789">
        <v>154.44</v>
      </c>
      <c r="K23789">
        <v>128.69999999999999</v>
      </c>
      <c r="L23789">
        <v>108.11</v>
      </c>
      <c r="M23789">
        <v>90.09</v>
      </c>
      <c r="N23789">
        <v>0</v>
      </c>
      <c r="O23789">
        <v>25</v>
      </c>
      <c r="P23789" t="s">
        <v>54942</v>
      </c>
    </row>
    <row r="23790" spans="1:16">
      <c r="A23790" s="8" t="s">
        <v>45486</v>
      </c>
      <c r="B23790" s="3" t="s">
        <v>45487</v>
      </c>
      <c r="C23790" s="3" t="s">
        <v>30</v>
      </c>
      <c r="D23790" s="3" t="s">
        <v>31</v>
      </c>
      <c r="E23790" s="3" t="s">
        <v>32</v>
      </c>
      <c r="F23790" s="3" t="s">
        <v>33</v>
      </c>
      <c r="G23790" s="3" t="s">
        <v>33</v>
      </c>
      <c r="H23790" s="3" t="s">
        <v>16</v>
      </c>
      <c r="I23790" s="3" t="s">
        <v>17</v>
      </c>
      <c r="J23790">
        <v>154.44</v>
      </c>
      <c r="K23790">
        <v>128.69999999999999</v>
      </c>
      <c r="L23790">
        <v>108.11</v>
      </c>
      <c r="M23790">
        <v>90.09</v>
      </c>
      <c r="N23790">
        <v>0</v>
      </c>
      <c r="O23790">
        <v>25</v>
      </c>
      <c r="P23790" t="s">
        <v>54942</v>
      </c>
    </row>
    <row r="23791" spans="1:16">
      <c r="A23791" s="8" t="s">
        <v>45488</v>
      </c>
      <c r="B23791" s="3" t="s">
        <v>45489</v>
      </c>
      <c r="C23791" s="3" t="s">
        <v>30</v>
      </c>
      <c r="D23791" s="3" t="s">
        <v>31</v>
      </c>
      <c r="E23791" s="3" t="s">
        <v>32</v>
      </c>
      <c r="F23791" s="3" t="s">
        <v>33</v>
      </c>
      <c r="G23791" s="3" t="s">
        <v>33</v>
      </c>
      <c r="H23791" s="3" t="s">
        <v>16</v>
      </c>
      <c r="I23791" s="3" t="s">
        <v>17</v>
      </c>
      <c r="J23791">
        <v>154.44</v>
      </c>
      <c r="K23791">
        <v>128.69999999999999</v>
      </c>
      <c r="L23791">
        <v>108.11</v>
      </c>
      <c r="M23791">
        <v>90.09</v>
      </c>
      <c r="N23791">
        <v>0</v>
      </c>
      <c r="O23791">
        <v>25</v>
      </c>
      <c r="P23791" t="s">
        <v>54942</v>
      </c>
    </row>
    <row r="23792" spans="1:16">
      <c r="A23792" s="8" t="s">
        <v>45490</v>
      </c>
      <c r="B23792" s="3" t="s">
        <v>45491</v>
      </c>
      <c r="C23792" s="3" t="s">
        <v>30</v>
      </c>
      <c r="D23792" s="3" t="s">
        <v>31</v>
      </c>
      <c r="E23792" s="3" t="s">
        <v>32</v>
      </c>
      <c r="F23792" s="3" t="s">
        <v>33</v>
      </c>
      <c r="G23792" s="3" t="s">
        <v>33</v>
      </c>
      <c r="H23792" s="3" t="s">
        <v>16</v>
      </c>
      <c r="I23792" s="3" t="s">
        <v>17</v>
      </c>
      <c r="J23792">
        <v>154.44</v>
      </c>
      <c r="K23792">
        <v>128.69999999999999</v>
      </c>
      <c r="L23792">
        <v>108.11</v>
      </c>
      <c r="M23792">
        <v>90.09</v>
      </c>
      <c r="N23792">
        <v>0</v>
      </c>
      <c r="O23792">
        <v>25</v>
      </c>
      <c r="P23792" t="s">
        <v>54942</v>
      </c>
    </row>
    <row r="23793" spans="1:16">
      <c r="A23793" s="8" t="s">
        <v>45492</v>
      </c>
      <c r="B23793" s="3" t="s">
        <v>45493</v>
      </c>
      <c r="C23793" s="3" t="s">
        <v>30</v>
      </c>
      <c r="D23793" s="3" t="s">
        <v>31</v>
      </c>
      <c r="E23793" s="3" t="s">
        <v>32</v>
      </c>
      <c r="F23793" s="3" t="s">
        <v>33</v>
      </c>
      <c r="G23793" s="3" t="s">
        <v>33</v>
      </c>
      <c r="H23793" s="3" t="s">
        <v>16</v>
      </c>
      <c r="I23793" s="3" t="s">
        <v>17</v>
      </c>
      <c r="J23793">
        <v>154.44</v>
      </c>
      <c r="K23793">
        <v>128.69999999999999</v>
      </c>
      <c r="L23793">
        <v>108.11</v>
      </c>
      <c r="M23793">
        <v>90.09</v>
      </c>
      <c r="N23793">
        <v>0</v>
      </c>
      <c r="O23793">
        <v>25</v>
      </c>
      <c r="P23793" t="s">
        <v>54942</v>
      </c>
    </row>
    <row r="23794" spans="1:16">
      <c r="A23794" s="8" t="s">
        <v>45494</v>
      </c>
      <c r="B23794" s="3" t="s">
        <v>45495</v>
      </c>
      <c r="C23794" s="3" t="s">
        <v>30</v>
      </c>
      <c r="D23794" s="3" t="s">
        <v>31</v>
      </c>
      <c r="E23794" s="3" t="s">
        <v>32</v>
      </c>
      <c r="F23794" s="3" t="s">
        <v>33</v>
      </c>
      <c r="G23794" s="3" t="s">
        <v>33</v>
      </c>
      <c r="H23794" s="3" t="s">
        <v>16</v>
      </c>
      <c r="I23794" s="3" t="s">
        <v>17</v>
      </c>
      <c r="J23794">
        <v>183.71</v>
      </c>
      <c r="K23794">
        <v>153.09</v>
      </c>
      <c r="L23794">
        <v>128.6</v>
      </c>
      <c r="M23794">
        <v>107.16</v>
      </c>
      <c r="N23794">
        <v>0</v>
      </c>
      <c r="O23794">
        <v>25</v>
      </c>
      <c r="P23794" t="s">
        <v>54942</v>
      </c>
    </row>
    <row r="23795" spans="1:16">
      <c r="A23795" s="8" t="s">
        <v>45496</v>
      </c>
      <c r="B23795" s="3" t="s">
        <v>45497</v>
      </c>
      <c r="C23795" s="3" t="s">
        <v>30</v>
      </c>
      <c r="D23795" s="3" t="s">
        <v>31</v>
      </c>
      <c r="E23795" s="3" t="s">
        <v>32</v>
      </c>
      <c r="F23795" s="3" t="s">
        <v>33</v>
      </c>
      <c r="G23795" s="3" t="s">
        <v>33</v>
      </c>
      <c r="H23795" s="3" t="s">
        <v>16</v>
      </c>
      <c r="I23795" s="3" t="s">
        <v>17</v>
      </c>
      <c r="J23795">
        <v>154.44</v>
      </c>
      <c r="K23795">
        <v>128.69999999999999</v>
      </c>
      <c r="L23795">
        <v>108.11</v>
      </c>
      <c r="M23795">
        <v>90.09</v>
      </c>
      <c r="N23795">
        <v>0</v>
      </c>
      <c r="O23795">
        <v>25</v>
      </c>
      <c r="P23795" t="s">
        <v>54942</v>
      </c>
    </row>
    <row r="23796" spans="1:16">
      <c r="A23796" s="8" t="s">
        <v>45498</v>
      </c>
      <c r="B23796" s="3" t="s">
        <v>45499</v>
      </c>
      <c r="C23796" s="3" t="s">
        <v>30</v>
      </c>
      <c r="D23796" s="3" t="s">
        <v>31</v>
      </c>
      <c r="E23796" s="3" t="s">
        <v>32</v>
      </c>
      <c r="F23796" s="3" t="s">
        <v>33</v>
      </c>
      <c r="G23796" s="3" t="s">
        <v>33</v>
      </c>
      <c r="H23796" s="3" t="s">
        <v>16</v>
      </c>
      <c r="I23796" s="3" t="s">
        <v>17</v>
      </c>
      <c r="J23796">
        <v>154.44</v>
      </c>
      <c r="K23796">
        <v>128.69999999999999</v>
      </c>
      <c r="L23796">
        <v>108.11</v>
      </c>
      <c r="M23796">
        <v>90.09</v>
      </c>
      <c r="N23796">
        <v>0</v>
      </c>
      <c r="O23796">
        <v>25</v>
      </c>
      <c r="P23796" t="s">
        <v>54942</v>
      </c>
    </row>
    <row r="23797" spans="1:16">
      <c r="A23797" s="8" t="s">
        <v>45500</v>
      </c>
      <c r="B23797" s="3" t="s">
        <v>45501</v>
      </c>
      <c r="C23797" s="3" t="s">
        <v>30</v>
      </c>
      <c r="D23797" s="3" t="s">
        <v>31</v>
      </c>
      <c r="E23797" s="3" t="s">
        <v>32</v>
      </c>
      <c r="F23797" s="3" t="s">
        <v>33</v>
      </c>
      <c r="G23797" s="3" t="s">
        <v>33</v>
      </c>
      <c r="H23797" s="3" t="s">
        <v>16</v>
      </c>
      <c r="I23797" s="3" t="s">
        <v>17</v>
      </c>
      <c r="J23797">
        <v>154.44</v>
      </c>
      <c r="K23797">
        <v>128.69999999999999</v>
      </c>
      <c r="L23797">
        <v>108.11</v>
      </c>
      <c r="M23797">
        <v>90.09</v>
      </c>
      <c r="N23797">
        <v>0</v>
      </c>
      <c r="O23797">
        <v>25</v>
      </c>
      <c r="P23797" t="s">
        <v>54942</v>
      </c>
    </row>
    <row r="23798" spans="1:16">
      <c r="A23798" s="8" t="s">
        <v>45502</v>
      </c>
      <c r="B23798" s="3" t="s">
        <v>45503</v>
      </c>
      <c r="C23798" s="3" t="s">
        <v>30</v>
      </c>
      <c r="D23798" s="3" t="s">
        <v>31</v>
      </c>
      <c r="E23798" s="3" t="s">
        <v>32</v>
      </c>
      <c r="F23798" s="3" t="s">
        <v>33</v>
      </c>
      <c r="G23798" s="3" t="s">
        <v>33</v>
      </c>
      <c r="H23798" s="3" t="s">
        <v>16</v>
      </c>
      <c r="I23798" s="3" t="s">
        <v>17</v>
      </c>
      <c r="J23798">
        <v>21.74</v>
      </c>
      <c r="K23798">
        <v>18.12</v>
      </c>
      <c r="L23798">
        <v>15.22</v>
      </c>
      <c r="M23798">
        <v>12.68</v>
      </c>
      <c r="N23798">
        <v>0</v>
      </c>
      <c r="O23798">
        <v>50</v>
      </c>
      <c r="P23798" t="s">
        <v>54942</v>
      </c>
    </row>
    <row r="23799" spans="1:16">
      <c r="A23799" s="8" t="s">
        <v>45504</v>
      </c>
      <c r="B23799" s="3" t="s">
        <v>45505</v>
      </c>
      <c r="C23799" s="3" t="s">
        <v>30</v>
      </c>
      <c r="D23799" s="3" t="s">
        <v>31</v>
      </c>
      <c r="E23799" s="3" t="s">
        <v>32</v>
      </c>
      <c r="F23799" s="3" t="s">
        <v>33</v>
      </c>
      <c r="G23799" s="3" t="s">
        <v>33</v>
      </c>
      <c r="H23799" s="3" t="s">
        <v>16</v>
      </c>
      <c r="I23799" s="3" t="s">
        <v>17</v>
      </c>
      <c r="J23799">
        <v>21.74</v>
      </c>
      <c r="K23799">
        <v>18.12</v>
      </c>
      <c r="L23799">
        <v>15.22</v>
      </c>
      <c r="M23799">
        <v>12.68</v>
      </c>
      <c r="N23799">
        <v>0</v>
      </c>
      <c r="O23799">
        <v>100</v>
      </c>
      <c r="P23799" t="s">
        <v>54942</v>
      </c>
    </row>
    <row r="23800" spans="1:16">
      <c r="A23800" s="8" t="s">
        <v>45506</v>
      </c>
      <c r="B23800" s="3" t="s">
        <v>45507</v>
      </c>
      <c r="C23800" s="3" t="s">
        <v>30</v>
      </c>
      <c r="D23800" s="3" t="s">
        <v>31</v>
      </c>
      <c r="E23800" s="3" t="s">
        <v>32</v>
      </c>
      <c r="F23800" s="3" t="s">
        <v>33</v>
      </c>
      <c r="G23800" s="3" t="s">
        <v>33</v>
      </c>
      <c r="H23800" s="3" t="s">
        <v>16</v>
      </c>
      <c r="I23800" s="3" t="s">
        <v>17</v>
      </c>
      <c r="J23800">
        <v>21.74</v>
      </c>
      <c r="K23800">
        <v>18.12</v>
      </c>
      <c r="L23800">
        <v>15.22</v>
      </c>
      <c r="M23800">
        <v>12.68</v>
      </c>
      <c r="N23800">
        <v>0</v>
      </c>
      <c r="O23800">
        <v>50</v>
      </c>
      <c r="P23800" t="s">
        <v>54942</v>
      </c>
    </row>
    <row r="23801" spans="1:16">
      <c r="A23801" s="8" t="s">
        <v>45508</v>
      </c>
      <c r="B23801" s="3" t="s">
        <v>45509</v>
      </c>
      <c r="C23801" s="3" t="s">
        <v>30</v>
      </c>
      <c r="D23801" s="3" t="s">
        <v>31</v>
      </c>
      <c r="E23801" s="3" t="s">
        <v>32</v>
      </c>
      <c r="F23801" s="3" t="s">
        <v>33</v>
      </c>
      <c r="G23801" s="3" t="s">
        <v>33</v>
      </c>
      <c r="H23801" s="3" t="s">
        <v>16</v>
      </c>
      <c r="I23801" s="3" t="s">
        <v>17</v>
      </c>
      <c r="J23801">
        <v>21.74</v>
      </c>
      <c r="K23801">
        <v>18.12</v>
      </c>
      <c r="L23801">
        <v>15.22</v>
      </c>
      <c r="M23801">
        <v>12.68</v>
      </c>
      <c r="N23801">
        <v>0</v>
      </c>
      <c r="O23801">
        <v>50</v>
      </c>
      <c r="P23801" t="s">
        <v>54942</v>
      </c>
    </row>
    <row r="23802" spans="1:16">
      <c r="A23802" s="8" t="s">
        <v>45510</v>
      </c>
      <c r="B23802" s="3" t="s">
        <v>45511</v>
      </c>
      <c r="C23802" s="3" t="s">
        <v>30</v>
      </c>
      <c r="D23802" s="3" t="s">
        <v>31</v>
      </c>
      <c r="E23802" s="3" t="s">
        <v>32</v>
      </c>
      <c r="F23802" s="3" t="s">
        <v>33</v>
      </c>
      <c r="G23802" s="3" t="s">
        <v>33</v>
      </c>
      <c r="H23802" s="3" t="s">
        <v>16</v>
      </c>
      <c r="I23802" s="3" t="s">
        <v>17</v>
      </c>
      <c r="J23802">
        <v>21.74</v>
      </c>
      <c r="K23802">
        <v>18.12</v>
      </c>
      <c r="L23802">
        <v>15.22</v>
      </c>
      <c r="M23802">
        <v>12.68</v>
      </c>
      <c r="N23802">
        <v>0</v>
      </c>
      <c r="O23802">
        <v>100</v>
      </c>
      <c r="P23802" t="s">
        <v>54942</v>
      </c>
    </row>
    <row r="23803" spans="1:16">
      <c r="A23803" s="8" t="s">
        <v>45512</v>
      </c>
      <c r="B23803" s="3" t="s">
        <v>45513</v>
      </c>
      <c r="C23803" s="3" t="s">
        <v>30</v>
      </c>
      <c r="D23803" s="3" t="s">
        <v>31</v>
      </c>
      <c r="E23803" s="3" t="s">
        <v>32</v>
      </c>
      <c r="F23803" s="3" t="s">
        <v>33</v>
      </c>
      <c r="G23803" s="3" t="s">
        <v>33</v>
      </c>
      <c r="H23803" s="3" t="s">
        <v>16</v>
      </c>
      <c r="I23803" s="3" t="s">
        <v>17</v>
      </c>
      <c r="J23803">
        <v>21.74</v>
      </c>
      <c r="K23803">
        <v>18.12</v>
      </c>
      <c r="L23803">
        <v>15.22</v>
      </c>
      <c r="M23803">
        <v>12.68</v>
      </c>
      <c r="N23803">
        <v>0</v>
      </c>
      <c r="O23803">
        <v>50</v>
      </c>
      <c r="P23803" t="s">
        <v>54942</v>
      </c>
    </row>
    <row r="23804" spans="1:16">
      <c r="A23804" s="8" t="s">
        <v>45514</v>
      </c>
      <c r="B23804" s="3" t="s">
        <v>45515</v>
      </c>
      <c r="C23804" s="3" t="s">
        <v>30</v>
      </c>
      <c r="D23804" s="3" t="s">
        <v>31</v>
      </c>
      <c r="E23804" s="3" t="s">
        <v>32</v>
      </c>
      <c r="F23804" s="3" t="s">
        <v>33</v>
      </c>
      <c r="G23804" s="3" t="s">
        <v>33</v>
      </c>
      <c r="H23804" s="3" t="s">
        <v>16</v>
      </c>
      <c r="I23804" s="3" t="s">
        <v>17</v>
      </c>
      <c r="J23804">
        <v>25.82</v>
      </c>
      <c r="K23804">
        <v>21.52</v>
      </c>
      <c r="L23804">
        <v>18.079999999999998</v>
      </c>
      <c r="M23804">
        <v>15.06</v>
      </c>
      <c r="N23804">
        <v>0</v>
      </c>
      <c r="O23804">
        <v>100</v>
      </c>
      <c r="P23804" t="s">
        <v>54942</v>
      </c>
    </row>
    <row r="23805" spans="1:16">
      <c r="A23805" s="8" t="s">
        <v>45516</v>
      </c>
      <c r="B23805" s="3" t="s">
        <v>45517</v>
      </c>
      <c r="C23805" s="3" t="s">
        <v>30</v>
      </c>
      <c r="D23805" s="3" t="s">
        <v>31</v>
      </c>
      <c r="E23805" s="3" t="s">
        <v>32</v>
      </c>
      <c r="F23805" s="3" t="s">
        <v>33</v>
      </c>
      <c r="G23805" s="3" t="s">
        <v>33</v>
      </c>
      <c r="H23805" s="3" t="s">
        <v>16</v>
      </c>
      <c r="I23805" s="3" t="s">
        <v>17</v>
      </c>
      <c r="J23805">
        <v>21.74</v>
      </c>
      <c r="K23805">
        <v>18.12</v>
      </c>
      <c r="L23805">
        <v>15.22</v>
      </c>
      <c r="M23805">
        <v>12.68</v>
      </c>
      <c r="N23805">
        <v>0</v>
      </c>
      <c r="O23805">
        <v>100</v>
      </c>
      <c r="P23805" t="s">
        <v>54942</v>
      </c>
    </row>
    <row r="23806" spans="1:16">
      <c r="A23806" s="8" t="s">
        <v>45518</v>
      </c>
      <c r="B23806" s="3" t="s">
        <v>45519</v>
      </c>
      <c r="C23806" s="3" t="s">
        <v>30</v>
      </c>
      <c r="D23806" s="3" t="s">
        <v>31</v>
      </c>
      <c r="E23806" s="3" t="s">
        <v>32</v>
      </c>
      <c r="F23806" s="3" t="s">
        <v>33</v>
      </c>
      <c r="G23806" s="3" t="s">
        <v>33</v>
      </c>
      <c r="H23806" s="3" t="s">
        <v>16</v>
      </c>
      <c r="I23806" s="3" t="s">
        <v>17</v>
      </c>
      <c r="J23806">
        <v>21.74</v>
      </c>
      <c r="K23806">
        <v>18.12</v>
      </c>
      <c r="L23806">
        <v>15.22</v>
      </c>
      <c r="M23806">
        <v>12.68</v>
      </c>
      <c r="N23806">
        <v>0</v>
      </c>
      <c r="O23806">
        <v>50</v>
      </c>
      <c r="P23806" t="s">
        <v>54942</v>
      </c>
    </row>
    <row r="23807" spans="1:16">
      <c r="A23807" s="8" t="s">
        <v>45520</v>
      </c>
      <c r="B23807" s="3" t="s">
        <v>45521</v>
      </c>
      <c r="C23807" s="3" t="s">
        <v>30</v>
      </c>
      <c r="D23807" s="3" t="s">
        <v>31</v>
      </c>
      <c r="E23807" s="3" t="s">
        <v>32</v>
      </c>
      <c r="F23807" s="3" t="s">
        <v>33</v>
      </c>
      <c r="G23807" s="3" t="s">
        <v>33</v>
      </c>
      <c r="H23807" s="3" t="s">
        <v>16</v>
      </c>
      <c r="I23807" s="3" t="s">
        <v>17</v>
      </c>
      <c r="J23807">
        <v>21.74</v>
      </c>
      <c r="K23807">
        <v>18.12</v>
      </c>
      <c r="L23807">
        <v>15.22</v>
      </c>
      <c r="M23807">
        <v>12.68</v>
      </c>
      <c r="N23807">
        <v>0</v>
      </c>
      <c r="O23807">
        <v>100</v>
      </c>
      <c r="P23807" t="s">
        <v>54942</v>
      </c>
    </row>
    <row r="23808" spans="1:16">
      <c r="A23808" s="8" t="s">
        <v>45522</v>
      </c>
      <c r="B23808" s="3" t="s">
        <v>45523</v>
      </c>
      <c r="C23808" s="3" t="s">
        <v>30</v>
      </c>
      <c r="D23808" s="3" t="s">
        <v>31</v>
      </c>
      <c r="E23808" s="3" t="s">
        <v>32</v>
      </c>
      <c r="F23808" s="3" t="s">
        <v>33</v>
      </c>
      <c r="G23808" s="3" t="s">
        <v>33</v>
      </c>
      <c r="H23808" s="3" t="s">
        <v>16</v>
      </c>
      <c r="I23808" s="3" t="s">
        <v>17</v>
      </c>
      <c r="J23808">
        <v>197.17</v>
      </c>
      <c r="K23808">
        <v>164.31</v>
      </c>
      <c r="L23808">
        <v>138.02000000000001</v>
      </c>
      <c r="M23808">
        <v>115.02</v>
      </c>
      <c r="N23808">
        <v>0</v>
      </c>
      <c r="O23808">
        <v>15</v>
      </c>
      <c r="P23808" t="s">
        <v>54942</v>
      </c>
    </row>
    <row r="23809" spans="1:16">
      <c r="A23809" s="8" t="s">
        <v>45524</v>
      </c>
      <c r="B23809" s="3" t="s">
        <v>45525</v>
      </c>
      <c r="C23809" s="3" t="s">
        <v>30</v>
      </c>
      <c r="D23809" s="3" t="s">
        <v>31</v>
      </c>
      <c r="E23809" s="3" t="s">
        <v>32</v>
      </c>
      <c r="F23809" s="3" t="s">
        <v>33</v>
      </c>
      <c r="G23809" s="3" t="s">
        <v>33</v>
      </c>
      <c r="H23809" s="3" t="s">
        <v>16</v>
      </c>
      <c r="I23809" s="3" t="s">
        <v>17</v>
      </c>
      <c r="J23809">
        <v>197.17</v>
      </c>
      <c r="K23809">
        <v>164.31</v>
      </c>
      <c r="L23809">
        <v>138.02000000000001</v>
      </c>
      <c r="M23809">
        <v>115.02</v>
      </c>
      <c r="N23809">
        <v>0</v>
      </c>
      <c r="O23809">
        <v>25</v>
      </c>
      <c r="P23809" t="s">
        <v>54942</v>
      </c>
    </row>
    <row r="23810" spans="1:16">
      <c r="A23810" s="8" t="s">
        <v>45526</v>
      </c>
      <c r="B23810" s="3" t="s">
        <v>45527</v>
      </c>
      <c r="C23810" s="3" t="s">
        <v>30</v>
      </c>
      <c r="D23810" s="3" t="s">
        <v>31</v>
      </c>
      <c r="E23810" s="3" t="s">
        <v>32</v>
      </c>
      <c r="F23810" s="3" t="s">
        <v>33</v>
      </c>
      <c r="G23810" s="3" t="s">
        <v>33</v>
      </c>
      <c r="H23810" s="3" t="s">
        <v>16</v>
      </c>
      <c r="I23810" s="3" t="s">
        <v>17</v>
      </c>
      <c r="J23810">
        <v>197.17</v>
      </c>
      <c r="K23810">
        <v>164.31</v>
      </c>
      <c r="L23810">
        <v>138.02000000000001</v>
      </c>
      <c r="M23810">
        <v>115.02</v>
      </c>
      <c r="N23810">
        <v>0</v>
      </c>
      <c r="O23810">
        <v>25</v>
      </c>
      <c r="P23810" t="s">
        <v>54942</v>
      </c>
    </row>
    <row r="23811" spans="1:16">
      <c r="A23811" s="8" t="s">
        <v>45528</v>
      </c>
      <c r="B23811" s="3" t="s">
        <v>45529</v>
      </c>
      <c r="C23811" s="3" t="s">
        <v>30</v>
      </c>
      <c r="D23811" s="3" t="s">
        <v>31</v>
      </c>
      <c r="E23811" s="3" t="s">
        <v>32</v>
      </c>
      <c r="F23811" s="3" t="s">
        <v>33</v>
      </c>
      <c r="G23811" s="3" t="s">
        <v>33</v>
      </c>
      <c r="H23811" s="3" t="s">
        <v>16</v>
      </c>
      <c r="I23811" s="3" t="s">
        <v>17</v>
      </c>
      <c r="J23811">
        <v>197.17</v>
      </c>
      <c r="K23811">
        <v>164.31</v>
      </c>
      <c r="L23811">
        <v>138.02000000000001</v>
      </c>
      <c r="M23811">
        <v>115.02</v>
      </c>
      <c r="N23811">
        <v>0</v>
      </c>
      <c r="O23811">
        <v>15</v>
      </c>
      <c r="P23811" t="s">
        <v>54942</v>
      </c>
    </row>
    <row r="23812" spans="1:16">
      <c r="A23812" s="8" t="s">
        <v>45530</v>
      </c>
      <c r="B23812" s="3" t="s">
        <v>45531</v>
      </c>
      <c r="C23812" s="3" t="s">
        <v>30</v>
      </c>
      <c r="D23812" s="3" t="s">
        <v>31</v>
      </c>
      <c r="E23812" s="3" t="s">
        <v>32</v>
      </c>
      <c r="F23812" s="3" t="s">
        <v>33</v>
      </c>
      <c r="G23812" s="3" t="s">
        <v>33</v>
      </c>
      <c r="H23812" s="3" t="s">
        <v>16</v>
      </c>
      <c r="I23812" s="3" t="s">
        <v>17</v>
      </c>
      <c r="J23812">
        <v>197.17</v>
      </c>
      <c r="K23812">
        <v>164.31</v>
      </c>
      <c r="L23812">
        <v>138.02000000000001</v>
      </c>
      <c r="M23812">
        <v>115.02</v>
      </c>
      <c r="N23812">
        <v>0</v>
      </c>
      <c r="O23812">
        <v>15</v>
      </c>
      <c r="P23812" t="s">
        <v>54942</v>
      </c>
    </row>
    <row r="23813" spans="1:16">
      <c r="A23813" s="8" t="s">
        <v>45532</v>
      </c>
      <c r="B23813" s="3" t="s">
        <v>45533</v>
      </c>
      <c r="C23813" s="3" t="s">
        <v>30</v>
      </c>
      <c r="D23813" s="3" t="s">
        <v>31</v>
      </c>
      <c r="E23813" s="3" t="s">
        <v>32</v>
      </c>
      <c r="F23813" s="3" t="s">
        <v>33</v>
      </c>
      <c r="G23813" s="3" t="s">
        <v>33</v>
      </c>
      <c r="H23813" s="3" t="s">
        <v>16</v>
      </c>
      <c r="I23813" s="3" t="s">
        <v>17</v>
      </c>
      <c r="J23813">
        <v>197.17</v>
      </c>
      <c r="K23813">
        <v>164.31</v>
      </c>
      <c r="L23813">
        <v>138.02000000000001</v>
      </c>
      <c r="M23813">
        <v>115.02</v>
      </c>
      <c r="N23813">
        <v>0</v>
      </c>
      <c r="O23813">
        <v>15</v>
      </c>
      <c r="P23813" t="s">
        <v>54942</v>
      </c>
    </row>
    <row r="23814" spans="1:16">
      <c r="A23814" s="8" t="s">
        <v>45534</v>
      </c>
      <c r="B23814" s="3" t="s">
        <v>45535</v>
      </c>
      <c r="C23814" s="3" t="s">
        <v>30</v>
      </c>
      <c r="D23814" s="3" t="s">
        <v>31</v>
      </c>
      <c r="E23814" s="3" t="s">
        <v>32</v>
      </c>
      <c r="F23814" s="3" t="s">
        <v>33</v>
      </c>
      <c r="G23814" s="3" t="s">
        <v>33</v>
      </c>
      <c r="H23814" s="3" t="s">
        <v>16</v>
      </c>
      <c r="I23814" s="3" t="s">
        <v>17</v>
      </c>
      <c r="J23814">
        <v>234.59</v>
      </c>
      <c r="K23814">
        <v>195.49</v>
      </c>
      <c r="L23814">
        <v>164.21</v>
      </c>
      <c r="M23814">
        <v>136.84</v>
      </c>
      <c r="N23814">
        <v>0</v>
      </c>
      <c r="O23814">
        <v>15</v>
      </c>
      <c r="P23814" t="s">
        <v>54942</v>
      </c>
    </row>
    <row r="23815" spans="1:16">
      <c r="A23815" s="8" t="s">
        <v>45536</v>
      </c>
      <c r="B23815" s="3" t="s">
        <v>45537</v>
      </c>
      <c r="C23815" s="3" t="s">
        <v>30</v>
      </c>
      <c r="D23815" s="3" t="s">
        <v>31</v>
      </c>
      <c r="E23815" s="3" t="s">
        <v>32</v>
      </c>
      <c r="F23815" s="3" t="s">
        <v>33</v>
      </c>
      <c r="G23815" s="3" t="s">
        <v>33</v>
      </c>
      <c r="H23815" s="3" t="s">
        <v>16</v>
      </c>
      <c r="I23815" s="3" t="s">
        <v>17</v>
      </c>
      <c r="J23815">
        <v>197.17</v>
      </c>
      <c r="K23815">
        <v>164.31</v>
      </c>
      <c r="L23815">
        <v>138.02000000000001</v>
      </c>
      <c r="M23815">
        <v>115.02</v>
      </c>
      <c r="N23815">
        <v>0</v>
      </c>
      <c r="O23815">
        <v>15</v>
      </c>
      <c r="P23815" t="s">
        <v>54942</v>
      </c>
    </row>
    <row r="23816" spans="1:16">
      <c r="A23816" s="8" t="s">
        <v>45538</v>
      </c>
      <c r="B23816" s="3" t="s">
        <v>45539</v>
      </c>
      <c r="C23816" s="3" t="s">
        <v>30</v>
      </c>
      <c r="D23816" s="3" t="s">
        <v>31</v>
      </c>
      <c r="E23816" s="3" t="s">
        <v>32</v>
      </c>
      <c r="F23816" s="3" t="s">
        <v>33</v>
      </c>
      <c r="G23816" s="3" t="s">
        <v>33</v>
      </c>
      <c r="H23816" s="3" t="s">
        <v>16</v>
      </c>
      <c r="I23816" s="3" t="s">
        <v>17</v>
      </c>
      <c r="J23816">
        <v>197.17</v>
      </c>
      <c r="K23816">
        <v>164.31</v>
      </c>
      <c r="L23816">
        <v>138.02000000000001</v>
      </c>
      <c r="M23816">
        <v>115.02</v>
      </c>
      <c r="N23816">
        <v>0</v>
      </c>
      <c r="O23816">
        <v>15</v>
      </c>
      <c r="P23816" t="s">
        <v>54942</v>
      </c>
    </row>
    <row r="23817" spans="1:16">
      <c r="A23817" s="8" t="s">
        <v>45540</v>
      </c>
      <c r="B23817" s="3" t="s">
        <v>45541</v>
      </c>
      <c r="C23817" s="3" t="s">
        <v>30</v>
      </c>
      <c r="D23817" s="3" t="s">
        <v>31</v>
      </c>
      <c r="E23817" s="3" t="s">
        <v>32</v>
      </c>
      <c r="F23817" s="3" t="s">
        <v>33</v>
      </c>
      <c r="G23817" s="3" t="s">
        <v>33</v>
      </c>
      <c r="H23817" s="3" t="s">
        <v>16</v>
      </c>
      <c r="I23817" s="3" t="s">
        <v>17</v>
      </c>
      <c r="J23817">
        <v>197.17</v>
      </c>
      <c r="K23817">
        <v>164.31</v>
      </c>
      <c r="L23817">
        <v>138.02000000000001</v>
      </c>
      <c r="M23817">
        <v>115.02</v>
      </c>
      <c r="N23817">
        <v>0</v>
      </c>
      <c r="O23817">
        <v>15</v>
      </c>
      <c r="P23817" t="s">
        <v>54942</v>
      </c>
    </row>
    <row r="23818" spans="1:16">
      <c r="A23818" s="8" t="s">
        <v>45542</v>
      </c>
      <c r="B23818" s="3" t="s">
        <v>45543</v>
      </c>
      <c r="C23818" s="3" t="s">
        <v>30</v>
      </c>
      <c r="D23818" s="3" t="s">
        <v>31</v>
      </c>
      <c r="E23818" s="3" t="s">
        <v>32</v>
      </c>
      <c r="F23818" s="3" t="s">
        <v>33</v>
      </c>
      <c r="G23818" s="3" t="s">
        <v>33</v>
      </c>
      <c r="H23818" s="3" t="s">
        <v>16</v>
      </c>
      <c r="I23818" s="3" t="s">
        <v>17</v>
      </c>
      <c r="J23818">
        <v>304.20999999999998</v>
      </c>
      <c r="K23818">
        <v>253.51</v>
      </c>
      <c r="L23818">
        <v>212.95</v>
      </c>
      <c r="M23818">
        <v>177.46</v>
      </c>
      <c r="N23818">
        <v>0</v>
      </c>
      <c r="O23818">
        <v>10</v>
      </c>
      <c r="P23818" t="s">
        <v>54942</v>
      </c>
    </row>
    <row r="23819" spans="1:16">
      <c r="A23819" s="8" t="s">
        <v>45544</v>
      </c>
      <c r="B23819" s="3" t="s">
        <v>45545</v>
      </c>
      <c r="C23819" s="3" t="s">
        <v>30</v>
      </c>
      <c r="D23819" s="3" t="s">
        <v>31</v>
      </c>
      <c r="E23819" s="3" t="s">
        <v>32</v>
      </c>
      <c r="F23819" s="3" t="s">
        <v>33</v>
      </c>
      <c r="G23819" s="3" t="s">
        <v>33</v>
      </c>
      <c r="H23819" s="3" t="s">
        <v>16</v>
      </c>
      <c r="I23819" s="3" t="s">
        <v>17</v>
      </c>
      <c r="J23819">
        <v>304.20999999999998</v>
      </c>
      <c r="K23819">
        <v>253.51</v>
      </c>
      <c r="L23819">
        <v>212.95</v>
      </c>
      <c r="M23819">
        <v>177.46</v>
      </c>
      <c r="N23819">
        <v>0</v>
      </c>
      <c r="O23819">
        <v>25</v>
      </c>
      <c r="P23819" t="s">
        <v>54942</v>
      </c>
    </row>
    <row r="23820" spans="1:16">
      <c r="A23820" s="8" t="s">
        <v>45546</v>
      </c>
      <c r="B23820" s="3" t="s">
        <v>45547</v>
      </c>
      <c r="C23820" s="3" t="s">
        <v>30</v>
      </c>
      <c r="D23820" s="3" t="s">
        <v>31</v>
      </c>
      <c r="E23820" s="3" t="s">
        <v>32</v>
      </c>
      <c r="F23820" s="3" t="s">
        <v>33</v>
      </c>
      <c r="G23820" s="3" t="s">
        <v>33</v>
      </c>
      <c r="H23820" s="3" t="s">
        <v>16</v>
      </c>
      <c r="I23820" s="3" t="s">
        <v>17</v>
      </c>
      <c r="J23820">
        <v>304.20999999999998</v>
      </c>
      <c r="K23820">
        <v>253.51</v>
      </c>
      <c r="L23820">
        <v>212.95</v>
      </c>
      <c r="M23820">
        <v>177.46</v>
      </c>
      <c r="N23820">
        <v>0</v>
      </c>
      <c r="O23820">
        <v>25</v>
      </c>
      <c r="P23820" t="s">
        <v>54942</v>
      </c>
    </row>
    <row r="23821" spans="1:16">
      <c r="A23821" s="8" t="s">
        <v>45548</v>
      </c>
      <c r="B23821" s="3" t="s">
        <v>45549</v>
      </c>
      <c r="C23821" s="3" t="s">
        <v>30</v>
      </c>
      <c r="D23821" s="3" t="s">
        <v>31</v>
      </c>
      <c r="E23821" s="3" t="s">
        <v>32</v>
      </c>
      <c r="F23821" s="3" t="s">
        <v>33</v>
      </c>
      <c r="G23821" s="3" t="s">
        <v>33</v>
      </c>
      <c r="H23821" s="3" t="s">
        <v>16</v>
      </c>
      <c r="I23821" s="3" t="s">
        <v>17</v>
      </c>
      <c r="J23821">
        <v>304.20999999999998</v>
      </c>
      <c r="K23821">
        <v>253.51</v>
      </c>
      <c r="L23821">
        <v>212.95</v>
      </c>
      <c r="M23821">
        <v>177.46</v>
      </c>
      <c r="N23821">
        <v>0</v>
      </c>
      <c r="O23821">
        <v>25</v>
      </c>
      <c r="P23821" t="s">
        <v>54942</v>
      </c>
    </row>
    <row r="23822" spans="1:16">
      <c r="A23822" s="8" t="s">
        <v>45550</v>
      </c>
      <c r="B23822" s="3" t="s">
        <v>45551</v>
      </c>
      <c r="C23822" s="3" t="s">
        <v>30</v>
      </c>
      <c r="D23822" s="3" t="s">
        <v>31</v>
      </c>
      <c r="E23822" s="3" t="s">
        <v>32</v>
      </c>
      <c r="F23822" s="3" t="s">
        <v>33</v>
      </c>
      <c r="G23822" s="3" t="s">
        <v>33</v>
      </c>
      <c r="H23822" s="3" t="s">
        <v>16</v>
      </c>
      <c r="I23822" s="3" t="s">
        <v>17</v>
      </c>
      <c r="J23822">
        <v>361.97</v>
      </c>
      <c r="K23822">
        <v>301.64</v>
      </c>
      <c r="L23822">
        <v>253.38</v>
      </c>
      <c r="M23822">
        <v>211.15</v>
      </c>
      <c r="N23822">
        <v>0</v>
      </c>
      <c r="O23822">
        <v>25</v>
      </c>
      <c r="P23822" t="s">
        <v>54942</v>
      </c>
    </row>
    <row r="23823" spans="1:16">
      <c r="A23823" s="8" t="s">
        <v>45552</v>
      </c>
      <c r="B23823" s="3" t="s">
        <v>45553</v>
      </c>
      <c r="C23823" s="3" t="s">
        <v>30</v>
      </c>
      <c r="D23823" s="3" t="s">
        <v>31</v>
      </c>
      <c r="E23823" s="3" t="s">
        <v>32</v>
      </c>
      <c r="F23823" s="3" t="s">
        <v>33</v>
      </c>
      <c r="G23823" s="3" t="s">
        <v>33</v>
      </c>
      <c r="H23823" s="3" t="s">
        <v>16</v>
      </c>
      <c r="I23823" s="3" t="s">
        <v>17</v>
      </c>
      <c r="J23823">
        <v>304.20999999999998</v>
      </c>
      <c r="K23823">
        <v>253.51</v>
      </c>
      <c r="L23823">
        <v>212.95</v>
      </c>
      <c r="M23823">
        <v>177.46</v>
      </c>
      <c r="N23823">
        <v>0</v>
      </c>
      <c r="O23823">
        <v>25</v>
      </c>
      <c r="P23823" t="s">
        <v>54942</v>
      </c>
    </row>
    <row r="23824" spans="1:16">
      <c r="A23824" s="8" t="s">
        <v>45554</v>
      </c>
      <c r="B23824" s="3" t="s">
        <v>45555</v>
      </c>
      <c r="C23824" s="3" t="s">
        <v>30</v>
      </c>
      <c r="D23824" s="3" t="s">
        <v>31</v>
      </c>
      <c r="E23824" s="3" t="s">
        <v>32</v>
      </c>
      <c r="F23824" s="3" t="s">
        <v>33</v>
      </c>
      <c r="G23824" s="3" t="s">
        <v>33</v>
      </c>
      <c r="H23824" s="3" t="s">
        <v>16</v>
      </c>
      <c r="I23824" s="3" t="s">
        <v>17</v>
      </c>
      <c r="J23824">
        <v>304.20999999999998</v>
      </c>
      <c r="K23824">
        <v>253.51</v>
      </c>
      <c r="L23824">
        <v>212.95</v>
      </c>
      <c r="M23824">
        <v>177.46</v>
      </c>
      <c r="N23824">
        <v>0</v>
      </c>
      <c r="O23824">
        <v>10</v>
      </c>
      <c r="P23824" t="s">
        <v>54942</v>
      </c>
    </row>
    <row r="23825" spans="1:16">
      <c r="A23825" s="8" t="s">
        <v>45556</v>
      </c>
      <c r="B23825" s="3" t="s">
        <v>45557</v>
      </c>
      <c r="C23825" s="3" t="s">
        <v>30</v>
      </c>
      <c r="D23825" s="3" t="s">
        <v>31</v>
      </c>
      <c r="E23825" s="3" t="s">
        <v>32</v>
      </c>
      <c r="F23825" s="3" t="s">
        <v>33</v>
      </c>
      <c r="G23825" s="3" t="s">
        <v>33</v>
      </c>
      <c r="H23825" s="3" t="s">
        <v>16</v>
      </c>
      <c r="I23825" s="3" t="s">
        <v>17</v>
      </c>
      <c r="J23825">
        <v>22.99</v>
      </c>
      <c r="K23825">
        <v>19.16</v>
      </c>
      <c r="L23825">
        <v>16.09</v>
      </c>
      <c r="M23825">
        <v>13.41</v>
      </c>
      <c r="N23825">
        <v>0</v>
      </c>
      <c r="O23825">
        <v>50</v>
      </c>
      <c r="P23825" t="s">
        <v>54942</v>
      </c>
    </row>
    <row r="23826" spans="1:16">
      <c r="A23826" s="8" t="s">
        <v>45558</v>
      </c>
      <c r="B23826" s="3" t="s">
        <v>45559</v>
      </c>
      <c r="C23826" s="3" t="s">
        <v>30</v>
      </c>
      <c r="D23826" s="3" t="s">
        <v>31</v>
      </c>
      <c r="E23826" s="3" t="s">
        <v>32</v>
      </c>
      <c r="F23826" s="3" t="s">
        <v>33</v>
      </c>
      <c r="G23826" s="3" t="s">
        <v>33</v>
      </c>
      <c r="H23826" s="3" t="s">
        <v>16</v>
      </c>
      <c r="I23826" s="3" t="s">
        <v>17</v>
      </c>
      <c r="J23826">
        <v>22.99</v>
      </c>
      <c r="K23826">
        <v>19.16</v>
      </c>
      <c r="L23826">
        <v>16.09</v>
      </c>
      <c r="M23826">
        <v>13.41</v>
      </c>
      <c r="N23826">
        <v>0</v>
      </c>
      <c r="O23826">
        <v>50</v>
      </c>
      <c r="P23826" t="s">
        <v>54942</v>
      </c>
    </row>
    <row r="23827" spans="1:16">
      <c r="A23827" s="8" t="s">
        <v>45560</v>
      </c>
      <c r="B23827" s="3" t="s">
        <v>45561</v>
      </c>
      <c r="C23827" s="3" t="s">
        <v>30</v>
      </c>
      <c r="D23827" s="3" t="s">
        <v>31</v>
      </c>
      <c r="E23827" s="3" t="s">
        <v>32</v>
      </c>
      <c r="F23827" s="3" t="s">
        <v>33</v>
      </c>
      <c r="G23827" s="3" t="s">
        <v>33</v>
      </c>
      <c r="H23827" s="3" t="s">
        <v>16</v>
      </c>
      <c r="I23827" s="3" t="s">
        <v>17</v>
      </c>
      <c r="J23827">
        <v>22.99</v>
      </c>
      <c r="K23827">
        <v>19.16</v>
      </c>
      <c r="L23827">
        <v>16.09</v>
      </c>
      <c r="M23827">
        <v>13.41</v>
      </c>
      <c r="N23827">
        <v>0</v>
      </c>
      <c r="O23827">
        <v>50</v>
      </c>
      <c r="P23827" t="s">
        <v>54942</v>
      </c>
    </row>
    <row r="23828" spans="1:16">
      <c r="A23828" s="8" t="s">
        <v>45562</v>
      </c>
      <c r="B23828" s="3" t="s">
        <v>45563</v>
      </c>
      <c r="C23828" s="3" t="s">
        <v>30</v>
      </c>
      <c r="D23828" s="3" t="s">
        <v>31</v>
      </c>
      <c r="E23828" s="3" t="s">
        <v>32</v>
      </c>
      <c r="F23828" s="3" t="s">
        <v>33</v>
      </c>
      <c r="G23828" s="3" t="s">
        <v>33</v>
      </c>
      <c r="H23828" s="3" t="s">
        <v>16</v>
      </c>
      <c r="I23828" s="3" t="s">
        <v>17</v>
      </c>
      <c r="J23828">
        <v>22.99</v>
      </c>
      <c r="K23828">
        <v>19.16</v>
      </c>
      <c r="L23828">
        <v>16.09</v>
      </c>
      <c r="M23828">
        <v>13.41</v>
      </c>
      <c r="N23828">
        <v>0</v>
      </c>
      <c r="O23828">
        <v>50</v>
      </c>
      <c r="P23828" t="s">
        <v>54942</v>
      </c>
    </row>
    <row r="23829" spans="1:16">
      <c r="A23829" s="8" t="s">
        <v>45564</v>
      </c>
      <c r="B23829" s="3" t="s">
        <v>45565</v>
      </c>
      <c r="C23829" s="3" t="s">
        <v>30</v>
      </c>
      <c r="D23829" s="3" t="s">
        <v>31</v>
      </c>
      <c r="E23829" s="3" t="s">
        <v>32</v>
      </c>
      <c r="F23829" s="3" t="s">
        <v>33</v>
      </c>
      <c r="G23829" s="3" t="s">
        <v>33</v>
      </c>
      <c r="H23829" s="3" t="s">
        <v>16</v>
      </c>
      <c r="I23829" s="3" t="s">
        <v>17</v>
      </c>
      <c r="J23829">
        <v>22.99</v>
      </c>
      <c r="K23829">
        <v>19.16</v>
      </c>
      <c r="L23829">
        <v>16.09</v>
      </c>
      <c r="M23829">
        <v>13.41</v>
      </c>
      <c r="N23829">
        <v>0</v>
      </c>
      <c r="O23829">
        <v>50</v>
      </c>
      <c r="P23829" t="s">
        <v>54942</v>
      </c>
    </row>
    <row r="23830" spans="1:16">
      <c r="A23830" s="8" t="s">
        <v>45566</v>
      </c>
      <c r="B23830" s="3" t="s">
        <v>45567</v>
      </c>
      <c r="C23830" s="3" t="s">
        <v>30</v>
      </c>
      <c r="D23830" s="3" t="s">
        <v>31</v>
      </c>
      <c r="E23830" s="3" t="s">
        <v>32</v>
      </c>
      <c r="F23830" s="3" t="s">
        <v>33</v>
      </c>
      <c r="G23830" s="3" t="s">
        <v>33</v>
      </c>
      <c r="H23830" s="3" t="s">
        <v>16</v>
      </c>
      <c r="I23830" s="3" t="s">
        <v>17</v>
      </c>
      <c r="J23830">
        <v>22.99</v>
      </c>
      <c r="K23830">
        <v>19.16</v>
      </c>
      <c r="L23830">
        <v>16.09</v>
      </c>
      <c r="M23830">
        <v>13.41</v>
      </c>
      <c r="N23830">
        <v>0</v>
      </c>
      <c r="O23830">
        <v>50</v>
      </c>
      <c r="P23830" t="s">
        <v>54942</v>
      </c>
    </row>
    <row r="23831" spans="1:16">
      <c r="A23831" s="8" t="s">
        <v>45568</v>
      </c>
      <c r="B23831" s="3" t="s">
        <v>45569</v>
      </c>
      <c r="C23831" s="3" t="s">
        <v>30</v>
      </c>
      <c r="D23831" s="3" t="s">
        <v>31</v>
      </c>
      <c r="E23831" s="3" t="s">
        <v>32</v>
      </c>
      <c r="F23831" s="3" t="s">
        <v>33</v>
      </c>
      <c r="G23831" s="3" t="s">
        <v>33</v>
      </c>
      <c r="H23831" s="3" t="s">
        <v>16</v>
      </c>
      <c r="I23831" s="3" t="s">
        <v>17</v>
      </c>
      <c r="J23831">
        <v>27.36</v>
      </c>
      <c r="K23831">
        <v>22.8</v>
      </c>
      <c r="L23831">
        <v>19.149999999999999</v>
      </c>
      <c r="M23831">
        <v>15.96</v>
      </c>
      <c r="N23831">
        <v>0</v>
      </c>
      <c r="O23831">
        <v>50</v>
      </c>
      <c r="P23831" t="s">
        <v>54942</v>
      </c>
    </row>
    <row r="23832" spans="1:16">
      <c r="A23832" s="8" t="s">
        <v>45570</v>
      </c>
      <c r="B23832" s="3" t="s">
        <v>45571</v>
      </c>
      <c r="C23832" s="3" t="s">
        <v>30</v>
      </c>
      <c r="D23832" s="3" t="s">
        <v>31</v>
      </c>
      <c r="E23832" s="3" t="s">
        <v>32</v>
      </c>
      <c r="F23832" s="3" t="s">
        <v>33</v>
      </c>
      <c r="G23832" s="3" t="s">
        <v>33</v>
      </c>
      <c r="H23832" s="3" t="s">
        <v>16</v>
      </c>
      <c r="I23832" s="3" t="s">
        <v>17</v>
      </c>
      <c r="J23832">
        <v>22.99</v>
      </c>
      <c r="K23832">
        <v>19.16</v>
      </c>
      <c r="L23832">
        <v>16.09</v>
      </c>
      <c r="M23832">
        <v>13.41</v>
      </c>
      <c r="N23832">
        <v>0</v>
      </c>
      <c r="O23832">
        <v>50</v>
      </c>
      <c r="P23832" t="s">
        <v>54942</v>
      </c>
    </row>
    <row r="23833" spans="1:16">
      <c r="A23833" s="8" t="s">
        <v>45572</v>
      </c>
      <c r="B23833" s="3" t="s">
        <v>45573</v>
      </c>
      <c r="C23833" s="3" t="s">
        <v>30</v>
      </c>
      <c r="D23833" s="3" t="s">
        <v>31</v>
      </c>
      <c r="E23833" s="3" t="s">
        <v>32</v>
      </c>
      <c r="F23833" s="3" t="s">
        <v>33</v>
      </c>
      <c r="G23833" s="3" t="s">
        <v>33</v>
      </c>
      <c r="H23833" s="3" t="s">
        <v>16</v>
      </c>
      <c r="I23833" s="3" t="s">
        <v>17</v>
      </c>
      <c r="J23833">
        <v>22.99</v>
      </c>
      <c r="K23833">
        <v>19.16</v>
      </c>
      <c r="L23833">
        <v>16.09</v>
      </c>
      <c r="M23833">
        <v>13.41</v>
      </c>
      <c r="N23833">
        <v>0</v>
      </c>
      <c r="O23833">
        <v>50</v>
      </c>
      <c r="P23833" t="s">
        <v>54942</v>
      </c>
    </row>
    <row r="23834" spans="1:16">
      <c r="A23834" s="8" t="s">
        <v>45574</v>
      </c>
      <c r="B23834" s="3" t="s">
        <v>45575</v>
      </c>
      <c r="C23834" s="3" t="s">
        <v>30</v>
      </c>
      <c r="D23834" s="3" t="s">
        <v>31</v>
      </c>
      <c r="E23834" s="3" t="s">
        <v>32</v>
      </c>
      <c r="F23834" s="3" t="s">
        <v>33</v>
      </c>
      <c r="G23834" s="3" t="s">
        <v>33</v>
      </c>
      <c r="H23834" s="3" t="s">
        <v>16</v>
      </c>
      <c r="I23834" s="3" t="s">
        <v>17</v>
      </c>
      <c r="J23834">
        <v>22.99</v>
      </c>
      <c r="K23834">
        <v>19.16</v>
      </c>
      <c r="L23834">
        <v>16.09</v>
      </c>
      <c r="M23834">
        <v>13.41</v>
      </c>
      <c r="N23834">
        <v>0</v>
      </c>
      <c r="O23834">
        <v>50</v>
      </c>
      <c r="P23834" t="s">
        <v>54942</v>
      </c>
    </row>
    <row r="23835" spans="1:16">
      <c r="A23835" s="8" t="s">
        <v>45576</v>
      </c>
      <c r="B23835" s="3" t="s">
        <v>45577</v>
      </c>
      <c r="C23835" s="3" t="s">
        <v>30</v>
      </c>
      <c r="D23835" s="3" t="s">
        <v>31</v>
      </c>
      <c r="E23835" s="3" t="s">
        <v>32</v>
      </c>
      <c r="F23835" s="3" t="s">
        <v>33</v>
      </c>
      <c r="G23835" s="3" t="s">
        <v>33</v>
      </c>
      <c r="H23835" s="3" t="s">
        <v>16</v>
      </c>
      <c r="I23835" s="3" t="s">
        <v>17</v>
      </c>
      <c r="J23835">
        <v>386.41</v>
      </c>
      <c r="K23835">
        <v>322.01</v>
      </c>
      <c r="L23835">
        <v>270.49</v>
      </c>
      <c r="M23835">
        <v>225.41</v>
      </c>
      <c r="N23835">
        <v>0</v>
      </c>
      <c r="O23835">
        <v>10</v>
      </c>
      <c r="P23835" t="s">
        <v>54942</v>
      </c>
    </row>
    <row r="23836" spans="1:16">
      <c r="A23836" s="8" t="s">
        <v>45578</v>
      </c>
      <c r="B23836" s="3" t="s">
        <v>45579</v>
      </c>
      <c r="C23836" s="3" t="s">
        <v>30</v>
      </c>
      <c r="D23836" s="3" t="s">
        <v>31</v>
      </c>
      <c r="E23836" s="3" t="s">
        <v>32</v>
      </c>
      <c r="F23836" s="3" t="s">
        <v>33</v>
      </c>
      <c r="G23836" s="3" t="s">
        <v>33</v>
      </c>
      <c r="H23836" s="3" t="s">
        <v>16</v>
      </c>
      <c r="I23836" s="3" t="s">
        <v>17</v>
      </c>
      <c r="J23836">
        <v>386.41</v>
      </c>
      <c r="K23836">
        <v>322.01</v>
      </c>
      <c r="L23836">
        <v>270.49</v>
      </c>
      <c r="M23836">
        <v>225.41</v>
      </c>
      <c r="N23836">
        <v>0</v>
      </c>
      <c r="O23836">
        <v>10</v>
      </c>
      <c r="P23836" t="s">
        <v>54942</v>
      </c>
    </row>
    <row r="23837" spans="1:16">
      <c r="A23837" s="8" t="s">
        <v>45580</v>
      </c>
      <c r="B23837" s="3" t="s">
        <v>45581</v>
      </c>
      <c r="C23837" s="3" t="s">
        <v>30</v>
      </c>
      <c r="D23837" s="3" t="s">
        <v>31</v>
      </c>
      <c r="E23837" s="3" t="s">
        <v>32</v>
      </c>
      <c r="F23837" s="3" t="s">
        <v>33</v>
      </c>
      <c r="G23837" s="3" t="s">
        <v>33</v>
      </c>
      <c r="H23837" s="3" t="s">
        <v>16</v>
      </c>
      <c r="I23837" s="3" t="s">
        <v>17</v>
      </c>
      <c r="J23837">
        <v>386.41</v>
      </c>
      <c r="K23837">
        <v>322.01</v>
      </c>
      <c r="L23837">
        <v>270.49</v>
      </c>
      <c r="M23837">
        <v>225.41</v>
      </c>
      <c r="N23837">
        <v>0</v>
      </c>
      <c r="O23837">
        <v>10</v>
      </c>
      <c r="P23837" t="s">
        <v>54942</v>
      </c>
    </row>
    <row r="23838" spans="1:16">
      <c r="A23838" s="8" t="s">
        <v>45582</v>
      </c>
      <c r="B23838" s="3" t="s">
        <v>45583</v>
      </c>
      <c r="C23838" s="3" t="s">
        <v>30</v>
      </c>
      <c r="D23838" s="3" t="s">
        <v>31</v>
      </c>
      <c r="E23838" s="3" t="s">
        <v>32</v>
      </c>
      <c r="F23838" s="3" t="s">
        <v>33</v>
      </c>
      <c r="G23838" s="3" t="s">
        <v>33</v>
      </c>
      <c r="H23838" s="3" t="s">
        <v>16</v>
      </c>
      <c r="I23838" s="3" t="s">
        <v>17</v>
      </c>
      <c r="J23838">
        <v>386.41</v>
      </c>
      <c r="K23838">
        <v>322.01</v>
      </c>
      <c r="L23838">
        <v>270.49</v>
      </c>
      <c r="M23838">
        <v>225.41</v>
      </c>
      <c r="N23838">
        <v>0</v>
      </c>
      <c r="O23838">
        <v>10</v>
      </c>
      <c r="P23838" t="s">
        <v>54942</v>
      </c>
    </row>
    <row r="23839" spans="1:16">
      <c r="A23839" s="8" t="s">
        <v>45584</v>
      </c>
      <c r="B23839" s="3" t="s">
        <v>45585</v>
      </c>
      <c r="C23839" s="3" t="s">
        <v>30</v>
      </c>
      <c r="D23839" s="3" t="s">
        <v>31</v>
      </c>
      <c r="E23839" s="3" t="s">
        <v>32</v>
      </c>
      <c r="F23839" s="3" t="s">
        <v>33</v>
      </c>
      <c r="G23839" s="3" t="s">
        <v>33</v>
      </c>
      <c r="H23839" s="3" t="s">
        <v>16</v>
      </c>
      <c r="I23839" s="3" t="s">
        <v>17</v>
      </c>
      <c r="J23839">
        <v>386.41</v>
      </c>
      <c r="K23839">
        <v>322.01</v>
      </c>
      <c r="L23839">
        <v>270.49</v>
      </c>
      <c r="M23839">
        <v>225.41</v>
      </c>
      <c r="N23839">
        <v>0</v>
      </c>
      <c r="O23839">
        <v>10</v>
      </c>
      <c r="P23839" t="s">
        <v>54942</v>
      </c>
    </row>
    <row r="23840" spans="1:16">
      <c r="A23840" s="8" t="s">
        <v>45586</v>
      </c>
      <c r="B23840" s="3" t="s">
        <v>45587</v>
      </c>
      <c r="C23840" s="3" t="s">
        <v>30</v>
      </c>
      <c r="D23840" s="3" t="s">
        <v>31</v>
      </c>
      <c r="E23840" s="3" t="s">
        <v>32</v>
      </c>
      <c r="F23840" s="3" t="s">
        <v>33</v>
      </c>
      <c r="G23840" s="3" t="s">
        <v>33</v>
      </c>
      <c r="H23840" s="3" t="s">
        <v>16</v>
      </c>
      <c r="I23840" s="3" t="s">
        <v>17</v>
      </c>
      <c r="J23840">
        <v>386.41</v>
      </c>
      <c r="K23840">
        <v>322.01</v>
      </c>
      <c r="L23840">
        <v>270.49</v>
      </c>
      <c r="M23840">
        <v>225.41</v>
      </c>
      <c r="N23840">
        <v>0</v>
      </c>
      <c r="O23840">
        <v>10</v>
      </c>
      <c r="P23840" t="s">
        <v>54942</v>
      </c>
    </row>
    <row r="23841" spans="1:16">
      <c r="A23841" s="8" t="s">
        <v>45588</v>
      </c>
      <c r="B23841" s="3" t="s">
        <v>45589</v>
      </c>
      <c r="C23841" s="3" t="s">
        <v>30</v>
      </c>
      <c r="D23841" s="3" t="s">
        <v>31</v>
      </c>
      <c r="E23841" s="3" t="s">
        <v>32</v>
      </c>
      <c r="F23841" s="3" t="s">
        <v>33</v>
      </c>
      <c r="G23841" s="3" t="s">
        <v>33</v>
      </c>
      <c r="H23841" s="3" t="s">
        <v>16</v>
      </c>
      <c r="I23841" s="3" t="s">
        <v>17</v>
      </c>
      <c r="J23841">
        <v>459.74</v>
      </c>
      <c r="K23841">
        <v>383.12</v>
      </c>
      <c r="L23841">
        <v>321.82</v>
      </c>
      <c r="M23841">
        <v>268.18</v>
      </c>
      <c r="N23841">
        <v>0</v>
      </c>
      <c r="O23841">
        <v>25</v>
      </c>
      <c r="P23841" t="s">
        <v>54942</v>
      </c>
    </row>
    <row r="23842" spans="1:16">
      <c r="A23842" s="8" t="s">
        <v>45590</v>
      </c>
      <c r="B23842" s="3" t="s">
        <v>45591</v>
      </c>
      <c r="C23842" s="3" t="s">
        <v>30</v>
      </c>
      <c r="D23842" s="3" t="s">
        <v>31</v>
      </c>
      <c r="E23842" s="3" t="s">
        <v>32</v>
      </c>
      <c r="F23842" s="3" t="s">
        <v>33</v>
      </c>
      <c r="G23842" s="3" t="s">
        <v>33</v>
      </c>
      <c r="H23842" s="3" t="s">
        <v>16</v>
      </c>
      <c r="I23842" s="3" t="s">
        <v>17</v>
      </c>
      <c r="J23842">
        <v>386.41</v>
      </c>
      <c r="K23842">
        <v>322.01</v>
      </c>
      <c r="L23842">
        <v>270.49</v>
      </c>
      <c r="M23842">
        <v>225.41</v>
      </c>
      <c r="N23842">
        <v>0</v>
      </c>
      <c r="O23842">
        <v>10</v>
      </c>
      <c r="P23842" t="s">
        <v>54942</v>
      </c>
    </row>
    <row r="23843" spans="1:16">
      <c r="A23843" s="8" t="s">
        <v>45592</v>
      </c>
      <c r="B23843" s="3" t="s">
        <v>45593</v>
      </c>
      <c r="C23843" s="3" t="s">
        <v>30</v>
      </c>
      <c r="D23843" s="3" t="s">
        <v>31</v>
      </c>
      <c r="E23843" s="3" t="s">
        <v>32</v>
      </c>
      <c r="F23843" s="3" t="s">
        <v>33</v>
      </c>
      <c r="G23843" s="3" t="s">
        <v>33</v>
      </c>
      <c r="H23843" s="3" t="s">
        <v>16</v>
      </c>
      <c r="I23843" s="3" t="s">
        <v>17</v>
      </c>
      <c r="J23843">
        <v>386.41</v>
      </c>
      <c r="K23843">
        <v>322.01</v>
      </c>
      <c r="L23843">
        <v>270.49</v>
      </c>
      <c r="M23843">
        <v>225.41</v>
      </c>
      <c r="N23843">
        <v>0</v>
      </c>
      <c r="O23843">
        <v>10</v>
      </c>
      <c r="P23843" t="s">
        <v>54942</v>
      </c>
    </row>
    <row r="23844" spans="1:16">
      <c r="A23844" s="8" t="s">
        <v>45594</v>
      </c>
      <c r="B23844" s="3" t="s">
        <v>45595</v>
      </c>
      <c r="C23844" s="3" t="s">
        <v>30</v>
      </c>
      <c r="D23844" s="3" t="s">
        <v>31</v>
      </c>
      <c r="E23844" s="3" t="s">
        <v>32</v>
      </c>
      <c r="F23844" s="3" t="s">
        <v>33</v>
      </c>
      <c r="G23844" s="3" t="s">
        <v>33</v>
      </c>
      <c r="H23844" s="3" t="s">
        <v>16</v>
      </c>
      <c r="I23844" s="3" t="s">
        <v>17</v>
      </c>
      <c r="J23844">
        <v>386.41</v>
      </c>
      <c r="K23844">
        <v>322.01</v>
      </c>
      <c r="L23844">
        <v>270.49</v>
      </c>
      <c r="M23844">
        <v>225.41</v>
      </c>
      <c r="N23844">
        <v>0</v>
      </c>
      <c r="O23844">
        <v>10</v>
      </c>
      <c r="P23844" t="s">
        <v>54942</v>
      </c>
    </row>
    <row r="23845" spans="1:16">
      <c r="A23845" s="8" t="s">
        <v>45596</v>
      </c>
      <c r="B23845" s="3" t="s">
        <v>45597</v>
      </c>
      <c r="C23845" s="3" t="s">
        <v>30</v>
      </c>
      <c r="D23845" s="3" t="s">
        <v>31</v>
      </c>
      <c r="E23845" s="3" t="s">
        <v>32</v>
      </c>
      <c r="F23845" s="3" t="s">
        <v>33</v>
      </c>
      <c r="G23845" s="3" t="s">
        <v>33</v>
      </c>
      <c r="H23845" s="3" t="s">
        <v>16</v>
      </c>
      <c r="I23845" s="3" t="s">
        <v>17</v>
      </c>
      <c r="J23845">
        <v>35.21</v>
      </c>
      <c r="K23845">
        <v>29.34</v>
      </c>
      <c r="L23845">
        <v>24.65</v>
      </c>
      <c r="M23845">
        <v>20.54</v>
      </c>
      <c r="N23845">
        <v>0</v>
      </c>
      <c r="O23845">
        <v>50</v>
      </c>
      <c r="P23845" t="s">
        <v>54942</v>
      </c>
    </row>
    <row r="23846" spans="1:16">
      <c r="A23846" s="8" t="s">
        <v>45598</v>
      </c>
      <c r="B23846" s="3" t="s">
        <v>45599</v>
      </c>
      <c r="C23846" s="3" t="s">
        <v>30</v>
      </c>
      <c r="D23846" s="3" t="s">
        <v>31</v>
      </c>
      <c r="E23846" s="3" t="s">
        <v>32</v>
      </c>
      <c r="F23846" s="3" t="s">
        <v>33</v>
      </c>
      <c r="G23846" s="3" t="s">
        <v>33</v>
      </c>
      <c r="H23846" s="3" t="s">
        <v>16</v>
      </c>
      <c r="I23846" s="3" t="s">
        <v>17</v>
      </c>
      <c r="J23846">
        <v>35.21</v>
      </c>
      <c r="K23846">
        <v>29.34</v>
      </c>
      <c r="L23846">
        <v>24.65</v>
      </c>
      <c r="M23846">
        <v>20.54</v>
      </c>
      <c r="N23846">
        <v>0</v>
      </c>
      <c r="O23846">
        <v>50</v>
      </c>
      <c r="P23846" t="s">
        <v>54942</v>
      </c>
    </row>
    <row r="23847" spans="1:16">
      <c r="A23847" s="8" t="s">
        <v>45600</v>
      </c>
      <c r="B23847" s="3" t="s">
        <v>45601</v>
      </c>
      <c r="C23847" s="3" t="s">
        <v>30</v>
      </c>
      <c r="D23847" s="3" t="s">
        <v>31</v>
      </c>
      <c r="E23847" s="3" t="s">
        <v>32</v>
      </c>
      <c r="F23847" s="3" t="s">
        <v>33</v>
      </c>
      <c r="G23847" s="3" t="s">
        <v>33</v>
      </c>
      <c r="H23847" s="3" t="s">
        <v>16</v>
      </c>
      <c r="I23847" s="3" t="s">
        <v>17</v>
      </c>
      <c r="J23847">
        <v>35.21</v>
      </c>
      <c r="K23847">
        <v>29.34</v>
      </c>
      <c r="L23847">
        <v>24.65</v>
      </c>
      <c r="M23847">
        <v>20.54</v>
      </c>
      <c r="N23847">
        <v>0</v>
      </c>
      <c r="O23847">
        <v>50</v>
      </c>
      <c r="P23847" t="s">
        <v>54942</v>
      </c>
    </row>
    <row r="23848" spans="1:16">
      <c r="A23848" s="8" t="s">
        <v>45602</v>
      </c>
      <c r="B23848" s="3" t="s">
        <v>45603</v>
      </c>
      <c r="C23848" s="3" t="s">
        <v>30</v>
      </c>
      <c r="D23848" s="3" t="s">
        <v>31</v>
      </c>
      <c r="E23848" s="3" t="s">
        <v>32</v>
      </c>
      <c r="F23848" s="3" t="s">
        <v>33</v>
      </c>
      <c r="G23848" s="3" t="s">
        <v>33</v>
      </c>
      <c r="H23848" s="3" t="s">
        <v>16</v>
      </c>
      <c r="I23848" s="3" t="s">
        <v>17</v>
      </c>
      <c r="J23848">
        <v>35.21</v>
      </c>
      <c r="K23848">
        <v>29.34</v>
      </c>
      <c r="L23848">
        <v>24.65</v>
      </c>
      <c r="M23848">
        <v>20.54</v>
      </c>
      <c r="N23848">
        <v>0</v>
      </c>
      <c r="O23848">
        <v>50</v>
      </c>
      <c r="P23848" t="s">
        <v>54942</v>
      </c>
    </row>
    <row r="23849" spans="1:16">
      <c r="A23849" s="8" t="s">
        <v>45604</v>
      </c>
      <c r="B23849" s="3" t="s">
        <v>45605</v>
      </c>
      <c r="C23849" s="3" t="s">
        <v>30</v>
      </c>
      <c r="D23849" s="3" t="s">
        <v>31</v>
      </c>
      <c r="E23849" s="3" t="s">
        <v>32</v>
      </c>
      <c r="F23849" s="3" t="s">
        <v>33</v>
      </c>
      <c r="G23849" s="3" t="s">
        <v>33</v>
      </c>
      <c r="H23849" s="3" t="s">
        <v>16</v>
      </c>
      <c r="I23849" s="3" t="s">
        <v>17</v>
      </c>
      <c r="J23849">
        <v>35.21</v>
      </c>
      <c r="K23849">
        <v>29.34</v>
      </c>
      <c r="L23849">
        <v>24.65</v>
      </c>
      <c r="M23849">
        <v>20.54</v>
      </c>
      <c r="N23849">
        <v>0</v>
      </c>
      <c r="O23849">
        <v>50</v>
      </c>
      <c r="P23849" t="s">
        <v>54942</v>
      </c>
    </row>
    <row r="23850" spans="1:16">
      <c r="A23850" s="8" t="s">
        <v>45606</v>
      </c>
      <c r="B23850" s="3" t="s">
        <v>45607</v>
      </c>
      <c r="C23850" s="3" t="s">
        <v>30</v>
      </c>
      <c r="D23850" s="3" t="s">
        <v>31</v>
      </c>
      <c r="E23850" s="3" t="s">
        <v>32</v>
      </c>
      <c r="F23850" s="3" t="s">
        <v>33</v>
      </c>
      <c r="G23850" s="3" t="s">
        <v>33</v>
      </c>
      <c r="H23850" s="3" t="s">
        <v>16</v>
      </c>
      <c r="I23850" s="3" t="s">
        <v>17</v>
      </c>
      <c r="J23850">
        <v>35.21</v>
      </c>
      <c r="K23850">
        <v>29.34</v>
      </c>
      <c r="L23850">
        <v>24.65</v>
      </c>
      <c r="M23850">
        <v>20.54</v>
      </c>
      <c r="N23850">
        <v>0</v>
      </c>
      <c r="O23850">
        <v>50</v>
      </c>
      <c r="P23850" t="s">
        <v>54942</v>
      </c>
    </row>
    <row r="23851" spans="1:16">
      <c r="A23851" s="8" t="s">
        <v>45608</v>
      </c>
      <c r="B23851" s="3" t="s">
        <v>45609</v>
      </c>
      <c r="C23851" s="3" t="s">
        <v>30</v>
      </c>
      <c r="D23851" s="3" t="s">
        <v>536</v>
      </c>
      <c r="E23851" s="3" t="s">
        <v>537</v>
      </c>
      <c r="F23851" s="3" t="s">
        <v>33</v>
      </c>
      <c r="G23851" s="3" t="s">
        <v>33</v>
      </c>
      <c r="H23851" s="3" t="s">
        <v>16</v>
      </c>
      <c r="I23851" s="3" t="s">
        <v>17</v>
      </c>
      <c r="J23851">
        <v>41.84</v>
      </c>
      <c r="K23851">
        <v>34.869999999999997</v>
      </c>
      <c r="L23851">
        <v>29.29</v>
      </c>
      <c r="M23851">
        <v>24.41</v>
      </c>
      <c r="N23851">
        <v>0</v>
      </c>
      <c r="O23851">
        <v>50</v>
      </c>
      <c r="P23851" t="s">
        <v>54942</v>
      </c>
    </row>
    <row r="23852" spans="1:16">
      <c r="A23852" s="8" t="s">
        <v>45610</v>
      </c>
      <c r="B23852" s="3" t="s">
        <v>45611</v>
      </c>
      <c r="C23852" s="3" t="s">
        <v>30</v>
      </c>
      <c r="D23852" s="3" t="s">
        <v>31</v>
      </c>
      <c r="E23852" s="3" t="s">
        <v>32</v>
      </c>
      <c r="F23852" s="3" t="s">
        <v>33</v>
      </c>
      <c r="G23852" s="3" t="s">
        <v>33</v>
      </c>
      <c r="H23852" s="3" t="s">
        <v>16</v>
      </c>
      <c r="I23852" s="3" t="s">
        <v>17</v>
      </c>
      <c r="J23852">
        <v>35.21</v>
      </c>
      <c r="K23852">
        <v>29.34</v>
      </c>
      <c r="L23852">
        <v>24.65</v>
      </c>
      <c r="M23852">
        <v>20.54</v>
      </c>
      <c r="N23852">
        <v>0</v>
      </c>
      <c r="O23852">
        <v>50</v>
      </c>
      <c r="P23852" t="s">
        <v>54942</v>
      </c>
    </row>
    <row r="23853" spans="1:16">
      <c r="A23853" s="8" t="s">
        <v>45612</v>
      </c>
      <c r="B23853" s="3" t="s">
        <v>45613</v>
      </c>
      <c r="C23853" s="3" t="s">
        <v>30</v>
      </c>
      <c r="D23853" s="3" t="s">
        <v>31</v>
      </c>
      <c r="E23853" s="3" t="s">
        <v>32</v>
      </c>
      <c r="F23853" s="3" t="s">
        <v>33</v>
      </c>
      <c r="G23853" s="3" t="s">
        <v>33</v>
      </c>
      <c r="H23853" s="3" t="s">
        <v>16</v>
      </c>
      <c r="I23853" s="3" t="s">
        <v>17</v>
      </c>
      <c r="J23853">
        <v>35.21</v>
      </c>
      <c r="K23853">
        <v>29.34</v>
      </c>
      <c r="L23853">
        <v>24.65</v>
      </c>
      <c r="M23853">
        <v>20.54</v>
      </c>
      <c r="N23853">
        <v>0</v>
      </c>
      <c r="O23853">
        <v>50</v>
      </c>
      <c r="P23853" t="s">
        <v>54942</v>
      </c>
    </row>
    <row r="23854" spans="1:16">
      <c r="A23854" s="8" t="s">
        <v>45614</v>
      </c>
      <c r="B23854" s="3" t="s">
        <v>45615</v>
      </c>
      <c r="C23854" s="3" t="s">
        <v>30</v>
      </c>
      <c r="D23854" s="3" t="s">
        <v>31</v>
      </c>
      <c r="E23854" s="3" t="s">
        <v>32</v>
      </c>
      <c r="F23854" s="3" t="s">
        <v>33</v>
      </c>
      <c r="G23854" s="3" t="s">
        <v>33</v>
      </c>
      <c r="H23854" s="3" t="s">
        <v>16</v>
      </c>
      <c r="I23854" s="3" t="s">
        <v>17</v>
      </c>
      <c r="J23854">
        <v>35.21</v>
      </c>
      <c r="K23854">
        <v>29.34</v>
      </c>
      <c r="L23854">
        <v>24.65</v>
      </c>
      <c r="M23854">
        <v>20.54</v>
      </c>
      <c r="N23854">
        <v>0</v>
      </c>
      <c r="O23854">
        <v>50</v>
      </c>
      <c r="P23854" t="s">
        <v>54942</v>
      </c>
    </row>
    <row r="23855" spans="1:16">
      <c r="A23855" s="8" t="s">
        <v>45616</v>
      </c>
      <c r="B23855" s="3" t="s">
        <v>45617</v>
      </c>
      <c r="C23855" s="3" t="s">
        <v>30</v>
      </c>
      <c r="D23855" s="3" t="s">
        <v>31</v>
      </c>
      <c r="E23855" s="3" t="s">
        <v>32</v>
      </c>
      <c r="F23855" s="3" t="s">
        <v>33</v>
      </c>
      <c r="G23855" s="3" t="s">
        <v>33</v>
      </c>
      <c r="H23855" s="3" t="s">
        <v>16</v>
      </c>
      <c r="I23855" s="3" t="s">
        <v>17</v>
      </c>
      <c r="J23855">
        <v>502.49</v>
      </c>
      <c r="K23855">
        <v>418.74</v>
      </c>
      <c r="L23855">
        <v>351.74</v>
      </c>
      <c r="M23855">
        <v>293.12</v>
      </c>
      <c r="N23855">
        <v>0</v>
      </c>
      <c r="O23855">
        <v>10</v>
      </c>
      <c r="P23855" t="s">
        <v>54942</v>
      </c>
    </row>
    <row r="23856" spans="1:16">
      <c r="A23856" s="8" t="s">
        <v>45618</v>
      </c>
      <c r="B23856" s="3" t="s">
        <v>45619</v>
      </c>
      <c r="C23856" s="3" t="s">
        <v>30</v>
      </c>
      <c r="D23856" s="3" t="s">
        <v>31</v>
      </c>
      <c r="E23856" s="3" t="s">
        <v>32</v>
      </c>
      <c r="F23856" s="3" t="s">
        <v>33</v>
      </c>
      <c r="G23856" s="3" t="s">
        <v>33</v>
      </c>
      <c r="H23856" s="3" t="s">
        <v>16</v>
      </c>
      <c r="I23856" s="3" t="s">
        <v>17</v>
      </c>
      <c r="J23856">
        <v>502.49</v>
      </c>
      <c r="K23856">
        <v>418.74</v>
      </c>
      <c r="L23856">
        <v>351.74</v>
      </c>
      <c r="M23856">
        <v>293.12</v>
      </c>
      <c r="N23856">
        <v>0</v>
      </c>
      <c r="O23856">
        <v>10</v>
      </c>
      <c r="P23856" t="s">
        <v>54942</v>
      </c>
    </row>
    <row r="23857" spans="1:16">
      <c r="A23857" s="8" t="s">
        <v>45620</v>
      </c>
      <c r="B23857" s="3" t="s">
        <v>45621</v>
      </c>
      <c r="C23857" s="3" t="s">
        <v>30</v>
      </c>
      <c r="D23857" s="3" t="s">
        <v>31</v>
      </c>
      <c r="E23857" s="3" t="s">
        <v>32</v>
      </c>
      <c r="F23857" s="3" t="s">
        <v>33</v>
      </c>
      <c r="G23857" s="3" t="s">
        <v>33</v>
      </c>
      <c r="H23857" s="3" t="s">
        <v>16</v>
      </c>
      <c r="I23857" s="3" t="s">
        <v>17</v>
      </c>
      <c r="J23857">
        <v>502.49</v>
      </c>
      <c r="K23857">
        <v>418.74</v>
      </c>
      <c r="L23857">
        <v>351.74</v>
      </c>
      <c r="M23857">
        <v>293.12</v>
      </c>
      <c r="N23857">
        <v>0</v>
      </c>
      <c r="O23857">
        <v>10</v>
      </c>
      <c r="P23857" t="s">
        <v>54942</v>
      </c>
    </row>
    <row r="23858" spans="1:16">
      <c r="A23858" s="8" t="s">
        <v>45622</v>
      </c>
      <c r="B23858" s="3" t="s">
        <v>45623</v>
      </c>
      <c r="C23858" s="3" t="s">
        <v>30</v>
      </c>
      <c r="D23858" s="3" t="s">
        <v>31</v>
      </c>
      <c r="E23858" s="3" t="s">
        <v>32</v>
      </c>
      <c r="F23858" s="3" t="s">
        <v>33</v>
      </c>
      <c r="G23858" s="3" t="s">
        <v>33</v>
      </c>
      <c r="H23858" s="3" t="s">
        <v>16</v>
      </c>
      <c r="I23858" s="3" t="s">
        <v>17</v>
      </c>
      <c r="J23858">
        <v>502.49</v>
      </c>
      <c r="K23858">
        <v>418.74</v>
      </c>
      <c r="L23858">
        <v>351.74</v>
      </c>
      <c r="M23858">
        <v>293.12</v>
      </c>
      <c r="N23858">
        <v>0</v>
      </c>
      <c r="O23858">
        <v>10</v>
      </c>
      <c r="P23858" t="s">
        <v>54942</v>
      </c>
    </row>
    <row r="23859" spans="1:16">
      <c r="A23859" s="8" t="s">
        <v>45624</v>
      </c>
      <c r="B23859" s="3" t="s">
        <v>45625</v>
      </c>
      <c r="C23859" s="3" t="s">
        <v>30</v>
      </c>
      <c r="D23859" s="3" t="s">
        <v>31</v>
      </c>
      <c r="E23859" s="3" t="s">
        <v>32</v>
      </c>
      <c r="F23859" s="3" t="s">
        <v>33</v>
      </c>
      <c r="G23859" s="3" t="s">
        <v>33</v>
      </c>
      <c r="H23859" s="3" t="s">
        <v>16</v>
      </c>
      <c r="I23859" s="3" t="s">
        <v>17</v>
      </c>
      <c r="J23859">
        <v>502.49</v>
      </c>
      <c r="K23859">
        <v>418.74</v>
      </c>
      <c r="L23859">
        <v>351.74</v>
      </c>
      <c r="M23859">
        <v>293.12</v>
      </c>
      <c r="N23859">
        <v>0</v>
      </c>
      <c r="O23859">
        <v>10</v>
      </c>
      <c r="P23859" t="s">
        <v>54942</v>
      </c>
    </row>
    <row r="23860" spans="1:16">
      <c r="A23860" s="8" t="s">
        <v>45626</v>
      </c>
      <c r="B23860" s="3" t="s">
        <v>45627</v>
      </c>
      <c r="C23860" s="3" t="s">
        <v>30</v>
      </c>
      <c r="D23860" s="3" t="s">
        <v>31</v>
      </c>
      <c r="E23860" s="3" t="s">
        <v>32</v>
      </c>
      <c r="F23860" s="3" t="s">
        <v>33</v>
      </c>
      <c r="G23860" s="3" t="s">
        <v>33</v>
      </c>
      <c r="H23860" s="3" t="s">
        <v>16</v>
      </c>
      <c r="I23860" s="3" t="s">
        <v>17</v>
      </c>
      <c r="J23860">
        <v>502.49</v>
      </c>
      <c r="K23860">
        <v>418.74</v>
      </c>
      <c r="L23860">
        <v>351.74</v>
      </c>
      <c r="M23860">
        <v>293.12</v>
      </c>
      <c r="N23860">
        <v>0</v>
      </c>
      <c r="O23860">
        <v>10</v>
      </c>
      <c r="P23860" t="s">
        <v>54942</v>
      </c>
    </row>
    <row r="23861" spans="1:16">
      <c r="A23861" s="8" t="s">
        <v>45628</v>
      </c>
      <c r="B23861" s="3" t="s">
        <v>45629</v>
      </c>
      <c r="C23861" s="3" t="s">
        <v>30</v>
      </c>
      <c r="D23861" s="3" t="s">
        <v>31</v>
      </c>
      <c r="E23861" s="3" t="s">
        <v>32</v>
      </c>
      <c r="F23861" s="3" t="s">
        <v>33</v>
      </c>
      <c r="G23861" s="3" t="s">
        <v>33</v>
      </c>
      <c r="H23861" s="3" t="s">
        <v>16</v>
      </c>
      <c r="I23861" s="3" t="s">
        <v>17</v>
      </c>
      <c r="J23861">
        <v>597.91</v>
      </c>
      <c r="K23861">
        <v>498.26</v>
      </c>
      <c r="L23861">
        <v>418.54</v>
      </c>
      <c r="M23861">
        <v>348.78</v>
      </c>
      <c r="N23861">
        <v>0</v>
      </c>
      <c r="O23861">
        <v>10</v>
      </c>
      <c r="P23861" t="s">
        <v>54942</v>
      </c>
    </row>
    <row r="23862" spans="1:16">
      <c r="A23862" s="8" t="s">
        <v>45630</v>
      </c>
      <c r="B23862" s="3" t="s">
        <v>45631</v>
      </c>
      <c r="C23862" s="3" t="s">
        <v>30</v>
      </c>
      <c r="D23862" s="3" t="s">
        <v>31</v>
      </c>
      <c r="E23862" s="3" t="s">
        <v>32</v>
      </c>
      <c r="F23862" s="3" t="s">
        <v>33</v>
      </c>
      <c r="G23862" s="3" t="s">
        <v>33</v>
      </c>
      <c r="H23862" s="3" t="s">
        <v>16</v>
      </c>
      <c r="I23862" s="3" t="s">
        <v>17</v>
      </c>
      <c r="J23862">
        <v>502.49</v>
      </c>
      <c r="K23862">
        <v>418.74</v>
      </c>
      <c r="L23862">
        <v>351.74</v>
      </c>
      <c r="M23862">
        <v>293.12</v>
      </c>
      <c r="N23862">
        <v>0</v>
      </c>
      <c r="O23862">
        <v>10</v>
      </c>
      <c r="P23862" t="s">
        <v>54942</v>
      </c>
    </row>
    <row r="23863" spans="1:16">
      <c r="A23863" s="8" t="s">
        <v>45632</v>
      </c>
      <c r="B23863" s="3" t="s">
        <v>45633</v>
      </c>
      <c r="C23863" s="3" t="s">
        <v>30</v>
      </c>
      <c r="D23863" s="3" t="s">
        <v>31</v>
      </c>
      <c r="E23863" s="3" t="s">
        <v>32</v>
      </c>
      <c r="F23863" s="3" t="s">
        <v>33</v>
      </c>
      <c r="G23863" s="3" t="s">
        <v>33</v>
      </c>
      <c r="H23863" s="3" t="s">
        <v>16</v>
      </c>
      <c r="I23863" s="3" t="s">
        <v>17</v>
      </c>
      <c r="J23863">
        <v>502.49</v>
      </c>
      <c r="K23863">
        <v>418.74</v>
      </c>
      <c r="L23863">
        <v>351.74</v>
      </c>
      <c r="M23863">
        <v>293.12</v>
      </c>
      <c r="N23863">
        <v>0</v>
      </c>
      <c r="O23863">
        <v>10</v>
      </c>
      <c r="P23863" t="s">
        <v>54942</v>
      </c>
    </row>
    <row r="23864" spans="1:16">
      <c r="A23864" s="8" t="s">
        <v>45634</v>
      </c>
      <c r="B23864" s="3" t="s">
        <v>45635</v>
      </c>
      <c r="C23864" s="3" t="s">
        <v>30</v>
      </c>
      <c r="D23864" s="3" t="s">
        <v>31</v>
      </c>
      <c r="E23864" s="3" t="s">
        <v>32</v>
      </c>
      <c r="F23864" s="3" t="s">
        <v>33</v>
      </c>
      <c r="G23864" s="3" t="s">
        <v>33</v>
      </c>
      <c r="H23864" s="3" t="s">
        <v>16</v>
      </c>
      <c r="I23864" s="3" t="s">
        <v>17</v>
      </c>
      <c r="J23864">
        <v>502.49</v>
      </c>
      <c r="K23864">
        <v>418.74</v>
      </c>
      <c r="L23864">
        <v>351.74</v>
      </c>
      <c r="M23864">
        <v>293.12</v>
      </c>
      <c r="N23864">
        <v>0</v>
      </c>
      <c r="O23864">
        <v>10</v>
      </c>
      <c r="P23864" t="s">
        <v>54942</v>
      </c>
    </row>
    <row r="23865" spans="1:16">
      <c r="A23865" s="8" t="s">
        <v>45636</v>
      </c>
      <c r="B23865" s="3" t="s">
        <v>45637</v>
      </c>
      <c r="C23865" s="3" t="s">
        <v>30</v>
      </c>
      <c r="D23865" s="3" t="s">
        <v>31</v>
      </c>
      <c r="E23865" s="3" t="s">
        <v>32</v>
      </c>
      <c r="F23865" s="3" t="s">
        <v>33</v>
      </c>
      <c r="G23865" s="3" t="s">
        <v>33</v>
      </c>
      <c r="H23865" s="3" t="s">
        <v>16</v>
      </c>
      <c r="I23865" s="3" t="s">
        <v>17</v>
      </c>
      <c r="J23865">
        <v>41.33</v>
      </c>
      <c r="K23865">
        <v>34.44</v>
      </c>
      <c r="L23865">
        <v>28.93</v>
      </c>
      <c r="M23865">
        <v>24.11</v>
      </c>
      <c r="N23865">
        <v>0</v>
      </c>
      <c r="O23865">
        <v>50</v>
      </c>
      <c r="P23865" t="s">
        <v>54942</v>
      </c>
    </row>
    <row r="23866" spans="1:16">
      <c r="A23866" s="8" t="s">
        <v>45638</v>
      </c>
      <c r="B23866" s="3" t="s">
        <v>45639</v>
      </c>
      <c r="C23866" s="3" t="s">
        <v>30</v>
      </c>
      <c r="D23866" s="3" t="s">
        <v>31</v>
      </c>
      <c r="E23866" s="3" t="s">
        <v>32</v>
      </c>
      <c r="F23866" s="3" t="s">
        <v>33</v>
      </c>
      <c r="G23866" s="3" t="s">
        <v>33</v>
      </c>
      <c r="H23866" s="3" t="s">
        <v>16</v>
      </c>
      <c r="I23866" s="3" t="s">
        <v>17</v>
      </c>
      <c r="J23866">
        <v>41.33</v>
      </c>
      <c r="K23866">
        <v>34.44</v>
      </c>
      <c r="L23866">
        <v>28.93</v>
      </c>
      <c r="M23866">
        <v>24.11</v>
      </c>
      <c r="N23866">
        <v>0</v>
      </c>
      <c r="O23866">
        <v>25</v>
      </c>
      <c r="P23866" t="s">
        <v>54942</v>
      </c>
    </row>
    <row r="23867" spans="1:16">
      <c r="A23867" s="8" t="s">
        <v>45640</v>
      </c>
      <c r="B23867" s="3" t="s">
        <v>45641</v>
      </c>
      <c r="C23867" s="3" t="s">
        <v>30</v>
      </c>
      <c r="D23867" s="3" t="s">
        <v>31</v>
      </c>
      <c r="E23867" s="3" t="s">
        <v>32</v>
      </c>
      <c r="F23867" s="3" t="s">
        <v>33</v>
      </c>
      <c r="G23867" s="3" t="s">
        <v>33</v>
      </c>
      <c r="H23867" s="3" t="s">
        <v>16</v>
      </c>
      <c r="I23867" s="3" t="s">
        <v>17</v>
      </c>
      <c r="J23867">
        <v>41.33</v>
      </c>
      <c r="K23867">
        <v>34.44</v>
      </c>
      <c r="L23867">
        <v>28.93</v>
      </c>
      <c r="M23867">
        <v>24.11</v>
      </c>
      <c r="N23867">
        <v>0</v>
      </c>
      <c r="O23867">
        <v>25</v>
      </c>
      <c r="P23867" t="s">
        <v>54942</v>
      </c>
    </row>
    <row r="23868" spans="1:16">
      <c r="A23868" s="8" t="s">
        <v>45642</v>
      </c>
      <c r="B23868" s="3" t="s">
        <v>45643</v>
      </c>
      <c r="C23868" s="3" t="s">
        <v>30</v>
      </c>
      <c r="D23868" s="3" t="s">
        <v>31</v>
      </c>
      <c r="E23868" s="3" t="s">
        <v>32</v>
      </c>
      <c r="F23868" s="3" t="s">
        <v>33</v>
      </c>
      <c r="G23868" s="3" t="s">
        <v>33</v>
      </c>
      <c r="H23868" s="3" t="s">
        <v>16</v>
      </c>
      <c r="I23868" s="3" t="s">
        <v>17</v>
      </c>
      <c r="J23868">
        <v>41.33</v>
      </c>
      <c r="K23868">
        <v>34.44</v>
      </c>
      <c r="L23868">
        <v>28.93</v>
      </c>
      <c r="M23868">
        <v>24.11</v>
      </c>
      <c r="N23868">
        <v>0</v>
      </c>
      <c r="O23868">
        <v>25</v>
      </c>
      <c r="P23868" t="s">
        <v>54942</v>
      </c>
    </row>
    <row r="23869" spans="1:16">
      <c r="A23869" s="8" t="s">
        <v>45644</v>
      </c>
      <c r="B23869" s="3" t="s">
        <v>45645</v>
      </c>
      <c r="C23869" s="3" t="s">
        <v>30</v>
      </c>
      <c r="D23869" s="3" t="s">
        <v>31</v>
      </c>
      <c r="E23869" s="3" t="s">
        <v>32</v>
      </c>
      <c r="F23869" s="3" t="s">
        <v>33</v>
      </c>
      <c r="G23869" s="3" t="s">
        <v>33</v>
      </c>
      <c r="H23869" s="3" t="s">
        <v>16</v>
      </c>
      <c r="I23869" s="3" t="s">
        <v>17</v>
      </c>
      <c r="J23869">
        <v>41.33</v>
      </c>
      <c r="K23869">
        <v>34.44</v>
      </c>
      <c r="L23869">
        <v>28.93</v>
      </c>
      <c r="M23869">
        <v>24.11</v>
      </c>
      <c r="N23869">
        <v>0</v>
      </c>
      <c r="O23869">
        <v>50</v>
      </c>
      <c r="P23869" t="s">
        <v>54942</v>
      </c>
    </row>
    <row r="23870" spans="1:16">
      <c r="A23870" s="8" t="s">
        <v>45646</v>
      </c>
      <c r="B23870" s="3" t="s">
        <v>45647</v>
      </c>
      <c r="C23870" s="3" t="s">
        <v>30</v>
      </c>
      <c r="D23870" s="3" t="s">
        <v>31</v>
      </c>
      <c r="E23870" s="3" t="s">
        <v>32</v>
      </c>
      <c r="F23870" s="3" t="s">
        <v>33</v>
      </c>
      <c r="G23870" s="3" t="s">
        <v>33</v>
      </c>
      <c r="H23870" s="3" t="s">
        <v>16</v>
      </c>
      <c r="I23870" s="3" t="s">
        <v>17</v>
      </c>
      <c r="J23870">
        <v>41.33</v>
      </c>
      <c r="K23870">
        <v>34.44</v>
      </c>
      <c r="L23870">
        <v>28.93</v>
      </c>
      <c r="M23870">
        <v>24.11</v>
      </c>
      <c r="N23870">
        <v>0</v>
      </c>
      <c r="O23870">
        <v>25</v>
      </c>
      <c r="P23870" t="s">
        <v>54942</v>
      </c>
    </row>
    <row r="23871" spans="1:16">
      <c r="A23871" s="8" t="s">
        <v>45648</v>
      </c>
      <c r="B23871" s="3" t="s">
        <v>45649</v>
      </c>
      <c r="C23871" s="3" t="s">
        <v>30</v>
      </c>
      <c r="D23871" s="3" t="s">
        <v>31</v>
      </c>
      <c r="E23871" s="3" t="s">
        <v>32</v>
      </c>
      <c r="F23871" s="3" t="s">
        <v>33</v>
      </c>
      <c r="G23871" s="3" t="s">
        <v>33</v>
      </c>
      <c r="H23871" s="3" t="s">
        <v>16</v>
      </c>
      <c r="I23871" s="3" t="s">
        <v>17</v>
      </c>
      <c r="J23871">
        <v>49.18</v>
      </c>
      <c r="K23871">
        <v>40.98</v>
      </c>
      <c r="L23871">
        <v>34.42</v>
      </c>
      <c r="M23871">
        <v>28.69</v>
      </c>
      <c r="N23871">
        <v>0</v>
      </c>
      <c r="O23871">
        <v>25</v>
      </c>
      <c r="P23871" t="s">
        <v>54942</v>
      </c>
    </row>
    <row r="23872" spans="1:16">
      <c r="A23872" s="8" t="s">
        <v>45650</v>
      </c>
      <c r="B23872" s="3" t="s">
        <v>45651</v>
      </c>
      <c r="C23872" s="3" t="s">
        <v>30</v>
      </c>
      <c r="D23872" s="3" t="s">
        <v>31</v>
      </c>
      <c r="E23872" s="3" t="s">
        <v>32</v>
      </c>
      <c r="F23872" s="3" t="s">
        <v>33</v>
      </c>
      <c r="G23872" s="3" t="s">
        <v>33</v>
      </c>
      <c r="H23872" s="3" t="s">
        <v>16</v>
      </c>
      <c r="I23872" s="3" t="s">
        <v>17</v>
      </c>
      <c r="J23872">
        <v>41.33</v>
      </c>
      <c r="K23872">
        <v>34.44</v>
      </c>
      <c r="L23872">
        <v>28.93</v>
      </c>
      <c r="M23872">
        <v>24.11</v>
      </c>
      <c r="N23872">
        <v>0</v>
      </c>
      <c r="O23872">
        <v>25</v>
      </c>
      <c r="P23872" t="s">
        <v>54942</v>
      </c>
    </row>
    <row r="23873" spans="1:16">
      <c r="A23873" s="8" t="s">
        <v>45652</v>
      </c>
      <c r="B23873" s="3" t="s">
        <v>45653</v>
      </c>
      <c r="C23873" s="3" t="s">
        <v>30</v>
      </c>
      <c r="D23873" s="3" t="s">
        <v>31</v>
      </c>
      <c r="E23873" s="3" t="s">
        <v>32</v>
      </c>
      <c r="F23873" s="3" t="s">
        <v>33</v>
      </c>
      <c r="G23873" s="3" t="s">
        <v>33</v>
      </c>
      <c r="H23873" s="3" t="s">
        <v>16</v>
      </c>
      <c r="I23873" s="3" t="s">
        <v>17</v>
      </c>
      <c r="J23873">
        <v>41.33</v>
      </c>
      <c r="K23873">
        <v>34.44</v>
      </c>
      <c r="L23873">
        <v>28.93</v>
      </c>
      <c r="M23873">
        <v>24.11</v>
      </c>
      <c r="N23873">
        <v>0</v>
      </c>
      <c r="O23873">
        <v>25</v>
      </c>
      <c r="P23873" t="s">
        <v>54942</v>
      </c>
    </row>
    <row r="23874" spans="1:16">
      <c r="A23874" s="8" t="s">
        <v>45654</v>
      </c>
      <c r="B23874" s="3" t="s">
        <v>45655</v>
      </c>
      <c r="C23874" s="3" t="s">
        <v>30</v>
      </c>
      <c r="D23874" s="3" t="s">
        <v>31</v>
      </c>
      <c r="E23874" s="3" t="s">
        <v>32</v>
      </c>
      <c r="F23874" s="3" t="s">
        <v>33</v>
      </c>
      <c r="G23874" s="3" t="s">
        <v>33</v>
      </c>
      <c r="H23874" s="3" t="s">
        <v>16</v>
      </c>
      <c r="I23874" s="3" t="s">
        <v>17</v>
      </c>
      <c r="J23874">
        <v>41.33</v>
      </c>
      <c r="K23874">
        <v>34.44</v>
      </c>
      <c r="L23874">
        <v>28.93</v>
      </c>
      <c r="M23874">
        <v>24.11</v>
      </c>
      <c r="N23874">
        <v>0</v>
      </c>
      <c r="O23874">
        <v>25</v>
      </c>
      <c r="P23874" t="s">
        <v>54942</v>
      </c>
    </row>
    <row r="23875" spans="1:16">
      <c r="A23875" s="8" t="s">
        <v>45656</v>
      </c>
      <c r="B23875" s="3" t="s">
        <v>45657</v>
      </c>
      <c r="C23875" s="3" t="s">
        <v>30</v>
      </c>
      <c r="D23875" s="3" t="s">
        <v>31</v>
      </c>
      <c r="E23875" s="3" t="s">
        <v>32</v>
      </c>
      <c r="F23875" s="3" t="s">
        <v>33</v>
      </c>
      <c r="G23875" s="3" t="s">
        <v>33</v>
      </c>
      <c r="H23875" s="3" t="s">
        <v>16</v>
      </c>
      <c r="I23875" s="3" t="s">
        <v>17</v>
      </c>
      <c r="J23875">
        <v>860.41</v>
      </c>
      <c r="K23875">
        <v>717.01</v>
      </c>
      <c r="L23875">
        <v>602.29</v>
      </c>
      <c r="M23875">
        <v>501.91</v>
      </c>
      <c r="N23875">
        <v>0</v>
      </c>
      <c r="O23875">
        <v>10</v>
      </c>
      <c r="P23875" t="s">
        <v>54942</v>
      </c>
    </row>
    <row r="23876" spans="1:16">
      <c r="A23876" s="8" t="s">
        <v>45658</v>
      </c>
      <c r="B23876" s="3" t="s">
        <v>45659</v>
      </c>
      <c r="C23876" s="3" t="s">
        <v>30</v>
      </c>
      <c r="D23876" s="3" t="s">
        <v>31</v>
      </c>
      <c r="E23876" s="3" t="s">
        <v>32</v>
      </c>
      <c r="F23876" s="3" t="s">
        <v>33</v>
      </c>
      <c r="G23876" s="3" t="s">
        <v>33</v>
      </c>
      <c r="H23876" s="3" t="s">
        <v>16</v>
      </c>
      <c r="I23876" s="3" t="s">
        <v>17</v>
      </c>
      <c r="J23876">
        <v>860.41</v>
      </c>
      <c r="K23876">
        <v>717.01</v>
      </c>
      <c r="L23876">
        <v>602.29</v>
      </c>
      <c r="M23876">
        <v>501.91</v>
      </c>
      <c r="N23876">
        <v>0</v>
      </c>
      <c r="O23876">
        <v>10</v>
      </c>
      <c r="P23876" t="s">
        <v>54942</v>
      </c>
    </row>
    <row r="23877" spans="1:16">
      <c r="A23877" s="8" t="s">
        <v>45660</v>
      </c>
      <c r="B23877" s="3" t="s">
        <v>45661</v>
      </c>
      <c r="C23877" s="3" t="s">
        <v>30</v>
      </c>
      <c r="D23877" s="3" t="s">
        <v>31</v>
      </c>
      <c r="E23877" s="3" t="s">
        <v>32</v>
      </c>
      <c r="F23877" s="3" t="s">
        <v>33</v>
      </c>
      <c r="G23877" s="3" t="s">
        <v>33</v>
      </c>
      <c r="H23877" s="3" t="s">
        <v>16</v>
      </c>
      <c r="I23877" s="3" t="s">
        <v>17</v>
      </c>
      <c r="J23877">
        <v>860.41</v>
      </c>
      <c r="K23877">
        <v>717.01</v>
      </c>
      <c r="L23877">
        <v>602.29</v>
      </c>
      <c r="M23877">
        <v>501.91</v>
      </c>
      <c r="N23877">
        <v>0</v>
      </c>
      <c r="O23877">
        <v>10</v>
      </c>
      <c r="P23877" t="s">
        <v>54942</v>
      </c>
    </row>
    <row r="23878" spans="1:16">
      <c r="A23878" s="8" t="s">
        <v>45662</v>
      </c>
      <c r="B23878" s="3" t="s">
        <v>45663</v>
      </c>
      <c r="C23878" s="3" t="s">
        <v>30</v>
      </c>
      <c r="D23878" s="3" t="s">
        <v>31</v>
      </c>
      <c r="E23878" s="3" t="s">
        <v>32</v>
      </c>
      <c r="F23878" s="3" t="s">
        <v>33</v>
      </c>
      <c r="G23878" s="3" t="s">
        <v>33</v>
      </c>
      <c r="H23878" s="3" t="s">
        <v>16</v>
      </c>
      <c r="I23878" s="3" t="s">
        <v>17</v>
      </c>
      <c r="J23878">
        <v>860.41</v>
      </c>
      <c r="K23878">
        <v>717.01</v>
      </c>
      <c r="L23878">
        <v>602.29</v>
      </c>
      <c r="M23878">
        <v>501.91</v>
      </c>
      <c r="N23878">
        <v>0</v>
      </c>
      <c r="O23878">
        <v>10</v>
      </c>
      <c r="P23878" t="s">
        <v>54942</v>
      </c>
    </row>
    <row r="23879" spans="1:16">
      <c r="A23879" s="8" t="s">
        <v>45664</v>
      </c>
      <c r="B23879" s="3" t="s">
        <v>45665</v>
      </c>
      <c r="C23879" s="3" t="s">
        <v>30</v>
      </c>
      <c r="D23879" s="3" t="s">
        <v>31</v>
      </c>
      <c r="E23879" s="3" t="s">
        <v>32</v>
      </c>
      <c r="F23879" s="3" t="s">
        <v>33</v>
      </c>
      <c r="G23879" s="3" t="s">
        <v>33</v>
      </c>
      <c r="H23879" s="3" t="s">
        <v>16</v>
      </c>
      <c r="I23879" s="3" t="s">
        <v>17</v>
      </c>
      <c r="J23879">
        <v>1023.66</v>
      </c>
      <c r="K23879">
        <v>853.05</v>
      </c>
      <c r="L23879">
        <v>716.56</v>
      </c>
      <c r="M23879">
        <v>597.14</v>
      </c>
      <c r="N23879">
        <v>0</v>
      </c>
      <c r="O23879">
        <v>10</v>
      </c>
      <c r="P23879" t="s">
        <v>54942</v>
      </c>
    </row>
    <row r="23880" spans="1:16">
      <c r="A23880" s="8" t="s">
        <v>45666</v>
      </c>
      <c r="B23880" s="3" t="s">
        <v>45667</v>
      </c>
      <c r="C23880" s="3" t="s">
        <v>30</v>
      </c>
      <c r="D23880" s="3" t="s">
        <v>31</v>
      </c>
      <c r="E23880" s="3" t="s">
        <v>32</v>
      </c>
      <c r="F23880" s="3" t="s">
        <v>33</v>
      </c>
      <c r="G23880" s="3" t="s">
        <v>33</v>
      </c>
      <c r="H23880" s="3" t="s">
        <v>16</v>
      </c>
      <c r="I23880" s="3" t="s">
        <v>17</v>
      </c>
      <c r="J23880">
        <v>860.41</v>
      </c>
      <c r="K23880">
        <v>717.01</v>
      </c>
      <c r="L23880">
        <v>602.29</v>
      </c>
      <c r="M23880">
        <v>501.91</v>
      </c>
      <c r="N23880">
        <v>0</v>
      </c>
      <c r="O23880">
        <v>10</v>
      </c>
      <c r="P23880" t="s">
        <v>54942</v>
      </c>
    </row>
    <row r="23881" spans="1:16">
      <c r="A23881" s="8" t="s">
        <v>45668</v>
      </c>
      <c r="B23881" s="3" t="s">
        <v>45669</v>
      </c>
      <c r="C23881" s="3" t="s">
        <v>30</v>
      </c>
      <c r="D23881" s="3" t="s">
        <v>31</v>
      </c>
      <c r="E23881" s="3" t="s">
        <v>32</v>
      </c>
      <c r="F23881" s="3" t="s">
        <v>33</v>
      </c>
      <c r="G23881" s="3" t="s">
        <v>33</v>
      </c>
      <c r="H23881" s="3" t="s">
        <v>16</v>
      </c>
      <c r="I23881" s="3" t="s">
        <v>17</v>
      </c>
      <c r="J23881">
        <v>860.41</v>
      </c>
      <c r="K23881">
        <v>717.01</v>
      </c>
      <c r="L23881">
        <v>602.29</v>
      </c>
      <c r="M23881">
        <v>501.91</v>
      </c>
      <c r="N23881">
        <v>0</v>
      </c>
      <c r="O23881">
        <v>10</v>
      </c>
      <c r="P23881" t="s">
        <v>54942</v>
      </c>
    </row>
    <row r="23882" spans="1:16">
      <c r="A23882" s="8" t="s">
        <v>45670</v>
      </c>
      <c r="B23882" s="3" t="s">
        <v>45671</v>
      </c>
      <c r="C23882" s="3" t="s">
        <v>30</v>
      </c>
      <c r="D23882" s="3" t="s">
        <v>31</v>
      </c>
      <c r="E23882" s="3" t="s">
        <v>32</v>
      </c>
      <c r="F23882" s="3" t="s">
        <v>33</v>
      </c>
      <c r="G23882" s="3" t="s">
        <v>33</v>
      </c>
      <c r="H23882" s="3" t="s">
        <v>16</v>
      </c>
      <c r="I23882" s="3" t="s">
        <v>17</v>
      </c>
      <c r="J23882">
        <v>57.49</v>
      </c>
      <c r="K23882">
        <v>47.91</v>
      </c>
      <c r="L23882">
        <v>40.24</v>
      </c>
      <c r="M23882">
        <v>33.54</v>
      </c>
      <c r="N23882">
        <v>0</v>
      </c>
      <c r="O23882">
        <v>25</v>
      </c>
      <c r="P23882" t="s">
        <v>54942</v>
      </c>
    </row>
    <row r="23883" spans="1:16">
      <c r="A23883" s="8" t="s">
        <v>45672</v>
      </c>
      <c r="B23883" s="3" t="s">
        <v>45673</v>
      </c>
      <c r="C23883" s="3" t="s">
        <v>30</v>
      </c>
      <c r="D23883" s="3" t="s">
        <v>31</v>
      </c>
      <c r="E23883" s="3" t="s">
        <v>32</v>
      </c>
      <c r="F23883" s="3" t="s">
        <v>33</v>
      </c>
      <c r="G23883" s="3" t="s">
        <v>33</v>
      </c>
      <c r="H23883" s="3" t="s">
        <v>16</v>
      </c>
      <c r="I23883" s="3" t="s">
        <v>17</v>
      </c>
      <c r="J23883">
        <v>57.49</v>
      </c>
      <c r="K23883">
        <v>47.91</v>
      </c>
      <c r="L23883">
        <v>40.24</v>
      </c>
      <c r="M23883">
        <v>33.54</v>
      </c>
      <c r="N23883">
        <v>0</v>
      </c>
      <c r="O23883">
        <v>25</v>
      </c>
      <c r="P23883" t="s">
        <v>54942</v>
      </c>
    </row>
    <row r="23884" spans="1:16">
      <c r="A23884" s="8" t="s">
        <v>45674</v>
      </c>
      <c r="B23884" s="3" t="s">
        <v>45675</v>
      </c>
      <c r="C23884" s="3" t="s">
        <v>30</v>
      </c>
      <c r="D23884" s="3" t="s">
        <v>31</v>
      </c>
      <c r="E23884" s="3" t="s">
        <v>32</v>
      </c>
      <c r="F23884" s="3" t="s">
        <v>33</v>
      </c>
      <c r="G23884" s="3" t="s">
        <v>33</v>
      </c>
      <c r="H23884" s="3" t="s">
        <v>16</v>
      </c>
      <c r="I23884" s="3" t="s">
        <v>17</v>
      </c>
      <c r="J23884">
        <v>57.49</v>
      </c>
      <c r="K23884">
        <v>47.91</v>
      </c>
      <c r="L23884">
        <v>40.24</v>
      </c>
      <c r="M23884">
        <v>33.54</v>
      </c>
      <c r="N23884">
        <v>0</v>
      </c>
      <c r="O23884">
        <v>25</v>
      </c>
      <c r="P23884" t="s">
        <v>54942</v>
      </c>
    </row>
    <row r="23885" spans="1:16">
      <c r="A23885" s="8" t="s">
        <v>45676</v>
      </c>
      <c r="B23885" s="3" t="s">
        <v>45677</v>
      </c>
      <c r="C23885" s="3" t="s">
        <v>30</v>
      </c>
      <c r="D23885" s="3" t="s">
        <v>31</v>
      </c>
      <c r="E23885" s="3" t="s">
        <v>32</v>
      </c>
      <c r="F23885" s="3" t="s">
        <v>33</v>
      </c>
      <c r="G23885" s="3" t="s">
        <v>33</v>
      </c>
      <c r="H23885" s="3" t="s">
        <v>16</v>
      </c>
      <c r="I23885" s="3" t="s">
        <v>17</v>
      </c>
      <c r="J23885">
        <v>57.49</v>
      </c>
      <c r="K23885">
        <v>47.91</v>
      </c>
      <c r="L23885">
        <v>40.24</v>
      </c>
      <c r="M23885">
        <v>33.54</v>
      </c>
      <c r="N23885">
        <v>0</v>
      </c>
      <c r="O23885">
        <v>25</v>
      </c>
      <c r="P23885" t="s">
        <v>54942</v>
      </c>
    </row>
    <row r="23886" spans="1:16">
      <c r="A23886" s="8" t="s">
        <v>45678</v>
      </c>
      <c r="B23886" s="3" t="s">
        <v>45679</v>
      </c>
      <c r="C23886" s="3" t="s">
        <v>30</v>
      </c>
      <c r="D23886" s="3" t="s">
        <v>31</v>
      </c>
      <c r="E23886" s="3" t="s">
        <v>32</v>
      </c>
      <c r="F23886" s="3" t="s">
        <v>33</v>
      </c>
      <c r="G23886" s="3" t="s">
        <v>33</v>
      </c>
      <c r="H23886" s="3" t="s">
        <v>16</v>
      </c>
      <c r="I23886" s="3" t="s">
        <v>17</v>
      </c>
      <c r="J23886">
        <v>57.49</v>
      </c>
      <c r="K23886">
        <v>47.91</v>
      </c>
      <c r="L23886">
        <v>40.24</v>
      </c>
      <c r="M23886">
        <v>33.54</v>
      </c>
      <c r="N23886">
        <v>0</v>
      </c>
      <c r="O23886">
        <v>50</v>
      </c>
      <c r="P23886" t="s">
        <v>54942</v>
      </c>
    </row>
    <row r="23887" spans="1:16">
      <c r="A23887" s="8" t="s">
        <v>45680</v>
      </c>
      <c r="B23887" s="3" t="s">
        <v>45681</v>
      </c>
      <c r="C23887" s="3" t="s">
        <v>30</v>
      </c>
      <c r="D23887" s="3" t="s">
        <v>31</v>
      </c>
      <c r="E23887" s="3" t="s">
        <v>32</v>
      </c>
      <c r="F23887" s="3" t="s">
        <v>33</v>
      </c>
      <c r="G23887" s="3" t="s">
        <v>33</v>
      </c>
      <c r="H23887" s="3" t="s">
        <v>16</v>
      </c>
      <c r="I23887" s="3" t="s">
        <v>17</v>
      </c>
      <c r="J23887">
        <v>57.49</v>
      </c>
      <c r="K23887">
        <v>47.91</v>
      </c>
      <c r="L23887">
        <v>40.24</v>
      </c>
      <c r="M23887">
        <v>33.54</v>
      </c>
      <c r="N23887">
        <v>0</v>
      </c>
      <c r="O23887">
        <v>25</v>
      </c>
      <c r="P23887" t="s">
        <v>54942</v>
      </c>
    </row>
    <row r="23888" spans="1:16">
      <c r="A23888" s="8" t="s">
        <v>45682</v>
      </c>
      <c r="B23888" s="3" t="s">
        <v>45683</v>
      </c>
      <c r="C23888" s="3" t="s">
        <v>30</v>
      </c>
      <c r="D23888" s="3" t="s">
        <v>31</v>
      </c>
      <c r="E23888" s="3" t="s">
        <v>32</v>
      </c>
      <c r="F23888" s="3" t="s">
        <v>33</v>
      </c>
      <c r="G23888" s="3" t="s">
        <v>33</v>
      </c>
      <c r="H23888" s="3" t="s">
        <v>16</v>
      </c>
      <c r="I23888" s="3" t="s">
        <v>17</v>
      </c>
      <c r="J23888">
        <v>68.38</v>
      </c>
      <c r="K23888">
        <v>56.98</v>
      </c>
      <c r="L23888">
        <v>47.86</v>
      </c>
      <c r="M23888">
        <v>39.89</v>
      </c>
      <c r="N23888">
        <v>0</v>
      </c>
      <c r="O23888">
        <v>25</v>
      </c>
      <c r="P23888" t="s">
        <v>54942</v>
      </c>
    </row>
    <row r="23889" spans="1:16">
      <c r="A23889" s="8" t="s">
        <v>45684</v>
      </c>
      <c r="B23889" s="3" t="s">
        <v>45685</v>
      </c>
      <c r="C23889" s="3" t="s">
        <v>30</v>
      </c>
      <c r="D23889" s="3" t="s">
        <v>31</v>
      </c>
      <c r="E23889" s="3" t="s">
        <v>32</v>
      </c>
      <c r="F23889" s="3" t="s">
        <v>33</v>
      </c>
      <c r="G23889" s="3" t="s">
        <v>33</v>
      </c>
      <c r="H23889" s="3" t="s">
        <v>16</v>
      </c>
      <c r="I23889" s="3" t="s">
        <v>17</v>
      </c>
      <c r="J23889">
        <v>57.49</v>
      </c>
      <c r="K23889">
        <v>47.91</v>
      </c>
      <c r="L23889">
        <v>40.24</v>
      </c>
      <c r="M23889">
        <v>33.54</v>
      </c>
      <c r="N23889">
        <v>0</v>
      </c>
      <c r="O23889">
        <v>25</v>
      </c>
      <c r="P23889" t="s">
        <v>54942</v>
      </c>
    </row>
    <row r="23890" spans="1:16">
      <c r="A23890" s="8" t="s">
        <v>45686</v>
      </c>
      <c r="B23890" s="3" t="s">
        <v>45687</v>
      </c>
      <c r="C23890" s="3" t="s">
        <v>30</v>
      </c>
      <c r="D23890" s="3" t="s">
        <v>31</v>
      </c>
      <c r="E23890" s="3" t="s">
        <v>32</v>
      </c>
      <c r="F23890" s="3" t="s">
        <v>33</v>
      </c>
      <c r="G23890" s="3" t="s">
        <v>33</v>
      </c>
      <c r="H23890" s="3" t="s">
        <v>16</v>
      </c>
      <c r="I23890" s="3" t="s">
        <v>17</v>
      </c>
      <c r="J23890">
        <v>57.49</v>
      </c>
      <c r="K23890">
        <v>47.91</v>
      </c>
      <c r="L23890">
        <v>40.24</v>
      </c>
      <c r="M23890">
        <v>33.54</v>
      </c>
      <c r="N23890">
        <v>0</v>
      </c>
      <c r="O23890">
        <v>25</v>
      </c>
      <c r="P23890" t="s">
        <v>54942</v>
      </c>
    </row>
    <row r="23891" spans="1:16">
      <c r="A23891" s="8" t="s">
        <v>45688</v>
      </c>
      <c r="B23891" s="3" t="s">
        <v>45689</v>
      </c>
      <c r="C23891" s="3" t="s">
        <v>30</v>
      </c>
      <c r="D23891" s="3" t="s">
        <v>31</v>
      </c>
      <c r="E23891" s="3" t="s">
        <v>32</v>
      </c>
      <c r="F23891" s="3" t="s">
        <v>33</v>
      </c>
      <c r="G23891" s="3" t="s">
        <v>33</v>
      </c>
      <c r="H23891" s="3" t="s">
        <v>16</v>
      </c>
      <c r="I23891" s="3" t="s">
        <v>17</v>
      </c>
      <c r="J23891">
        <v>57.49</v>
      </c>
      <c r="K23891">
        <v>47.91</v>
      </c>
      <c r="L23891">
        <v>40.24</v>
      </c>
      <c r="M23891">
        <v>33.54</v>
      </c>
      <c r="N23891">
        <v>0</v>
      </c>
      <c r="O23891">
        <v>25</v>
      </c>
      <c r="P23891" t="s">
        <v>54942</v>
      </c>
    </row>
    <row r="23892" spans="1:16">
      <c r="A23892" s="8" t="s">
        <v>45690</v>
      </c>
      <c r="B23892" s="3" t="s">
        <v>45691</v>
      </c>
      <c r="C23892" s="3" t="s">
        <v>30</v>
      </c>
      <c r="D23892" s="3" t="s">
        <v>536</v>
      </c>
      <c r="E23892" s="3" t="s">
        <v>537</v>
      </c>
      <c r="F23892" s="3" t="s">
        <v>33</v>
      </c>
      <c r="G23892" s="3" t="s">
        <v>33</v>
      </c>
      <c r="H23892" s="3" t="s">
        <v>16</v>
      </c>
      <c r="I23892" s="3" t="s">
        <v>17</v>
      </c>
      <c r="J23892">
        <v>167.21</v>
      </c>
      <c r="K23892">
        <v>139.34</v>
      </c>
      <c r="L23892">
        <v>117.05</v>
      </c>
      <c r="M23892">
        <v>97.54</v>
      </c>
      <c r="N23892">
        <v>0</v>
      </c>
      <c r="O23892">
        <v>50</v>
      </c>
      <c r="P23892" t="s">
        <v>54942</v>
      </c>
    </row>
    <row r="23893" spans="1:16">
      <c r="A23893" s="8" t="s">
        <v>45692</v>
      </c>
      <c r="B23893" s="3" t="s">
        <v>45693</v>
      </c>
      <c r="C23893" s="3" t="s">
        <v>30</v>
      </c>
      <c r="D23893" s="3" t="s">
        <v>536</v>
      </c>
      <c r="E23893" s="3" t="s">
        <v>537</v>
      </c>
      <c r="F23893" s="3" t="s">
        <v>33</v>
      </c>
      <c r="G23893" s="3" t="s">
        <v>33</v>
      </c>
      <c r="H23893" s="3" t="s">
        <v>16</v>
      </c>
      <c r="I23893" s="3" t="s">
        <v>17</v>
      </c>
      <c r="J23893">
        <v>324.48</v>
      </c>
      <c r="K23893">
        <v>270.39999999999998</v>
      </c>
      <c r="L23893">
        <v>227.14</v>
      </c>
      <c r="M23893">
        <v>189.28</v>
      </c>
      <c r="N23893">
        <v>0</v>
      </c>
      <c r="O23893">
        <v>25</v>
      </c>
      <c r="P23893" t="s">
        <v>54942</v>
      </c>
    </row>
    <row r="23894" spans="1:16">
      <c r="A23894" s="8" t="s">
        <v>45694</v>
      </c>
      <c r="B23894" s="3" t="s">
        <v>45695</v>
      </c>
      <c r="C23894" s="3" t="s">
        <v>30</v>
      </c>
      <c r="D23894" s="3" t="s">
        <v>536</v>
      </c>
      <c r="E23894" s="3" t="s">
        <v>537</v>
      </c>
      <c r="F23894" s="3" t="s">
        <v>33</v>
      </c>
      <c r="G23894" s="3" t="s">
        <v>33</v>
      </c>
      <c r="H23894" s="3" t="s">
        <v>16</v>
      </c>
      <c r="I23894" s="3" t="s">
        <v>17</v>
      </c>
      <c r="J23894">
        <v>531.83000000000004</v>
      </c>
      <c r="K23894">
        <v>443.19</v>
      </c>
      <c r="L23894">
        <v>372.28</v>
      </c>
      <c r="M23894">
        <v>310.23</v>
      </c>
      <c r="N23894">
        <v>0</v>
      </c>
      <c r="O23894">
        <v>15</v>
      </c>
      <c r="P23894" t="s">
        <v>54942</v>
      </c>
    </row>
    <row r="23895" spans="1:16">
      <c r="A23895" s="8" t="s">
        <v>45696</v>
      </c>
      <c r="B23895" s="3" t="s">
        <v>45697</v>
      </c>
      <c r="C23895" s="3" t="s">
        <v>30</v>
      </c>
      <c r="D23895" s="3" t="s">
        <v>536</v>
      </c>
      <c r="E23895" s="3" t="s">
        <v>537</v>
      </c>
      <c r="F23895" s="3" t="s">
        <v>33</v>
      </c>
      <c r="G23895" s="3" t="s">
        <v>33</v>
      </c>
      <c r="H23895" s="3" t="s">
        <v>16</v>
      </c>
      <c r="I23895" s="3" t="s">
        <v>17</v>
      </c>
      <c r="J23895">
        <v>48.48</v>
      </c>
      <c r="K23895">
        <v>40.4</v>
      </c>
      <c r="L23895">
        <v>33.94</v>
      </c>
      <c r="M23895">
        <v>28.28</v>
      </c>
      <c r="N23895">
        <v>0</v>
      </c>
      <c r="O23895">
        <v>50</v>
      </c>
      <c r="P23895" t="s">
        <v>54942</v>
      </c>
    </row>
    <row r="23896" spans="1:16">
      <c r="A23896" s="8" t="s">
        <v>45698</v>
      </c>
      <c r="B23896" s="3" t="s">
        <v>45699</v>
      </c>
      <c r="C23896" s="3" t="s">
        <v>30</v>
      </c>
      <c r="D23896" s="3" t="s">
        <v>536</v>
      </c>
      <c r="E23896" s="3" t="s">
        <v>537</v>
      </c>
      <c r="F23896" s="3" t="s">
        <v>33</v>
      </c>
      <c r="G23896" s="3" t="s">
        <v>33</v>
      </c>
      <c r="H23896" s="3" t="s">
        <v>16</v>
      </c>
      <c r="I23896" s="3" t="s">
        <v>17</v>
      </c>
      <c r="J23896">
        <v>899.05</v>
      </c>
      <c r="K23896">
        <v>749.21</v>
      </c>
      <c r="L23896">
        <v>629.34</v>
      </c>
      <c r="M23896">
        <v>524.45000000000005</v>
      </c>
      <c r="N23896">
        <v>0</v>
      </c>
      <c r="O23896">
        <v>10</v>
      </c>
      <c r="P23896" t="s">
        <v>54942</v>
      </c>
    </row>
    <row r="23897" spans="1:16">
      <c r="A23897" s="8" t="s">
        <v>45700</v>
      </c>
      <c r="B23897" s="3" t="s">
        <v>45701</v>
      </c>
      <c r="C23897" s="3" t="s">
        <v>30</v>
      </c>
      <c r="D23897" s="3" t="s">
        <v>536</v>
      </c>
      <c r="E23897" s="3" t="s">
        <v>537</v>
      </c>
      <c r="F23897" s="3" t="s">
        <v>33</v>
      </c>
      <c r="G23897" s="3" t="s">
        <v>33</v>
      </c>
      <c r="H23897" s="3" t="s">
        <v>16</v>
      </c>
      <c r="I23897" s="3" t="s">
        <v>17</v>
      </c>
      <c r="J23897">
        <v>68.77</v>
      </c>
      <c r="K23897">
        <v>57.31</v>
      </c>
      <c r="L23897">
        <v>48.14</v>
      </c>
      <c r="M23897">
        <v>40.119999999999997</v>
      </c>
      <c r="N23897">
        <v>0</v>
      </c>
      <c r="O23897">
        <v>50</v>
      </c>
      <c r="P23897" t="s">
        <v>54942</v>
      </c>
    </row>
    <row r="23898" spans="1:16">
      <c r="A23898" s="8" t="s">
        <v>45702</v>
      </c>
      <c r="B23898" s="3" t="s">
        <v>45703</v>
      </c>
      <c r="C23898" s="3" t="s">
        <v>30</v>
      </c>
      <c r="D23898" s="3" t="s">
        <v>536</v>
      </c>
      <c r="E23898" s="3" t="s">
        <v>537</v>
      </c>
      <c r="F23898" s="3" t="s">
        <v>33</v>
      </c>
      <c r="G23898" s="3" t="s">
        <v>33</v>
      </c>
      <c r="H23898" s="3" t="s">
        <v>16</v>
      </c>
      <c r="I23898" s="3" t="s">
        <v>17</v>
      </c>
      <c r="J23898">
        <v>88.32</v>
      </c>
      <c r="K23898">
        <v>73.599999999999994</v>
      </c>
      <c r="L23898">
        <v>61.82</v>
      </c>
      <c r="M23898">
        <v>51.52</v>
      </c>
      <c r="N23898">
        <v>0</v>
      </c>
      <c r="O23898">
        <v>50</v>
      </c>
      <c r="P23898" t="s">
        <v>54942</v>
      </c>
    </row>
    <row r="23899" spans="1:16">
      <c r="A23899" s="8" t="s">
        <v>45704</v>
      </c>
      <c r="B23899" s="3" t="s">
        <v>45705</v>
      </c>
      <c r="C23899" s="3" t="s">
        <v>30</v>
      </c>
      <c r="D23899" s="3" t="s">
        <v>536</v>
      </c>
      <c r="E23899" s="3" t="s">
        <v>537</v>
      </c>
      <c r="F23899" s="3" t="s">
        <v>33</v>
      </c>
      <c r="G23899" s="3" t="s">
        <v>33</v>
      </c>
      <c r="H23899" s="3" t="s">
        <v>16</v>
      </c>
      <c r="I23899" s="3" t="s">
        <v>17</v>
      </c>
      <c r="J23899">
        <v>131.77000000000001</v>
      </c>
      <c r="K23899">
        <v>109.81</v>
      </c>
      <c r="L23899">
        <v>92.24</v>
      </c>
      <c r="M23899">
        <v>76.87</v>
      </c>
      <c r="N23899">
        <v>0</v>
      </c>
      <c r="O23899">
        <v>25</v>
      </c>
      <c r="P23899" t="s">
        <v>54942</v>
      </c>
    </row>
    <row r="23900" spans="1:16">
      <c r="A23900" s="8" t="s">
        <v>45706</v>
      </c>
      <c r="B23900" s="3" t="s">
        <v>45707</v>
      </c>
      <c r="C23900" s="3" t="s">
        <v>30</v>
      </c>
      <c r="D23900" s="3" t="s">
        <v>536</v>
      </c>
      <c r="E23900" s="3" t="s">
        <v>537</v>
      </c>
      <c r="F23900" s="3" t="s">
        <v>33</v>
      </c>
      <c r="G23900" s="3" t="s">
        <v>33</v>
      </c>
      <c r="H23900" s="3" t="s">
        <v>16</v>
      </c>
      <c r="I23900" s="3" t="s">
        <v>17</v>
      </c>
      <c r="J23900">
        <v>2711.29</v>
      </c>
      <c r="K23900">
        <v>2259.41</v>
      </c>
      <c r="L23900">
        <v>1897.9</v>
      </c>
      <c r="M23900">
        <v>1581.59</v>
      </c>
      <c r="N23900">
        <v>0</v>
      </c>
      <c r="O23900">
        <v>5</v>
      </c>
      <c r="P23900" t="s">
        <v>54942</v>
      </c>
    </row>
    <row r="23901" spans="1:16">
      <c r="A23901" s="8" t="s">
        <v>45708</v>
      </c>
      <c r="B23901" s="3" t="s">
        <v>45709</v>
      </c>
      <c r="C23901" s="3" t="s">
        <v>30</v>
      </c>
      <c r="D23901" s="3" t="s">
        <v>536</v>
      </c>
      <c r="E23901" s="3" t="s">
        <v>537</v>
      </c>
      <c r="F23901" s="3" t="s">
        <v>33</v>
      </c>
      <c r="G23901" s="3" t="s">
        <v>33</v>
      </c>
      <c r="H23901" s="3" t="s">
        <v>16</v>
      </c>
      <c r="I23901" s="3" t="s">
        <v>17</v>
      </c>
      <c r="J23901">
        <v>2711.29</v>
      </c>
      <c r="K23901">
        <v>2259.41</v>
      </c>
      <c r="L23901">
        <v>1897.9</v>
      </c>
      <c r="M23901">
        <v>1581.59</v>
      </c>
      <c r="N23901">
        <v>0</v>
      </c>
      <c r="O23901">
        <v>5</v>
      </c>
      <c r="P23901" t="s">
        <v>54942</v>
      </c>
    </row>
    <row r="23902" spans="1:16">
      <c r="A23902" s="8" t="s">
        <v>45710</v>
      </c>
      <c r="B23902" s="3" t="s">
        <v>45711</v>
      </c>
      <c r="C23902" s="3" t="s">
        <v>30</v>
      </c>
      <c r="D23902" s="3" t="s">
        <v>536</v>
      </c>
      <c r="E23902" s="3" t="s">
        <v>537</v>
      </c>
      <c r="F23902" s="3" t="s">
        <v>33</v>
      </c>
      <c r="G23902" s="3" t="s">
        <v>33</v>
      </c>
      <c r="H23902" s="3" t="s">
        <v>16</v>
      </c>
      <c r="I23902" s="3" t="s">
        <v>17</v>
      </c>
      <c r="J23902">
        <v>2982.43</v>
      </c>
      <c r="K23902">
        <v>2485.36</v>
      </c>
      <c r="L23902">
        <v>2087.6999999999998</v>
      </c>
      <c r="M23902">
        <v>1739.75</v>
      </c>
      <c r="N23902">
        <v>0</v>
      </c>
      <c r="O23902">
        <v>5</v>
      </c>
      <c r="P23902" t="s">
        <v>54942</v>
      </c>
    </row>
    <row r="23903" spans="1:16">
      <c r="A23903" s="8" t="s">
        <v>45712</v>
      </c>
      <c r="B23903" s="3" t="s">
        <v>45713</v>
      </c>
      <c r="C23903" s="3" t="s">
        <v>30</v>
      </c>
      <c r="D23903" s="3" t="s">
        <v>536</v>
      </c>
      <c r="E23903" s="3" t="s">
        <v>537</v>
      </c>
      <c r="F23903" s="3" t="s">
        <v>33</v>
      </c>
      <c r="G23903" s="3" t="s">
        <v>33</v>
      </c>
      <c r="H23903" s="3" t="s">
        <v>16</v>
      </c>
      <c r="I23903" s="3" t="s">
        <v>17</v>
      </c>
      <c r="J23903">
        <v>2711.29</v>
      </c>
      <c r="K23903">
        <v>2259.41</v>
      </c>
      <c r="L23903">
        <v>1897.9</v>
      </c>
      <c r="M23903">
        <v>1581.59</v>
      </c>
      <c r="N23903">
        <v>0</v>
      </c>
      <c r="O23903">
        <v>5</v>
      </c>
      <c r="P23903" t="s">
        <v>54942</v>
      </c>
    </row>
    <row r="23904" spans="1:16">
      <c r="A23904" s="8" t="s">
        <v>45714</v>
      </c>
      <c r="B23904" s="3" t="s">
        <v>45715</v>
      </c>
      <c r="C23904" s="3" t="s">
        <v>30</v>
      </c>
      <c r="D23904" s="3" t="s">
        <v>536</v>
      </c>
      <c r="E23904" s="3" t="s">
        <v>537</v>
      </c>
      <c r="F23904" s="3" t="s">
        <v>33</v>
      </c>
      <c r="G23904" s="3" t="s">
        <v>33</v>
      </c>
      <c r="H23904" s="3" t="s">
        <v>16</v>
      </c>
      <c r="I23904" s="3" t="s">
        <v>17</v>
      </c>
      <c r="J23904">
        <v>2711.29</v>
      </c>
      <c r="K23904">
        <v>2259.41</v>
      </c>
      <c r="L23904">
        <v>1897.9</v>
      </c>
      <c r="M23904">
        <v>1581.59</v>
      </c>
      <c r="N23904">
        <v>0</v>
      </c>
      <c r="O23904">
        <v>5</v>
      </c>
      <c r="P23904" t="s">
        <v>54942</v>
      </c>
    </row>
    <row r="23905" spans="1:16">
      <c r="A23905" s="8" t="s">
        <v>45716</v>
      </c>
      <c r="B23905" s="3" t="s">
        <v>45717</v>
      </c>
      <c r="C23905" s="3" t="s">
        <v>30</v>
      </c>
      <c r="D23905" s="3" t="s">
        <v>536</v>
      </c>
      <c r="E23905" s="3" t="s">
        <v>537</v>
      </c>
      <c r="F23905" s="3" t="s">
        <v>33</v>
      </c>
      <c r="G23905" s="3" t="s">
        <v>33</v>
      </c>
      <c r="H23905" s="3" t="s">
        <v>16</v>
      </c>
      <c r="I23905" s="3" t="s">
        <v>17</v>
      </c>
      <c r="J23905">
        <v>2711.29</v>
      </c>
      <c r="K23905">
        <v>2259.41</v>
      </c>
      <c r="L23905">
        <v>1897.9</v>
      </c>
      <c r="M23905">
        <v>1581.59</v>
      </c>
      <c r="N23905">
        <v>0</v>
      </c>
      <c r="O23905">
        <v>5</v>
      </c>
      <c r="P23905" t="s">
        <v>54942</v>
      </c>
    </row>
    <row r="23906" spans="1:16">
      <c r="A23906" s="8" t="s">
        <v>45718</v>
      </c>
      <c r="B23906" s="3" t="s">
        <v>45719</v>
      </c>
      <c r="C23906" s="3" t="s">
        <v>30</v>
      </c>
      <c r="D23906" s="3" t="s">
        <v>536</v>
      </c>
      <c r="E23906" s="3" t="s">
        <v>537</v>
      </c>
      <c r="F23906" s="3" t="s">
        <v>33</v>
      </c>
      <c r="G23906" s="3" t="s">
        <v>33</v>
      </c>
      <c r="H23906" s="3" t="s">
        <v>16</v>
      </c>
      <c r="I23906" s="3" t="s">
        <v>17</v>
      </c>
      <c r="J23906">
        <v>159.13999999999999</v>
      </c>
      <c r="K23906">
        <v>132.62</v>
      </c>
      <c r="L23906">
        <v>111.4</v>
      </c>
      <c r="M23906">
        <v>92.83</v>
      </c>
      <c r="N23906">
        <v>0</v>
      </c>
      <c r="O23906">
        <v>25</v>
      </c>
      <c r="P23906" t="s">
        <v>54942</v>
      </c>
    </row>
    <row r="23907" spans="1:16">
      <c r="A23907" s="8" t="s">
        <v>45720</v>
      </c>
      <c r="B23907" s="3" t="s">
        <v>45721</v>
      </c>
      <c r="C23907" s="3" t="s">
        <v>30</v>
      </c>
      <c r="D23907" s="3" t="s">
        <v>536</v>
      </c>
      <c r="E23907" s="3" t="s">
        <v>537</v>
      </c>
      <c r="F23907" s="3" t="s">
        <v>33</v>
      </c>
      <c r="G23907" s="3" t="s">
        <v>33</v>
      </c>
      <c r="H23907" s="3" t="s">
        <v>16</v>
      </c>
      <c r="I23907" s="3" t="s">
        <v>17</v>
      </c>
      <c r="J23907">
        <v>159.13999999999999</v>
      </c>
      <c r="K23907">
        <v>132.62</v>
      </c>
      <c r="L23907">
        <v>111.4</v>
      </c>
      <c r="M23907">
        <v>92.83</v>
      </c>
      <c r="N23907">
        <v>0</v>
      </c>
      <c r="O23907">
        <v>25</v>
      </c>
      <c r="P23907" t="s">
        <v>54942</v>
      </c>
    </row>
    <row r="23908" spans="1:16">
      <c r="A23908" s="8" t="s">
        <v>45722</v>
      </c>
      <c r="B23908" s="3" t="s">
        <v>45723</v>
      </c>
      <c r="C23908" s="3" t="s">
        <v>30</v>
      </c>
      <c r="D23908" s="3" t="s">
        <v>536</v>
      </c>
      <c r="E23908" s="3" t="s">
        <v>537</v>
      </c>
      <c r="F23908" s="3" t="s">
        <v>33</v>
      </c>
      <c r="G23908" s="3" t="s">
        <v>33</v>
      </c>
      <c r="H23908" s="3" t="s">
        <v>16</v>
      </c>
      <c r="I23908" s="3" t="s">
        <v>17</v>
      </c>
      <c r="J23908">
        <v>175.06</v>
      </c>
      <c r="K23908">
        <v>145.88</v>
      </c>
      <c r="L23908">
        <v>122.54</v>
      </c>
      <c r="M23908">
        <v>102.12</v>
      </c>
      <c r="N23908">
        <v>0</v>
      </c>
      <c r="O23908">
        <v>25</v>
      </c>
      <c r="P23908" t="s">
        <v>54942</v>
      </c>
    </row>
    <row r="23909" spans="1:16">
      <c r="A23909" s="8" t="s">
        <v>45724</v>
      </c>
      <c r="B23909" s="3" t="s">
        <v>45725</v>
      </c>
      <c r="C23909" s="3" t="s">
        <v>30</v>
      </c>
      <c r="D23909" s="3" t="s">
        <v>536</v>
      </c>
      <c r="E23909" s="3" t="s">
        <v>537</v>
      </c>
      <c r="F23909" s="3" t="s">
        <v>33</v>
      </c>
      <c r="G23909" s="3" t="s">
        <v>33</v>
      </c>
      <c r="H23909" s="3" t="s">
        <v>16</v>
      </c>
      <c r="I23909" s="3" t="s">
        <v>17</v>
      </c>
      <c r="J23909">
        <v>222.8</v>
      </c>
      <c r="K23909">
        <v>185.67</v>
      </c>
      <c r="L23909">
        <v>155.96</v>
      </c>
      <c r="M23909">
        <v>129.97</v>
      </c>
      <c r="N23909">
        <v>0</v>
      </c>
      <c r="O23909">
        <v>25</v>
      </c>
      <c r="P23909" t="s">
        <v>54942</v>
      </c>
    </row>
    <row r="23910" spans="1:16">
      <c r="A23910" s="8" t="s">
        <v>45726</v>
      </c>
      <c r="B23910" s="3" t="s">
        <v>45727</v>
      </c>
      <c r="C23910" s="3" t="s">
        <v>30</v>
      </c>
      <c r="D23910" s="3" t="s">
        <v>536</v>
      </c>
      <c r="E23910" s="3" t="s">
        <v>537</v>
      </c>
      <c r="F23910" s="3" t="s">
        <v>33</v>
      </c>
      <c r="G23910" s="3" t="s">
        <v>33</v>
      </c>
      <c r="H23910" s="3" t="s">
        <v>16</v>
      </c>
      <c r="I23910" s="3" t="s">
        <v>17</v>
      </c>
      <c r="J23910">
        <v>159.13999999999999</v>
      </c>
      <c r="K23910">
        <v>132.62</v>
      </c>
      <c r="L23910">
        <v>111.4</v>
      </c>
      <c r="M23910">
        <v>92.83</v>
      </c>
      <c r="N23910">
        <v>0</v>
      </c>
      <c r="O23910">
        <v>25</v>
      </c>
      <c r="P23910" t="s">
        <v>54942</v>
      </c>
    </row>
    <row r="23911" spans="1:16">
      <c r="A23911" s="8" t="s">
        <v>45728</v>
      </c>
      <c r="B23911" s="3" t="s">
        <v>45729</v>
      </c>
      <c r="C23911" s="3" t="s">
        <v>30</v>
      </c>
      <c r="D23911" s="3" t="s">
        <v>536</v>
      </c>
      <c r="E23911" s="3" t="s">
        <v>537</v>
      </c>
      <c r="F23911" s="3" t="s">
        <v>33</v>
      </c>
      <c r="G23911" s="3" t="s">
        <v>33</v>
      </c>
      <c r="H23911" s="3" t="s">
        <v>16</v>
      </c>
      <c r="I23911" s="3" t="s">
        <v>17</v>
      </c>
      <c r="J23911">
        <v>159.13999999999999</v>
      </c>
      <c r="K23911">
        <v>132.62</v>
      </c>
      <c r="L23911">
        <v>111.4</v>
      </c>
      <c r="M23911">
        <v>92.83</v>
      </c>
      <c r="N23911">
        <v>0</v>
      </c>
      <c r="O23911">
        <v>25</v>
      </c>
      <c r="P23911" t="s">
        <v>54942</v>
      </c>
    </row>
    <row r="23912" spans="1:16">
      <c r="A23912" s="8" t="s">
        <v>45730</v>
      </c>
      <c r="B23912" s="3" t="s">
        <v>45731</v>
      </c>
      <c r="C23912" s="3" t="s">
        <v>30</v>
      </c>
      <c r="D23912" s="3" t="s">
        <v>536</v>
      </c>
      <c r="E23912" s="3" t="s">
        <v>537</v>
      </c>
      <c r="F23912" s="3" t="s">
        <v>33</v>
      </c>
      <c r="G23912" s="3" t="s">
        <v>33</v>
      </c>
      <c r="H23912" s="3" t="s">
        <v>16</v>
      </c>
      <c r="I23912" s="3" t="s">
        <v>17</v>
      </c>
      <c r="J23912">
        <v>159.13999999999999</v>
      </c>
      <c r="K23912">
        <v>132.62</v>
      </c>
      <c r="L23912">
        <v>111.4</v>
      </c>
      <c r="M23912">
        <v>92.83</v>
      </c>
      <c r="N23912">
        <v>0</v>
      </c>
      <c r="O23912">
        <v>25</v>
      </c>
      <c r="P23912" t="s">
        <v>54942</v>
      </c>
    </row>
    <row r="23913" spans="1:16">
      <c r="A23913" s="8" t="s">
        <v>45732</v>
      </c>
      <c r="B23913" s="3" t="s">
        <v>45733</v>
      </c>
      <c r="C23913" s="3" t="s">
        <v>30</v>
      </c>
      <c r="D23913" s="3" t="s">
        <v>536</v>
      </c>
      <c r="E23913" s="3" t="s">
        <v>537</v>
      </c>
      <c r="F23913" s="3" t="s">
        <v>33</v>
      </c>
      <c r="G23913" s="3" t="s">
        <v>33</v>
      </c>
      <c r="H23913" s="3" t="s">
        <v>16</v>
      </c>
      <c r="I23913" s="3" t="s">
        <v>17</v>
      </c>
      <c r="J23913">
        <v>38.9</v>
      </c>
      <c r="K23913">
        <v>32.42</v>
      </c>
      <c r="L23913">
        <v>27.23</v>
      </c>
      <c r="M23913">
        <v>22.69</v>
      </c>
      <c r="N23913">
        <v>0</v>
      </c>
      <c r="O23913">
        <v>50</v>
      </c>
      <c r="P23913" t="s">
        <v>54942</v>
      </c>
    </row>
    <row r="23914" spans="1:16">
      <c r="A23914" s="8" t="s">
        <v>45734</v>
      </c>
      <c r="B23914" s="3" t="s">
        <v>45735</v>
      </c>
      <c r="C23914" s="3" t="s">
        <v>30</v>
      </c>
      <c r="D23914" s="3" t="s">
        <v>536</v>
      </c>
      <c r="E23914" s="3" t="s">
        <v>537</v>
      </c>
      <c r="F23914" s="3" t="s">
        <v>33</v>
      </c>
      <c r="G23914" s="3" t="s">
        <v>33</v>
      </c>
      <c r="H23914" s="3" t="s">
        <v>16</v>
      </c>
      <c r="I23914" s="3" t="s">
        <v>17</v>
      </c>
      <c r="J23914">
        <v>38.9</v>
      </c>
      <c r="K23914">
        <v>32.42</v>
      </c>
      <c r="L23914">
        <v>27.23</v>
      </c>
      <c r="M23914">
        <v>22.69</v>
      </c>
      <c r="N23914">
        <v>0</v>
      </c>
      <c r="O23914">
        <v>50</v>
      </c>
      <c r="P23914" t="s">
        <v>54942</v>
      </c>
    </row>
    <row r="23915" spans="1:16">
      <c r="A23915" s="8" t="s">
        <v>45736</v>
      </c>
      <c r="B23915" s="3" t="s">
        <v>45737</v>
      </c>
      <c r="C23915" s="3" t="s">
        <v>30</v>
      </c>
      <c r="D23915" s="3" t="s">
        <v>536</v>
      </c>
      <c r="E23915" s="3" t="s">
        <v>537</v>
      </c>
      <c r="F23915" s="3" t="s">
        <v>33</v>
      </c>
      <c r="G23915" s="3" t="s">
        <v>33</v>
      </c>
      <c r="H23915" s="3" t="s">
        <v>16</v>
      </c>
      <c r="I23915" s="3" t="s">
        <v>17</v>
      </c>
      <c r="J23915">
        <v>38.9</v>
      </c>
      <c r="K23915">
        <v>32.42</v>
      </c>
      <c r="L23915">
        <v>27.23</v>
      </c>
      <c r="M23915">
        <v>22.69</v>
      </c>
      <c r="N23915">
        <v>0</v>
      </c>
      <c r="O23915">
        <v>50</v>
      </c>
      <c r="P23915" t="s">
        <v>54942</v>
      </c>
    </row>
    <row r="23916" spans="1:16">
      <c r="A23916" s="8" t="s">
        <v>45738</v>
      </c>
      <c r="B23916" s="3" t="s">
        <v>45739</v>
      </c>
      <c r="C23916" s="3" t="s">
        <v>30</v>
      </c>
      <c r="D23916" s="3" t="s">
        <v>536</v>
      </c>
      <c r="E23916" s="3" t="s">
        <v>537</v>
      </c>
      <c r="F23916" s="3" t="s">
        <v>33</v>
      </c>
      <c r="G23916" s="3" t="s">
        <v>33</v>
      </c>
      <c r="H23916" s="3" t="s">
        <v>16</v>
      </c>
      <c r="I23916" s="3" t="s">
        <v>17</v>
      </c>
      <c r="J23916">
        <v>54.43</v>
      </c>
      <c r="K23916">
        <v>45.36</v>
      </c>
      <c r="L23916">
        <v>38.1</v>
      </c>
      <c r="M23916">
        <v>31.75</v>
      </c>
      <c r="N23916">
        <v>0</v>
      </c>
      <c r="O23916">
        <v>50</v>
      </c>
      <c r="P23916" t="s">
        <v>54942</v>
      </c>
    </row>
    <row r="23917" spans="1:16">
      <c r="A23917" s="8" t="s">
        <v>45740</v>
      </c>
      <c r="B23917" s="3" t="s">
        <v>45741</v>
      </c>
      <c r="C23917" s="3" t="s">
        <v>30</v>
      </c>
      <c r="D23917" s="3" t="s">
        <v>536</v>
      </c>
      <c r="E23917" s="3" t="s">
        <v>537</v>
      </c>
      <c r="F23917" s="3" t="s">
        <v>33</v>
      </c>
      <c r="G23917" s="3" t="s">
        <v>33</v>
      </c>
      <c r="H23917" s="3" t="s">
        <v>16</v>
      </c>
      <c r="I23917" s="3" t="s">
        <v>17</v>
      </c>
      <c r="J23917">
        <v>38.9</v>
      </c>
      <c r="K23917">
        <v>32.42</v>
      </c>
      <c r="L23917">
        <v>27.23</v>
      </c>
      <c r="M23917">
        <v>22.69</v>
      </c>
      <c r="N23917">
        <v>0</v>
      </c>
      <c r="O23917">
        <v>50</v>
      </c>
      <c r="P23917" t="s">
        <v>54942</v>
      </c>
    </row>
    <row r="23918" spans="1:16">
      <c r="A23918" s="8" t="s">
        <v>45742</v>
      </c>
      <c r="B23918" s="3" t="s">
        <v>45743</v>
      </c>
      <c r="C23918" s="3" t="s">
        <v>30</v>
      </c>
      <c r="D23918" s="3" t="s">
        <v>536</v>
      </c>
      <c r="E23918" s="3" t="s">
        <v>537</v>
      </c>
      <c r="F23918" s="3" t="s">
        <v>33</v>
      </c>
      <c r="G23918" s="3" t="s">
        <v>33</v>
      </c>
      <c r="H23918" s="3" t="s">
        <v>16</v>
      </c>
      <c r="I23918" s="3" t="s">
        <v>17</v>
      </c>
      <c r="J23918">
        <v>38.9</v>
      </c>
      <c r="K23918">
        <v>32.42</v>
      </c>
      <c r="L23918">
        <v>27.23</v>
      </c>
      <c r="M23918">
        <v>22.69</v>
      </c>
      <c r="N23918">
        <v>0</v>
      </c>
      <c r="O23918">
        <v>50</v>
      </c>
      <c r="P23918" t="s">
        <v>54942</v>
      </c>
    </row>
    <row r="23919" spans="1:16">
      <c r="A23919" s="8" t="s">
        <v>45744</v>
      </c>
      <c r="B23919" s="3" t="s">
        <v>45745</v>
      </c>
      <c r="C23919" s="3" t="s">
        <v>30</v>
      </c>
      <c r="D23919" s="3" t="s">
        <v>536</v>
      </c>
      <c r="E23919" s="3" t="s">
        <v>537</v>
      </c>
      <c r="F23919" s="3" t="s">
        <v>33</v>
      </c>
      <c r="G23919" s="3" t="s">
        <v>33</v>
      </c>
      <c r="H23919" s="3" t="s">
        <v>16</v>
      </c>
      <c r="I23919" s="3" t="s">
        <v>17</v>
      </c>
      <c r="J23919">
        <v>38.9</v>
      </c>
      <c r="K23919">
        <v>32.42</v>
      </c>
      <c r="L23919">
        <v>27.23</v>
      </c>
      <c r="M23919">
        <v>22.69</v>
      </c>
      <c r="N23919">
        <v>0</v>
      </c>
      <c r="O23919">
        <v>50</v>
      </c>
      <c r="P23919" t="s">
        <v>54942</v>
      </c>
    </row>
    <row r="23920" spans="1:16">
      <c r="A23920" s="8" t="s">
        <v>45746</v>
      </c>
      <c r="B23920" s="3" t="s">
        <v>45747</v>
      </c>
      <c r="C23920" s="3" t="s">
        <v>30</v>
      </c>
      <c r="D23920" s="3" t="s">
        <v>536</v>
      </c>
      <c r="E23920" s="3" t="s">
        <v>537</v>
      </c>
      <c r="F23920" s="3" t="s">
        <v>33</v>
      </c>
      <c r="G23920" s="3" t="s">
        <v>33</v>
      </c>
      <c r="H23920" s="3" t="s">
        <v>16</v>
      </c>
      <c r="I23920" s="3" t="s">
        <v>17</v>
      </c>
      <c r="J23920">
        <v>324.17</v>
      </c>
      <c r="K23920">
        <v>270.14</v>
      </c>
      <c r="L23920">
        <v>226.92</v>
      </c>
      <c r="M23920">
        <v>189.1</v>
      </c>
      <c r="N23920">
        <v>0</v>
      </c>
      <c r="O23920">
        <v>25</v>
      </c>
      <c r="P23920" t="s">
        <v>54942</v>
      </c>
    </row>
    <row r="23921" spans="1:16">
      <c r="A23921" s="8" t="s">
        <v>45748</v>
      </c>
      <c r="B23921" s="3" t="s">
        <v>45749</v>
      </c>
      <c r="C23921" s="3" t="s">
        <v>30</v>
      </c>
      <c r="D23921" s="3" t="s">
        <v>536</v>
      </c>
      <c r="E23921" s="3" t="s">
        <v>537</v>
      </c>
      <c r="F23921" s="3" t="s">
        <v>33</v>
      </c>
      <c r="G23921" s="3" t="s">
        <v>33</v>
      </c>
      <c r="H23921" s="3" t="s">
        <v>16</v>
      </c>
      <c r="I23921" s="3" t="s">
        <v>17</v>
      </c>
      <c r="J23921">
        <v>324.17</v>
      </c>
      <c r="K23921">
        <v>270.14</v>
      </c>
      <c r="L23921">
        <v>226.92</v>
      </c>
      <c r="M23921">
        <v>189.1</v>
      </c>
      <c r="N23921">
        <v>0</v>
      </c>
      <c r="O23921">
        <v>25</v>
      </c>
      <c r="P23921" t="s">
        <v>54942</v>
      </c>
    </row>
    <row r="23922" spans="1:16">
      <c r="A23922" s="8" t="s">
        <v>45750</v>
      </c>
      <c r="B23922" s="3" t="s">
        <v>45751</v>
      </c>
      <c r="C23922" s="3" t="s">
        <v>30</v>
      </c>
      <c r="D23922" s="3" t="s">
        <v>536</v>
      </c>
      <c r="E23922" s="3" t="s">
        <v>537</v>
      </c>
      <c r="F23922" s="3" t="s">
        <v>33</v>
      </c>
      <c r="G23922" s="3" t="s">
        <v>33</v>
      </c>
      <c r="H23922" s="3" t="s">
        <v>16</v>
      </c>
      <c r="I23922" s="3" t="s">
        <v>17</v>
      </c>
      <c r="J23922">
        <v>356.59</v>
      </c>
      <c r="K23922">
        <v>297.16000000000003</v>
      </c>
      <c r="L23922">
        <v>249.61</v>
      </c>
      <c r="M23922">
        <v>208.01</v>
      </c>
      <c r="N23922">
        <v>0</v>
      </c>
      <c r="O23922">
        <v>25</v>
      </c>
      <c r="P23922" t="s">
        <v>54942</v>
      </c>
    </row>
    <row r="23923" spans="1:16">
      <c r="A23923" s="8" t="s">
        <v>45752</v>
      </c>
      <c r="B23923" s="3" t="s">
        <v>45753</v>
      </c>
      <c r="C23923" s="3" t="s">
        <v>30</v>
      </c>
      <c r="D23923" s="3" t="s">
        <v>536</v>
      </c>
      <c r="E23923" s="3" t="s">
        <v>537</v>
      </c>
      <c r="F23923" s="3" t="s">
        <v>33</v>
      </c>
      <c r="G23923" s="3" t="s">
        <v>33</v>
      </c>
      <c r="H23923" s="3" t="s">
        <v>16</v>
      </c>
      <c r="I23923" s="3" t="s">
        <v>17</v>
      </c>
      <c r="J23923">
        <v>453.84</v>
      </c>
      <c r="K23923">
        <v>378.2</v>
      </c>
      <c r="L23923">
        <v>317.69</v>
      </c>
      <c r="M23923">
        <v>264.74</v>
      </c>
      <c r="N23923">
        <v>0</v>
      </c>
      <c r="O23923">
        <v>25</v>
      </c>
      <c r="P23923" t="s">
        <v>54942</v>
      </c>
    </row>
    <row r="23924" spans="1:16">
      <c r="A23924" s="8" t="s">
        <v>45754</v>
      </c>
      <c r="B23924" s="3" t="s">
        <v>45755</v>
      </c>
      <c r="C23924" s="3" t="s">
        <v>30</v>
      </c>
      <c r="D23924" s="3" t="s">
        <v>536</v>
      </c>
      <c r="E23924" s="3" t="s">
        <v>537</v>
      </c>
      <c r="F23924" s="3" t="s">
        <v>33</v>
      </c>
      <c r="G23924" s="3" t="s">
        <v>33</v>
      </c>
      <c r="H23924" s="3" t="s">
        <v>16</v>
      </c>
      <c r="I23924" s="3" t="s">
        <v>17</v>
      </c>
      <c r="J23924">
        <v>324.17</v>
      </c>
      <c r="K23924">
        <v>270.14</v>
      </c>
      <c r="L23924">
        <v>226.92</v>
      </c>
      <c r="M23924">
        <v>189.1</v>
      </c>
      <c r="N23924">
        <v>0</v>
      </c>
      <c r="O23924">
        <v>25</v>
      </c>
      <c r="P23924" t="s">
        <v>54942</v>
      </c>
    </row>
    <row r="23925" spans="1:16">
      <c r="A23925" s="8" t="s">
        <v>45756</v>
      </c>
      <c r="B23925" s="3" t="s">
        <v>45757</v>
      </c>
      <c r="C23925" s="3" t="s">
        <v>30</v>
      </c>
      <c r="D23925" s="3" t="s">
        <v>536</v>
      </c>
      <c r="E23925" s="3" t="s">
        <v>537</v>
      </c>
      <c r="F23925" s="3" t="s">
        <v>33</v>
      </c>
      <c r="G23925" s="3" t="s">
        <v>33</v>
      </c>
      <c r="H23925" s="3" t="s">
        <v>16</v>
      </c>
      <c r="I23925" s="3" t="s">
        <v>17</v>
      </c>
      <c r="J23925">
        <v>324.17</v>
      </c>
      <c r="K23925">
        <v>270.14</v>
      </c>
      <c r="L23925">
        <v>226.92</v>
      </c>
      <c r="M23925">
        <v>189.1</v>
      </c>
      <c r="N23925">
        <v>0</v>
      </c>
      <c r="O23925">
        <v>25</v>
      </c>
      <c r="P23925" t="s">
        <v>54942</v>
      </c>
    </row>
    <row r="23926" spans="1:16">
      <c r="A23926" s="8" t="s">
        <v>45758</v>
      </c>
      <c r="B23926" s="3" t="s">
        <v>45759</v>
      </c>
      <c r="C23926" s="3" t="s">
        <v>30</v>
      </c>
      <c r="D23926" s="3" t="s">
        <v>536</v>
      </c>
      <c r="E23926" s="3" t="s">
        <v>537</v>
      </c>
      <c r="F23926" s="3" t="s">
        <v>33</v>
      </c>
      <c r="G23926" s="3" t="s">
        <v>33</v>
      </c>
      <c r="H23926" s="3" t="s">
        <v>16</v>
      </c>
      <c r="I23926" s="3" t="s">
        <v>17</v>
      </c>
      <c r="J23926">
        <v>324.17</v>
      </c>
      <c r="K23926">
        <v>270.14</v>
      </c>
      <c r="L23926">
        <v>226.92</v>
      </c>
      <c r="M23926">
        <v>189.1</v>
      </c>
      <c r="N23926">
        <v>0</v>
      </c>
      <c r="O23926">
        <v>25</v>
      </c>
      <c r="P23926" t="s">
        <v>54942</v>
      </c>
    </row>
    <row r="23927" spans="1:16">
      <c r="A23927" s="8" t="s">
        <v>45760</v>
      </c>
      <c r="B23927" s="3" t="s">
        <v>45761</v>
      </c>
      <c r="C23927" s="3" t="s">
        <v>30</v>
      </c>
      <c r="D23927" s="3" t="s">
        <v>536</v>
      </c>
      <c r="E23927" s="3" t="s">
        <v>537</v>
      </c>
      <c r="F23927" s="3" t="s">
        <v>33</v>
      </c>
      <c r="G23927" s="3" t="s">
        <v>33</v>
      </c>
      <c r="H23927" s="3" t="s">
        <v>16</v>
      </c>
      <c r="I23927" s="3" t="s">
        <v>17</v>
      </c>
      <c r="J23927">
        <v>42.43</v>
      </c>
      <c r="K23927">
        <v>35.36</v>
      </c>
      <c r="L23927">
        <v>29.7</v>
      </c>
      <c r="M23927">
        <v>24.75</v>
      </c>
      <c r="N23927">
        <v>0</v>
      </c>
      <c r="O23927">
        <v>50</v>
      </c>
      <c r="P23927" t="s">
        <v>54942</v>
      </c>
    </row>
    <row r="23928" spans="1:16">
      <c r="A23928" s="8" t="s">
        <v>45762</v>
      </c>
      <c r="B23928" s="3" t="s">
        <v>45763</v>
      </c>
      <c r="C23928" s="3" t="s">
        <v>30</v>
      </c>
      <c r="D23928" s="3" t="s">
        <v>536</v>
      </c>
      <c r="E23928" s="3" t="s">
        <v>537</v>
      </c>
      <c r="F23928" s="3" t="s">
        <v>33</v>
      </c>
      <c r="G23928" s="3" t="s">
        <v>33</v>
      </c>
      <c r="H23928" s="3" t="s">
        <v>16</v>
      </c>
      <c r="I23928" s="3" t="s">
        <v>17</v>
      </c>
      <c r="J23928">
        <v>42.43</v>
      </c>
      <c r="K23928">
        <v>35.36</v>
      </c>
      <c r="L23928">
        <v>29.7</v>
      </c>
      <c r="M23928">
        <v>24.75</v>
      </c>
      <c r="N23928">
        <v>0</v>
      </c>
      <c r="O23928">
        <v>50</v>
      </c>
      <c r="P23928" t="s">
        <v>54942</v>
      </c>
    </row>
    <row r="23929" spans="1:16">
      <c r="A23929" s="8" t="s">
        <v>45764</v>
      </c>
      <c r="B23929" s="3" t="s">
        <v>45765</v>
      </c>
      <c r="C23929" s="3" t="s">
        <v>30</v>
      </c>
      <c r="D23929" s="3" t="s">
        <v>536</v>
      </c>
      <c r="E23929" s="3" t="s">
        <v>537</v>
      </c>
      <c r="F23929" s="3" t="s">
        <v>33</v>
      </c>
      <c r="G23929" s="3" t="s">
        <v>33</v>
      </c>
      <c r="H23929" s="3" t="s">
        <v>16</v>
      </c>
      <c r="I23929" s="3" t="s">
        <v>17</v>
      </c>
      <c r="J23929">
        <v>46.68</v>
      </c>
      <c r="K23929">
        <v>38.9</v>
      </c>
      <c r="L23929">
        <v>32.68</v>
      </c>
      <c r="M23929">
        <v>27.23</v>
      </c>
      <c r="N23929">
        <v>0</v>
      </c>
      <c r="O23929">
        <v>50</v>
      </c>
      <c r="P23929" t="s">
        <v>54942</v>
      </c>
    </row>
    <row r="23930" spans="1:16">
      <c r="A23930" s="8" t="s">
        <v>45766</v>
      </c>
      <c r="B23930" s="3" t="s">
        <v>45767</v>
      </c>
      <c r="C23930" s="3" t="s">
        <v>30</v>
      </c>
      <c r="D23930" s="3" t="s">
        <v>536</v>
      </c>
      <c r="E23930" s="3" t="s">
        <v>537</v>
      </c>
      <c r="F23930" s="3" t="s">
        <v>33</v>
      </c>
      <c r="G23930" s="3" t="s">
        <v>33</v>
      </c>
      <c r="H23930" s="3" t="s">
        <v>16</v>
      </c>
      <c r="I23930" s="3" t="s">
        <v>17</v>
      </c>
      <c r="J23930">
        <v>59.42</v>
      </c>
      <c r="K23930">
        <v>49.52</v>
      </c>
      <c r="L23930">
        <v>41.6</v>
      </c>
      <c r="M23930">
        <v>34.659999999999997</v>
      </c>
      <c r="N23930">
        <v>0</v>
      </c>
      <c r="O23930">
        <v>50</v>
      </c>
      <c r="P23930" t="s">
        <v>54942</v>
      </c>
    </row>
    <row r="23931" spans="1:16">
      <c r="A23931" s="8" t="s">
        <v>45768</v>
      </c>
      <c r="B23931" s="3" t="s">
        <v>45769</v>
      </c>
      <c r="C23931" s="3" t="s">
        <v>30</v>
      </c>
      <c r="D23931" s="3" t="s">
        <v>536</v>
      </c>
      <c r="E23931" s="3" t="s">
        <v>537</v>
      </c>
      <c r="F23931" s="3" t="s">
        <v>33</v>
      </c>
      <c r="G23931" s="3" t="s">
        <v>33</v>
      </c>
      <c r="H23931" s="3" t="s">
        <v>16</v>
      </c>
      <c r="I23931" s="3" t="s">
        <v>17</v>
      </c>
      <c r="J23931">
        <v>42.43</v>
      </c>
      <c r="K23931">
        <v>35.36</v>
      </c>
      <c r="L23931">
        <v>29.7</v>
      </c>
      <c r="M23931">
        <v>24.75</v>
      </c>
      <c r="N23931">
        <v>0</v>
      </c>
      <c r="O23931">
        <v>50</v>
      </c>
      <c r="P23931" t="s">
        <v>54942</v>
      </c>
    </row>
    <row r="23932" spans="1:16">
      <c r="A23932" s="8" t="s">
        <v>45770</v>
      </c>
      <c r="B23932" s="3" t="s">
        <v>45771</v>
      </c>
      <c r="C23932" s="3" t="s">
        <v>30</v>
      </c>
      <c r="D23932" s="3" t="s">
        <v>536</v>
      </c>
      <c r="E23932" s="3" t="s">
        <v>537</v>
      </c>
      <c r="F23932" s="3" t="s">
        <v>33</v>
      </c>
      <c r="G23932" s="3" t="s">
        <v>33</v>
      </c>
      <c r="H23932" s="3" t="s">
        <v>16</v>
      </c>
      <c r="I23932" s="3" t="s">
        <v>17</v>
      </c>
      <c r="J23932">
        <v>42.43</v>
      </c>
      <c r="K23932">
        <v>35.36</v>
      </c>
      <c r="L23932">
        <v>29.7</v>
      </c>
      <c r="M23932">
        <v>24.75</v>
      </c>
      <c r="N23932">
        <v>0</v>
      </c>
      <c r="O23932">
        <v>50</v>
      </c>
      <c r="P23932" t="s">
        <v>54942</v>
      </c>
    </row>
    <row r="23933" spans="1:16">
      <c r="A23933" s="8" t="s">
        <v>45772</v>
      </c>
      <c r="B23933" s="3" t="s">
        <v>45773</v>
      </c>
      <c r="C23933" s="3" t="s">
        <v>30</v>
      </c>
      <c r="D23933" s="3" t="s">
        <v>536</v>
      </c>
      <c r="E23933" s="3" t="s">
        <v>537</v>
      </c>
      <c r="F23933" s="3" t="s">
        <v>33</v>
      </c>
      <c r="G23933" s="3" t="s">
        <v>33</v>
      </c>
      <c r="H23933" s="3" t="s">
        <v>16</v>
      </c>
      <c r="I23933" s="3" t="s">
        <v>17</v>
      </c>
      <c r="J23933">
        <v>42.43</v>
      </c>
      <c r="K23933">
        <v>35.36</v>
      </c>
      <c r="L23933">
        <v>29.7</v>
      </c>
      <c r="M23933">
        <v>24.75</v>
      </c>
      <c r="N23933">
        <v>0</v>
      </c>
      <c r="O23933">
        <v>50</v>
      </c>
      <c r="P23933" t="s">
        <v>54942</v>
      </c>
    </row>
    <row r="23934" spans="1:16">
      <c r="A23934" s="8" t="s">
        <v>45774</v>
      </c>
      <c r="B23934" s="3" t="s">
        <v>45775</v>
      </c>
      <c r="C23934" s="3" t="s">
        <v>30</v>
      </c>
      <c r="D23934" s="3" t="s">
        <v>536</v>
      </c>
      <c r="E23934" s="3" t="s">
        <v>537</v>
      </c>
      <c r="F23934" s="3" t="s">
        <v>33</v>
      </c>
      <c r="G23934" s="3" t="s">
        <v>33</v>
      </c>
      <c r="H23934" s="3" t="s">
        <v>16</v>
      </c>
      <c r="I23934" s="3" t="s">
        <v>17</v>
      </c>
      <c r="J23934">
        <v>394.9</v>
      </c>
      <c r="K23934">
        <v>329.08</v>
      </c>
      <c r="L23934">
        <v>276.43</v>
      </c>
      <c r="M23934">
        <v>230.36</v>
      </c>
      <c r="N23934">
        <v>0</v>
      </c>
      <c r="O23934">
        <v>25</v>
      </c>
      <c r="P23934" t="s">
        <v>54942</v>
      </c>
    </row>
    <row r="23935" spans="1:16">
      <c r="A23935" s="8" t="s">
        <v>45776</v>
      </c>
      <c r="B23935" s="3" t="s">
        <v>45777</v>
      </c>
      <c r="C23935" s="3" t="s">
        <v>30</v>
      </c>
      <c r="D23935" s="3" t="s">
        <v>536</v>
      </c>
      <c r="E23935" s="3" t="s">
        <v>537</v>
      </c>
      <c r="F23935" s="3" t="s">
        <v>33</v>
      </c>
      <c r="G23935" s="3" t="s">
        <v>33</v>
      </c>
      <c r="H23935" s="3" t="s">
        <v>16</v>
      </c>
      <c r="I23935" s="3" t="s">
        <v>17</v>
      </c>
      <c r="J23935">
        <v>394.9</v>
      </c>
      <c r="K23935">
        <v>329.08</v>
      </c>
      <c r="L23935">
        <v>276.43</v>
      </c>
      <c r="M23935">
        <v>230.36</v>
      </c>
      <c r="N23935">
        <v>0</v>
      </c>
      <c r="O23935">
        <v>15</v>
      </c>
      <c r="P23935" t="s">
        <v>54942</v>
      </c>
    </row>
    <row r="23936" spans="1:16">
      <c r="A23936" s="8" t="s">
        <v>45778</v>
      </c>
      <c r="B23936" s="3" t="s">
        <v>45779</v>
      </c>
      <c r="C23936" s="3" t="s">
        <v>30</v>
      </c>
      <c r="D23936" s="3" t="s">
        <v>536</v>
      </c>
      <c r="E23936" s="3" t="s">
        <v>537</v>
      </c>
      <c r="F23936" s="3" t="s">
        <v>33</v>
      </c>
      <c r="G23936" s="3" t="s">
        <v>33</v>
      </c>
      <c r="H23936" s="3" t="s">
        <v>16</v>
      </c>
      <c r="I23936" s="3" t="s">
        <v>17</v>
      </c>
      <c r="J23936">
        <v>434.4</v>
      </c>
      <c r="K23936">
        <v>362</v>
      </c>
      <c r="L23936">
        <v>304.08</v>
      </c>
      <c r="M23936">
        <v>253.4</v>
      </c>
      <c r="N23936">
        <v>0</v>
      </c>
      <c r="O23936">
        <v>15</v>
      </c>
      <c r="P23936" t="s">
        <v>54942</v>
      </c>
    </row>
    <row r="23937" spans="1:16">
      <c r="A23937" s="8" t="s">
        <v>45780</v>
      </c>
      <c r="B23937" s="3" t="s">
        <v>45781</v>
      </c>
      <c r="C23937" s="3" t="s">
        <v>30</v>
      </c>
      <c r="D23937" s="3" t="s">
        <v>536</v>
      </c>
      <c r="E23937" s="3" t="s">
        <v>537</v>
      </c>
      <c r="F23937" s="3" t="s">
        <v>33</v>
      </c>
      <c r="G23937" s="3" t="s">
        <v>33</v>
      </c>
      <c r="H23937" s="3" t="s">
        <v>16</v>
      </c>
      <c r="I23937" s="3" t="s">
        <v>17</v>
      </c>
      <c r="J23937">
        <v>552.86</v>
      </c>
      <c r="K23937">
        <v>460.72</v>
      </c>
      <c r="L23937">
        <v>387</v>
      </c>
      <c r="M23937">
        <v>322.5</v>
      </c>
      <c r="N23937">
        <v>0</v>
      </c>
      <c r="O23937">
        <v>15</v>
      </c>
      <c r="P23937" t="s">
        <v>54942</v>
      </c>
    </row>
    <row r="23938" spans="1:16">
      <c r="A23938" s="8" t="s">
        <v>45782</v>
      </c>
      <c r="B23938" s="3" t="s">
        <v>45783</v>
      </c>
      <c r="C23938" s="3" t="s">
        <v>30</v>
      </c>
      <c r="D23938" s="3" t="s">
        <v>536</v>
      </c>
      <c r="E23938" s="3" t="s">
        <v>537</v>
      </c>
      <c r="F23938" s="3" t="s">
        <v>33</v>
      </c>
      <c r="G23938" s="3" t="s">
        <v>33</v>
      </c>
      <c r="H23938" s="3" t="s">
        <v>16</v>
      </c>
      <c r="I23938" s="3" t="s">
        <v>17</v>
      </c>
      <c r="J23938">
        <v>394.9</v>
      </c>
      <c r="K23938">
        <v>329.08</v>
      </c>
      <c r="L23938">
        <v>276.43</v>
      </c>
      <c r="M23938">
        <v>230.36</v>
      </c>
      <c r="N23938">
        <v>0</v>
      </c>
      <c r="O23938">
        <v>15</v>
      </c>
      <c r="P23938" t="s">
        <v>54942</v>
      </c>
    </row>
    <row r="23939" spans="1:16">
      <c r="A23939" s="8" t="s">
        <v>45784</v>
      </c>
      <c r="B23939" s="3" t="s">
        <v>45785</v>
      </c>
      <c r="C23939" s="3" t="s">
        <v>30</v>
      </c>
      <c r="D23939" s="3" t="s">
        <v>536</v>
      </c>
      <c r="E23939" s="3" t="s">
        <v>537</v>
      </c>
      <c r="F23939" s="3" t="s">
        <v>33</v>
      </c>
      <c r="G23939" s="3" t="s">
        <v>33</v>
      </c>
      <c r="H23939" s="3" t="s">
        <v>16</v>
      </c>
      <c r="I23939" s="3" t="s">
        <v>17</v>
      </c>
      <c r="J23939">
        <v>394.9</v>
      </c>
      <c r="K23939">
        <v>329.08</v>
      </c>
      <c r="L23939">
        <v>276.43</v>
      </c>
      <c r="M23939">
        <v>230.36</v>
      </c>
      <c r="N23939">
        <v>0</v>
      </c>
      <c r="O23939">
        <v>15</v>
      </c>
      <c r="P23939" t="s">
        <v>54942</v>
      </c>
    </row>
    <row r="23940" spans="1:16">
      <c r="A23940" s="8" t="s">
        <v>45786</v>
      </c>
      <c r="B23940" s="3" t="s">
        <v>45787</v>
      </c>
      <c r="C23940" s="3" t="s">
        <v>30</v>
      </c>
      <c r="D23940" s="3" t="s">
        <v>536</v>
      </c>
      <c r="E23940" s="3" t="s">
        <v>537</v>
      </c>
      <c r="F23940" s="3" t="s">
        <v>33</v>
      </c>
      <c r="G23940" s="3" t="s">
        <v>33</v>
      </c>
      <c r="H23940" s="3" t="s">
        <v>16</v>
      </c>
      <c r="I23940" s="3" t="s">
        <v>17</v>
      </c>
      <c r="J23940">
        <v>394.9</v>
      </c>
      <c r="K23940">
        <v>329.08</v>
      </c>
      <c r="L23940">
        <v>276.43</v>
      </c>
      <c r="M23940">
        <v>230.36</v>
      </c>
      <c r="N23940">
        <v>0</v>
      </c>
      <c r="O23940">
        <v>15</v>
      </c>
      <c r="P23940" t="s">
        <v>54942</v>
      </c>
    </row>
    <row r="23941" spans="1:16">
      <c r="A23941" s="8" t="s">
        <v>45788</v>
      </c>
      <c r="B23941" s="3" t="s">
        <v>45789</v>
      </c>
      <c r="C23941" s="3" t="s">
        <v>30</v>
      </c>
      <c r="D23941" s="3" t="s">
        <v>536</v>
      </c>
      <c r="E23941" s="3" t="s">
        <v>537</v>
      </c>
      <c r="F23941" s="3" t="s">
        <v>33</v>
      </c>
      <c r="G23941" s="3" t="s">
        <v>33</v>
      </c>
      <c r="H23941" s="3" t="s">
        <v>16</v>
      </c>
      <c r="I23941" s="3" t="s">
        <v>17</v>
      </c>
      <c r="J23941">
        <v>46.57</v>
      </c>
      <c r="K23941">
        <v>38.81</v>
      </c>
      <c r="L23941">
        <v>32.6</v>
      </c>
      <c r="M23941">
        <v>27.17</v>
      </c>
      <c r="N23941">
        <v>0</v>
      </c>
      <c r="O23941">
        <v>50</v>
      </c>
      <c r="P23941" t="s">
        <v>54942</v>
      </c>
    </row>
    <row r="23942" spans="1:16">
      <c r="A23942" s="8" t="s">
        <v>45790</v>
      </c>
      <c r="B23942" s="3" t="s">
        <v>45791</v>
      </c>
      <c r="C23942" s="3" t="s">
        <v>30</v>
      </c>
      <c r="D23942" s="3" t="s">
        <v>536</v>
      </c>
      <c r="E23942" s="3" t="s">
        <v>537</v>
      </c>
      <c r="F23942" s="3" t="s">
        <v>33</v>
      </c>
      <c r="G23942" s="3" t="s">
        <v>33</v>
      </c>
      <c r="H23942" s="3" t="s">
        <v>16</v>
      </c>
      <c r="I23942" s="3" t="s">
        <v>17</v>
      </c>
      <c r="J23942">
        <v>46.57</v>
      </c>
      <c r="K23942">
        <v>38.81</v>
      </c>
      <c r="L23942">
        <v>32.6</v>
      </c>
      <c r="M23942">
        <v>27.17</v>
      </c>
      <c r="N23942">
        <v>0</v>
      </c>
      <c r="O23942">
        <v>50</v>
      </c>
      <c r="P23942" t="s">
        <v>54942</v>
      </c>
    </row>
    <row r="23943" spans="1:16">
      <c r="A23943" s="8" t="s">
        <v>45792</v>
      </c>
      <c r="B23943" s="3" t="s">
        <v>45793</v>
      </c>
      <c r="C23943" s="3" t="s">
        <v>30</v>
      </c>
      <c r="D23943" s="3" t="s">
        <v>536</v>
      </c>
      <c r="E23943" s="3" t="s">
        <v>537</v>
      </c>
      <c r="F23943" s="3" t="s">
        <v>33</v>
      </c>
      <c r="G23943" s="3" t="s">
        <v>33</v>
      </c>
      <c r="H23943" s="3" t="s">
        <v>16</v>
      </c>
      <c r="I23943" s="3" t="s">
        <v>17</v>
      </c>
      <c r="J23943">
        <v>51.23</v>
      </c>
      <c r="K23943">
        <v>42.69</v>
      </c>
      <c r="L23943">
        <v>35.86</v>
      </c>
      <c r="M23943">
        <v>29.88</v>
      </c>
      <c r="N23943">
        <v>0</v>
      </c>
      <c r="O23943">
        <v>50</v>
      </c>
      <c r="P23943" t="s">
        <v>54942</v>
      </c>
    </row>
    <row r="23944" spans="1:16">
      <c r="A23944" s="8" t="s">
        <v>45794</v>
      </c>
      <c r="B23944" s="3" t="s">
        <v>45795</v>
      </c>
      <c r="C23944" s="3" t="s">
        <v>30</v>
      </c>
      <c r="D23944" s="3" t="s">
        <v>536</v>
      </c>
      <c r="E23944" s="3" t="s">
        <v>537</v>
      </c>
      <c r="F23944" s="3" t="s">
        <v>33</v>
      </c>
      <c r="G23944" s="3" t="s">
        <v>33</v>
      </c>
      <c r="H23944" s="3" t="s">
        <v>16</v>
      </c>
      <c r="I23944" s="3" t="s">
        <v>17</v>
      </c>
      <c r="J23944">
        <v>68.05</v>
      </c>
      <c r="K23944">
        <v>56.71</v>
      </c>
      <c r="L23944">
        <v>47.64</v>
      </c>
      <c r="M23944">
        <v>39.700000000000003</v>
      </c>
      <c r="N23944">
        <v>0</v>
      </c>
      <c r="O23944">
        <v>50</v>
      </c>
      <c r="P23944" t="s">
        <v>54942</v>
      </c>
    </row>
    <row r="23945" spans="1:16">
      <c r="A23945" s="8" t="s">
        <v>45796</v>
      </c>
      <c r="B23945" s="3" t="s">
        <v>45797</v>
      </c>
      <c r="C23945" s="3" t="s">
        <v>30</v>
      </c>
      <c r="D23945" s="3" t="s">
        <v>536</v>
      </c>
      <c r="E23945" s="3" t="s">
        <v>537</v>
      </c>
      <c r="F23945" s="3" t="s">
        <v>33</v>
      </c>
      <c r="G23945" s="3" t="s">
        <v>33</v>
      </c>
      <c r="H23945" s="3" t="s">
        <v>16</v>
      </c>
      <c r="I23945" s="3" t="s">
        <v>17</v>
      </c>
      <c r="J23945">
        <v>46.57</v>
      </c>
      <c r="K23945">
        <v>38.81</v>
      </c>
      <c r="L23945">
        <v>32.6</v>
      </c>
      <c r="M23945">
        <v>27.17</v>
      </c>
      <c r="N23945">
        <v>0</v>
      </c>
      <c r="O23945">
        <v>50</v>
      </c>
      <c r="P23945" t="s">
        <v>54942</v>
      </c>
    </row>
    <row r="23946" spans="1:16">
      <c r="A23946" s="8" t="s">
        <v>45798</v>
      </c>
      <c r="B23946" s="3" t="s">
        <v>45799</v>
      </c>
      <c r="C23946" s="3" t="s">
        <v>30</v>
      </c>
      <c r="D23946" s="3" t="s">
        <v>536</v>
      </c>
      <c r="E23946" s="3" t="s">
        <v>537</v>
      </c>
      <c r="F23946" s="3" t="s">
        <v>33</v>
      </c>
      <c r="G23946" s="3" t="s">
        <v>33</v>
      </c>
      <c r="H23946" s="3" t="s">
        <v>16</v>
      </c>
      <c r="I23946" s="3" t="s">
        <v>17</v>
      </c>
      <c r="J23946">
        <v>46.57</v>
      </c>
      <c r="K23946">
        <v>38.81</v>
      </c>
      <c r="L23946">
        <v>32.6</v>
      </c>
      <c r="M23946">
        <v>27.17</v>
      </c>
      <c r="N23946">
        <v>0</v>
      </c>
      <c r="O23946">
        <v>50</v>
      </c>
      <c r="P23946" t="s">
        <v>54942</v>
      </c>
    </row>
    <row r="23947" spans="1:16">
      <c r="A23947" s="8" t="s">
        <v>45800</v>
      </c>
      <c r="B23947" s="3" t="s">
        <v>45801</v>
      </c>
      <c r="C23947" s="3" t="s">
        <v>30</v>
      </c>
      <c r="D23947" s="3" t="s">
        <v>536</v>
      </c>
      <c r="E23947" s="3" t="s">
        <v>537</v>
      </c>
      <c r="F23947" s="3" t="s">
        <v>33</v>
      </c>
      <c r="G23947" s="3" t="s">
        <v>33</v>
      </c>
      <c r="H23947" s="3" t="s">
        <v>16</v>
      </c>
      <c r="I23947" s="3" t="s">
        <v>17</v>
      </c>
      <c r="J23947">
        <v>46.57</v>
      </c>
      <c r="K23947">
        <v>38.81</v>
      </c>
      <c r="L23947">
        <v>32.6</v>
      </c>
      <c r="M23947">
        <v>27.17</v>
      </c>
      <c r="N23947">
        <v>0</v>
      </c>
      <c r="O23947">
        <v>50</v>
      </c>
      <c r="P23947" t="s">
        <v>54942</v>
      </c>
    </row>
    <row r="23948" spans="1:16">
      <c r="A23948" s="8" t="s">
        <v>45802</v>
      </c>
      <c r="B23948" s="3" t="s">
        <v>45803</v>
      </c>
      <c r="C23948" s="3" t="s">
        <v>30</v>
      </c>
      <c r="D23948" s="3" t="s">
        <v>536</v>
      </c>
      <c r="E23948" s="3" t="s">
        <v>537</v>
      </c>
      <c r="F23948" s="3" t="s">
        <v>33</v>
      </c>
      <c r="G23948" s="3" t="s">
        <v>33</v>
      </c>
      <c r="H23948" s="3" t="s">
        <v>16</v>
      </c>
      <c r="I23948" s="3" t="s">
        <v>17</v>
      </c>
      <c r="J23948">
        <v>756.22</v>
      </c>
      <c r="K23948">
        <v>630.17999999999995</v>
      </c>
      <c r="L23948">
        <v>529.35</v>
      </c>
      <c r="M23948">
        <v>441.13</v>
      </c>
      <c r="N23948">
        <v>0</v>
      </c>
      <c r="O23948">
        <v>10</v>
      </c>
      <c r="P23948" t="s">
        <v>54942</v>
      </c>
    </row>
    <row r="23949" spans="1:16">
      <c r="A23949" s="8" t="s">
        <v>45804</v>
      </c>
      <c r="B23949" s="3" t="s">
        <v>45805</v>
      </c>
      <c r="C23949" s="3" t="s">
        <v>30</v>
      </c>
      <c r="D23949" s="3" t="s">
        <v>536</v>
      </c>
      <c r="E23949" s="3" t="s">
        <v>537</v>
      </c>
      <c r="F23949" s="3" t="s">
        <v>33</v>
      </c>
      <c r="G23949" s="3" t="s">
        <v>33</v>
      </c>
      <c r="H23949" s="3" t="s">
        <v>16</v>
      </c>
      <c r="I23949" s="3" t="s">
        <v>17</v>
      </c>
      <c r="J23949">
        <v>756.22</v>
      </c>
      <c r="K23949">
        <v>630.17999999999995</v>
      </c>
      <c r="L23949">
        <v>529.35</v>
      </c>
      <c r="M23949">
        <v>441.13</v>
      </c>
      <c r="N23949">
        <v>0</v>
      </c>
      <c r="O23949">
        <v>10</v>
      </c>
      <c r="P23949" t="s">
        <v>54942</v>
      </c>
    </row>
    <row r="23950" spans="1:16">
      <c r="A23950" s="8" t="s">
        <v>45806</v>
      </c>
      <c r="B23950" s="3" t="s">
        <v>45807</v>
      </c>
      <c r="C23950" s="3" t="s">
        <v>30</v>
      </c>
      <c r="D23950" s="3" t="s">
        <v>536</v>
      </c>
      <c r="E23950" s="3" t="s">
        <v>537</v>
      </c>
      <c r="F23950" s="3" t="s">
        <v>33</v>
      </c>
      <c r="G23950" s="3" t="s">
        <v>33</v>
      </c>
      <c r="H23950" s="3" t="s">
        <v>16</v>
      </c>
      <c r="I23950" s="3" t="s">
        <v>17</v>
      </c>
      <c r="J23950">
        <v>831.8</v>
      </c>
      <c r="K23950">
        <v>693.17</v>
      </c>
      <c r="L23950">
        <v>582.26</v>
      </c>
      <c r="M23950">
        <v>485.22</v>
      </c>
      <c r="N23950">
        <v>0</v>
      </c>
      <c r="O23950">
        <v>10</v>
      </c>
      <c r="P23950" t="s">
        <v>54942</v>
      </c>
    </row>
    <row r="23951" spans="1:16">
      <c r="A23951" s="8" t="s">
        <v>45808</v>
      </c>
      <c r="B23951" s="3" t="s">
        <v>45809</v>
      </c>
      <c r="C23951" s="3" t="s">
        <v>30</v>
      </c>
      <c r="D23951" s="3" t="s">
        <v>536</v>
      </c>
      <c r="E23951" s="3" t="s">
        <v>537</v>
      </c>
      <c r="F23951" s="3" t="s">
        <v>33</v>
      </c>
      <c r="G23951" s="3" t="s">
        <v>33</v>
      </c>
      <c r="H23951" s="3" t="s">
        <v>16</v>
      </c>
      <c r="I23951" s="3" t="s">
        <v>17</v>
      </c>
      <c r="J23951">
        <v>1058.68</v>
      </c>
      <c r="K23951">
        <v>882.23</v>
      </c>
      <c r="L23951">
        <v>741.07</v>
      </c>
      <c r="M23951">
        <v>617.55999999999995</v>
      </c>
      <c r="N23951">
        <v>0</v>
      </c>
      <c r="O23951">
        <v>10</v>
      </c>
      <c r="P23951" t="s">
        <v>54942</v>
      </c>
    </row>
    <row r="23952" spans="1:16">
      <c r="A23952" s="8" t="s">
        <v>45810</v>
      </c>
      <c r="B23952" s="3" t="s">
        <v>45811</v>
      </c>
      <c r="C23952" s="3" t="s">
        <v>30</v>
      </c>
      <c r="D23952" s="3" t="s">
        <v>536</v>
      </c>
      <c r="E23952" s="3" t="s">
        <v>537</v>
      </c>
      <c r="F23952" s="3" t="s">
        <v>33</v>
      </c>
      <c r="G23952" s="3" t="s">
        <v>33</v>
      </c>
      <c r="H23952" s="3" t="s">
        <v>16</v>
      </c>
      <c r="I23952" s="3" t="s">
        <v>17</v>
      </c>
      <c r="J23952">
        <v>756.22</v>
      </c>
      <c r="K23952">
        <v>630.17999999999995</v>
      </c>
      <c r="L23952">
        <v>529.35</v>
      </c>
      <c r="M23952">
        <v>441.13</v>
      </c>
      <c r="N23952">
        <v>0</v>
      </c>
      <c r="O23952">
        <v>10</v>
      </c>
      <c r="P23952" t="s">
        <v>54942</v>
      </c>
    </row>
    <row r="23953" spans="1:16">
      <c r="A23953" s="8" t="s">
        <v>45812</v>
      </c>
      <c r="B23953" s="3" t="s">
        <v>45813</v>
      </c>
      <c r="C23953" s="3" t="s">
        <v>30</v>
      </c>
      <c r="D23953" s="3" t="s">
        <v>536</v>
      </c>
      <c r="E23953" s="3" t="s">
        <v>537</v>
      </c>
      <c r="F23953" s="3" t="s">
        <v>33</v>
      </c>
      <c r="G23953" s="3" t="s">
        <v>33</v>
      </c>
      <c r="H23953" s="3" t="s">
        <v>16</v>
      </c>
      <c r="I23953" s="3" t="s">
        <v>17</v>
      </c>
      <c r="J23953">
        <v>756.22</v>
      </c>
      <c r="K23953">
        <v>630.17999999999995</v>
      </c>
      <c r="L23953">
        <v>529.35</v>
      </c>
      <c r="M23953">
        <v>441.13</v>
      </c>
      <c r="N23953">
        <v>0</v>
      </c>
      <c r="O23953">
        <v>10</v>
      </c>
      <c r="P23953" t="s">
        <v>54942</v>
      </c>
    </row>
    <row r="23954" spans="1:16">
      <c r="A23954" s="8" t="s">
        <v>45814</v>
      </c>
      <c r="B23954" s="3" t="s">
        <v>45815</v>
      </c>
      <c r="C23954" s="3" t="s">
        <v>30</v>
      </c>
      <c r="D23954" s="3" t="s">
        <v>536</v>
      </c>
      <c r="E23954" s="3" t="s">
        <v>537</v>
      </c>
      <c r="F23954" s="3" t="s">
        <v>33</v>
      </c>
      <c r="G23954" s="3" t="s">
        <v>33</v>
      </c>
      <c r="H23954" s="3" t="s">
        <v>16</v>
      </c>
      <c r="I23954" s="3" t="s">
        <v>17</v>
      </c>
      <c r="J23954">
        <v>756.22</v>
      </c>
      <c r="K23954">
        <v>630.17999999999995</v>
      </c>
      <c r="L23954">
        <v>529.35</v>
      </c>
      <c r="M23954">
        <v>441.13</v>
      </c>
      <c r="N23954">
        <v>0</v>
      </c>
      <c r="O23954">
        <v>10</v>
      </c>
      <c r="P23954" t="s">
        <v>54942</v>
      </c>
    </row>
    <row r="23955" spans="1:16">
      <c r="A23955" s="8" t="s">
        <v>45816</v>
      </c>
      <c r="B23955" s="3" t="s">
        <v>45817</v>
      </c>
      <c r="C23955" s="3" t="s">
        <v>30</v>
      </c>
      <c r="D23955" s="3" t="s">
        <v>536</v>
      </c>
      <c r="E23955" s="3" t="s">
        <v>537</v>
      </c>
      <c r="F23955" s="3" t="s">
        <v>33</v>
      </c>
      <c r="G23955" s="3" t="s">
        <v>33</v>
      </c>
      <c r="H23955" s="3" t="s">
        <v>16</v>
      </c>
      <c r="I23955" s="3" t="s">
        <v>17</v>
      </c>
      <c r="J23955">
        <v>69.55</v>
      </c>
      <c r="K23955">
        <v>57.96</v>
      </c>
      <c r="L23955">
        <v>48.69</v>
      </c>
      <c r="M23955">
        <v>40.57</v>
      </c>
      <c r="N23955">
        <v>0</v>
      </c>
      <c r="O23955">
        <v>50</v>
      </c>
      <c r="P23955" t="s">
        <v>54942</v>
      </c>
    </row>
    <row r="23956" spans="1:16">
      <c r="A23956" s="8" t="s">
        <v>45818</v>
      </c>
      <c r="B23956" s="3" t="s">
        <v>45819</v>
      </c>
      <c r="C23956" s="3" t="s">
        <v>30</v>
      </c>
      <c r="D23956" s="3" t="s">
        <v>536</v>
      </c>
      <c r="E23956" s="3" t="s">
        <v>537</v>
      </c>
      <c r="F23956" s="3" t="s">
        <v>33</v>
      </c>
      <c r="G23956" s="3" t="s">
        <v>33</v>
      </c>
      <c r="H23956" s="3" t="s">
        <v>16</v>
      </c>
      <c r="I23956" s="3" t="s">
        <v>17</v>
      </c>
      <c r="J23956">
        <v>69.55</v>
      </c>
      <c r="K23956">
        <v>57.96</v>
      </c>
      <c r="L23956">
        <v>48.69</v>
      </c>
      <c r="M23956">
        <v>40.57</v>
      </c>
      <c r="N23956">
        <v>0</v>
      </c>
      <c r="O23956">
        <v>50</v>
      </c>
      <c r="P23956" t="s">
        <v>54942</v>
      </c>
    </row>
    <row r="23957" spans="1:16">
      <c r="A23957" s="8" t="s">
        <v>45820</v>
      </c>
      <c r="B23957" s="3" t="s">
        <v>45821</v>
      </c>
      <c r="C23957" s="3" t="s">
        <v>30</v>
      </c>
      <c r="D23957" s="3" t="s">
        <v>536</v>
      </c>
      <c r="E23957" s="3" t="s">
        <v>537</v>
      </c>
      <c r="F23957" s="3" t="s">
        <v>33</v>
      </c>
      <c r="G23957" s="3" t="s">
        <v>33</v>
      </c>
      <c r="H23957" s="3" t="s">
        <v>16</v>
      </c>
      <c r="I23957" s="3" t="s">
        <v>17</v>
      </c>
      <c r="J23957">
        <v>76.5</v>
      </c>
      <c r="K23957">
        <v>63.75</v>
      </c>
      <c r="L23957">
        <v>53.55</v>
      </c>
      <c r="M23957">
        <v>44.63</v>
      </c>
      <c r="N23957">
        <v>0</v>
      </c>
      <c r="O23957">
        <v>50</v>
      </c>
      <c r="P23957" t="s">
        <v>54942</v>
      </c>
    </row>
    <row r="23958" spans="1:16">
      <c r="A23958" s="8" t="s">
        <v>45822</v>
      </c>
      <c r="B23958" s="3" t="s">
        <v>45823</v>
      </c>
      <c r="C23958" s="3" t="s">
        <v>30</v>
      </c>
      <c r="D23958" s="3" t="s">
        <v>536</v>
      </c>
      <c r="E23958" s="3" t="s">
        <v>537</v>
      </c>
      <c r="F23958" s="3" t="s">
        <v>33</v>
      </c>
      <c r="G23958" s="3" t="s">
        <v>33</v>
      </c>
      <c r="H23958" s="3" t="s">
        <v>16</v>
      </c>
      <c r="I23958" s="3" t="s">
        <v>17</v>
      </c>
      <c r="J23958">
        <v>97.36</v>
      </c>
      <c r="K23958">
        <v>81.13</v>
      </c>
      <c r="L23958">
        <v>68.150000000000006</v>
      </c>
      <c r="M23958">
        <v>56.79</v>
      </c>
      <c r="N23958">
        <v>0</v>
      </c>
      <c r="O23958">
        <v>50</v>
      </c>
      <c r="P23958" t="s">
        <v>54942</v>
      </c>
    </row>
    <row r="23959" spans="1:16">
      <c r="A23959" s="8" t="s">
        <v>45824</v>
      </c>
      <c r="B23959" s="3" t="s">
        <v>45825</v>
      </c>
      <c r="C23959" s="3" t="s">
        <v>30</v>
      </c>
      <c r="D23959" s="3" t="s">
        <v>536</v>
      </c>
      <c r="E23959" s="3" t="s">
        <v>537</v>
      </c>
      <c r="F23959" s="3" t="s">
        <v>33</v>
      </c>
      <c r="G23959" s="3" t="s">
        <v>33</v>
      </c>
      <c r="H23959" s="3" t="s">
        <v>16</v>
      </c>
      <c r="I23959" s="3" t="s">
        <v>17</v>
      </c>
      <c r="J23959">
        <v>69.55</v>
      </c>
      <c r="K23959">
        <v>57.96</v>
      </c>
      <c r="L23959">
        <v>48.69</v>
      </c>
      <c r="M23959">
        <v>40.57</v>
      </c>
      <c r="N23959">
        <v>0</v>
      </c>
      <c r="O23959">
        <v>50</v>
      </c>
      <c r="P23959" t="s">
        <v>54942</v>
      </c>
    </row>
    <row r="23960" spans="1:16">
      <c r="A23960" s="8" t="s">
        <v>45826</v>
      </c>
      <c r="B23960" s="3" t="s">
        <v>45827</v>
      </c>
      <c r="C23960" s="3" t="s">
        <v>30</v>
      </c>
      <c r="D23960" s="3" t="s">
        <v>536</v>
      </c>
      <c r="E23960" s="3" t="s">
        <v>537</v>
      </c>
      <c r="F23960" s="3" t="s">
        <v>33</v>
      </c>
      <c r="G23960" s="3" t="s">
        <v>33</v>
      </c>
      <c r="H23960" s="3" t="s">
        <v>16</v>
      </c>
      <c r="I23960" s="3" t="s">
        <v>17</v>
      </c>
      <c r="J23960">
        <v>69.55</v>
      </c>
      <c r="K23960">
        <v>57.96</v>
      </c>
      <c r="L23960">
        <v>48.69</v>
      </c>
      <c r="M23960">
        <v>40.57</v>
      </c>
      <c r="N23960">
        <v>0</v>
      </c>
      <c r="O23960">
        <v>50</v>
      </c>
      <c r="P23960" t="s">
        <v>54942</v>
      </c>
    </row>
    <row r="23961" spans="1:16">
      <c r="A23961" s="8" t="s">
        <v>45828</v>
      </c>
      <c r="B23961" s="3" t="s">
        <v>45829</v>
      </c>
      <c r="C23961" s="3" t="s">
        <v>30</v>
      </c>
      <c r="D23961" s="3" t="s">
        <v>536</v>
      </c>
      <c r="E23961" s="3" t="s">
        <v>537</v>
      </c>
      <c r="F23961" s="3" t="s">
        <v>33</v>
      </c>
      <c r="G23961" s="3" t="s">
        <v>33</v>
      </c>
      <c r="H23961" s="3" t="s">
        <v>16</v>
      </c>
      <c r="I23961" s="3" t="s">
        <v>17</v>
      </c>
      <c r="J23961">
        <v>69.55</v>
      </c>
      <c r="K23961">
        <v>57.96</v>
      </c>
      <c r="L23961">
        <v>48.69</v>
      </c>
      <c r="M23961">
        <v>40.57</v>
      </c>
      <c r="N23961">
        <v>0</v>
      </c>
      <c r="O23961">
        <v>50</v>
      </c>
      <c r="P23961" t="s">
        <v>54942</v>
      </c>
    </row>
    <row r="23962" spans="1:16">
      <c r="A23962" s="8" t="s">
        <v>45830</v>
      </c>
      <c r="B23962" s="3" t="s">
        <v>45831</v>
      </c>
      <c r="C23962" s="3" t="s">
        <v>30</v>
      </c>
      <c r="D23962" s="3" t="s">
        <v>536</v>
      </c>
      <c r="E23962" s="3" t="s">
        <v>537</v>
      </c>
      <c r="F23962" s="3" t="s">
        <v>33</v>
      </c>
      <c r="G23962" s="3" t="s">
        <v>33</v>
      </c>
      <c r="H23962" s="3" t="s">
        <v>16</v>
      </c>
      <c r="I23962" s="3" t="s">
        <v>17</v>
      </c>
      <c r="J23962">
        <v>962.52</v>
      </c>
      <c r="K23962">
        <v>802.1</v>
      </c>
      <c r="L23962">
        <v>673.76</v>
      </c>
      <c r="M23962">
        <v>561.47</v>
      </c>
      <c r="N23962">
        <v>0</v>
      </c>
      <c r="O23962">
        <v>10</v>
      </c>
      <c r="P23962" t="s">
        <v>54942</v>
      </c>
    </row>
    <row r="23963" spans="1:16">
      <c r="A23963" s="8" t="s">
        <v>45832</v>
      </c>
      <c r="B23963" s="3" t="s">
        <v>45833</v>
      </c>
      <c r="C23963" s="3" t="s">
        <v>30</v>
      </c>
      <c r="D23963" s="3" t="s">
        <v>536</v>
      </c>
      <c r="E23963" s="3" t="s">
        <v>537</v>
      </c>
      <c r="F23963" s="3" t="s">
        <v>33</v>
      </c>
      <c r="G23963" s="3" t="s">
        <v>33</v>
      </c>
      <c r="H23963" s="3" t="s">
        <v>16</v>
      </c>
      <c r="I23963" s="3" t="s">
        <v>17</v>
      </c>
      <c r="J23963">
        <v>962.52</v>
      </c>
      <c r="K23963">
        <v>802.1</v>
      </c>
      <c r="L23963">
        <v>673.76</v>
      </c>
      <c r="M23963">
        <v>561.47</v>
      </c>
      <c r="N23963">
        <v>0</v>
      </c>
      <c r="O23963">
        <v>10</v>
      </c>
      <c r="P23963" t="s">
        <v>54942</v>
      </c>
    </row>
    <row r="23964" spans="1:16">
      <c r="A23964" s="8" t="s">
        <v>45834</v>
      </c>
      <c r="B23964" s="3" t="s">
        <v>45835</v>
      </c>
      <c r="C23964" s="3" t="s">
        <v>30</v>
      </c>
      <c r="D23964" s="3" t="s">
        <v>536</v>
      </c>
      <c r="E23964" s="3" t="s">
        <v>537</v>
      </c>
      <c r="F23964" s="3" t="s">
        <v>33</v>
      </c>
      <c r="G23964" s="3" t="s">
        <v>33</v>
      </c>
      <c r="H23964" s="3" t="s">
        <v>16</v>
      </c>
      <c r="I23964" s="3" t="s">
        <v>17</v>
      </c>
      <c r="J23964">
        <v>1058.75</v>
      </c>
      <c r="K23964">
        <v>882.29</v>
      </c>
      <c r="L23964">
        <v>741.12</v>
      </c>
      <c r="M23964">
        <v>617.6</v>
      </c>
      <c r="N23964">
        <v>0</v>
      </c>
      <c r="O23964">
        <v>10</v>
      </c>
      <c r="P23964" t="s">
        <v>54942</v>
      </c>
    </row>
    <row r="23965" spans="1:16">
      <c r="A23965" s="8" t="s">
        <v>45836</v>
      </c>
      <c r="B23965" s="3" t="s">
        <v>45837</v>
      </c>
      <c r="C23965" s="3" t="s">
        <v>30</v>
      </c>
      <c r="D23965" s="3" t="s">
        <v>536</v>
      </c>
      <c r="E23965" s="3" t="s">
        <v>537</v>
      </c>
      <c r="F23965" s="3" t="s">
        <v>33</v>
      </c>
      <c r="G23965" s="3" t="s">
        <v>33</v>
      </c>
      <c r="H23965" s="3" t="s">
        <v>16</v>
      </c>
      <c r="I23965" s="3" t="s">
        <v>17</v>
      </c>
      <c r="J23965">
        <v>1347.5</v>
      </c>
      <c r="K23965">
        <v>1122.92</v>
      </c>
      <c r="L23965">
        <v>943.25</v>
      </c>
      <c r="M23965">
        <v>786.04</v>
      </c>
      <c r="N23965">
        <v>0</v>
      </c>
      <c r="O23965">
        <v>10</v>
      </c>
      <c r="P23965" t="s">
        <v>54942</v>
      </c>
    </row>
    <row r="23966" spans="1:16">
      <c r="A23966" s="8" t="s">
        <v>45838</v>
      </c>
      <c r="B23966" s="3" t="s">
        <v>45839</v>
      </c>
      <c r="C23966" s="3" t="s">
        <v>30</v>
      </c>
      <c r="D23966" s="3" t="s">
        <v>536</v>
      </c>
      <c r="E23966" s="3" t="s">
        <v>537</v>
      </c>
      <c r="F23966" s="3" t="s">
        <v>33</v>
      </c>
      <c r="G23966" s="3" t="s">
        <v>33</v>
      </c>
      <c r="H23966" s="3" t="s">
        <v>16</v>
      </c>
      <c r="I23966" s="3" t="s">
        <v>17</v>
      </c>
      <c r="J23966">
        <v>962.52</v>
      </c>
      <c r="K23966">
        <v>802.1</v>
      </c>
      <c r="L23966">
        <v>673.76</v>
      </c>
      <c r="M23966">
        <v>561.47</v>
      </c>
      <c r="N23966">
        <v>0</v>
      </c>
      <c r="O23966">
        <v>10</v>
      </c>
      <c r="P23966" t="s">
        <v>54942</v>
      </c>
    </row>
    <row r="23967" spans="1:16">
      <c r="A23967" s="8" t="s">
        <v>45840</v>
      </c>
      <c r="B23967" s="3" t="s">
        <v>45841</v>
      </c>
      <c r="C23967" s="3" t="s">
        <v>30</v>
      </c>
      <c r="D23967" s="3" t="s">
        <v>536</v>
      </c>
      <c r="E23967" s="3" t="s">
        <v>537</v>
      </c>
      <c r="F23967" s="3" t="s">
        <v>33</v>
      </c>
      <c r="G23967" s="3" t="s">
        <v>33</v>
      </c>
      <c r="H23967" s="3" t="s">
        <v>16</v>
      </c>
      <c r="I23967" s="3" t="s">
        <v>17</v>
      </c>
      <c r="J23967">
        <v>962.52</v>
      </c>
      <c r="K23967">
        <v>802.1</v>
      </c>
      <c r="L23967">
        <v>673.76</v>
      </c>
      <c r="M23967">
        <v>561.47</v>
      </c>
      <c r="N23967">
        <v>0</v>
      </c>
      <c r="O23967">
        <v>10</v>
      </c>
      <c r="P23967" t="s">
        <v>54942</v>
      </c>
    </row>
    <row r="23968" spans="1:16">
      <c r="A23968" s="8" t="s">
        <v>45842</v>
      </c>
      <c r="B23968" s="3" t="s">
        <v>45843</v>
      </c>
      <c r="C23968" s="3" t="s">
        <v>30</v>
      </c>
      <c r="D23968" s="3" t="s">
        <v>536</v>
      </c>
      <c r="E23968" s="3" t="s">
        <v>537</v>
      </c>
      <c r="F23968" s="3" t="s">
        <v>33</v>
      </c>
      <c r="G23968" s="3" t="s">
        <v>33</v>
      </c>
      <c r="H23968" s="3" t="s">
        <v>16</v>
      </c>
      <c r="I23968" s="3" t="s">
        <v>17</v>
      </c>
      <c r="J23968">
        <v>962.52</v>
      </c>
      <c r="K23968">
        <v>802.1</v>
      </c>
      <c r="L23968">
        <v>673.76</v>
      </c>
      <c r="M23968">
        <v>561.47</v>
      </c>
      <c r="N23968">
        <v>0</v>
      </c>
      <c r="O23968">
        <v>10</v>
      </c>
      <c r="P23968" t="s">
        <v>54942</v>
      </c>
    </row>
    <row r="23969" spans="1:18">
      <c r="A23969" s="8" t="s">
        <v>45844</v>
      </c>
      <c r="B23969" s="3" t="s">
        <v>45845</v>
      </c>
      <c r="C23969" s="3" t="s">
        <v>30</v>
      </c>
      <c r="D23969" s="3" t="s">
        <v>536</v>
      </c>
      <c r="E23969" s="3" t="s">
        <v>537</v>
      </c>
      <c r="F23969" s="3" t="s">
        <v>33</v>
      </c>
      <c r="G23969" s="3" t="s">
        <v>33</v>
      </c>
      <c r="H23969" s="3" t="s">
        <v>16</v>
      </c>
      <c r="I23969" s="3" t="s">
        <v>17</v>
      </c>
      <c r="J23969">
        <v>82.51</v>
      </c>
      <c r="K23969">
        <v>68.760000000000005</v>
      </c>
      <c r="L23969">
        <v>57.76</v>
      </c>
      <c r="M23969">
        <v>48.13</v>
      </c>
      <c r="N23969">
        <v>0</v>
      </c>
      <c r="O23969">
        <v>25</v>
      </c>
      <c r="P23969" t="s">
        <v>54942</v>
      </c>
    </row>
    <row r="23970" spans="1:18">
      <c r="A23970" s="8" t="s">
        <v>45846</v>
      </c>
      <c r="B23970" s="3" t="s">
        <v>45847</v>
      </c>
      <c r="C23970" s="3" t="s">
        <v>30</v>
      </c>
      <c r="D23970" s="3" t="s">
        <v>536</v>
      </c>
      <c r="E23970" s="3" t="s">
        <v>537</v>
      </c>
      <c r="F23970" s="3" t="s">
        <v>33</v>
      </c>
      <c r="G23970" s="3" t="s">
        <v>33</v>
      </c>
      <c r="H23970" s="3" t="s">
        <v>16</v>
      </c>
      <c r="I23970" s="3" t="s">
        <v>17</v>
      </c>
      <c r="J23970">
        <v>82.51</v>
      </c>
      <c r="K23970">
        <v>68.760000000000005</v>
      </c>
      <c r="L23970">
        <v>57.76</v>
      </c>
      <c r="M23970">
        <v>48.13</v>
      </c>
      <c r="N23970">
        <v>0</v>
      </c>
      <c r="O23970">
        <v>25</v>
      </c>
      <c r="P23970" t="s">
        <v>54942</v>
      </c>
    </row>
    <row r="23971" spans="1:18">
      <c r="A23971" s="8" t="s">
        <v>45848</v>
      </c>
      <c r="B23971" s="3" t="s">
        <v>45849</v>
      </c>
      <c r="C23971" s="3" t="s">
        <v>30</v>
      </c>
      <c r="D23971" s="3" t="s">
        <v>536</v>
      </c>
      <c r="E23971" s="3" t="s">
        <v>537</v>
      </c>
      <c r="F23971" s="3" t="s">
        <v>33</v>
      </c>
      <c r="G23971" s="3" t="s">
        <v>33</v>
      </c>
      <c r="H23971" s="3" t="s">
        <v>16</v>
      </c>
      <c r="I23971" s="3" t="s">
        <v>17</v>
      </c>
      <c r="J23971">
        <v>90.77</v>
      </c>
      <c r="K23971">
        <v>75.64</v>
      </c>
      <c r="L23971">
        <v>63.54</v>
      </c>
      <c r="M23971">
        <v>52.95</v>
      </c>
      <c r="N23971">
        <v>0</v>
      </c>
      <c r="O23971">
        <v>25</v>
      </c>
      <c r="P23971" t="s">
        <v>54942</v>
      </c>
    </row>
    <row r="23972" spans="1:18">
      <c r="A23972" s="8" t="s">
        <v>45850</v>
      </c>
      <c r="B23972" s="3" t="s">
        <v>45851</v>
      </c>
      <c r="C23972" s="3" t="s">
        <v>30</v>
      </c>
      <c r="D23972" s="3" t="s">
        <v>536</v>
      </c>
      <c r="E23972" s="3" t="s">
        <v>537</v>
      </c>
      <c r="F23972" s="3" t="s">
        <v>33</v>
      </c>
      <c r="G23972" s="3" t="s">
        <v>33</v>
      </c>
      <c r="H23972" s="3" t="s">
        <v>16</v>
      </c>
      <c r="I23972" s="3" t="s">
        <v>17</v>
      </c>
      <c r="J23972">
        <v>115.52</v>
      </c>
      <c r="K23972">
        <v>96.27</v>
      </c>
      <c r="L23972">
        <v>80.87</v>
      </c>
      <c r="M23972">
        <v>67.39</v>
      </c>
      <c r="N23972">
        <v>0</v>
      </c>
      <c r="O23972">
        <v>25</v>
      </c>
      <c r="P23972" t="s">
        <v>54942</v>
      </c>
    </row>
    <row r="23973" spans="1:18">
      <c r="A23973" s="8" t="s">
        <v>45852</v>
      </c>
      <c r="B23973" s="3" t="s">
        <v>45853</v>
      </c>
      <c r="C23973" s="3" t="s">
        <v>30</v>
      </c>
      <c r="D23973" s="3" t="s">
        <v>536</v>
      </c>
      <c r="E23973" s="3" t="s">
        <v>537</v>
      </c>
      <c r="F23973" s="3" t="s">
        <v>33</v>
      </c>
      <c r="G23973" s="3" t="s">
        <v>33</v>
      </c>
      <c r="H23973" s="3" t="s">
        <v>16</v>
      </c>
      <c r="I23973" s="3" t="s">
        <v>17</v>
      </c>
      <c r="J23973">
        <v>82.51</v>
      </c>
      <c r="K23973">
        <v>68.760000000000005</v>
      </c>
      <c r="L23973">
        <v>57.76</v>
      </c>
      <c r="M23973">
        <v>48.13</v>
      </c>
      <c r="N23973">
        <v>0</v>
      </c>
      <c r="O23973">
        <v>25</v>
      </c>
      <c r="P23973" t="s">
        <v>54942</v>
      </c>
    </row>
    <row r="23974" spans="1:18">
      <c r="A23974" s="8" t="s">
        <v>45854</v>
      </c>
      <c r="B23974" s="3" t="s">
        <v>45855</v>
      </c>
      <c r="C23974" s="3" t="s">
        <v>30</v>
      </c>
      <c r="D23974" s="3" t="s">
        <v>536</v>
      </c>
      <c r="E23974" s="3" t="s">
        <v>537</v>
      </c>
      <c r="F23974" s="3" t="s">
        <v>33</v>
      </c>
      <c r="G23974" s="3" t="s">
        <v>33</v>
      </c>
      <c r="H23974" s="3" t="s">
        <v>16</v>
      </c>
      <c r="I23974" s="3" t="s">
        <v>17</v>
      </c>
      <c r="J23974">
        <v>82.51</v>
      </c>
      <c r="K23974">
        <v>68.760000000000005</v>
      </c>
      <c r="L23974">
        <v>57.76</v>
      </c>
      <c r="M23974">
        <v>48.13</v>
      </c>
      <c r="N23974">
        <v>0</v>
      </c>
      <c r="O23974">
        <v>25</v>
      </c>
      <c r="P23974" t="s">
        <v>54942</v>
      </c>
    </row>
    <row r="23975" spans="1:18">
      <c r="A23975" s="8" t="s">
        <v>45856</v>
      </c>
      <c r="B23975" s="3" t="s">
        <v>45857</v>
      </c>
      <c r="C23975" s="3" t="s">
        <v>30</v>
      </c>
      <c r="D23975" s="3" t="s">
        <v>536</v>
      </c>
      <c r="E23975" s="3" t="s">
        <v>537</v>
      </c>
      <c r="F23975" s="3" t="s">
        <v>33</v>
      </c>
      <c r="G23975" s="3" t="s">
        <v>33</v>
      </c>
      <c r="H23975" s="3" t="s">
        <v>16</v>
      </c>
      <c r="I23975" s="3" t="s">
        <v>17</v>
      </c>
      <c r="J23975">
        <v>82.51</v>
      </c>
      <c r="K23975">
        <v>68.760000000000005</v>
      </c>
      <c r="L23975">
        <v>57.76</v>
      </c>
      <c r="M23975">
        <v>48.13</v>
      </c>
      <c r="N23975">
        <v>0</v>
      </c>
      <c r="O23975">
        <v>25</v>
      </c>
      <c r="P23975" t="s">
        <v>54942</v>
      </c>
    </row>
    <row r="23976" spans="1:18">
      <c r="A23976" s="8" t="s">
        <v>45858</v>
      </c>
      <c r="B23976" s="3" t="s">
        <v>45859</v>
      </c>
      <c r="C23976" s="3" t="s">
        <v>30</v>
      </c>
      <c r="D23976" s="3" t="s">
        <v>536</v>
      </c>
      <c r="E23976" s="3" t="s">
        <v>537</v>
      </c>
      <c r="F23976" s="3" t="s">
        <v>33</v>
      </c>
      <c r="G23976" s="3" t="s">
        <v>33</v>
      </c>
      <c r="H23976" s="3" t="s">
        <v>16</v>
      </c>
      <c r="I23976" s="3" t="s">
        <v>17</v>
      </c>
      <c r="J23976">
        <v>116.71</v>
      </c>
      <c r="K23976">
        <v>97.26</v>
      </c>
      <c r="L23976">
        <v>81.7</v>
      </c>
      <c r="M23976">
        <v>68.08</v>
      </c>
      <c r="N23976">
        <v>0</v>
      </c>
      <c r="O23976">
        <v>25</v>
      </c>
      <c r="P23976" t="s">
        <v>54942</v>
      </c>
    </row>
    <row r="23977" spans="1:18">
      <c r="A23977" s="8" t="s">
        <v>45860</v>
      </c>
      <c r="B23977" s="3" t="s">
        <v>45861</v>
      </c>
      <c r="C23977" s="3" t="s">
        <v>30</v>
      </c>
      <c r="D23977" s="3" t="s">
        <v>536</v>
      </c>
      <c r="E23977" s="3" t="s">
        <v>537</v>
      </c>
      <c r="F23977" s="3" t="s">
        <v>33</v>
      </c>
      <c r="G23977" s="3" t="s">
        <v>33</v>
      </c>
      <c r="H23977" s="3" t="s">
        <v>16</v>
      </c>
      <c r="I23977" s="3" t="s">
        <v>17</v>
      </c>
      <c r="J23977">
        <v>116.71</v>
      </c>
      <c r="K23977">
        <v>97.26</v>
      </c>
      <c r="L23977">
        <v>81.7</v>
      </c>
      <c r="M23977">
        <v>68.08</v>
      </c>
      <c r="N23977">
        <v>0</v>
      </c>
      <c r="O23977">
        <v>25</v>
      </c>
      <c r="P23977" t="s">
        <v>54942</v>
      </c>
    </row>
    <row r="23978" spans="1:18">
      <c r="A23978" s="8" t="s">
        <v>45862</v>
      </c>
      <c r="B23978" s="3" t="s">
        <v>45863</v>
      </c>
      <c r="C23978" s="3" t="s">
        <v>30</v>
      </c>
      <c r="D23978" s="3" t="s">
        <v>536</v>
      </c>
      <c r="E23978" s="3" t="s">
        <v>537</v>
      </c>
      <c r="F23978" s="3" t="s">
        <v>33</v>
      </c>
      <c r="G23978" s="3" t="s">
        <v>33</v>
      </c>
      <c r="H23978" s="3" t="s">
        <v>16</v>
      </c>
      <c r="I23978" s="3" t="s">
        <v>17</v>
      </c>
      <c r="J23978">
        <v>128.36000000000001</v>
      </c>
      <c r="K23978">
        <v>106.97</v>
      </c>
      <c r="L23978">
        <v>89.85</v>
      </c>
      <c r="M23978">
        <v>74.88</v>
      </c>
      <c r="N23978">
        <v>0</v>
      </c>
      <c r="O23978">
        <v>25</v>
      </c>
      <c r="P23978" t="s">
        <v>54942</v>
      </c>
    </row>
    <row r="23979" spans="1:18">
      <c r="A23979" s="8" t="s">
        <v>45864</v>
      </c>
      <c r="B23979" s="3" t="s">
        <v>45865</v>
      </c>
      <c r="C23979" s="3" t="s">
        <v>30</v>
      </c>
      <c r="D23979" s="3" t="s">
        <v>536</v>
      </c>
      <c r="E23979" s="3" t="s">
        <v>537</v>
      </c>
      <c r="F23979" s="3" t="s">
        <v>33</v>
      </c>
      <c r="G23979" s="3" t="s">
        <v>33</v>
      </c>
      <c r="H23979" s="3" t="s">
        <v>16</v>
      </c>
      <c r="I23979" s="3" t="s">
        <v>17</v>
      </c>
      <c r="J23979">
        <v>163.36000000000001</v>
      </c>
      <c r="K23979">
        <v>136.13</v>
      </c>
      <c r="L23979">
        <v>114.35</v>
      </c>
      <c r="M23979">
        <v>95.29</v>
      </c>
      <c r="N23979">
        <v>0</v>
      </c>
      <c r="O23979">
        <v>25</v>
      </c>
      <c r="P23979" t="s">
        <v>54942</v>
      </c>
    </row>
    <row r="23980" spans="1:18">
      <c r="A23980" s="8" t="s">
        <v>45866</v>
      </c>
      <c r="B23980" s="3" t="s">
        <v>45867</v>
      </c>
      <c r="C23980" s="3" t="s">
        <v>30</v>
      </c>
      <c r="D23980" s="3" t="s">
        <v>536</v>
      </c>
      <c r="E23980" s="3" t="s">
        <v>537</v>
      </c>
      <c r="F23980" s="3" t="s">
        <v>33</v>
      </c>
      <c r="G23980" s="3" t="s">
        <v>33</v>
      </c>
      <c r="H23980" s="3" t="s">
        <v>16</v>
      </c>
      <c r="I23980" s="3" t="s">
        <v>17</v>
      </c>
      <c r="J23980">
        <v>116.71</v>
      </c>
      <c r="K23980">
        <v>97.26</v>
      </c>
      <c r="L23980">
        <v>81.7</v>
      </c>
      <c r="M23980">
        <v>68.08</v>
      </c>
      <c r="N23980">
        <v>0</v>
      </c>
      <c r="O23980">
        <v>25</v>
      </c>
      <c r="P23980" t="s">
        <v>54942</v>
      </c>
    </row>
    <row r="23981" spans="1:18">
      <c r="A23981" s="8" t="s">
        <v>45868</v>
      </c>
      <c r="B23981" s="3" t="s">
        <v>45869</v>
      </c>
      <c r="C23981" s="3" t="s">
        <v>30</v>
      </c>
      <c r="D23981" s="3" t="s">
        <v>536</v>
      </c>
      <c r="E23981" s="3" t="s">
        <v>537</v>
      </c>
      <c r="F23981" s="3" t="s">
        <v>33</v>
      </c>
      <c r="G23981" s="3" t="s">
        <v>33</v>
      </c>
      <c r="H23981" s="3" t="s">
        <v>16</v>
      </c>
      <c r="I23981" s="3" t="s">
        <v>17</v>
      </c>
      <c r="J23981">
        <v>116.71</v>
      </c>
      <c r="K23981">
        <v>97.26</v>
      </c>
      <c r="L23981">
        <v>81.7</v>
      </c>
      <c r="M23981">
        <v>68.08</v>
      </c>
      <c r="N23981">
        <v>0</v>
      </c>
      <c r="O23981">
        <v>50</v>
      </c>
      <c r="P23981" t="s">
        <v>54942</v>
      </c>
    </row>
    <row r="23982" spans="1:18">
      <c r="A23982" s="8" t="s">
        <v>45870</v>
      </c>
      <c r="B23982" s="3" t="s">
        <v>45871</v>
      </c>
      <c r="C23982" s="3" t="s">
        <v>30</v>
      </c>
      <c r="D23982" s="3" t="s">
        <v>536</v>
      </c>
      <c r="E23982" s="3" t="s">
        <v>537</v>
      </c>
      <c r="F23982" s="3" t="s">
        <v>33</v>
      </c>
      <c r="G23982" s="3" t="s">
        <v>33</v>
      </c>
      <c r="H23982" s="3" t="s">
        <v>16</v>
      </c>
      <c r="I23982" s="3" t="s">
        <v>17</v>
      </c>
      <c r="J23982">
        <v>116.71</v>
      </c>
      <c r="K23982">
        <v>97.26</v>
      </c>
      <c r="L23982">
        <v>81.7</v>
      </c>
      <c r="M23982">
        <v>68.08</v>
      </c>
      <c r="N23982">
        <v>0</v>
      </c>
      <c r="O23982">
        <v>25</v>
      </c>
      <c r="P23982" t="s">
        <v>54942</v>
      </c>
    </row>
    <row r="23983" spans="1:18">
      <c r="A23983" s="7" t="s">
        <v>45872</v>
      </c>
      <c r="B23983" s="3" t="s">
        <v>45873</v>
      </c>
      <c r="C23983" s="3" t="s">
        <v>1</v>
      </c>
      <c r="D23983" s="3" t="s">
        <v>1</v>
      </c>
      <c r="E23983" s="3" t="s">
        <v>1</v>
      </c>
      <c r="F23983" s="3" t="s">
        <v>1</v>
      </c>
      <c r="G23983" s="3" t="s">
        <v>1</v>
      </c>
      <c r="H23983" s="3" t="s">
        <v>16</v>
      </c>
      <c r="I23983" s="3" t="s">
        <v>17</v>
      </c>
      <c r="J23983">
        <v>70021.240000000005</v>
      </c>
      <c r="K23983">
        <v>58351.03</v>
      </c>
      <c r="L23983">
        <v>49014.87</v>
      </c>
      <c r="M23983">
        <v>40845.72</v>
      </c>
      <c r="N23983">
        <v>0</v>
      </c>
      <c r="O23983">
        <v>166.37554585152799</v>
      </c>
      <c r="P23983">
        <v>1.2</v>
      </c>
      <c r="R23983">
        <v>3</v>
      </c>
    </row>
    <row r="23984" spans="1:18">
      <c r="A23984" s="8" t="s">
        <v>45874</v>
      </c>
      <c r="B23984" s="3" t="s">
        <v>45875</v>
      </c>
      <c r="C23984" s="3" t="s">
        <v>30</v>
      </c>
      <c r="D23984" s="3" t="s">
        <v>536</v>
      </c>
      <c r="E23984" s="3" t="s">
        <v>537</v>
      </c>
      <c r="F23984" s="3" t="s">
        <v>33</v>
      </c>
      <c r="G23984" s="3" t="s">
        <v>33</v>
      </c>
      <c r="H23984" s="3" t="s">
        <v>16</v>
      </c>
      <c r="I23984" s="3" t="s">
        <v>17</v>
      </c>
      <c r="J23984">
        <v>1077.71</v>
      </c>
      <c r="K23984">
        <v>898.09</v>
      </c>
      <c r="L23984">
        <v>754.4</v>
      </c>
      <c r="M23984">
        <v>628.66</v>
      </c>
      <c r="N23984">
        <v>0</v>
      </c>
      <c r="O23984">
        <v>25</v>
      </c>
      <c r="P23984" t="s">
        <v>54942</v>
      </c>
    </row>
    <row r="23985" spans="1:16">
      <c r="A23985" s="8" t="s">
        <v>45876</v>
      </c>
      <c r="B23985" s="3" t="s">
        <v>45877</v>
      </c>
      <c r="C23985" s="3" t="s">
        <v>30</v>
      </c>
      <c r="D23985" s="3" t="s">
        <v>536</v>
      </c>
      <c r="E23985" s="3" t="s">
        <v>537</v>
      </c>
      <c r="F23985" s="3" t="s">
        <v>33</v>
      </c>
      <c r="G23985" s="3" t="s">
        <v>33</v>
      </c>
      <c r="H23985" s="3" t="s">
        <v>16</v>
      </c>
      <c r="I23985" s="3" t="s">
        <v>17</v>
      </c>
      <c r="J23985">
        <v>1077.71</v>
      </c>
      <c r="K23985">
        <v>898.09</v>
      </c>
      <c r="L23985">
        <v>754.4</v>
      </c>
      <c r="M23985">
        <v>628.66</v>
      </c>
      <c r="N23985">
        <v>0</v>
      </c>
      <c r="O23985">
        <v>25</v>
      </c>
      <c r="P23985" t="s">
        <v>54942</v>
      </c>
    </row>
    <row r="23986" spans="1:16">
      <c r="A23986" s="8" t="s">
        <v>45878</v>
      </c>
      <c r="B23986" s="3" t="s">
        <v>45879</v>
      </c>
      <c r="C23986" s="3" t="s">
        <v>30</v>
      </c>
      <c r="D23986" s="3" t="s">
        <v>536</v>
      </c>
      <c r="E23986" s="3" t="s">
        <v>537</v>
      </c>
      <c r="F23986" s="3" t="s">
        <v>33</v>
      </c>
      <c r="G23986" s="3" t="s">
        <v>33</v>
      </c>
      <c r="H23986" s="3" t="s">
        <v>16</v>
      </c>
      <c r="I23986" s="3" t="s">
        <v>17</v>
      </c>
      <c r="J23986">
        <v>1077.71</v>
      </c>
      <c r="K23986">
        <v>898.09</v>
      </c>
      <c r="L23986">
        <v>754.4</v>
      </c>
      <c r="M23986">
        <v>628.66</v>
      </c>
      <c r="N23986">
        <v>0</v>
      </c>
      <c r="O23986">
        <v>25</v>
      </c>
      <c r="P23986" t="s">
        <v>54942</v>
      </c>
    </row>
    <row r="23987" spans="1:16">
      <c r="A23987" s="8" t="s">
        <v>45880</v>
      </c>
      <c r="B23987" s="3" t="s">
        <v>45881</v>
      </c>
      <c r="C23987" s="3" t="s">
        <v>30</v>
      </c>
      <c r="D23987" s="3" t="s">
        <v>536</v>
      </c>
      <c r="E23987" s="3" t="s">
        <v>537</v>
      </c>
      <c r="F23987" s="3" t="s">
        <v>33</v>
      </c>
      <c r="G23987" s="3" t="s">
        <v>33</v>
      </c>
      <c r="H23987" s="3" t="s">
        <v>16</v>
      </c>
      <c r="I23987" s="3" t="s">
        <v>17</v>
      </c>
      <c r="J23987">
        <v>1077.71</v>
      </c>
      <c r="K23987">
        <v>898.09</v>
      </c>
      <c r="L23987">
        <v>754.4</v>
      </c>
      <c r="M23987">
        <v>628.66</v>
      </c>
      <c r="N23987">
        <v>0</v>
      </c>
      <c r="O23987">
        <v>25</v>
      </c>
      <c r="P23987" t="s">
        <v>54942</v>
      </c>
    </row>
    <row r="23988" spans="1:16">
      <c r="A23988" s="8" t="s">
        <v>45882</v>
      </c>
      <c r="B23988" s="3" t="s">
        <v>45883</v>
      </c>
      <c r="C23988" s="3" t="s">
        <v>30</v>
      </c>
      <c r="D23988" s="3" t="s">
        <v>536</v>
      </c>
      <c r="E23988" s="3" t="s">
        <v>537</v>
      </c>
      <c r="F23988" s="3" t="s">
        <v>33</v>
      </c>
      <c r="G23988" s="3" t="s">
        <v>33</v>
      </c>
      <c r="H23988" s="3" t="s">
        <v>16</v>
      </c>
      <c r="I23988" s="3" t="s">
        <v>17</v>
      </c>
      <c r="J23988">
        <v>1077.71</v>
      </c>
      <c r="K23988">
        <v>898.09</v>
      </c>
      <c r="L23988">
        <v>754.4</v>
      </c>
      <c r="M23988">
        <v>628.66</v>
      </c>
      <c r="N23988">
        <v>0</v>
      </c>
      <c r="O23988">
        <v>25</v>
      </c>
      <c r="P23988" t="s">
        <v>54942</v>
      </c>
    </row>
    <row r="23989" spans="1:16">
      <c r="A23989" s="8" t="s">
        <v>45884</v>
      </c>
      <c r="B23989" s="3" t="s">
        <v>45885</v>
      </c>
      <c r="C23989" s="3" t="s">
        <v>30</v>
      </c>
      <c r="D23989" s="3" t="s">
        <v>536</v>
      </c>
      <c r="E23989" s="3" t="s">
        <v>537</v>
      </c>
      <c r="F23989" s="3" t="s">
        <v>33</v>
      </c>
      <c r="G23989" s="3" t="s">
        <v>33</v>
      </c>
      <c r="H23989" s="3" t="s">
        <v>16</v>
      </c>
      <c r="I23989" s="3" t="s">
        <v>17</v>
      </c>
      <c r="J23989">
        <v>1077.71</v>
      </c>
      <c r="K23989">
        <v>898.09</v>
      </c>
      <c r="L23989">
        <v>754.4</v>
      </c>
      <c r="M23989">
        <v>628.66</v>
      </c>
      <c r="N23989">
        <v>0</v>
      </c>
      <c r="O23989">
        <v>25</v>
      </c>
      <c r="P23989" t="s">
        <v>54942</v>
      </c>
    </row>
    <row r="23990" spans="1:16">
      <c r="A23990" s="8" t="s">
        <v>45886</v>
      </c>
      <c r="B23990" s="3" t="s">
        <v>45887</v>
      </c>
      <c r="C23990" s="3" t="s">
        <v>30</v>
      </c>
      <c r="D23990" s="3" t="s">
        <v>536</v>
      </c>
      <c r="E23990" s="3" t="s">
        <v>537</v>
      </c>
      <c r="F23990" s="3" t="s">
        <v>33</v>
      </c>
      <c r="G23990" s="3" t="s">
        <v>33</v>
      </c>
      <c r="H23990" s="3" t="s">
        <v>16</v>
      </c>
      <c r="I23990" s="3" t="s">
        <v>17</v>
      </c>
      <c r="J23990">
        <v>1077.71</v>
      </c>
      <c r="K23990">
        <v>898.09</v>
      </c>
      <c r="L23990">
        <v>754.4</v>
      </c>
      <c r="M23990">
        <v>628.66</v>
      </c>
      <c r="N23990">
        <v>0</v>
      </c>
      <c r="O23990">
        <v>25</v>
      </c>
      <c r="P23990" t="s">
        <v>54942</v>
      </c>
    </row>
    <row r="23991" spans="1:16">
      <c r="A23991" s="8" t="s">
        <v>45888</v>
      </c>
      <c r="B23991" s="3" t="s">
        <v>45889</v>
      </c>
      <c r="C23991" s="3" t="s">
        <v>30</v>
      </c>
      <c r="D23991" s="3" t="s">
        <v>536</v>
      </c>
      <c r="E23991" s="3" t="s">
        <v>537</v>
      </c>
      <c r="F23991" s="3" t="s">
        <v>33</v>
      </c>
      <c r="G23991" s="3" t="s">
        <v>33</v>
      </c>
      <c r="H23991" s="3" t="s">
        <v>16</v>
      </c>
      <c r="I23991" s="3" t="s">
        <v>17</v>
      </c>
      <c r="J23991">
        <v>1077.71</v>
      </c>
      <c r="K23991">
        <v>898.09</v>
      </c>
      <c r="L23991">
        <v>754.4</v>
      </c>
      <c r="M23991">
        <v>628.66</v>
      </c>
      <c r="N23991">
        <v>0</v>
      </c>
      <c r="O23991">
        <v>25</v>
      </c>
      <c r="P23991" t="s">
        <v>54942</v>
      </c>
    </row>
    <row r="23992" spans="1:16">
      <c r="A23992" s="8" t="s">
        <v>45890</v>
      </c>
      <c r="B23992" s="3" t="s">
        <v>45891</v>
      </c>
      <c r="C23992" s="3" t="s">
        <v>30</v>
      </c>
      <c r="D23992" s="3" t="s">
        <v>536</v>
      </c>
      <c r="E23992" s="3" t="s">
        <v>537</v>
      </c>
      <c r="F23992" s="3" t="s">
        <v>33</v>
      </c>
      <c r="G23992" s="3" t="s">
        <v>33</v>
      </c>
      <c r="H23992" s="3" t="s">
        <v>16</v>
      </c>
      <c r="I23992" s="3" t="s">
        <v>17</v>
      </c>
      <c r="J23992">
        <v>1077.71</v>
      </c>
      <c r="K23992">
        <v>898.09</v>
      </c>
      <c r="L23992">
        <v>754.4</v>
      </c>
      <c r="M23992">
        <v>628.66</v>
      </c>
      <c r="N23992">
        <v>0</v>
      </c>
      <c r="O23992">
        <v>25</v>
      </c>
      <c r="P23992" t="s">
        <v>54942</v>
      </c>
    </row>
    <row r="23993" spans="1:16">
      <c r="A23993" s="8" t="s">
        <v>45892</v>
      </c>
      <c r="B23993" s="3" t="s">
        <v>45893</v>
      </c>
      <c r="C23993" s="3" t="s">
        <v>30</v>
      </c>
      <c r="D23993" s="3" t="s">
        <v>536</v>
      </c>
      <c r="E23993" s="3" t="s">
        <v>537</v>
      </c>
      <c r="F23993" s="3" t="s">
        <v>33</v>
      </c>
      <c r="G23993" s="3" t="s">
        <v>33</v>
      </c>
      <c r="H23993" s="3" t="s">
        <v>16</v>
      </c>
      <c r="I23993" s="3" t="s">
        <v>17</v>
      </c>
      <c r="J23993">
        <v>19.78</v>
      </c>
      <c r="K23993">
        <v>16.48</v>
      </c>
      <c r="L23993">
        <v>13.84</v>
      </c>
      <c r="M23993">
        <v>11.54</v>
      </c>
      <c r="N23993">
        <v>0</v>
      </c>
      <c r="O23993">
        <v>300</v>
      </c>
      <c r="P23993" t="s">
        <v>54942</v>
      </c>
    </row>
    <row r="23994" spans="1:16">
      <c r="A23994" s="8" t="s">
        <v>45894</v>
      </c>
      <c r="B23994" s="3" t="s">
        <v>45895</v>
      </c>
      <c r="C23994" s="3" t="s">
        <v>30</v>
      </c>
      <c r="D23994" s="3" t="s">
        <v>536</v>
      </c>
      <c r="E23994" s="3" t="s">
        <v>537</v>
      </c>
      <c r="F23994" s="3" t="s">
        <v>33</v>
      </c>
      <c r="G23994" s="3" t="s">
        <v>33</v>
      </c>
      <c r="H23994" s="3" t="s">
        <v>16</v>
      </c>
      <c r="I23994" s="3" t="s">
        <v>17</v>
      </c>
      <c r="J23994">
        <v>79.150000000000006</v>
      </c>
      <c r="K23994">
        <v>65.959999999999994</v>
      </c>
      <c r="L23994">
        <v>55.41</v>
      </c>
      <c r="M23994">
        <v>46.17</v>
      </c>
      <c r="N23994">
        <v>0</v>
      </c>
      <c r="O23994">
        <v>100</v>
      </c>
      <c r="P23994" t="s">
        <v>54942</v>
      </c>
    </row>
    <row r="23995" spans="1:16">
      <c r="A23995" s="8" t="s">
        <v>45896</v>
      </c>
      <c r="B23995" s="3" t="s">
        <v>45897</v>
      </c>
      <c r="C23995" s="3" t="s">
        <v>30</v>
      </c>
      <c r="D23995" s="3" t="s">
        <v>536</v>
      </c>
      <c r="E23995" s="3" t="s">
        <v>537</v>
      </c>
      <c r="F23995" s="3" t="s">
        <v>33</v>
      </c>
      <c r="G23995" s="3" t="s">
        <v>33</v>
      </c>
      <c r="H23995" s="3" t="s">
        <v>16</v>
      </c>
      <c r="I23995" s="3" t="s">
        <v>17</v>
      </c>
      <c r="J23995">
        <v>79.150000000000006</v>
      </c>
      <c r="K23995">
        <v>65.959999999999994</v>
      </c>
      <c r="L23995">
        <v>55.41</v>
      </c>
      <c r="M23995">
        <v>46.17</v>
      </c>
      <c r="N23995">
        <v>0</v>
      </c>
      <c r="O23995">
        <v>100</v>
      </c>
      <c r="P23995" t="s">
        <v>54942</v>
      </c>
    </row>
    <row r="23996" spans="1:16">
      <c r="A23996" s="8" t="s">
        <v>45898</v>
      </c>
      <c r="B23996" s="3" t="s">
        <v>45899</v>
      </c>
      <c r="C23996" s="3" t="s">
        <v>30</v>
      </c>
      <c r="D23996" s="3" t="s">
        <v>536</v>
      </c>
      <c r="E23996" s="3" t="s">
        <v>537</v>
      </c>
      <c r="F23996" s="3" t="s">
        <v>33</v>
      </c>
      <c r="G23996" s="3" t="s">
        <v>33</v>
      </c>
      <c r="H23996" s="3" t="s">
        <v>16</v>
      </c>
      <c r="I23996" s="3" t="s">
        <v>17</v>
      </c>
      <c r="J23996">
        <v>79.150000000000006</v>
      </c>
      <c r="K23996">
        <v>65.959999999999994</v>
      </c>
      <c r="L23996">
        <v>55.41</v>
      </c>
      <c r="M23996">
        <v>46.17</v>
      </c>
      <c r="N23996">
        <v>0</v>
      </c>
      <c r="O23996">
        <v>100</v>
      </c>
      <c r="P23996" t="s">
        <v>54942</v>
      </c>
    </row>
    <row r="23997" spans="1:16">
      <c r="A23997" s="8" t="s">
        <v>45900</v>
      </c>
      <c r="B23997" s="3" t="s">
        <v>45901</v>
      </c>
      <c r="C23997" s="3" t="s">
        <v>30</v>
      </c>
      <c r="D23997" s="3" t="s">
        <v>536</v>
      </c>
      <c r="E23997" s="3" t="s">
        <v>537</v>
      </c>
      <c r="F23997" s="3" t="s">
        <v>33</v>
      </c>
      <c r="G23997" s="3" t="s">
        <v>33</v>
      </c>
      <c r="H23997" s="3" t="s">
        <v>16</v>
      </c>
      <c r="I23997" s="3" t="s">
        <v>17</v>
      </c>
      <c r="J23997">
        <v>79.150000000000006</v>
      </c>
      <c r="K23997">
        <v>65.959999999999994</v>
      </c>
      <c r="L23997">
        <v>55.41</v>
      </c>
      <c r="M23997">
        <v>46.17</v>
      </c>
      <c r="N23997">
        <v>0</v>
      </c>
      <c r="O23997">
        <v>150</v>
      </c>
      <c r="P23997" t="s">
        <v>54942</v>
      </c>
    </row>
    <row r="23998" spans="1:16">
      <c r="A23998" s="8" t="s">
        <v>45902</v>
      </c>
      <c r="B23998" s="3" t="s">
        <v>45903</v>
      </c>
      <c r="C23998" s="3" t="s">
        <v>30</v>
      </c>
      <c r="D23998" s="3" t="s">
        <v>536</v>
      </c>
      <c r="E23998" s="3" t="s">
        <v>537</v>
      </c>
      <c r="F23998" s="3" t="s">
        <v>33</v>
      </c>
      <c r="G23998" s="3" t="s">
        <v>33</v>
      </c>
      <c r="H23998" s="3" t="s">
        <v>16</v>
      </c>
      <c r="I23998" s="3" t="s">
        <v>17</v>
      </c>
      <c r="J23998">
        <v>79.150000000000006</v>
      </c>
      <c r="K23998">
        <v>65.959999999999994</v>
      </c>
      <c r="L23998">
        <v>55.41</v>
      </c>
      <c r="M23998">
        <v>46.17</v>
      </c>
      <c r="N23998">
        <v>0</v>
      </c>
      <c r="O23998">
        <v>150</v>
      </c>
      <c r="P23998" t="s">
        <v>54942</v>
      </c>
    </row>
    <row r="23999" spans="1:16">
      <c r="A23999" s="8" t="s">
        <v>45904</v>
      </c>
      <c r="B23999" s="3" t="s">
        <v>45905</v>
      </c>
      <c r="C23999" s="3" t="s">
        <v>30</v>
      </c>
      <c r="D23999" s="3" t="s">
        <v>536</v>
      </c>
      <c r="E23999" s="3" t="s">
        <v>537</v>
      </c>
      <c r="F23999" s="3" t="s">
        <v>33</v>
      </c>
      <c r="G23999" s="3" t="s">
        <v>33</v>
      </c>
      <c r="H23999" s="3" t="s">
        <v>16</v>
      </c>
      <c r="I23999" s="3" t="s">
        <v>17</v>
      </c>
      <c r="J23999">
        <v>79.150000000000006</v>
      </c>
      <c r="K23999">
        <v>65.959999999999994</v>
      </c>
      <c r="L23999">
        <v>55.41</v>
      </c>
      <c r="M23999">
        <v>46.17</v>
      </c>
      <c r="N23999">
        <v>0</v>
      </c>
      <c r="O23999">
        <v>100</v>
      </c>
      <c r="P23999" t="s">
        <v>54942</v>
      </c>
    </row>
    <row r="24000" spans="1:16">
      <c r="A24000" s="8" t="s">
        <v>45906</v>
      </c>
      <c r="B24000" s="3" t="s">
        <v>45907</v>
      </c>
      <c r="C24000" s="3" t="s">
        <v>30</v>
      </c>
      <c r="D24000" s="3" t="s">
        <v>536</v>
      </c>
      <c r="E24000" s="3" t="s">
        <v>537</v>
      </c>
      <c r="F24000" s="3" t="s">
        <v>33</v>
      </c>
      <c r="G24000" s="3" t="s">
        <v>33</v>
      </c>
      <c r="H24000" s="3" t="s">
        <v>16</v>
      </c>
      <c r="I24000" s="3" t="s">
        <v>17</v>
      </c>
      <c r="J24000">
        <v>94.21</v>
      </c>
      <c r="K24000">
        <v>78.510000000000005</v>
      </c>
      <c r="L24000">
        <v>65.95</v>
      </c>
      <c r="M24000">
        <v>54.96</v>
      </c>
      <c r="N24000">
        <v>0</v>
      </c>
      <c r="O24000">
        <v>100</v>
      </c>
      <c r="P24000" t="s">
        <v>54942</v>
      </c>
    </row>
    <row r="24001" spans="1:16">
      <c r="A24001" s="8" t="s">
        <v>45908</v>
      </c>
      <c r="B24001" s="3" t="s">
        <v>45909</v>
      </c>
      <c r="C24001" s="3" t="s">
        <v>30</v>
      </c>
      <c r="D24001" s="3" t="s">
        <v>536</v>
      </c>
      <c r="E24001" s="3" t="s">
        <v>537</v>
      </c>
      <c r="F24001" s="3" t="s">
        <v>33</v>
      </c>
      <c r="G24001" s="3" t="s">
        <v>33</v>
      </c>
      <c r="H24001" s="3" t="s">
        <v>16</v>
      </c>
      <c r="I24001" s="3" t="s">
        <v>17</v>
      </c>
      <c r="J24001">
        <v>79.150000000000006</v>
      </c>
      <c r="K24001">
        <v>65.959999999999994</v>
      </c>
      <c r="L24001">
        <v>55.41</v>
      </c>
      <c r="M24001">
        <v>46.17</v>
      </c>
      <c r="N24001">
        <v>0</v>
      </c>
      <c r="O24001">
        <v>150</v>
      </c>
      <c r="P24001" t="s">
        <v>54942</v>
      </c>
    </row>
    <row r="24002" spans="1:16">
      <c r="A24002" s="8" t="s">
        <v>45910</v>
      </c>
      <c r="B24002" s="3" t="s">
        <v>45911</v>
      </c>
      <c r="C24002" s="3" t="s">
        <v>30</v>
      </c>
      <c r="D24002" s="3" t="s">
        <v>536</v>
      </c>
      <c r="E24002" s="3" t="s">
        <v>537</v>
      </c>
      <c r="F24002" s="3" t="s">
        <v>33</v>
      </c>
      <c r="G24002" s="3" t="s">
        <v>33</v>
      </c>
      <c r="H24002" s="3" t="s">
        <v>16</v>
      </c>
      <c r="I24002" s="3" t="s">
        <v>17</v>
      </c>
      <c r="J24002">
        <v>79.150000000000006</v>
      </c>
      <c r="K24002">
        <v>65.959999999999994</v>
      </c>
      <c r="L24002">
        <v>55.41</v>
      </c>
      <c r="M24002">
        <v>46.17</v>
      </c>
      <c r="N24002">
        <v>0</v>
      </c>
      <c r="O24002">
        <v>100</v>
      </c>
      <c r="P24002" t="s">
        <v>54942</v>
      </c>
    </row>
    <row r="24003" spans="1:16">
      <c r="A24003" s="8" t="s">
        <v>45912</v>
      </c>
      <c r="B24003" s="3" t="s">
        <v>45913</v>
      </c>
      <c r="C24003" s="3" t="s">
        <v>30</v>
      </c>
      <c r="D24003" s="3" t="s">
        <v>536</v>
      </c>
      <c r="E24003" s="3" t="s">
        <v>537</v>
      </c>
      <c r="F24003" s="3" t="s">
        <v>33</v>
      </c>
      <c r="G24003" s="3" t="s">
        <v>33</v>
      </c>
      <c r="H24003" s="3" t="s">
        <v>16</v>
      </c>
      <c r="I24003" s="3" t="s">
        <v>17</v>
      </c>
      <c r="J24003">
        <v>79.150000000000006</v>
      </c>
      <c r="K24003">
        <v>65.959999999999994</v>
      </c>
      <c r="L24003">
        <v>55.41</v>
      </c>
      <c r="M24003">
        <v>46.17</v>
      </c>
      <c r="N24003">
        <v>0</v>
      </c>
      <c r="O24003">
        <v>100</v>
      </c>
      <c r="P24003" t="s">
        <v>54942</v>
      </c>
    </row>
    <row r="24004" spans="1:16">
      <c r="A24004" s="8" t="s">
        <v>45914</v>
      </c>
      <c r="B24004" s="3" t="s">
        <v>45915</v>
      </c>
      <c r="C24004" s="3" t="s">
        <v>30</v>
      </c>
      <c r="D24004" s="3" t="s">
        <v>536</v>
      </c>
      <c r="E24004" s="3" t="s">
        <v>537</v>
      </c>
      <c r="F24004" s="3" t="s">
        <v>33</v>
      </c>
      <c r="G24004" s="3" t="s">
        <v>33</v>
      </c>
      <c r="H24004" s="3" t="s">
        <v>16</v>
      </c>
      <c r="I24004" s="3" t="s">
        <v>17</v>
      </c>
      <c r="J24004">
        <v>19.78</v>
      </c>
      <c r="K24004">
        <v>16.48</v>
      </c>
      <c r="L24004">
        <v>13.84</v>
      </c>
      <c r="M24004">
        <v>11.54</v>
      </c>
      <c r="N24004">
        <v>0</v>
      </c>
      <c r="O24004">
        <v>300</v>
      </c>
      <c r="P24004" t="s">
        <v>54942</v>
      </c>
    </row>
    <row r="24005" spans="1:16">
      <c r="A24005" s="8" t="s">
        <v>45916</v>
      </c>
      <c r="B24005" s="3" t="s">
        <v>45917</v>
      </c>
      <c r="C24005" s="3" t="s">
        <v>30</v>
      </c>
      <c r="D24005" s="3" t="s">
        <v>536</v>
      </c>
      <c r="E24005" s="3" t="s">
        <v>537</v>
      </c>
      <c r="F24005" s="3" t="s">
        <v>33</v>
      </c>
      <c r="G24005" s="3" t="s">
        <v>33</v>
      </c>
      <c r="H24005" s="3" t="s">
        <v>16</v>
      </c>
      <c r="I24005" s="3" t="s">
        <v>17</v>
      </c>
      <c r="J24005">
        <v>19.78</v>
      </c>
      <c r="K24005">
        <v>16.48</v>
      </c>
      <c r="L24005">
        <v>13.84</v>
      </c>
      <c r="M24005">
        <v>11.54</v>
      </c>
      <c r="N24005">
        <v>0</v>
      </c>
      <c r="O24005">
        <v>300</v>
      </c>
      <c r="P24005" t="s">
        <v>54942</v>
      </c>
    </row>
    <row r="24006" spans="1:16">
      <c r="A24006" s="8" t="s">
        <v>45918</v>
      </c>
      <c r="B24006" s="3" t="s">
        <v>45919</v>
      </c>
      <c r="C24006" s="3" t="s">
        <v>30</v>
      </c>
      <c r="D24006" s="3" t="s">
        <v>536</v>
      </c>
      <c r="E24006" s="3" t="s">
        <v>537</v>
      </c>
      <c r="F24006" s="3" t="s">
        <v>33</v>
      </c>
      <c r="G24006" s="3" t="s">
        <v>33</v>
      </c>
      <c r="H24006" s="3" t="s">
        <v>16</v>
      </c>
      <c r="I24006" s="3" t="s">
        <v>17</v>
      </c>
      <c r="J24006">
        <v>19.78</v>
      </c>
      <c r="K24006">
        <v>16.48</v>
      </c>
      <c r="L24006">
        <v>13.84</v>
      </c>
      <c r="M24006">
        <v>11.54</v>
      </c>
      <c r="N24006">
        <v>0</v>
      </c>
      <c r="O24006">
        <v>300</v>
      </c>
      <c r="P24006" t="s">
        <v>54942</v>
      </c>
    </row>
    <row r="24007" spans="1:16">
      <c r="A24007" s="8" t="s">
        <v>45920</v>
      </c>
      <c r="B24007" s="3" t="s">
        <v>45921</v>
      </c>
      <c r="C24007" s="3" t="s">
        <v>30</v>
      </c>
      <c r="D24007" s="3" t="s">
        <v>536</v>
      </c>
      <c r="E24007" s="3" t="s">
        <v>537</v>
      </c>
      <c r="F24007" s="3" t="s">
        <v>33</v>
      </c>
      <c r="G24007" s="3" t="s">
        <v>33</v>
      </c>
      <c r="H24007" s="3" t="s">
        <v>16</v>
      </c>
      <c r="I24007" s="3" t="s">
        <v>17</v>
      </c>
      <c r="J24007">
        <v>19.78</v>
      </c>
      <c r="K24007">
        <v>16.48</v>
      </c>
      <c r="L24007">
        <v>13.84</v>
      </c>
      <c r="M24007">
        <v>11.54</v>
      </c>
      <c r="N24007">
        <v>0</v>
      </c>
      <c r="O24007">
        <v>300</v>
      </c>
      <c r="P24007" t="s">
        <v>54942</v>
      </c>
    </row>
    <row r="24008" spans="1:16">
      <c r="A24008" s="8" t="s">
        <v>45922</v>
      </c>
      <c r="B24008" s="3" t="s">
        <v>45923</v>
      </c>
      <c r="C24008" s="3" t="s">
        <v>30</v>
      </c>
      <c r="D24008" s="3" t="s">
        <v>536</v>
      </c>
      <c r="E24008" s="3" t="s">
        <v>537</v>
      </c>
      <c r="F24008" s="3" t="s">
        <v>33</v>
      </c>
      <c r="G24008" s="3" t="s">
        <v>33</v>
      </c>
      <c r="H24008" s="3" t="s">
        <v>16</v>
      </c>
      <c r="I24008" s="3" t="s">
        <v>17</v>
      </c>
      <c r="J24008">
        <v>19.78</v>
      </c>
      <c r="K24008">
        <v>16.48</v>
      </c>
      <c r="L24008">
        <v>13.84</v>
      </c>
      <c r="M24008">
        <v>11.54</v>
      </c>
      <c r="N24008">
        <v>0</v>
      </c>
      <c r="O24008">
        <v>300</v>
      </c>
      <c r="P24008" t="s">
        <v>54942</v>
      </c>
    </row>
    <row r="24009" spans="1:16">
      <c r="A24009" s="8" t="s">
        <v>45924</v>
      </c>
      <c r="B24009" s="3" t="s">
        <v>45925</v>
      </c>
      <c r="C24009" s="3" t="s">
        <v>30</v>
      </c>
      <c r="D24009" s="3" t="s">
        <v>536</v>
      </c>
      <c r="E24009" s="3" t="s">
        <v>537</v>
      </c>
      <c r="F24009" s="3" t="s">
        <v>33</v>
      </c>
      <c r="G24009" s="3" t="s">
        <v>33</v>
      </c>
      <c r="H24009" s="3" t="s">
        <v>16</v>
      </c>
      <c r="I24009" s="3" t="s">
        <v>17</v>
      </c>
      <c r="J24009">
        <v>23.51</v>
      </c>
      <c r="K24009">
        <v>19.59</v>
      </c>
      <c r="L24009">
        <v>16.46</v>
      </c>
      <c r="M24009">
        <v>13.71</v>
      </c>
      <c r="N24009">
        <v>0</v>
      </c>
      <c r="O24009">
        <v>300</v>
      </c>
      <c r="P24009" t="s">
        <v>54942</v>
      </c>
    </row>
    <row r="24010" spans="1:16">
      <c r="A24010" s="8" t="s">
        <v>45926</v>
      </c>
      <c r="B24010" s="3" t="s">
        <v>45927</v>
      </c>
      <c r="C24010" s="3" t="s">
        <v>30</v>
      </c>
      <c r="D24010" s="3" t="s">
        <v>536</v>
      </c>
      <c r="E24010" s="3" t="s">
        <v>537</v>
      </c>
      <c r="F24010" s="3" t="s">
        <v>33</v>
      </c>
      <c r="G24010" s="3" t="s">
        <v>33</v>
      </c>
      <c r="H24010" s="3" t="s">
        <v>16</v>
      </c>
      <c r="I24010" s="3" t="s">
        <v>17</v>
      </c>
      <c r="J24010">
        <v>19.78</v>
      </c>
      <c r="K24010">
        <v>16.48</v>
      </c>
      <c r="L24010">
        <v>13.84</v>
      </c>
      <c r="M24010">
        <v>11.54</v>
      </c>
      <c r="N24010">
        <v>0</v>
      </c>
      <c r="O24010">
        <v>300</v>
      </c>
      <c r="P24010" t="s">
        <v>54942</v>
      </c>
    </row>
    <row r="24011" spans="1:16">
      <c r="A24011" s="8" t="s">
        <v>45928</v>
      </c>
      <c r="B24011" s="3" t="s">
        <v>45929</v>
      </c>
      <c r="C24011" s="3" t="s">
        <v>30</v>
      </c>
      <c r="D24011" s="3" t="s">
        <v>536</v>
      </c>
      <c r="E24011" s="3" t="s">
        <v>537</v>
      </c>
      <c r="F24011" s="3" t="s">
        <v>33</v>
      </c>
      <c r="G24011" s="3" t="s">
        <v>33</v>
      </c>
      <c r="H24011" s="3" t="s">
        <v>16</v>
      </c>
      <c r="I24011" s="3" t="s">
        <v>17</v>
      </c>
      <c r="J24011">
        <v>19.78</v>
      </c>
      <c r="K24011">
        <v>16.48</v>
      </c>
      <c r="L24011">
        <v>13.84</v>
      </c>
      <c r="M24011">
        <v>11.54</v>
      </c>
      <c r="N24011">
        <v>0</v>
      </c>
      <c r="O24011">
        <v>300</v>
      </c>
      <c r="P24011" t="s">
        <v>54942</v>
      </c>
    </row>
    <row r="24012" spans="1:16">
      <c r="A24012" s="8" t="s">
        <v>45930</v>
      </c>
      <c r="B24012" s="3" t="s">
        <v>45931</v>
      </c>
      <c r="C24012" s="3" t="s">
        <v>30</v>
      </c>
      <c r="D24012" s="3" t="s">
        <v>536</v>
      </c>
      <c r="E24012" s="3" t="s">
        <v>537</v>
      </c>
      <c r="F24012" s="3" t="s">
        <v>33</v>
      </c>
      <c r="G24012" s="3" t="s">
        <v>33</v>
      </c>
      <c r="H24012" s="3" t="s">
        <v>16</v>
      </c>
      <c r="I24012" s="3" t="s">
        <v>17</v>
      </c>
      <c r="J24012">
        <v>19.78</v>
      </c>
      <c r="K24012">
        <v>16.48</v>
      </c>
      <c r="L24012">
        <v>13.84</v>
      </c>
      <c r="M24012">
        <v>11.54</v>
      </c>
      <c r="N24012">
        <v>0</v>
      </c>
      <c r="O24012">
        <v>300</v>
      </c>
      <c r="P24012" t="s">
        <v>54942</v>
      </c>
    </row>
    <row r="24013" spans="1:16">
      <c r="A24013" s="8" t="s">
        <v>45932</v>
      </c>
      <c r="B24013" s="3" t="s">
        <v>45933</v>
      </c>
      <c r="C24013" s="3" t="s">
        <v>30</v>
      </c>
      <c r="D24013" s="3" t="s">
        <v>536</v>
      </c>
      <c r="E24013" s="3" t="s">
        <v>537</v>
      </c>
      <c r="F24013" s="3" t="s">
        <v>33</v>
      </c>
      <c r="G24013" s="3" t="s">
        <v>33</v>
      </c>
      <c r="H24013" s="3" t="s">
        <v>16</v>
      </c>
      <c r="I24013" s="3" t="s">
        <v>17</v>
      </c>
      <c r="J24013">
        <v>126.3</v>
      </c>
      <c r="K24013">
        <v>105.25</v>
      </c>
      <c r="L24013">
        <v>88.41</v>
      </c>
      <c r="M24013">
        <v>73.680000000000007</v>
      </c>
      <c r="N24013">
        <v>0</v>
      </c>
      <c r="O24013">
        <v>50</v>
      </c>
      <c r="P24013" t="s">
        <v>54942</v>
      </c>
    </row>
    <row r="24014" spans="1:16">
      <c r="A24014" s="8" t="s">
        <v>45934</v>
      </c>
      <c r="B24014" s="3" t="s">
        <v>45935</v>
      </c>
      <c r="C24014" s="3" t="s">
        <v>30</v>
      </c>
      <c r="D24014" s="3" t="s">
        <v>536</v>
      </c>
      <c r="E24014" s="3" t="s">
        <v>537</v>
      </c>
      <c r="F24014" s="3" t="s">
        <v>33</v>
      </c>
      <c r="G24014" s="3" t="s">
        <v>33</v>
      </c>
      <c r="H24014" s="3" t="s">
        <v>16</v>
      </c>
      <c r="I24014" s="3" t="s">
        <v>17</v>
      </c>
      <c r="J24014">
        <v>126.3</v>
      </c>
      <c r="K24014">
        <v>105.25</v>
      </c>
      <c r="L24014">
        <v>88.41</v>
      </c>
      <c r="M24014">
        <v>73.680000000000007</v>
      </c>
      <c r="N24014">
        <v>0</v>
      </c>
      <c r="O24014">
        <v>50</v>
      </c>
      <c r="P24014" t="s">
        <v>54942</v>
      </c>
    </row>
    <row r="24015" spans="1:16">
      <c r="A24015" s="8" t="s">
        <v>45936</v>
      </c>
      <c r="B24015" s="3" t="s">
        <v>45937</v>
      </c>
      <c r="C24015" s="3" t="s">
        <v>30</v>
      </c>
      <c r="D24015" s="3" t="s">
        <v>536</v>
      </c>
      <c r="E24015" s="3" t="s">
        <v>537</v>
      </c>
      <c r="F24015" s="3" t="s">
        <v>33</v>
      </c>
      <c r="G24015" s="3" t="s">
        <v>33</v>
      </c>
      <c r="H24015" s="3" t="s">
        <v>16</v>
      </c>
      <c r="I24015" s="3" t="s">
        <v>17</v>
      </c>
      <c r="J24015">
        <v>126.3</v>
      </c>
      <c r="K24015">
        <v>105.25</v>
      </c>
      <c r="L24015">
        <v>88.41</v>
      </c>
      <c r="M24015">
        <v>73.680000000000007</v>
      </c>
      <c r="N24015">
        <v>0</v>
      </c>
      <c r="O24015">
        <v>50</v>
      </c>
      <c r="P24015" t="s">
        <v>54942</v>
      </c>
    </row>
    <row r="24016" spans="1:16">
      <c r="A24016" s="8" t="s">
        <v>45938</v>
      </c>
      <c r="B24016" s="3" t="s">
        <v>45939</v>
      </c>
      <c r="C24016" s="3" t="s">
        <v>30</v>
      </c>
      <c r="D24016" s="3" t="s">
        <v>536</v>
      </c>
      <c r="E24016" s="3" t="s">
        <v>537</v>
      </c>
      <c r="F24016" s="3" t="s">
        <v>33</v>
      </c>
      <c r="G24016" s="3" t="s">
        <v>33</v>
      </c>
      <c r="H24016" s="3" t="s">
        <v>16</v>
      </c>
      <c r="I24016" s="3" t="s">
        <v>17</v>
      </c>
      <c r="J24016">
        <v>126.3</v>
      </c>
      <c r="K24016">
        <v>105.25</v>
      </c>
      <c r="L24016">
        <v>88.41</v>
      </c>
      <c r="M24016">
        <v>73.680000000000007</v>
      </c>
      <c r="N24016">
        <v>0</v>
      </c>
      <c r="O24016">
        <v>50</v>
      </c>
      <c r="P24016" t="s">
        <v>54942</v>
      </c>
    </row>
    <row r="24017" spans="1:16">
      <c r="A24017" s="8" t="s">
        <v>45940</v>
      </c>
      <c r="B24017" s="3" t="s">
        <v>45941</v>
      </c>
      <c r="C24017" s="3" t="s">
        <v>30</v>
      </c>
      <c r="D24017" s="3" t="s">
        <v>536</v>
      </c>
      <c r="E24017" s="3" t="s">
        <v>537</v>
      </c>
      <c r="F24017" s="3" t="s">
        <v>33</v>
      </c>
      <c r="G24017" s="3" t="s">
        <v>33</v>
      </c>
      <c r="H24017" s="3" t="s">
        <v>16</v>
      </c>
      <c r="I24017" s="3" t="s">
        <v>17</v>
      </c>
      <c r="J24017">
        <v>126.3</v>
      </c>
      <c r="K24017">
        <v>105.25</v>
      </c>
      <c r="L24017">
        <v>88.41</v>
      </c>
      <c r="M24017">
        <v>73.680000000000007</v>
      </c>
      <c r="N24017">
        <v>0</v>
      </c>
      <c r="O24017">
        <v>50</v>
      </c>
      <c r="P24017" t="s">
        <v>54942</v>
      </c>
    </row>
    <row r="24018" spans="1:16">
      <c r="A24018" s="8" t="s">
        <v>45942</v>
      </c>
      <c r="B24018" s="3" t="s">
        <v>45943</v>
      </c>
      <c r="C24018" s="3" t="s">
        <v>30</v>
      </c>
      <c r="D24018" s="3" t="s">
        <v>536</v>
      </c>
      <c r="E24018" s="3" t="s">
        <v>537</v>
      </c>
      <c r="F24018" s="3" t="s">
        <v>33</v>
      </c>
      <c r="G24018" s="3" t="s">
        <v>33</v>
      </c>
      <c r="H24018" s="3" t="s">
        <v>16</v>
      </c>
      <c r="I24018" s="3" t="s">
        <v>17</v>
      </c>
      <c r="J24018">
        <v>126.3</v>
      </c>
      <c r="K24018">
        <v>105.25</v>
      </c>
      <c r="L24018">
        <v>88.41</v>
      </c>
      <c r="M24018">
        <v>73.680000000000007</v>
      </c>
      <c r="N24018">
        <v>0</v>
      </c>
      <c r="O24018">
        <v>50</v>
      </c>
      <c r="P24018" t="s">
        <v>54942</v>
      </c>
    </row>
    <row r="24019" spans="1:16">
      <c r="A24019" s="8" t="s">
        <v>45944</v>
      </c>
      <c r="B24019" s="3" t="s">
        <v>45945</v>
      </c>
      <c r="C24019" s="3" t="s">
        <v>30</v>
      </c>
      <c r="D24019" s="3" t="s">
        <v>536</v>
      </c>
      <c r="E24019" s="3" t="s">
        <v>537</v>
      </c>
      <c r="F24019" s="3" t="s">
        <v>33</v>
      </c>
      <c r="G24019" s="3" t="s">
        <v>33</v>
      </c>
      <c r="H24019" s="3" t="s">
        <v>16</v>
      </c>
      <c r="I24019" s="3" t="s">
        <v>17</v>
      </c>
      <c r="J24019">
        <v>126.3</v>
      </c>
      <c r="K24019">
        <v>105.25</v>
      </c>
      <c r="L24019">
        <v>88.41</v>
      </c>
      <c r="M24019">
        <v>73.680000000000007</v>
      </c>
      <c r="N24019">
        <v>0</v>
      </c>
      <c r="O24019">
        <v>50</v>
      </c>
      <c r="P24019" t="s">
        <v>54942</v>
      </c>
    </row>
    <row r="24020" spans="1:16">
      <c r="A24020" s="8" t="s">
        <v>45946</v>
      </c>
      <c r="B24020" s="3" t="s">
        <v>45947</v>
      </c>
      <c r="C24020" s="3" t="s">
        <v>30</v>
      </c>
      <c r="D24020" s="3" t="s">
        <v>536</v>
      </c>
      <c r="E24020" s="3" t="s">
        <v>537</v>
      </c>
      <c r="F24020" s="3" t="s">
        <v>33</v>
      </c>
      <c r="G24020" s="3" t="s">
        <v>33</v>
      </c>
      <c r="H24020" s="3" t="s">
        <v>16</v>
      </c>
      <c r="I24020" s="3" t="s">
        <v>17</v>
      </c>
      <c r="J24020">
        <v>19.78</v>
      </c>
      <c r="K24020">
        <v>16.48</v>
      </c>
      <c r="L24020">
        <v>13.84</v>
      </c>
      <c r="M24020">
        <v>11.54</v>
      </c>
      <c r="N24020">
        <v>0</v>
      </c>
      <c r="O24020">
        <v>300</v>
      </c>
      <c r="P24020" t="s">
        <v>54942</v>
      </c>
    </row>
    <row r="24021" spans="1:16">
      <c r="A24021" s="8" t="s">
        <v>45948</v>
      </c>
      <c r="B24021" s="3" t="s">
        <v>45949</v>
      </c>
      <c r="C24021" s="3" t="s">
        <v>30</v>
      </c>
      <c r="D24021" s="3" t="s">
        <v>536</v>
      </c>
      <c r="E24021" s="3" t="s">
        <v>537</v>
      </c>
      <c r="F24021" s="3" t="s">
        <v>33</v>
      </c>
      <c r="G24021" s="3" t="s">
        <v>33</v>
      </c>
      <c r="H24021" s="3" t="s">
        <v>16</v>
      </c>
      <c r="I24021" s="3" t="s">
        <v>17</v>
      </c>
      <c r="J24021">
        <v>19.78</v>
      </c>
      <c r="K24021">
        <v>16.48</v>
      </c>
      <c r="L24021">
        <v>13.84</v>
      </c>
      <c r="M24021">
        <v>11.54</v>
      </c>
      <c r="N24021">
        <v>0</v>
      </c>
      <c r="O24021">
        <v>300</v>
      </c>
      <c r="P24021" t="s">
        <v>54942</v>
      </c>
    </row>
    <row r="24022" spans="1:16">
      <c r="A24022" s="8" t="s">
        <v>45950</v>
      </c>
      <c r="B24022" s="3" t="s">
        <v>45951</v>
      </c>
      <c r="C24022" s="3" t="s">
        <v>30</v>
      </c>
      <c r="D24022" s="3" t="s">
        <v>536</v>
      </c>
      <c r="E24022" s="3" t="s">
        <v>537</v>
      </c>
      <c r="F24022" s="3" t="s">
        <v>33</v>
      </c>
      <c r="G24022" s="3" t="s">
        <v>33</v>
      </c>
      <c r="H24022" s="3" t="s">
        <v>16</v>
      </c>
      <c r="I24022" s="3" t="s">
        <v>17</v>
      </c>
      <c r="J24022">
        <v>19.78</v>
      </c>
      <c r="K24022">
        <v>16.48</v>
      </c>
      <c r="L24022">
        <v>13.84</v>
      </c>
      <c r="M24022">
        <v>11.54</v>
      </c>
      <c r="N24022">
        <v>0</v>
      </c>
      <c r="O24022">
        <v>300</v>
      </c>
      <c r="P24022" t="s">
        <v>54942</v>
      </c>
    </row>
    <row r="24023" spans="1:16">
      <c r="A24023" s="8" t="s">
        <v>45952</v>
      </c>
      <c r="B24023" s="3" t="s">
        <v>45953</v>
      </c>
      <c r="C24023" s="3" t="s">
        <v>30</v>
      </c>
      <c r="D24023" s="3" t="s">
        <v>536</v>
      </c>
      <c r="E24023" s="3" t="s">
        <v>537</v>
      </c>
      <c r="F24023" s="3" t="s">
        <v>33</v>
      </c>
      <c r="G24023" s="3" t="s">
        <v>33</v>
      </c>
      <c r="H24023" s="3" t="s">
        <v>16</v>
      </c>
      <c r="I24023" s="3" t="s">
        <v>17</v>
      </c>
      <c r="J24023">
        <v>19.78</v>
      </c>
      <c r="K24023">
        <v>16.48</v>
      </c>
      <c r="L24023">
        <v>13.84</v>
      </c>
      <c r="M24023">
        <v>11.54</v>
      </c>
      <c r="N24023">
        <v>0</v>
      </c>
      <c r="O24023">
        <v>300</v>
      </c>
      <c r="P24023" t="s">
        <v>54942</v>
      </c>
    </row>
    <row r="24024" spans="1:16">
      <c r="A24024" s="8" t="s">
        <v>45954</v>
      </c>
      <c r="B24024" s="3" t="s">
        <v>45955</v>
      </c>
      <c r="C24024" s="3" t="s">
        <v>30</v>
      </c>
      <c r="D24024" s="3" t="s">
        <v>536</v>
      </c>
      <c r="E24024" s="3" t="s">
        <v>537</v>
      </c>
      <c r="F24024" s="3" t="s">
        <v>33</v>
      </c>
      <c r="G24024" s="3" t="s">
        <v>33</v>
      </c>
      <c r="H24024" s="3" t="s">
        <v>16</v>
      </c>
      <c r="I24024" s="3" t="s">
        <v>17</v>
      </c>
      <c r="J24024">
        <v>19.78</v>
      </c>
      <c r="K24024">
        <v>16.48</v>
      </c>
      <c r="L24024">
        <v>13.84</v>
      </c>
      <c r="M24024">
        <v>11.54</v>
      </c>
      <c r="N24024">
        <v>0</v>
      </c>
      <c r="O24024">
        <v>300</v>
      </c>
      <c r="P24024" t="s">
        <v>54942</v>
      </c>
    </row>
    <row r="24025" spans="1:16">
      <c r="A24025" s="8" t="s">
        <v>45956</v>
      </c>
      <c r="B24025" s="3" t="s">
        <v>45957</v>
      </c>
      <c r="C24025" s="3" t="s">
        <v>30</v>
      </c>
      <c r="D24025" s="3" t="s">
        <v>536</v>
      </c>
      <c r="E24025" s="3" t="s">
        <v>537</v>
      </c>
      <c r="F24025" s="3" t="s">
        <v>33</v>
      </c>
      <c r="G24025" s="3" t="s">
        <v>33</v>
      </c>
      <c r="H24025" s="3" t="s">
        <v>16</v>
      </c>
      <c r="I24025" s="3" t="s">
        <v>17</v>
      </c>
      <c r="J24025">
        <v>19.78</v>
      </c>
      <c r="K24025">
        <v>16.48</v>
      </c>
      <c r="L24025">
        <v>13.84</v>
      </c>
      <c r="M24025">
        <v>11.54</v>
      </c>
      <c r="N24025">
        <v>0</v>
      </c>
      <c r="O24025">
        <v>300</v>
      </c>
      <c r="P24025" t="s">
        <v>54942</v>
      </c>
    </row>
    <row r="24026" spans="1:16">
      <c r="A24026" s="8" t="s">
        <v>45958</v>
      </c>
      <c r="B24026" s="3" t="s">
        <v>45959</v>
      </c>
      <c r="C24026" s="3" t="s">
        <v>30</v>
      </c>
      <c r="D24026" s="3" t="s">
        <v>536</v>
      </c>
      <c r="E24026" s="3" t="s">
        <v>537</v>
      </c>
      <c r="F24026" s="3" t="s">
        <v>33</v>
      </c>
      <c r="G24026" s="3" t="s">
        <v>33</v>
      </c>
      <c r="H24026" s="3" t="s">
        <v>16</v>
      </c>
      <c r="I24026" s="3" t="s">
        <v>17</v>
      </c>
      <c r="J24026">
        <v>23.51</v>
      </c>
      <c r="K24026">
        <v>19.59</v>
      </c>
      <c r="L24026">
        <v>16.46</v>
      </c>
      <c r="M24026">
        <v>13.71</v>
      </c>
      <c r="N24026">
        <v>0</v>
      </c>
      <c r="O24026">
        <v>300</v>
      </c>
      <c r="P24026" t="s">
        <v>54942</v>
      </c>
    </row>
    <row r="24027" spans="1:16">
      <c r="A24027" s="8" t="s">
        <v>45960</v>
      </c>
      <c r="B24027" s="3" t="s">
        <v>45961</v>
      </c>
      <c r="C24027" s="3" t="s">
        <v>30</v>
      </c>
      <c r="D24027" s="3" t="s">
        <v>536</v>
      </c>
      <c r="E24027" s="3" t="s">
        <v>537</v>
      </c>
      <c r="F24027" s="3" t="s">
        <v>33</v>
      </c>
      <c r="G24027" s="3" t="s">
        <v>33</v>
      </c>
      <c r="H24027" s="3" t="s">
        <v>16</v>
      </c>
      <c r="I24027" s="3" t="s">
        <v>17</v>
      </c>
      <c r="J24027">
        <v>19.78</v>
      </c>
      <c r="K24027">
        <v>16.48</v>
      </c>
      <c r="L24027">
        <v>13.84</v>
      </c>
      <c r="M24027">
        <v>11.54</v>
      </c>
      <c r="N24027">
        <v>0</v>
      </c>
      <c r="O24027">
        <v>300</v>
      </c>
      <c r="P24027" t="s">
        <v>54942</v>
      </c>
    </row>
    <row r="24028" spans="1:16">
      <c r="A24028" s="8" t="s">
        <v>45962</v>
      </c>
      <c r="B24028" s="3" t="s">
        <v>45963</v>
      </c>
      <c r="C24028" s="3" t="s">
        <v>30</v>
      </c>
      <c r="D24028" s="3" t="s">
        <v>536</v>
      </c>
      <c r="E24028" s="3" t="s">
        <v>537</v>
      </c>
      <c r="F24028" s="3" t="s">
        <v>33</v>
      </c>
      <c r="G24028" s="3" t="s">
        <v>33</v>
      </c>
      <c r="H24028" s="3" t="s">
        <v>16</v>
      </c>
      <c r="I24028" s="3" t="s">
        <v>17</v>
      </c>
      <c r="J24028">
        <v>19.78</v>
      </c>
      <c r="K24028">
        <v>16.48</v>
      </c>
      <c r="L24028">
        <v>13.84</v>
      </c>
      <c r="M24028">
        <v>11.54</v>
      </c>
      <c r="N24028">
        <v>0</v>
      </c>
      <c r="O24028">
        <v>300</v>
      </c>
      <c r="P24028" t="s">
        <v>54942</v>
      </c>
    </row>
    <row r="24029" spans="1:16">
      <c r="A24029" s="8" t="s">
        <v>45964</v>
      </c>
      <c r="B24029" s="3" t="s">
        <v>45965</v>
      </c>
      <c r="C24029" s="3" t="s">
        <v>30</v>
      </c>
      <c r="D24029" s="3" t="s">
        <v>536</v>
      </c>
      <c r="E24029" s="3" t="s">
        <v>537</v>
      </c>
      <c r="F24029" s="3" t="s">
        <v>33</v>
      </c>
      <c r="G24029" s="3" t="s">
        <v>33</v>
      </c>
      <c r="H24029" s="3" t="s">
        <v>16</v>
      </c>
      <c r="I24029" s="3" t="s">
        <v>17</v>
      </c>
      <c r="J24029">
        <v>19.78</v>
      </c>
      <c r="K24029">
        <v>16.48</v>
      </c>
      <c r="L24029">
        <v>13.84</v>
      </c>
      <c r="M24029">
        <v>11.54</v>
      </c>
      <c r="N24029">
        <v>0</v>
      </c>
      <c r="O24029">
        <v>300</v>
      </c>
      <c r="P24029" t="s">
        <v>54942</v>
      </c>
    </row>
    <row r="24030" spans="1:16">
      <c r="A24030" s="8" t="s">
        <v>45966</v>
      </c>
      <c r="B24030" s="3" t="s">
        <v>45967</v>
      </c>
      <c r="C24030" s="3" t="s">
        <v>30</v>
      </c>
      <c r="D24030" s="3" t="s">
        <v>536</v>
      </c>
      <c r="E24030" s="3" t="s">
        <v>537</v>
      </c>
      <c r="F24030" s="3" t="s">
        <v>33</v>
      </c>
      <c r="G24030" s="3" t="s">
        <v>33</v>
      </c>
      <c r="H24030" s="3" t="s">
        <v>16</v>
      </c>
      <c r="I24030" s="3" t="s">
        <v>17</v>
      </c>
      <c r="J24030">
        <v>154.44</v>
      </c>
      <c r="K24030">
        <v>128.69999999999999</v>
      </c>
      <c r="L24030">
        <v>108.11</v>
      </c>
      <c r="M24030">
        <v>90.09</v>
      </c>
      <c r="N24030">
        <v>0</v>
      </c>
      <c r="O24030">
        <v>50</v>
      </c>
      <c r="P24030" t="s">
        <v>54942</v>
      </c>
    </row>
    <row r="24031" spans="1:16">
      <c r="A24031" s="8" t="s">
        <v>45968</v>
      </c>
      <c r="B24031" s="3" t="s">
        <v>45969</v>
      </c>
      <c r="C24031" s="3" t="s">
        <v>30</v>
      </c>
      <c r="D24031" s="3" t="s">
        <v>536</v>
      </c>
      <c r="E24031" s="3" t="s">
        <v>537</v>
      </c>
      <c r="F24031" s="3" t="s">
        <v>33</v>
      </c>
      <c r="G24031" s="3" t="s">
        <v>33</v>
      </c>
      <c r="H24031" s="3" t="s">
        <v>16</v>
      </c>
      <c r="I24031" s="3" t="s">
        <v>17</v>
      </c>
      <c r="J24031">
        <v>154.44</v>
      </c>
      <c r="K24031">
        <v>128.69999999999999</v>
      </c>
      <c r="L24031">
        <v>108.11</v>
      </c>
      <c r="M24031">
        <v>90.09</v>
      </c>
      <c r="N24031">
        <v>0</v>
      </c>
      <c r="O24031">
        <v>50</v>
      </c>
      <c r="P24031" t="s">
        <v>54942</v>
      </c>
    </row>
    <row r="24032" spans="1:16">
      <c r="A24032" s="8" t="s">
        <v>45970</v>
      </c>
      <c r="B24032" s="3" t="s">
        <v>45971</v>
      </c>
      <c r="C24032" s="3" t="s">
        <v>30</v>
      </c>
      <c r="D24032" s="3" t="s">
        <v>536</v>
      </c>
      <c r="E24032" s="3" t="s">
        <v>537</v>
      </c>
      <c r="F24032" s="3" t="s">
        <v>33</v>
      </c>
      <c r="G24032" s="3" t="s">
        <v>33</v>
      </c>
      <c r="H24032" s="3" t="s">
        <v>16</v>
      </c>
      <c r="I24032" s="3" t="s">
        <v>17</v>
      </c>
      <c r="J24032">
        <v>154.44</v>
      </c>
      <c r="K24032">
        <v>128.69999999999999</v>
      </c>
      <c r="L24032">
        <v>108.11</v>
      </c>
      <c r="M24032">
        <v>90.09</v>
      </c>
      <c r="N24032">
        <v>0</v>
      </c>
      <c r="O24032">
        <v>50</v>
      </c>
      <c r="P24032" t="s">
        <v>54942</v>
      </c>
    </row>
    <row r="24033" spans="1:16">
      <c r="A24033" s="8" t="s">
        <v>45972</v>
      </c>
      <c r="B24033" s="3" t="s">
        <v>45973</v>
      </c>
      <c r="C24033" s="3" t="s">
        <v>30</v>
      </c>
      <c r="D24033" s="3" t="s">
        <v>536</v>
      </c>
      <c r="E24033" s="3" t="s">
        <v>537</v>
      </c>
      <c r="F24033" s="3" t="s">
        <v>33</v>
      </c>
      <c r="G24033" s="3" t="s">
        <v>33</v>
      </c>
      <c r="H24033" s="3" t="s">
        <v>16</v>
      </c>
      <c r="I24033" s="3" t="s">
        <v>17</v>
      </c>
      <c r="J24033">
        <v>154.44</v>
      </c>
      <c r="K24033">
        <v>128.69999999999999</v>
      </c>
      <c r="L24033">
        <v>108.11</v>
      </c>
      <c r="M24033">
        <v>90.09</v>
      </c>
      <c r="N24033">
        <v>0</v>
      </c>
      <c r="O24033">
        <v>50</v>
      </c>
      <c r="P24033" t="s">
        <v>54942</v>
      </c>
    </row>
    <row r="24034" spans="1:16">
      <c r="A24034" s="8" t="s">
        <v>45974</v>
      </c>
      <c r="B24034" s="3" t="s">
        <v>45975</v>
      </c>
      <c r="C24034" s="3" t="s">
        <v>30</v>
      </c>
      <c r="D24034" s="3" t="s">
        <v>536</v>
      </c>
      <c r="E24034" s="3" t="s">
        <v>537</v>
      </c>
      <c r="F24034" s="3" t="s">
        <v>33</v>
      </c>
      <c r="G24034" s="3" t="s">
        <v>33</v>
      </c>
      <c r="H24034" s="3" t="s">
        <v>16</v>
      </c>
      <c r="I24034" s="3" t="s">
        <v>17</v>
      </c>
      <c r="J24034">
        <v>154.44</v>
      </c>
      <c r="K24034">
        <v>128.69999999999999</v>
      </c>
      <c r="L24034">
        <v>108.11</v>
      </c>
      <c r="M24034">
        <v>90.09</v>
      </c>
      <c r="N24034">
        <v>0</v>
      </c>
      <c r="O24034">
        <v>50</v>
      </c>
      <c r="P24034" t="s">
        <v>54942</v>
      </c>
    </row>
    <row r="24035" spans="1:16">
      <c r="A24035" s="8" t="s">
        <v>45976</v>
      </c>
      <c r="B24035" s="3" t="s">
        <v>45977</v>
      </c>
      <c r="C24035" s="3" t="s">
        <v>30</v>
      </c>
      <c r="D24035" s="3" t="s">
        <v>536</v>
      </c>
      <c r="E24035" s="3" t="s">
        <v>537</v>
      </c>
      <c r="F24035" s="3" t="s">
        <v>33</v>
      </c>
      <c r="G24035" s="3" t="s">
        <v>33</v>
      </c>
      <c r="H24035" s="3" t="s">
        <v>16</v>
      </c>
      <c r="I24035" s="3" t="s">
        <v>17</v>
      </c>
      <c r="J24035">
        <v>154.44</v>
      </c>
      <c r="K24035">
        <v>128.69999999999999</v>
      </c>
      <c r="L24035">
        <v>108.11</v>
      </c>
      <c r="M24035">
        <v>90.09</v>
      </c>
      <c r="N24035">
        <v>0</v>
      </c>
      <c r="O24035">
        <v>50</v>
      </c>
      <c r="P24035" t="s">
        <v>54942</v>
      </c>
    </row>
    <row r="24036" spans="1:16">
      <c r="A24036" s="8" t="s">
        <v>45978</v>
      </c>
      <c r="B24036" s="3" t="s">
        <v>45979</v>
      </c>
      <c r="C24036" s="3" t="s">
        <v>30</v>
      </c>
      <c r="D24036" s="3" t="s">
        <v>536</v>
      </c>
      <c r="E24036" s="3" t="s">
        <v>537</v>
      </c>
      <c r="F24036" s="3" t="s">
        <v>33</v>
      </c>
      <c r="G24036" s="3" t="s">
        <v>33</v>
      </c>
      <c r="H24036" s="3" t="s">
        <v>16</v>
      </c>
      <c r="I24036" s="3" t="s">
        <v>17</v>
      </c>
      <c r="J24036">
        <v>183.71</v>
      </c>
      <c r="K24036">
        <v>153.09</v>
      </c>
      <c r="L24036">
        <v>128.6</v>
      </c>
      <c r="M24036">
        <v>107.16</v>
      </c>
      <c r="N24036">
        <v>0</v>
      </c>
      <c r="O24036">
        <v>50</v>
      </c>
      <c r="P24036" t="s">
        <v>54942</v>
      </c>
    </row>
    <row r="24037" spans="1:16">
      <c r="A24037" s="8" t="s">
        <v>45980</v>
      </c>
      <c r="B24037" s="3" t="s">
        <v>45981</v>
      </c>
      <c r="C24037" s="3" t="s">
        <v>30</v>
      </c>
      <c r="D24037" s="3" t="s">
        <v>536</v>
      </c>
      <c r="E24037" s="3" t="s">
        <v>537</v>
      </c>
      <c r="F24037" s="3" t="s">
        <v>33</v>
      </c>
      <c r="G24037" s="3" t="s">
        <v>33</v>
      </c>
      <c r="H24037" s="3" t="s">
        <v>16</v>
      </c>
      <c r="I24037" s="3" t="s">
        <v>17</v>
      </c>
      <c r="J24037">
        <v>154.44</v>
      </c>
      <c r="K24037">
        <v>128.69999999999999</v>
      </c>
      <c r="L24037">
        <v>108.11</v>
      </c>
      <c r="M24037">
        <v>90.09</v>
      </c>
      <c r="N24037">
        <v>0</v>
      </c>
      <c r="O24037">
        <v>50</v>
      </c>
      <c r="P24037" t="s">
        <v>54942</v>
      </c>
    </row>
    <row r="24038" spans="1:16">
      <c r="A24038" s="8" t="s">
        <v>45982</v>
      </c>
      <c r="B24038" s="3" t="s">
        <v>45983</v>
      </c>
      <c r="C24038" s="3" t="s">
        <v>30</v>
      </c>
      <c r="D24038" s="3" t="s">
        <v>536</v>
      </c>
      <c r="E24038" s="3" t="s">
        <v>537</v>
      </c>
      <c r="F24038" s="3" t="s">
        <v>33</v>
      </c>
      <c r="G24038" s="3" t="s">
        <v>33</v>
      </c>
      <c r="H24038" s="3" t="s">
        <v>16</v>
      </c>
      <c r="I24038" s="3" t="s">
        <v>17</v>
      </c>
      <c r="J24038">
        <v>154.44</v>
      </c>
      <c r="K24038">
        <v>128.69999999999999</v>
      </c>
      <c r="L24038">
        <v>108.11</v>
      </c>
      <c r="M24038">
        <v>90.09</v>
      </c>
      <c r="N24038">
        <v>0</v>
      </c>
      <c r="O24038">
        <v>50</v>
      </c>
      <c r="P24038" t="s">
        <v>54942</v>
      </c>
    </row>
    <row r="24039" spans="1:16">
      <c r="A24039" s="8" t="s">
        <v>45984</v>
      </c>
      <c r="B24039" s="3" t="s">
        <v>45985</v>
      </c>
      <c r="C24039" s="3" t="s">
        <v>30</v>
      </c>
      <c r="D24039" s="3" t="s">
        <v>536</v>
      </c>
      <c r="E24039" s="3" t="s">
        <v>537</v>
      </c>
      <c r="F24039" s="3" t="s">
        <v>33</v>
      </c>
      <c r="G24039" s="3" t="s">
        <v>33</v>
      </c>
      <c r="H24039" s="3" t="s">
        <v>16</v>
      </c>
      <c r="I24039" s="3" t="s">
        <v>17</v>
      </c>
      <c r="J24039">
        <v>154.44</v>
      </c>
      <c r="K24039">
        <v>128.69999999999999</v>
      </c>
      <c r="L24039">
        <v>108.11</v>
      </c>
      <c r="M24039">
        <v>90.09</v>
      </c>
      <c r="N24039">
        <v>0</v>
      </c>
      <c r="O24039">
        <v>50</v>
      </c>
      <c r="P24039" t="s">
        <v>54942</v>
      </c>
    </row>
    <row r="24040" spans="1:16">
      <c r="A24040" s="8" t="s">
        <v>45986</v>
      </c>
      <c r="B24040" s="3" t="s">
        <v>45987</v>
      </c>
      <c r="C24040" s="3" t="s">
        <v>30</v>
      </c>
      <c r="D24040" s="3" t="s">
        <v>536</v>
      </c>
      <c r="E24040" s="3" t="s">
        <v>537</v>
      </c>
      <c r="F24040" s="3" t="s">
        <v>33</v>
      </c>
      <c r="G24040" s="3" t="s">
        <v>33</v>
      </c>
      <c r="H24040" s="3" t="s">
        <v>16</v>
      </c>
      <c r="I24040" s="3" t="s">
        <v>17</v>
      </c>
      <c r="J24040">
        <v>21.74</v>
      </c>
      <c r="K24040">
        <v>18.12</v>
      </c>
      <c r="L24040">
        <v>15.22</v>
      </c>
      <c r="M24040">
        <v>12.68</v>
      </c>
      <c r="N24040">
        <v>0</v>
      </c>
      <c r="O24040">
        <v>300</v>
      </c>
      <c r="P24040" t="s">
        <v>54942</v>
      </c>
    </row>
    <row r="24041" spans="1:16">
      <c r="A24041" s="8" t="s">
        <v>45988</v>
      </c>
      <c r="B24041" s="3" t="s">
        <v>45989</v>
      </c>
      <c r="C24041" s="3" t="s">
        <v>30</v>
      </c>
      <c r="D24041" s="3" t="s">
        <v>536</v>
      </c>
      <c r="E24041" s="3" t="s">
        <v>537</v>
      </c>
      <c r="F24041" s="3" t="s">
        <v>33</v>
      </c>
      <c r="G24041" s="3" t="s">
        <v>33</v>
      </c>
      <c r="H24041" s="3" t="s">
        <v>16</v>
      </c>
      <c r="I24041" s="3" t="s">
        <v>17</v>
      </c>
      <c r="J24041">
        <v>21.74</v>
      </c>
      <c r="K24041">
        <v>18.12</v>
      </c>
      <c r="L24041">
        <v>15.22</v>
      </c>
      <c r="M24041">
        <v>12.68</v>
      </c>
      <c r="N24041">
        <v>0</v>
      </c>
      <c r="O24041">
        <v>300</v>
      </c>
      <c r="P24041" t="s">
        <v>54942</v>
      </c>
    </row>
    <row r="24042" spans="1:16">
      <c r="A24042" s="8" t="s">
        <v>45990</v>
      </c>
      <c r="B24042" s="3" t="s">
        <v>45991</v>
      </c>
      <c r="C24042" s="3" t="s">
        <v>30</v>
      </c>
      <c r="D24042" s="3" t="s">
        <v>536</v>
      </c>
      <c r="E24042" s="3" t="s">
        <v>537</v>
      </c>
      <c r="F24042" s="3" t="s">
        <v>33</v>
      </c>
      <c r="G24042" s="3" t="s">
        <v>33</v>
      </c>
      <c r="H24042" s="3" t="s">
        <v>16</v>
      </c>
      <c r="I24042" s="3" t="s">
        <v>17</v>
      </c>
      <c r="J24042">
        <v>21.74</v>
      </c>
      <c r="K24042">
        <v>18.12</v>
      </c>
      <c r="L24042">
        <v>15.22</v>
      </c>
      <c r="M24042">
        <v>12.68</v>
      </c>
      <c r="N24042">
        <v>0</v>
      </c>
      <c r="O24042">
        <v>300</v>
      </c>
      <c r="P24042" t="s">
        <v>54942</v>
      </c>
    </row>
    <row r="24043" spans="1:16">
      <c r="A24043" s="8" t="s">
        <v>45992</v>
      </c>
      <c r="B24043" s="3" t="s">
        <v>45993</v>
      </c>
      <c r="C24043" s="3" t="s">
        <v>30</v>
      </c>
      <c r="D24043" s="3" t="s">
        <v>536</v>
      </c>
      <c r="E24043" s="3" t="s">
        <v>537</v>
      </c>
      <c r="F24043" s="3" t="s">
        <v>33</v>
      </c>
      <c r="G24043" s="3" t="s">
        <v>33</v>
      </c>
      <c r="H24043" s="3" t="s">
        <v>16</v>
      </c>
      <c r="I24043" s="3" t="s">
        <v>17</v>
      </c>
      <c r="J24043">
        <v>21.74</v>
      </c>
      <c r="K24043">
        <v>18.12</v>
      </c>
      <c r="L24043">
        <v>15.22</v>
      </c>
      <c r="M24043">
        <v>12.68</v>
      </c>
      <c r="N24043">
        <v>0</v>
      </c>
      <c r="O24043">
        <v>300</v>
      </c>
      <c r="P24043" t="s">
        <v>54942</v>
      </c>
    </row>
    <row r="24044" spans="1:16">
      <c r="A24044" s="8" t="s">
        <v>45994</v>
      </c>
      <c r="B24044" s="3" t="s">
        <v>45995</v>
      </c>
      <c r="C24044" s="3" t="s">
        <v>30</v>
      </c>
      <c r="D24044" s="3" t="s">
        <v>536</v>
      </c>
      <c r="E24044" s="3" t="s">
        <v>537</v>
      </c>
      <c r="F24044" s="3" t="s">
        <v>33</v>
      </c>
      <c r="G24044" s="3" t="s">
        <v>33</v>
      </c>
      <c r="H24044" s="3" t="s">
        <v>16</v>
      </c>
      <c r="I24044" s="3" t="s">
        <v>17</v>
      </c>
      <c r="J24044">
        <v>21.74</v>
      </c>
      <c r="K24044">
        <v>18.12</v>
      </c>
      <c r="L24044">
        <v>15.22</v>
      </c>
      <c r="M24044">
        <v>12.68</v>
      </c>
      <c r="N24044">
        <v>0</v>
      </c>
      <c r="O24044">
        <v>300</v>
      </c>
      <c r="P24044" t="s">
        <v>54942</v>
      </c>
    </row>
    <row r="24045" spans="1:16">
      <c r="A24045" s="8" t="s">
        <v>45996</v>
      </c>
      <c r="B24045" s="3" t="s">
        <v>45997</v>
      </c>
      <c r="C24045" s="3" t="s">
        <v>30</v>
      </c>
      <c r="D24045" s="3" t="s">
        <v>536</v>
      </c>
      <c r="E24045" s="3" t="s">
        <v>537</v>
      </c>
      <c r="F24045" s="3" t="s">
        <v>33</v>
      </c>
      <c r="G24045" s="3" t="s">
        <v>33</v>
      </c>
      <c r="H24045" s="3" t="s">
        <v>16</v>
      </c>
      <c r="I24045" s="3" t="s">
        <v>17</v>
      </c>
      <c r="J24045">
        <v>21.74</v>
      </c>
      <c r="K24045">
        <v>18.12</v>
      </c>
      <c r="L24045">
        <v>15.22</v>
      </c>
      <c r="M24045">
        <v>12.68</v>
      </c>
      <c r="N24045">
        <v>0</v>
      </c>
      <c r="O24045">
        <v>300</v>
      </c>
      <c r="P24045" t="s">
        <v>54942</v>
      </c>
    </row>
    <row r="24046" spans="1:16">
      <c r="A24046" s="8" t="s">
        <v>45998</v>
      </c>
      <c r="B24046" s="3" t="s">
        <v>45999</v>
      </c>
      <c r="C24046" s="3" t="s">
        <v>30</v>
      </c>
      <c r="D24046" s="3" t="s">
        <v>536</v>
      </c>
      <c r="E24046" s="3" t="s">
        <v>537</v>
      </c>
      <c r="F24046" s="3" t="s">
        <v>33</v>
      </c>
      <c r="G24046" s="3" t="s">
        <v>33</v>
      </c>
      <c r="H24046" s="3" t="s">
        <v>16</v>
      </c>
      <c r="I24046" s="3" t="s">
        <v>17</v>
      </c>
      <c r="J24046">
        <v>25.82</v>
      </c>
      <c r="K24046">
        <v>21.52</v>
      </c>
      <c r="L24046">
        <v>18.079999999999998</v>
      </c>
      <c r="M24046">
        <v>15.06</v>
      </c>
      <c r="N24046">
        <v>0</v>
      </c>
      <c r="O24046">
        <v>300</v>
      </c>
      <c r="P24046" t="s">
        <v>54942</v>
      </c>
    </row>
    <row r="24047" spans="1:16">
      <c r="A24047" s="8" t="s">
        <v>46000</v>
      </c>
      <c r="B24047" s="3" t="s">
        <v>46001</v>
      </c>
      <c r="C24047" s="3" t="s">
        <v>30</v>
      </c>
      <c r="D24047" s="3" t="s">
        <v>536</v>
      </c>
      <c r="E24047" s="3" t="s">
        <v>537</v>
      </c>
      <c r="F24047" s="3" t="s">
        <v>33</v>
      </c>
      <c r="G24047" s="3" t="s">
        <v>33</v>
      </c>
      <c r="H24047" s="3" t="s">
        <v>16</v>
      </c>
      <c r="I24047" s="3" t="s">
        <v>17</v>
      </c>
      <c r="J24047">
        <v>21.74</v>
      </c>
      <c r="K24047">
        <v>18.12</v>
      </c>
      <c r="L24047">
        <v>15.22</v>
      </c>
      <c r="M24047">
        <v>12.68</v>
      </c>
      <c r="N24047">
        <v>0</v>
      </c>
      <c r="O24047">
        <v>300</v>
      </c>
      <c r="P24047" t="s">
        <v>54942</v>
      </c>
    </row>
    <row r="24048" spans="1:16">
      <c r="A24048" s="8" t="s">
        <v>46002</v>
      </c>
      <c r="B24048" s="3" t="s">
        <v>46003</v>
      </c>
      <c r="C24048" s="3" t="s">
        <v>30</v>
      </c>
      <c r="D24048" s="3" t="s">
        <v>536</v>
      </c>
      <c r="E24048" s="3" t="s">
        <v>537</v>
      </c>
      <c r="F24048" s="3" t="s">
        <v>33</v>
      </c>
      <c r="G24048" s="3" t="s">
        <v>33</v>
      </c>
      <c r="H24048" s="3" t="s">
        <v>16</v>
      </c>
      <c r="I24048" s="3" t="s">
        <v>17</v>
      </c>
      <c r="J24048">
        <v>21.74</v>
      </c>
      <c r="K24048">
        <v>18.12</v>
      </c>
      <c r="L24048">
        <v>15.22</v>
      </c>
      <c r="M24048">
        <v>12.68</v>
      </c>
      <c r="N24048">
        <v>0</v>
      </c>
      <c r="O24048">
        <v>300</v>
      </c>
      <c r="P24048" t="s">
        <v>54942</v>
      </c>
    </row>
    <row r="24049" spans="1:16">
      <c r="A24049" s="8" t="s">
        <v>46004</v>
      </c>
      <c r="B24049" s="3" t="s">
        <v>46005</v>
      </c>
      <c r="C24049" s="3" t="s">
        <v>30</v>
      </c>
      <c r="D24049" s="3" t="s">
        <v>536</v>
      </c>
      <c r="E24049" s="3" t="s">
        <v>537</v>
      </c>
      <c r="F24049" s="3" t="s">
        <v>33</v>
      </c>
      <c r="G24049" s="3" t="s">
        <v>33</v>
      </c>
      <c r="H24049" s="3" t="s">
        <v>16</v>
      </c>
      <c r="I24049" s="3" t="s">
        <v>17</v>
      </c>
      <c r="J24049">
        <v>21.74</v>
      </c>
      <c r="K24049">
        <v>18.12</v>
      </c>
      <c r="L24049">
        <v>15.22</v>
      </c>
      <c r="M24049">
        <v>12.68</v>
      </c>
      <c r="N24049">
        <v>0</v>
      </c>
      <c r="O24049">
        <v>300</v>
      </c>
      <c r="P24049" t="s">
        <v>54942</v>
      </c>
    </row>
    <row r="24050" spans="1:16">
      <c r="A24050" s="8" t="s">
        <v>46006</v>
      </c>
      <c r="B24050" s="3" t="s">
        <v>46007</v>
      </c>
      <c r="C24050" s="3" t="s">
        <v>30</v>
      </c>
      <c r="D24050" s="3" t="s">
        <v>536</v>
      </c>
      <c r="E24050" s="3" t="s">
        <v>537</v>
      </c>
      <c r="F24050" s="3" t="s">
        <v>33</v>
      </c>
      <c r="G24050" s="3" t="s">
        <v>33</v>
      </c>
      <c r="H24050" s="3" t="s">
        <v>16</v>
      </c>
      <c r="I24050" s="3" t="s">
        <v>17</v>
      </c>
      <c r="J24050">
        <v>197.17</v>
      </c>
      <c r="K24050">
        <v>164.31</v>
      </c>
      <c r="L24050">
        <v>138.02000000000001</v>
      </c>
      <c r="M24050">
        <v>115.02</v>
      </c>
      <c r="N24050">
        <v>0</v>
      </c>
      <c r="O24050">
        <v>50</v>
      </c>
      <c r="P24050" t="s">
        <v>54942</v>
      </c>
    </row>
    <row r="24051" spans="1:16">
      <c r="A24051" s="8" t="s">
        <v>46008</v>
      </c>
      <c r="B24051" s="3" t="s">
        <v>46009</v>
      </c>
      <c r="C24051" s="3" t="s">
        <v>30</v>
      </c>
      <c r="D24051" s="3" t="s">
        <v>536</v>
      </c>
      <c r="E24051" s="3" t="s">
        <v>537</v>
      </c>
      <c r="F24051" s="3" t="s">
        <v>33</v>
      </c>
      <c r="G24051" s="3" t="s">
        <v>33</v>
      </c>
      <c r="H24051" s="3" t="s">
        <v>16</v>
      </c>
      <c r="I24051" s="3" t="s">
        <v>17</v>
      </c>
      <c r="J24051">
        <v>197.17</v>
      </c>
      <c r="K24051">
        <v>164.31</v>
      </c>
      <c r="L24051">
        <v>138.02000000000001</v>
      </c>
      <c r="M24051">
        <v>115.02</v>
      </c>
      <c r="N24051">
        <v>0</v>
      </c>
      <c r="O24051">
        <v>50</v>
      </c>
      <c r="P24051" t="s">
        <v>54942</v>
      </c>
    </row>
    <row r="24052" spans="1:16">
      <c r="A24052" s="8" t="s">
        <v>46010</v>
      </c>
      <c r="B24052" s="3" t="s">
        <v>46011</v>
      </c>
      <c r="C24052" s="3" t="s">
        <v>30</v>
      </c>
      <c r="D24052" s="3" t="s">
        <v>536</v>
      </c>
      <c r="E24052" s="3" t="s">
        <v>537</v>
      </c>
      <c r="F24052" s="3" t="s">
        <v>33</v>
      </c>
      <c r="G24052" s="3" t="s">
        <v>33</v>
      </c>
      <c r="H24052" s="3" t="s">
        <v>16</v>
      </c>
      <c r="I24052" s="3" t="s">
        <v>17</v>
      </c>
      <c r="J24052">
        <v>197.17</v>
      </c>
      <c r="K24052">
        <v>164.31</v>
      </c>
      <c r="L24052">
        <v>138.02000000000001</v>
      </c>
      <c r="M24052">
        <v>115.02</v>
      </c>
      <c r="N24052">
        <v>0</v>
      </c>
      <c r="O24052">
        <v>50</v>
      </c>
      <c r="P24052" t="s">
        <v>54942</v>
      </c>
    </row>
    <row r="24053" spans="1:16">
      <c r="A24053" s="8" t="s">
        <v>46012</v>
      </c>
      <c r="B24053" s="3" t="s">
        <v>46013</v>
      </c>
      <c r="C24053" s="3" t="s">
        <v>30</v>
      </c>
      <c r="D24053" s="3" t="s">
        <v>536</v>
      </c>
      <c r="E24053" s="3" t="s">
        <v>537</v>
      </c>
      <c r="F24053" s="3" t="s">
        <v>33</v>
      </c>
      <c r="G24053" s="3" t="s">
        <v>33</v>
      </c>
      <c r="H24053" s="3" t="s">
        <v>16</v>
      </c>
      <c r="I24053" s="3" t="s">
        <v>17</v>
      </c>
      <c r="J24053">
        <v>197.17</v>
      </c>
      <c r="K24053">
        <v>164.31</v>
      </c>
      <c r="L24053">
        <v>138.02000000000001</v>
      </c>
      <c r="M24053">
        <v>115.02</v>
      </c>
      <c r="N24053">
        <v>0</v>
      </c>
      <c r="O24053">
        <v>50</v>
      </c>
      <c r="P24053" t="s">
        <v>54942</v>
      </c>
    </row>
    <row r="24054" spans="1:16">
      <c r="A24054" s="8" t="s">
        <v>46014</v>
      </c>
      <c r="B24054" s="3" t="s">
        <v>46015</v>
      </c>
      <c r="C24054" s="3" t="s">
        <v>30</v>
      </c>
      <c r="D24054" s="3" t="s">
        <v>536</v>
      </c>
      <c r="E24054" s="3" t="s">
        <v>537</v>
      </c>
      <c r="F24054" s="3" t="s">
        <v>33</v>
      </c>
      <c r="G24054" s="3" t="s">
        <v>33</v>
      </c>
      <c r="H24054" s="3" t="s">
        <v>16</v>
      </c>
      <c r="I24054" s="3" t="s">
        <v>17</v>
      </c>
      <c r="J24054">
        <v>197.17</v>
      </c>
      <c r="K24054">
        <v>164.31</v>
      </c>
      <c r="L24054">
        <v>138.02000000000001</v>
      </c>
      <c r="M24054">
        <v>115.02</v>
      </c>
      <c r="N24054">
        <v>0</v>
      </c>
      <c r="O24054">
        <v>50</v>
      </c>
      <c r="P24054" t="s">
        <v>54942</v>
      </c>
    </row>
    <row r="24055" spans="1:16">
      <c r="A24055" s="8" t="s">
        <v>46016</v>
      </c>
      <c r="B24055" s="3" t="s">
        <v>46017</v>
      </c>
      <c r="C24055" s="3" t="s">
        <v>30</v>
      </c>
      <c r="D24055" s="3" t="s">
        <v>536</v>
      </c>
      <c r="E24055" s="3" t="s">
        <v>537</v>
      </c>
      <c r="F24055" s="3" t="s">
        <v>33</v>
      </c>
      <c r="G24055" s="3" t="s">
        <v>33</v>
      </c>
      <c r="H24055" s="3" t="s">
        <v>16</v>
      </c>
      <c r="I24055" s="3" t="s">
        <v>17</v>
      </c>
      <c r="J24055">
        <v>197.17</v>
      </c>
      <c r="K24055">
        <v>164.31</v>
      </c>
      <c r="L24055">
        <v>138.02000000000001</v>
      </c>
      <c r="M24055">
        <v>115.02</v>
      </c>
      <c r="N24055">
        <v>0</v>
      </c>
      <c r="O24055">
        <v>50</v>
      </c>
      <c r="P24055" t="s">
        <v>54942</v>
      </c>
    </row>
    <row r="24056" spans="1:16">
      <c r="A24056" s="8" t="s">
        <v>46018</v>
      </c>
      <c r="B24056" s="3" t="s">
        <v>46019</v>
      </c>
      <c r="C24056" s="3" t="s">
        <v>30</v>
      </c>
      <c r="D24056" s="3" t="s">
        <v>536</v>
      </c>
      <c r="E24056" s="3" t="s">
        <v>537</v>
      </c>
      <c r="F24056" s="3" t="s">
        <v>33</v>
      </c>
      <c r="G24056" s="3" t="s">
        <v>33</v>
      </c>
      <c r="H24056" s="3" t="s">
        <v>16</v>
      </c>
      <c r="I24056" s="3" t="s">
        <v>17</v>
      </c>
      <c r="J24056">
        <v>234.59</v>
      </c>
      <c r="K24056">
        <v>195.49</v>
      </c>
      <c r="L24056">
        <v>164.21</v>
      </c>
      <c r="M24056">
        <v>136.84</v>
      </c>
      <c r="N24056">
        <v>0</v>
      </c>
      <c r="O24056">
        <v>50</v>
      </c>
      <c r="P24056" t="s">
        <v>54942</v>
      </c>
    </row>
    <row r="24057" spans="1:16">
      <c r="A24057" s="8" t="s">
        <v>46020</v>
      </c>
      <c r="B24057" s="3" t="s">
        <v>46021</v>
      </c>
      <c r="C24057" s="3" t="s">
        <v>30</v>
      </c>
      <c r="D24057" s="3" t="s">
        <v>536</v>
      </c>
      <c r="E24057" s="3" t="s">
        <v>537</v>
      </c>
      <c r="F24057" s="3" t="s">
        <v>33</v>
      </c>
      <c r="G24057" s="3" t="s">
        <v>33</v>
      </c>
      <c r="H24057" s="3" t="s">
        <v>16</v>
      </c>
      <c r="I24057" s="3" t="s">
        <v>17</v>
      </c>
      <c r="J24057">
        <v>197.17</v>
      </c>
      <c r="K24057">
        <v>164.31</v>
      </c>
      <c r="L24057">
        <v>138.02000000000001</v>
      </c>
      <c r="M24057">
        <v>115.02</v>
      </c>
      <c r="N24057">
        <v>0</v>
      </c>
      <c r="O24057">
        <v>50</v>
      </c>
      <c r="P24057" t="s">
        <v>54942</v>
      </c>
    </row>
    <row r="24058" spans="1:16">
      <c r="A24058" s="8" t="s">
        <v>46022</v>
      </c>
      <c r="B24058" s="3" t="s">
        <v>46023</v>
      </c>
      <c r="C24058" s="3" t="s">
        <v>30</v>
      </c>
      <c r="D24058" s="3" t="s">
        <v>536</v>
      </c>
      <c r="E24058" s="3" t="s">
        <v>537</v>
      </c>
      <c r="F24058" s="3" t="s">
        <v>33</v>
      </c>
      <c r="G24058" s="3" t="s">
        <v>33</v>
      </c>
      <c r="H24058" s="3" t="s">
        <v>16</v>
      </c>
      <c r="I24058" s="3" t="s">
        <v>17</v>
      </c>
      <c r="J24058">
        <v>197.17</v>
      </c>
      <c r="K24058">
        <v>164.31</v>
      </c>
      <c r="L24058">
        <v>138.02000000000001</v>
      </c>
      <c r="M24058">
        <v>115.02</v>
      </c>
      <c r="N24058">
        <v>0</v>
      </c>
      <c r="O24058">
        <v>50</v>
      </c>
      <c r="P24058" t="s">
        <v>54942</v>
      </c>
    </row>
    <row r="24059" spans="1:16">
      <c r="A24059" s="8" t="s">
        <v>46024</v>
      </c>
      <c r="B24059" s="3" t="s">
        <v>46025</v>
      </c>
      <c r="C24059" s="3" t="s">
        <v>30</v>
      </c>
      <c r="D24059" s="3" t="s">
        <v>536</v>
      </c>
      <c r="E24059" s="3" t="s">
        <v>537</v>
      </c>
      <c r="F24059" s="3" t="s">
        <v>33</v>
      </c>
      <c r="G24059" s="3" t="s">
        <v>33</v>
      </c>
      <c r="H24059" s="3" t="s">
        <v>16</v>
      </c>
      <c r="I24059" s="3" t="s">
        <v>17</v>
      </c>
      <c r="J24059">
        <v>197.17</v>
      </c>
      <c r="K24059">
        <v>164.31</v>
      </c>
      <c r="L24059">
        <v>138.02000000000001</v>
      </c>
      <c r="M24059">
        <v>115.02</v>
      </c>
      <c r="N24059">
        <v>0</v>
      </c>
      <c r="O24059">
        <v>50</v>
      </c>
      <c r="P24059" t="s">
        <v>54942</v>
      </c>
    </row>
    <row r="24060" spans="1:16">
      <c r="A24060" s="8" t="s">
        <v>46026</v>
      </c>
      <c r="B24060" s="3" t="s">
        <v>46027</v>
      </c>
      <c r="C24060" s="3" t="s">
        <v>30</v>
      </c>
      <c r="D24060" s="3" t="s">
        <v>536</v>
      </c>
      <c r="E24060" s="3" t="s">
        <v>537</v>
      </c>
      <c r="F24060" s="3" t="s">
        <v>33</v>
      </c>
      <c r="G24060" s="3" t="s">
        <v>33</v>
      </c>
      <c r="H24060" s="3" t="s">
        <v>16</v>
      </c>
      <c r="I24060" s="3" t="s">
        <v>17</v>
      </c>
      <c r="J24060">
        <v>22.99</v>
      </c>
      <c r="K24060">
        <v>19.16</v>
      </c>
      <c r="L24060">
        <v>16.09</v>
      </c>
      <c r="M24060">
        <v>13.41</v>
      </c>
      <c r="N24060">
        <v>0</v>
      </c>
      <c r="O24060">
        <v>300</v>
      </c>
      <c r="P24060" t="s">
        <v>54942</v>
      </c>
    </row>
    <row r="24061" spans="1:16">
      <c r="A24061" s="8" t="s">
        <v>46028</v>
      </c>
      <c r="B24061" s="3" t="s">
        <v>46029</v>
      </c>
      <c r="C24061" s="3" t="s">
        <v>30</v>
      </c>
      <c r="D24061" s="3" t="s">
        <v>536</v>
      </c>
      <c r="E24061" s="3" t="s">
        <v>537</v>
      </c>
      <c r="F24061" s="3" t="s">
        <v>33</v>
      </c>
      <c r="G24061" s="3" t="s">
        <v>33</v>
      </c>
      <c r="H24061" s="3" t="s">
        <v>16</v>
      </c>
      <c r="I24061" s="3" t="s">
        <v>17</v>
      </c>
      <c r="J24061">
        <v>22.99</v>
      </c>
      <c r="K24061">
        <v>19.16</v>
      </c>
      <c r="L24061">
        <v>16.09</v>
      </c>
      <c r="M24061">
        <v>13.41</v>
      </c>
      <c r="N24061">
        <v>0</v>
      </c>
      <c r="O24061">
        <v>300</v>
      </c>
      <c r="P24061" t="s">
        <v>54942</v>
      </c>
    </row>
    <row r="24062" spans="1:16">
      <c r="A24062" s="8" t="s">
        <v>46030</v>
      </c>
      <c r="B24062" s="3" t="s">
        <v>46031</v>
      </c>
      <c r="C24062" s="3" t="s">
        <v>30</v>
      </c>
      <c r="D24062" s="3" t="s">
        <v>536</v>
      </c>
      <c r="E24062" s="3" t="s">
        <v>537</v>
      </c>
      <c r="F24062" s="3" t="s">
        <v>33</v>
      </c>
      <c r="G24062" s="3" t="s">
        <v>33</v>
      </c>
      <c r="H24062" s="3" t="s">
        <v>16</v>
      </c>
      <c r="I24062" s="3" t="s">
        <v>17</v>
      </c>
      <c r="J24062">
        <v>22.99</v>
      </c>
      <c r="K24062">
        <v>19.16</v>
      </c>
      <c r="L24062">
        <v>16.09</v>
      </c>
      <c r="M24062">
        <v>13.41</v>
      </c>
      <c r="N24062">
        <v>0</v>
      </c>
      <c r="O24062">
        <v>300</v>
      </c>
      <c r="P24062" t="s">
        <v>54942</v>
      </c>
    </row>
    <row r="24063" spans="1:16">
      <c r="A24063" s="8" t="s">
        <v>46032</v>
      </c>
      <c r="B24063" s="3" t="s">
        <v>46033</v>
      </c>
      <c r="C24063" s="3" t="s">
        <v>30</v>
      </c>
      <c r="D24063" s="3" t="s">
        <v>536</v>
      </c>
      <c r="E24063" s="3" t="s">
        <v>537</v>
      </c>
      <c r="F24063" s="3" t="s">
        <v>33</v>
      </c>
      <c r="G24063" s="3" t="s">
        <v>33</v>
      </c>
      <c r="H24063" s="3" t="s">
        <v>16</v>
      </c>
      <c r="I24063" s="3" t="s">
        <v>17</v>
      </c>
      <c r="J24063">
        <v>22.99</v>
      </c>
      <c r="K24063">
        <v>19.16</v>
      </c>
      <c r="L24063">
        <v>16.09</v>
      </c>
      <c r="M24063">
        <v>13.41</v>
      </c>
      <c r="N24063">
        <v>0</v>
      </c>
      <c r="O24063">
        <v>300</v>
      </c>
      <c r="P24063" t="s">
        <v>54942</v>
      </c>
    </row>
    <row r="24064" spans="1:16">
      <c r="A24064" s="8" t="s">
        <v>46034</v>
      </c>
      <c r="B24064" s="3" t="s">
        <v>46035</v>
      </c>
      <c r="C24064" s="3" t="s">
        <v>30</v>
      </c>
      <c r="D24064" s="3" t="s">
        <v>536</v>
      </c>
      <c r="E24064" s="3" t="s">
        <v>537</v>
      </c>
      <c r="F24064" s="3" t="s">
        <v>33</v>
      </c>
      <c r="G24064" s="3" t="s">
        <v>33</v>
      </c>
      <c r="H24064" s="3" t="s">
        <v>16</v>
      </c>
      <c r="I24064" s="3" t="s">
        <v>17</v>
      </c>
      <c r="J24064">
        <v>22.99</v>
      </c>
      <c r="K24064">
        <v>19.16</v>
      </c>
      <c r="L24064">
        <v>16.09</v>
      </c>
      <c r="M24064">
        <v>13.41</v>
      </c>
      <c r="N24064">
        <v>0</v>
      </c>
      <c r="O24064">
        <v>300</v>
      </c>
      <c r="P24064" t="s">
        <v>54942</v>
      </c>
    </row>
    <row r="24065" spans="1:16">
      <c r="A24065" s="8" t="s">
        <v>46036</v>
      </c>
      <c r="B24065" s="3" t="s">
        <v>46037</v>
      </c>
      <c r="C24065" s="3" t="s">
        <v>30</v>
      </c>
      <c r="D24065" s="3" t="s">
        <v>536</v>
      </c>
      <c r="E24065" s="3" t="s">
        <v>537</v>
      </c>
      <c r="F24065" s="3" t="s">
        <v>33</v>
      </c>
      <c r="G24065" s="3" t="s">
        <v>33</v>
      </c>
      <c r="H24065" s="3" t="s">
        <v>16</v>
      </c>
      <c r="I24065" s="3" t="s">
        <v>17</v>
      </c>
      <c r="J24065">
        <v>22.99</v>
      </c>
      <c r="K24065">
        <v>19.16</v>
      </c>
      <c r="L24065">
        <v>16.09</v>
      </c>
      <c r="M24065">
        <v>13.41</v>
      </c>
      <c r="N24065">
        <v>0</v>
      </c>
      <c r="O24065">
        <v>300</v>
      </c>
      <c r="P24065" t="s">
        <v>54942</v>
      </c>
    </row>
    <row r="24066" spans="1:16">
      <c r="A24066" s="8" t="s">
        <v>46038</v>
      </c>
      <c r="B24066" s="3" t="s">
        <v>46039</v>
      </c>
      <c r="C24066" s="3" t="s">
        <v>30</v>
      </c>
      <c r="D24066" s="3" t="s">
        <v>536</v>
      </c>
      <c r="E24066" s="3" t="s">
        <v>537</v>
      </c>
      <c r="F24066" s="3" t="s">
        <v>33</v>
      </c>
      <c r="G24066" s="3" t="s">
        <v>33</v>
      </c>
      <c r="H24066" s="3" t="s">
        <v>16</v>
      </c>
      <c r="I24066" s="3" t="s">
        <v>17</v>
      </c>
      <c r="J24066">
        <v>27.36</v>
      </c>
      <c r="K24066">
        <v>22.8</v>
      </c>
      <c r="L24066">
        <v>19.149999999999999</v>
      </c>
      <c r="M24066">
        <v>15.96</v>
      </c>
      <c r="N24066">
        <v>0</v>
      </c>
      <c r="O24066">
        <v>300</v>
      </c>
      <c r="P24066" t="s">
        <v>54942</v>
      </c>
    </row>
    <row r="24067" spans="1:16">
      <c r="A24067" s="8" t="s">
        <v>46040</v>
      </c>
      <c r="B24067" s="3" t="s">
        <v>46041</v>
      </c>
      <c r="C24067" s="3" t="s">
        <v>30</v>
      </c>
      <c r="D24067" s="3" t="s">
        <v>536</v>
      </c>
      <c r="E24067" s="3" t="s">
        <v>537</v>
      </c>
      <c r="F24067" s="3" t="s">
        <v>33</v>
      </c>
      <c r="G24067" s="3" t="s">
        <v>33</v>
      </c>
      <c r="H24067" s="3" t="s">
        <v>16</v>
      </c>
      <c r="I24067" s="3" t="s">
        <v>17</v>
      </c>
      <c r="J24067">
        <v>22.99</v>
      </c>
      <c r="K24067">
        <v>19.16</v>
      </c>
      <c r="L24067">
        <v>16.09</v>
      </c>
      <c r="M24067">
        <v>13.41</v>
      </c>
      <c r="N24067">
        <v>0</v>
      </c>
      <c r="O24067">
        <v>300</v>
      </c>
      <c r="P24067" t="s">
        <v>54942</v>
      </c>
    </row>
    <row r="24068" spans="1:16">
      <c r="A24068" s="8" t="s">
        <v>46042</v>
      </c>
      <c r="B24068" s="3" t="s">
        <v>46043</v>
      </c>
      <c r="C24068" s="3" t="s">
        <v>30</v>
      </c>
      <c r="D24068" s="3" t="s">
        <v>536</v>
      </c>
      <c r="E24068" s="3" t="s">
        <v>537</v>
      </c>
      <c r="F24068" s="3" t="s">
        <v>33</v>
      </c>
      <c r="G24068" s="3" t="s">
        <v>33</v>
      </c>
      <c r="H24068" s="3" t="s">
        <v>16</v>
      </c>
      <c r="I24068" s="3" t="s">
        <v>17</v>
      </c>
      <c r="J24068">
        <v>22.99</v>
      </c>
      <c r="K24068">
        <v>19.16</v>
      </c>
      <c r="L24068">
        <v>16.09</v>
      </c>
      <c r="M24068">
        <v>13.41</v>
      </c>
      <c r="N24068">
        <v>0</v>
      </c>
      <c r="O24068">
        <v>300</v>
      </c>
      <c r="P24068" t="s">
        <v>54942</v>
      </c>
    </row>
    <row r="24069" spans="1:16">
      <c r="A24069" s="8" t="s">
        <v>46044</v>
      </c>
      <c r="B24069" s="3" t="s">
        <v>46045</v>
      </c>
      <c r="C24069" s="3" t="s">
        <v>30</v>
      </c>
      <c r="D24069" s="3" t="s">
        <v>536</v>
      </c>
      <c r="E24069" s="3" t="s">
        <v>537</v>
      </c>
      <c r="F24069" s="3" t="s">
        <v>33</v>
      </c>
      <c r="G24069" s="3" t="s">
        <v>33</v>
      </c>
      <c r="H24069" s="3" t="s">
        <v>16</v>
      </c>
      <c r="I24069" s="3" t="s">
        <v>17</v>
      </c>
      <c r="J24069">
        <v>22.99</v>
      </c>
      <c r="K24069">
        <v>19.16</v>
      </c>
      <c r="L24069">
        <v>16.09</v>
      </c>
      <c r="M24069">
        <v>13.41</v>
      </c>
      <c r="N24069">
        <v>0</v>
      </c>
      <c r="O24069">
        <v>300</v>
      </c>
      <c r="P24069" t="s">
        <v>54942</v>
      </c>
    </row>
    <row r="24070" spans="1:16">
      <c r="A24070" s="8" t="s">
        <v>46046</v>
      </c>
      <c r="B24070" s="3" t="s">
        <v>46047</v>
      </c>
      <c r="C24070" s="3" t="s">
        <v>30</v>
      </c>
      <c r="D24070" s="3" t="s">
        <v>536</v>
      </c>
      <c r="E24070" s="3" t="s">
        <v>537</v>
      </c>
      <c r="F24070" s="3" t="s">
        <v>33</v>
      </c>
      <c r="G24070" s="3" t="s">
        <v>33</v>
      </c>
      <c r="H24070" s="3" t="s">
        <v>16</v>
      </c>
      <c r="I24070" s="3" t="s">
        <v>17</v>
      </c>
      <c r="J24070">
        <v>386.41</v>
      </c>
      <c r="K24070">
        <v>322.01</v>
      </c>
      <c r="L24070">
        <v>270.49</v>
      </c>
      <c r="M24070">
        <v>225.41</v>
      </c>
      <c r="N24070">
        <v>0</v>
      </c>
      <c r="O24070">
        <v>50</v>
      </c>
      <c r="P24070" t="s">
        <v>54942</v>
      </c>
    </row>
    <row r="24071" spans="1:16">
      <c r="A24071" s="8" t="s">
        <v>46048</v>
      </c>
      <c r="B24071" s="3" t="s">
        <v>46049</v>
      </c>
      <c r="C24071" s="3" t="s">
        <v>30</v>
      </c>
      <c r="D24071" s="3" t="s">
        <v>536</v>
      </c>
      <c r="E24071" s="3" t="s">
        <v>537</v>
      </c>
      <c r="F24071" s="3" t="s">
        <v>33</v>
      </c>
      <c r="G24071" s="3" t="s">
        <v>33</v>
      </c>
      <c r="H24071" s="3" t="s">
        <v>16</v>
      </c>
      <c r="I24071" s="3" t="s">
        <v>17</v>
      </c>
      <c r="J24071">
        <v>386.41</v>
      </c>
      <c r="K24071">
        <v>322.01</v>
      </c>
      <c r="L24071">
        <v>270.49</v>
      </c>
      <c r="M24071">
        <v>225.41</v>
      </c>
      <c r="N24071">
        <v>0</v>
      </c>
      <c r="O24071">
        <v>50</v>
      </c>
      <c r="P24071" t="s">
        <v>54942</v>
      </c>
    </row>
    <row r="24072" spans="1:16">
      <c r="A24072" s="8" t="s">
        <v>46050</v>
      </c>
      <c r="B24072" s="3" t="s">
        <v>46051</v>
      </c>
      <c r="C24072" s="3" t="s">
        <v>30</v>
      </c>
      <c r="D24072" s="3" t="s">
        <v>536</v>
      </c>
      <c r="E24072" s="3" t="s">
        <v>537</v>
      </c>
      <c r="F24072" s="3" t="s">
        <v>33</v>
      </c>
      <c r="G24072" s="3" t="s">
        <v>33</v>
      </c>
      <c r="H24072" s="3" t="s">
        <v>16</v>
      </c>
      <c r="I24072" s="3" t="s">
        <v>17</v>
      </c>
      <c r="J24072">
        <v>386.41</v>
      </c>
      <c r="K24072">
        <v>322.01</v>
      </c>
      <c r="L24072">
        <v>270.49</v>
      </c>
      <c r="M24072">
        <v>225.41</v>
      </c>
      <c r="N24072">
        <v>0</v>
      </c>
      <c r="O24072">
        <v>50</v>
      </c>
      <c r="P24072" t="s">
        <v>54942</v>
      </c>
    </row>
    <row r="24073" spans="1:16">
      <c r="A24073" s="8" t="s">
        <v>46052</v>
      </c>
      <c r="B24073" s="3" t="s">
        <v>46053</v>
      </c>
      <c r="C24073" s="3" t="s">
        <v>30</v>
      </c>
      <c r="D24073" s="3" t="s">
        <v>536</v>
      </c>
      <c r="E24073" s="3" t="s">
        <v>537</v>
      </c>
      <c r="F24073" s="3" t="s">
        <v>33</v>
      </c>
      <c r="G24073" s="3" t="s">
        <v>33</v>
      </c>
      <c r="H24073" s="3" t="s">
        <v>16</v>
      </c>
      <c r="I24073" s="3" t="s">
        <v>17</v>
      </c>
      <c r="J24073">
        <v>386.41</v>
      </c>
      <c r="K24073">
        <v>322.01</v>
      </c>
      <c r="L24073">
        <v>270.49</v>
      </c>
      <c r="M24073">
        <v>225.41</v>
      </c>
      <c r="N24073">
        <v>0</v>
      </c>
      <c r="O24073">
        <v>50</v>
      </c>
      <c r="P24073" t="s">
        <v>54942</v>
      </c>
    </row>
    <row r="24074" spans="1:16">
      <c r="A24074" s="8" t="s">
        <v>46054</v>
      </c>
      <c r="B24074" s="3" t="s">
        <v>46055</v>
      </c>
      <c r="C24074" s="3" t="s">
        <v>30</v>
      </c>
      <c r="D24074" s="3" t="s">
        <v>536</v>
      </c>
      <c r="E24074" s="3" t="s">
        <v>537</v>
      </c>
      <c r="F24074" s="3" t="s">
        <v>33</v>
      </c>
      <c r="G24074" s="3" t="s">
        <v>33</v>
      </c>
      <c r="H24074" s="3" t="s">
        <v>16</v>
      </c>
      <c r="I24074" s="3" t="s">
        <v>17</v>
      </c>
      <c r="J24074">
        <v>386.41</v>
      </c>
      <c r="K24074">
        <v>322.01</v>
      </c>
      <c r="L24074">
        <v>270.49</v>
      </c>
      <c r="M24074">
        <v>225.41</v>
      </c>
      <c r="N24074">
        <v>0</v>
      </c>
      <c r="O24074">
        <v>50</v>
      </c>
      <c r="P24074" t="s">
        <v>54942</v>
      </c>
    </row>
    <row r="24075" spans="1:16">
      <c r="A24075" s="8" t="s">
        <v>46056</v>
      </c>
      <c r="B24075" s="3" t="s">
        <v>46057</v>
      </c>
      <c r="C24075" s="3" t="s">
        <v>30</v>
      </c>
      <c r="D24075" s="3" t="s">
        <v>536</v>
      </c>
      <c r="E24075" s="3" t="s">
        <v>537</v>
      </c>
      <c r="F24075" s="3" t="s">
        <v>33</v>
      </c>
      <c r="G24075" s="3" t="s">
        <v>33</v>
      </c>
      <c r="H24075" s="3" t="s">
        <v>16</v>
      </c>
      <c r="I24075" s="3" t="s">
        <v>17</v>
      </c>
      <c r="J24075">
        <v>386.41</v>
      </c>
      <c r="K24075">
        <v>322.01</v>
      </c>
      <c r="L24075">
        <v>270.49</v>
      </c>
      <c r="M24075">
        <v>225.41</v>
      </c>
      <c r="N24075">
        <v>0</v>
      </c>
      <c r="O24075">
        <v>50</v>
      </c>
      <c r="P24075" t="s">
        <v>54942</v>
      </c>
    </row>
    <row r="24076" spans="1:16">
      <c r="A24076" s="8" t="s">
        <v>46058</v>
      </c>
      <c r="B24076" s="3" t="s">
        <v>46059</v>
      </c>
      <c r="C24076" s="3" t="s">
        <v>30</v>
      </c>
      <c r="D24076" s="3" t="s">
        <v>536</v>
      </c>
      <c r="E24076" s="3" t="s">
        <v>537</v>
      </c>
      <c r="F24076" s="3" t="s">
        <v>33</v>
      </c>
      <c r="G24076" s="3" t="s">
        <v>33</v>
      </c>
      <c r="H24076" s="3" t="s">
        <v>16</v>
      </c>
      <c r="I24076" s="3" t="s">
        <v>17</v>
      </c>
      <c r="J24076">
        <v>459.74</v>
      </c>
      <c r="K24076">
        <v>383.12</v>
      </c>
      <c r="L24076">
        <v>321.82</v>
      </c>
      <c r="M24076">
        <v>268.18</v>
      </c>
      <c r="N24076">
        <v>0</v>
      </c>
      <c r="O24076">
        <v>50</v>
      </c>
      <c r="P24076" t="s">
        <v>54942</v>
      </c>
    </row>
    <row r="24077" spans="1:16">
      <c r="A24077" s="8" t="s">
        <v>46060</v>
      </c>
      <c r="B24077" s="3" t="s">
        <v>46061</v>
      </c>
      <c r="C24077" s="3" t="s">
        <v>30</v>
      </c>
      <c r="D24077" s="3" t="s">
        <v>536</v>
      </c>
      <c r="E24077" s="3" t="s">
        <v>537</v>
      </c>
      <c r="F24077" s="3" t="s">
        <v>33</v>
      </c>
      <c r="G24077" s="3" t="s">
        <v>33</v>
      </c>
      <c r="H24077" s="3" t="s">
        <v>16</v>
      </c>
      <c r="I24077" s="3" t="s">
        <v>17</v>
      </c>
      <c r="J24077">
        <v>386.41</v>
      </c>
      <c r="K24077">
        <v>322.01</v>
      </c>
      <c r="L24077">
        <v>270.49</v>
      </c>
      <c r="M24077">
        <v>225.41</v>
      </c>
      <c r="N24077">
        <v>0</v>
      </c>
      <c r="O24077">
        <v>50</v>
      </c>
      <c r="P24077" t="s">
        <v>54942</v>
      </c>
    </row>
    <row r="24078" spans="1:16">
      <c r="A24078" s="8" t="s">
        <v>46062</v>
      </c>
      <c r="B24078" s="3" t="s">
        <v>46063</v>
      </c>
      <c r="C24078" s="3" t="s">
        <v>30</v>
      </c>
      <c r="D24078" s="3" t="s">
        <v>536</v>
      </c>
      <c r="E24078" s="3" t="s">
        <v>537</v>
      </c>
      <c r="F24078" s="3" t="s">
        <v>33</v>
      </c>
      <c r="G24078" s="3" t="s">
        <v>33</v>
      </c>
      <c r="H24078" s="3" t="s">
        <v>16</v>
      </c>
      <c r="I24078" s="3" t="s">
        <v>17</v>
      </c>
      <c r="J24078">
        <v>386.41</v>
      </c>
      <c r="K24078">
        <v>322.01</v>
      </c>
      <c r="L24078">
        <v>270.49</v>
      </c>
      <c r="M24078">
        <v>225.41</v>
      </c>
      <c r="N24078">
        <v>0</v>
      </c>
      <c r="O24078">
        <v>50</v>
      </c>
      <c r="P24078" t="s">
        <v>54942</v>
      </c>
    </row>
    <row r="24079" spans="1:16">
      <c r="A24079" s="8" t="s">
        <v>46064</v>
      </c>
      <c r="B24079" s="3" t="s">
        <v>46065</v>
      </c>
      <c r="C24079" s="3" t="s">
        <v>30</v>
      </c>
      <c r="D24079" s="3" t="s">
        <v>536</v>
      </c>
      <c r="E24079" s="3" t="s">
        <v>537</v>
      </c>
      <c r="F24079" s="3" t="s">
        <v>33</v>
      </c>
      <c r="G24079" s="3" t="s">
        <v>33</v>
      </c>
      <c r="H24079" s="3" t="s">
        <v>16</v>
      </c>
      <c r="I24079" s="3" t="s">
        <v>17</v>
      </c>
      <c r="J24079">
        <v>386.41</v>
      </c>
      <c r="K24079">
        <v>322.01</v>
      </c>
      <c r="L24079">
        <v>270.49</v>
      </c>
      <c r="M24079">
        <v>225.41</v>
      </c>
      <c r="N24079">
        <v>0</v>
      </c>
      <c r="O24079">
        <v>50</v>
      </c>
      <c r="P24079" t="s">
        <v>54942</v>
      </c>
    </row>
    <row r="24080" spans="1:16">
      <c r="A24080" s="8" t="s">
        <v>46066</v>
      </c>
      <c r="B24080" s="3" t="s">
        <v>46067</v>
      </c>
      <c r="C24080" s="3" t="s">
        <v>30</v>
      </c>
      <c r="D24080" s="3" t="s">
        <v>536</v>
      </c>
      <c r="E24080" s="3" t="s">
        <v>537</v>
      </c>
      <c r="F24080" s="3" t="s">
        <v>33</v>
      </c>
      <c r="G24080" s="3" t="s">
        <v>33</v>
      </c>
      <c r="H24080" s="3" t="s">
        <v>16</v>
      </c>
      <c r="I24080" s="3" t="s">
        <v>17</v>
      </c>
      <c r="J24080">
        <v>35.21</v>
      </c>
      <c r="K24080">
        <v>29.34</v>
      </c>
      <c r="L24080">
        <v>24.65</v>
      </c>
      <c r="M24080">
        <v>20.54</v>
      </c>
      <c r="N24080">
        <v>0</v>
      </c>
      <c r="O24080">
        <v>300</v>
      </c>
      <c r="P24080" t="s">
        <v>54942</v>
      </c>
    </row>
    <row r="24081" spans="1:16">
      <c r="A24081" s="8" t="s">
        <v>46068</v>
      </c>
      <c r="B24081" s="3" t="s">
        <v>46069</v>
      </c>
      <c r="C24081" s="3" t="s">
        <v>30</v>
      </c>
      <c r="D24081" s="3" t="s">
        <v>536</v>
      </c>
      <c r="E24081" s="3" t="s">
        <v>537</v>
      </c>
      <c r="F24081" s="3" t="s">
        <v>33</v>
      </c>
      <c r="G24081" s="3" t="s">
        <v>33</v>
      </c>
      <c r="H24081" s="3" t="s">
        <v>16</v>
      </c>
      <c r="I24081" s="3" t="s">
        <v>17</v>
      </c>
      <c r="J24081">
        <v>35.21</v>
      </c>
      <c r="K24081">
        <v>29.34</v>
      </c>
      <c r="L24081">
        <v>24.65</v>
      </c>
      <c r="M24081">
        <v>20.54</v>
      </c>
      <c r="N24081">
        <v>0</v>
      </c>
      <c r="O24081">
        <v>300</v>
      </c>
      <c r="P24081" t="s">
        <v>54942</v>
      </c>
    </row>
    <row r="24082" spans="1:16">
      <c r="A24082" s="8" t="s">
        <v>46070</v>
      </c>
      <c r="B24082" s="3" t="s">
        <v>46071</v>
      </c>
      <c r="C24082" s="3" t="s">
        <v>30</v>
      </c>
      <c r="D24082" s="3" t="s">
        <v>536</v>
      </c>
      <c r="E24082" s="3" t="s">
        <v>537</v>
      </c>
      <c r="F24082" s="3" t="s">
        <v>33</v>
      </c>
      <c r="G24082" s="3" t="s">
        <v>33</v>
      </c>
      <c r="H24082" s="3" t="s">
        <v>16</v>
      </c>
      <c r="I24082" s="3" t="s">
        <v>17</v>
      </c>
      <c r="J24082">
        <v>35.21</v>
      </c>
      <c r="K24082">
        <v>29.34</v>
      </c>
      <c r="L24082">
        <v>24.65</v>
      </c>
      <c r="M24082">
        <v>20.54</v>
      </c>
      <c r="N24082">
        <v>0</v>
      </c>
      <c r="O24082">
        <v>300</v>
      </c>
      <c r="P24082" t="s">
        <v>54942</v>
      </c>
    </row>
    <row r="24083" spans="1:16">
      <c r="A24083" s="8" t="s">
        <v>46072</v>
      </c>
      <c r="B24083" s="3" t="s">
        <v>46073</v>
      </c>
      <c r="C24083" s="3" t="s">
        <v>30</v>
      </c>
      <c r="D24083" s="3" t="s">
        <v>536</v>
      </c>
      <c r="E24083" s="3" t="s">
        <v>537</v>
      </c>
      <c r="F24083" s="3" t="s">
        <v>33</v>
      </c>
      <c r="G24083" s="3" t="s">
        <v>33</v>
      </c>
      <c r="H24083" s="3" t="s">
        <v>16</v>
      </c>
      <c r="I24083" s="3" t="s">
        <v>17</v>
      </c>
      <c r="J24083">
        <v>35.21</v>
      </c>
      <c r="K24083">
        <v>29.34</v>
      </c>
      <c r="L24083">
        <v>24.65</v>
      </c>
      <c r="M24083">
        <v>20.54</v>
      </c>
      <c r="N24083">
        <v>0</v>
      </c>
      <c r="O24083">
        <v>300</v>
      </c>
      <c r="P24083" t="s">
        <v>54942</v>
      </c>
    </row>
    <row r="24084" spans="1:16">
      <c r="A24084" s="8" t="s">
        <v>46074</v>
      </c>
      <c r="B24084" s="3" t="s">
        <v>46075</v>
      </c>
      <c r="C24084" s="3" t="s">
        <v>30</v>
      </c>
      <c r="D24084" s="3" t="s">
        <v>536</v>
      </c>
      <c r="E24084" s="3" t="s">
        <v>537</v>
      </c>
      <c r="F24084" s="3" t="s">
        <v>33</v>
      </c>
      <c r="G24084" s="3" t="s">
        <v>33</v>
      </c>
      <c r="H24084" s="3" t="s">
        <v>16</v>
      </c>
      <c r="I24084" s="3" t="s">
        <v>17</v>
      </c>
      <c r="J24084">
        <v>35.21</v>
      </c>
      <c r="K24084">
        <v>29.34</v>
      </c>
      <c r="L24084">
        <v>24.65</v>
      </c>
      <c r="M24084">
        <v>20.54</v>
      </c>
      <c r="N24084">
        <v>0</v>
      </c>
      <c r="O24084">
        <v>300</v>
      </c>
      <c r="P24084" t="s">
        <v>54942</v>
      </c>
    </row>
    <row r="24085" spans="1:16">
      <c r="A24085" s="8" t="s">
        <v>46076</v>
      </c>
      <c r="B24085" s="3" t="s">
        <v>46077</v>
      </c>
      <c r="C24085" s="3" t="s">
        <v>30</v>
      </c>
      <c r="D24085" s="3" t="s">
        <v>536</v>
      </c>
      <c r="E24085" s="3" t="s">
        <v>537</v>
      </c>
      <c r="F24085" s="3" t="s">
        <v>33</v>
      </c>
      <c r="G24085" s="3" t="s">
        <v>33</v>
      </c>
      <c r="H24085" s="3" t="s">
        <v>16</v>
      </c>
      <c r="I24085" s="3" t="s">
        <v>17</v>
      </c>
      <c r="J24085">
        <v>35.21</v>
      </c>
      <c r="K24085">
        <v>29.34</v>
      </c>
      <c r="L24085">
        <v>24.65</v>
      </c>
      <c r="M24085">
        <v>20.54</v>
      </c>
      <c r="N24085">
        <v>0</v>
      </c>
      <c r="O24085">
        <v>300</v>
      </c>
      <c r="P24085" t="s">
        <v>54942</v>
      </c>
    </row>
    <row r="24086" spans="1:16">
      <c r="A24086" s="8" t="s">
        <v>46078</v>
      </c>
      <c r="B24086" s="3" t="s">
        <v>46079</v>
      </c>
      <c r="C24086" s="3" t="s">
        <v>30</v>
      </c>
      <c r="D24086" s="3" t="s">
        <v>536</v>
      </c>
      <c r="E24086" s="3" t="s">
        <v>537</v>
      </c>
      <c r="F24086" s="3" t="s">
        <v>33</v>
      </c>
      <c r="G24086" s="3" t="s">
        <v>33</v>
      </c>
      <c r="H24086" s="3" t="s">
        <v>16</v>
      </c>
      <c r="I24086" s="3" t="s">
        <v>17</v>
      </c>
      <c r="J24086">
        <v>41.84</v>
      </c>
      <c r="K24086">
        <v>34.869999999999997</v>
      </c>
      <c r="L24086">
        <v>29.29</v>
      </c>
      <c r="M24086">
        <v>24.41</v>
      </c>
      <c r="N24086">
        <v>0</v>
      </c>
      <c r="O24086">
        <v>300</v>
      </c>
      <c r="P24086" t="s">
        <v>54942</v>
      </c>
    </row>
    <row r="24087" spans="1:16">
      <c r="A24087" s="8" t="s">
        <v>46080</v>
      </c>
      <c r="B24087" s="3" t="s">
        <v>46081</v>
      </c>
      <c r="C24087" s="3" t="s">
        <v>30</v>
      </c>
      <c r="D24087" s="3" t="s">
        <v>536</v>
      </c>
      <c r="E24087" s="3" t="s">
        <v>537</v>
      </c>
      <c r="F24087" s="3" t="s">
        <v>33</v>
      </c>
      <c r="G24087" s="3" t="s">
        <v>33</v>
      </c>
      <c r="H24087" s="3" t="s">
        <v>16</v>
      </c>
      <c r="I24087" s="3" t="s">
        <v>17</v>
      </c>
      <c r="J24087">
        <v>35.21</v>
      </c>
      <c r="K24087">
        <v>29.34</v>
      </c>
      <c r="L24087">
        <v>24.65</v>
      </c>
      <c r="M24087">
        <v>20.54</v>
      </c>
      <c r="N24087">
        <v>0</v>
      </c>
      <c r="O24087">
        <v>300</v>
      </c>
      <c r="P24087" t="s">
        <v>54942</v>
      </c>
    </row>
    <row r="24088" spans="1:16">
      <c r="A24088" s="8" t="s">
        <v>46082</v>
      </c>
      <c r="B24088" s="3" t="s">
        <v>46083</v>
      </c>
      <c r="C24088" s="3" t="s">
        <v>30</v>
      </c>
      <c r="D24088" s="3" t="s">
        <v>536</v>
      </c>
      <c r="E24088" s="3" t="s">
        <v>537</v>
      </c>
      <c r="F24088" s="3" t="s">
        <v>33</v>
      </c>
      <c r="G24088" s="3" t="s">
        <v>33</v>
      </c>
      <c r="H24088" s="3" t="s">
        <v>16</v>
      </c>
      <c r="I24088" s="3" t="s">
        <v>17</v>
      </c>
      <c r="J24088">
        <v>35.21</v>
      </c>
      <c r="K24088">
        <v>29.34</v>
      </c>
      <c r="L24088">
        <v>24.65</v>
      </c>
      <c r="M24088">
        <v>20.54</v>
      </c>
      <c r="N24088">
        <v>0</v>
      </c>
      <c r="O24088">
        <v>300</v>
      </c>
      <c r="P24088" t="s">
        <v>54942</v>
      </c>
    </row>
    <row r="24089" spans="1:16">
      <c r="A24089" s="8" t="s">
        <v>46084</v>
      </c>
      <c r="B24089" s="3" t="s">
        <v>46085</v>
      </c>
      <c r="C24089" s="3" t="s">
        <v>30</v>
      </c>
      <c r="D24089" s="3" t="s">
        <v>536</v>
      </c>
      <c r="E24089" s="3" t="s">
        <v>537</v>
      </c>
      <c r="F24089" s="3" t="s">
        <v>33</v>
      </c>
      <c r="G24089" s="3" t="s">
        <v>33</v>
      </c>
      <c r="H24089" s="3" t="s">
        <v>16</v>
      </c>
      <c r="I24089" s="3" t="s">
        <v>17</v>
      </c>
      <c r="J24089">
        <v>35.21</v>
      </c>
      <c r="K24089">
        <v>29.34</v>
      </c>
      <c r="L24089">
        <v>24.65</v>
      </c>
      <c r="M24089">
        <v>20.54</v>
      </c>
      <c r="N24089">
        <v>0</v>
      </c>
      <c r="O24089">
        <v>300</v>
      </c>
      <c r="P24089" t="s">
        <v>54942</v>
      </c>
    </row>
    <row r="24090" spans="1:16">
      <c r="A24090" s="8" t="s">
        <v>46086</v>
      </c>
      <c r="B24090" s="3" t="s">
        <v>46087</v>
      </c>
      <c r="C24090" s="3" t="s">
        <v>30</v>
      </c>
      <c r="D24090" s="3" t="s">
        <v>536</v>
      </c>
      <c r="E24090" s="3" t="s">
        <v>537</v>
      </c>
      <c r="F24090" s="3" t="s">
        <v>33</v>
      </c>
      <c r="G24090" s="3" t="s">
        <v>33</v>
      </c>
      <c r="H24090" s="3" t="s">
        <v>16</v>
      </c>
      <c r="I24090" s="3" t="s">
        <v>17</v>
      </c>
      <c r="J24090">
        <v>502.49</v>
      </c>
      <c r="K24090">
        <v>418.74</v>
      </c>
      <c r="L24090">
        <v>351.74</v>
      </c>
      <c r="M24090">
        <v>293.12</v>
      </c>
      <c r="N24090">
        <v>0</v>
      </c>
      <c r="O24090">
        <v>50</v>
      </c>
      <c r="P24090" t="s">
        <v>54942</v>
      </c>
    </row>
    <row r="24091" spans="1:16">
      <c r="A24091" s="8" t="s">
        <v>46088</v>
      </c>
      <c r="B24091" s="3" t="s">
        <v>46089</v>
      </c>
      <c r="C24091" s="3" t="s">
        <v>30</v>
      </c>
      <c r="D24091" s="3" t="s">
        <v>536</v>
      </c>
      <c r="E24091" s="3" t="s">
        <v>537</v>
      </c>
      <c r="F24091" s="3" t="s">
        <v>33</v>
      </c>
      <c r="G24091" s="3" t="s">
        <v>33</v>
      </c>
      <c r="H24091" s="3" t="s">
        <v>16</v>
      </c>
      <c r="I24091" s="3" t="s">
        <v>17</v>
      </c>
      <c r="J24091">
        <v>502.49</v>
      </c>
      <c r="K24091">
        <v>418.74</v>
      </c>
      <c r="L24091">
        <v>351.74</v>
      </c>
      <c r="M24091">
        <v>293.12</v>
      </c>
      <c r="N24091">
        <v>0</v>
      </c>
      <c r="O24091">
        <v>50</v>
      </c>
      <c r="P24091" t="s">
        <v>54942</v>
      </c>
    </row>
    <row r="24092" spans="1:16">
      <c r="A24092" s="8" t="s">
        <v>46090</v>
      </c>
      <c r="B24092" s="3" t="s">
        <v>46091</v>
      </c>
      <c r="C24092" s="3" t="s">
        <v>30</v>
      </c>
      <c r="D24092" s="3" t="s">
        <v>536</v>
      </c>
      <c r="E24092" s="3" t="s">
        <v>537</v>
      </c>
      <c r="F24092" s="3" t="s">
        <v>33</v>
      </c>
      <c r="G24092" s="3" t="s">
        <v>33</v>
      </c>
      <c r="H24092" s="3" t="s">
        <v>16</v>
      </c>
      <c r="I24092" s="3" t="s">
        <v>17</v>
      </c>
      <c r="J24092">
        <v>502.49</v>
      </c>
      <c r="K24092">
        <v>418.74</v>
      </c>
      <c r="L24092">
        <v>351.74</v>
      </c>
      <c r="M24092">
        <v>293.12</v>
      </c>
      <c r="N24092">
        <v>0</v>
      </c>
      <c r="O24092">
        <v>50</v>
      </c>
      <c r="P24092" t="s">
        <v>54942</v>
      </c>
    </row>
    <row r="24093" spans="1:16">
      <c r="A24093" s="8" t="s">
        <v>46092</v>
      </c>
      <c r="B24093" s="3" t="s">
        <v>46093</v>
      </c>
      <c r="C24093" s="3" t="s">
        <v>30</v>
      </c>
      <c r="D24093" s="3" t="s">
        <v>536</v>
      </c>
      <c r="E24093" s="3" t="s">
        <v>537</v>
      </c>
      <c r="F24093" s="3" t="s">
        <v>33</v>
      </c>
      <c r="G24093" s="3" t="s">
        <v>33</v>
      </c>
      <c r="H24093" s="3" t="s">
        <v>16</v>
      </c>
      <c r="I24093" s="3" t="s">
        <v>17</v>
      </c>
      <c r="J24093">
        <v>502.49</v>
      </c>
      <c r="K24093">
        <v>418.74</v>
      </c>
      <c r="L24093">
        <v>351.74</v>
      </c>
      <c r="M24093">
        <v>293.12</v>
      </c>
      <c r="N24093">
        <v>0</v>
      </c>
      <c r="O24093">
        <v>50</v>
      </c>
      <c r="P24093" t="s">
        <v>54942</v>
      </c>
    </row>
    <row r="24094" spans="1:16">
      <c r="A24094" s="8" t="s">
        <v>46094</v>
      </c>
      <c r="B24094" s="3" t="s">
        <v>46095</v>
      </c>
      <c r="C24094" s="3" t="s">
        <v>30</v>
      </c>
      <c r="D24094" s="3" t="s">
        <v>536</v>
      </c>
      <c r="E24094" s="3" t="s">
        <v>537</v>
      </c>
      <c r="F24094" s="3" t="s">
        <v>33</v>
      </c>
      <c r="G24094" s="3" t="s">
        <v>33</v>
      </c>
      <c r="H24094" s="3" t="s">
        <v>16</v>
      </c>
      <c r="I24094" s="3" t="s">
        <v>17</v>
      </c>
      <c r="J24094">
        <v>502.49</v>
      </c>
      <c r="K24094">
        <v>418.74</v>
      </c>
      <c r="L24094">
        <v>351.74</v>
      </c>
      <c r="M24094">
        <v>293.12</v>
      </c>
      <c r="N24094">
        <v>0</v>
      </c>
      <c r="O24094">
        <v>50</v>
      </c>
      <c r="P24094" t="s">
        <v>54942</v>
      </c>
    </row>
    <row r="24095" spans="1:16">
      <c r="A24095" s="8" t="s">
        <v>46096</v>
      </c>
      <c r="B24095" s="3" t="s">
        <v>46097</v>
      </c>
      <c r="C24095" s="3" t="s">
        <v>30</v>
      </c>
      <c r="D24095" s="3" t="s">
        <v>536</v>
      </c>
      <c r="E24095" s="3" t="s">
        <v>537</v>
      </c>
      <c r="F24095" s="3" t="s">
        <v>33</v>
      </c>
      <c r="G24095" s="3" t="s">
        <v>33</v>
      </c>
      <c r="H24095" s="3" t="s">
        <v>16</v>
      </c>
      <c r="I24095" s="3" t="s">
        <v>17</v>
      </c>
      <c r="J24095">
        <v>502.49</v>
      </c>
      <c r="K24095">
        <v>418.74</v>
      </c>
      <c r="L24095">
        <v>351.74</v>
      </c>
      <c r="M24095">
        <v>293.12</v>
      </c>
      <c r="N24095">
        <v>0</v>
      </c>
      <c r="O24095">
        <v>50</v>
      </c>
      <c r="P24095" t="s">
        <v>54942</v>
      </c>
    </row>
    <row r="24096" spans="1:16">
      <c r="A24096" s="8" t="s">
        <v>46098</v>
      </c>
      <c r="B24096" s="3" t="s">
        <v>46099</v>
      </c>
      <c r="C24096" s="3" t="s">
        <v>30</v>
      </c>
      <c r="D24096" s="3" t="s">
        <v>536</v>
      </c>
      <c r="E24096" s="3" t="s">
        <v>537</v>
      </c>
      <c r="F24096" s="3" t="s">
        <v>33</v>
      </c>
      <c r="G24096" s="3" t="s">
        <v>33</v>
      </c>
      <c r="H24096" s="3" t="s">
        <v>16</v>
      </c>
      <c r="I24096" s="3" t="s">
        <v>17</v>
      </c>
      <c r="J24096">
        <v>597.91</v>
      </c>
      <c r="K24096">
        <v>498.26</v>
      </c>
      <c r="L24096">
        <v>418.54</v>
      </c>
      <c r="M24096">
        <v>348.78</v>
      </c>
      <c r="N24096">
        <v>0</v>
      </c>
      <c r="O24096">
        <v>50</v>
      </c>
      <c r="P24096" t="s">
        <v>54942</v>
      </c>
    </row>
    <row r="24097" spans="1:16">
      <c r="A24097" s="8" t="s">
        <v>46100</v>
      </c>
      <c r="B24097" s="3" t="s">
        <v>46101</v>
      </c>
      <c r="C24097" s="3" t="s">
        <v>30</v>
      </c>
      <c r="D24097" s="3" t="s">
        <v>536</v>
      </c>
      <c r="E24097" s="3" t="s">
        <v>537</v>
      </c>
      <c r="F24097" s="3" t="s">
        <v>33</v>
      </c>
      <c r="G24097" s="3" t="s">
        <v>33</v>
      </c>
      <c r="H24097" s="3" t="s">
        <v>16</v>
      </c>
      <c r="I24097" s="3" t="s">
        <v>17</v>
      </c>
      <c r="J24097">
        <v>502.49</v>
      </c>
      <c r="K24097">
        <v>418.74</v>
      </c>
      <c r="L24097">
        <v>351.74</v>
      </c>
      <c r="M24097">
        <v>293.12</v>
      </c>
      <c r="N24097">
        <v>0</v>
      </c>
      <c r="O24097">
        <v>50</v>
      </c>
      <c r="P24097" t="s">
        <v>54942</v>
      </c>
    </row>
    <row r="24098" spans="1:16">
      <c r="A24098" s="8" t="s">
        <v>46102</v>
      </c>
      <c r="B24098" s="3" t="s">
        <v>46103</v>
      </c>
      <c r="C24098" s="3" t="s">
        <v>30</v>
      </c>
      <c r="D24098" s="3" t="s">
        <v>536</v>
      </c>
      <c r="E24098" s="3" t="s">
        <v>537</v>
      </c>
      <c r="F24098" s="3" t="s">
        <v>33</v>
      </c>
      <c r="G24098" s="3" t="s">
        <v>33</v>
      </c>
      <c r="H24098" s="3" t="s">
        <v>16</v>
      </c>
      <c r="I24098" s="3" t="s">
        <v>17</v>
      </c>
      <c r="J24098">
        <v>502.49</v>
      </c>
      <c r="K24098">
        <v>418.74</v>
      </c>
      <c r="L24098">
        <v>351.74</v>
      </c>
      <c r="M24098">
        <v>293.12</v>
      </c>
      <c r="N24098">
        <v>0</v>
      </c>
      <c r="O24098">
        <v>50</v>
      </c>
      <c r="P24098" t="s">
        <v>54942</v>
      </c>
    </row>
    <row r="24099" spans="1:16">
      <c r="A24099" s="8" t="s">
        <v>46104</v>
      </c>
      <c r="B24099" s="3" t="s">
        <v>46105</v>
      </c>
      <c r="C24099" s="3" t="s">
        <v>30</v>
      </c>
      <c r="D24099" s="3" t="s">
        <v>536</v>
      </c>
      <c r="E24099" s="3" t="s">
        <v>537</v>
      </c>
      <c r="F24099" s="3" t="s">
        <v>33</v>
      </c>
      <c r="G24099" s="3" t="s">
        <v>33</v>
      </c>
      <c r="H24099" s="3" t="s">
        <v>16</v>
      </c>
      <c r="I24099" s="3" t="s">
        <v>17</v>
      </c>
      <c r="J24099">
        <v>502.49</v>
      </c>
      <c r="K24099">
        <v>418.74</v>
      </c>
      <c r="L24099">
        <v>351.74</v>
      </c>
      <c r="M24099">
        <v>293.12</v>
      </c>
      <c r="N24099">
        <v>0</v>
      </c>
      <c r="O24099">
        <v>50</v>
      </c>
      <c r="P24099" t="s">
        <v>54942</v>
      </c>
    </row>
    <row r="24100" spans="1:16">
      <c r="A24100" s="8" t="s">
        <v>46106</v>
      </c>
      <c r="B24100" s="3" t="s">
        <v>46107</v>
      </c>
      <c r="C24100" s="3" t="s">
        <v>30</v>
      </c>
      <c r="D24100" s="3" t="s">
        <v>536</v>
      </c>
      <c r="E24100" s="3" t="s">
        <v>537</v>
      </c>
      <c r="F24100" s="3" t="s">
        <v>33</v>
      </c>
      <c r="G24100" s="3" t="s">
        <v>33</v>
      </c>
      <c r="H24100" s="3" t="s">
        <v>16</v>
      </c>
      <c r="I24100" s="3" t="s">
        <v>17</v>
      </c>
      <c r="J24100">
        <v>41.33</v>
      </c>
      <c r="K24100">
        <v>34.44</v>
      </c>
      <c r="L24100">
        <v>28.93</v>
      </c>
      <c r="M24100">
        <v>24.11</v>
      </c>
      <c r="N24100">
        <v>0</v>
      </c>
      <c r="O24100">
        <v>300</v>
      </c>
      <c r="P24100" t="s">
        <v>54942</v>
      </c>
    </row>
    <row r="24101" spans="1:16">
      <c r="A24101" s="8" t="s">
        <v>46108</v>
      </c>
      <c r="B24101" s="3" t="s">
        <v>46109</v>
      </c>
      <c r="C24101" s="3" t="s">
        <v>30</v>
      </c>
      <c r="D24101" s="3" t="s">
        <v>536</v>
      </c>
      <c r="E24101" s="3" t="s">
        <v>537</v>
      </c>
      <c r="F24101" s="3" t="s">
        <v>33</v>
      </c>
      <c r="G24101" s="3" t="s">
        <v>33</v>
      </c>
      <c r="H24101" s="3" t="s">
        <v>16</v>
      </c>
      <c r="I24101" s="3" t="s">
        <v>17</v>
      </c>
      <c r="J24101">
        <v>41.33</v>
      </c>
      <c r="K24101">
        <v>34.44</v>
      </c>
      <c r="L24101">
        <v>28.93</v>
      </c>
      <c r="M24101">
        <v>24.11</v>
      </c>
      <c r="N24101">
        <v>0</v>
      </c>
      <c r="O24101">
        <v>300</v>
      </c>
      <c r="P24101" t="s">
        <v>54942</v>
      </c>
    </row>
    <row r="24102" spans="1:16">
      <c r="A24102" s="8" t="s">
        <v>46110</v>
      </c>
      <c r="B24102" s="3" t="s">
        <v>46111</v>
      </c>
      <c r="C24102" s="3" t="s">
        <v>30</v>
      </c>
      <c r="D24102" s="3" t="s">
        <v>536</v>
      </c>
      <c r="E24102" s="3" t="s">
        <v>537</v>
      </c>
      <c r="F24102" s="3" t="s">
        <v>33</v>
      </c>
      <c r="G24102" s="3" t="s">
        <v>33</v>
      </c>
      <c r="H24102" s="3" t="s">
        <v>16</v>
      </c>
      <c r="I24102" s="3" t="s">
        <v>17</v>
      </c>
      <c r="J24102">
        <v>41.33</v>
      </c>
      <c r="K24102">
        <v>34.44</v>
      </c>
      <c r="L24102">
        <v>28.93</v>
      </c>
      <c r="M24102">
        <v>24.11</v>
      </c>
      <c r="N24102">
        <v>0</v>
      </c>
      <c r="O24102">
        <v>300</v>
      </c>
      <c r="P24102" t="s">
        <v>54942</v>
      </c>
    </row>
    <row r="24103" spans="1:16">
      <c r="A24103" s="8" t="s">
        <v>46112</v>
      </c>
      <c r="B24103" s="3" t="s">
        <v>46113</v>
      </c>
      <c r="C24103" s="3" t="s">
        <v>30</v>
      </c>
      <c r="D24103" s="3" t="s">
        <v>536</v>
      </c>
      <c r="E24103" s="3" t="s">
        <v>537</v>
      </c>
      <c r="F24103" s="3" t="s">
        <v>33</v>
      </c>
      <c r="G24103" s="3" t="s">
        <v>33</v>
      </c>
      <c r="H24103" s="3" t="s">
        <v>16</v>
      </c>
      <c r="I24103" s="3" t="s">
        <v>17</v>
      </c>
      <c r="J24103">
        <v>41.33</v>
      </c>
      <c r="K24103">
        <v>34.44</v>
      </c>
      <c r="L24103">
        <v>28.93</v>
      </c>
      <c r="M24103">
        <v>24.11</v>
      </c>
      <c r="N24103">
        <v>0</v>
      </c>
      <c r="O24103">
        <v>300</v>
      </c>
      <c r="P24103" t="s">
        <v>54942</v>
      </c>
    </row>
    <row r="24104" spans="1:16">
      <c r="A24104" s="8" t="s">
        <v>46114</v>
      </c>
      <c r="B24104" s="3" t="s">
        <v>46115</v>
      </c>
      <c r="C24104" s="3" t="s">
        <v>30</v>
      </c>
      <c r="D24104" s="3" t="s">
        <v>536</v>
      </c>
      <c r="E24104" s="3" t="s">
        <v>537</v>
      </c>
      <c r="F24104" s="3" t="s">
        <v>33</v>
      </c>
      <c r="G24104" s="3" t="s">
        <v>33</v>
      </c>
      <c r="H24104" s="3" t="s">
        <v>16</v>
      </c>
      <c r="I24104" s="3" t="s">
        <v>17</v>
      </c>
      <c r="J24104">
        <v>41.33</v>
      </c>
      <c r="K24104">
        <v>34.44</v>
      </c>
      <c r="L24104">
        <v>28.93</v>
      </c>
      <c r="M24104">
        <v>24.11</v>
      </c>
      <c r="N24104">
        <v>0</v>
      </c>
      <c r="O24104">
        <v>300</v>
      </c>
      <c r="P24104" t="s">
        <v>54942</v>
      </c>
    </row>
    <row r="24105" spans="1:16">
      <c r="A24105" s="8" t="s">
        <v>46116</v>
      </c>
      <c r="B24105" s="3" t="s">
        <v>46117</v>
      </c>
      <c r="C24105" s="3" t="s">
        <v>30</v>
      </c>
      <c r="D24105" s="3" t="s">
        <v>536</v>
      </c>
      <c r="E24105" s="3" t="s">
        <v>537</v>
      </c>
      <c r="F24105" s="3" t="s">
        <v>33</v>
      </c>
      <c r="G24105" s="3" t="s">
        <v>33</v>
      </c>
      <c r="H24105" s="3" t="s">
        <v>16</v>
      </c>
      <c r="I24105" s="3" t="s">
        <v>17</v>
      </c>
      <c r="J24105">
        <v>41.33</v>
      </c>
      <c r="K24105">
        <v>34.44</v>
      </c>
      <c r="L24105">
        <v>28.93</v>
      </c>
      <c r="M24105">
        <v>24.11</v>
      </c>
      <c r="N24105">
        <v>0</v>
      </c>
      <c r="O24105">
        <v>300</v>
      </c>
      <c r="P24105" t="s">
        <v>54942</v>
      </c>
    </row>
    <row r="24106" spans="1:16">
      <c r="A24106" s="8" t="s">
        <v>46118</v>
      </c>
      <c r="B24106" s="3" t="s">
        <v>46119</v>
      </c>
      <c r="C24106" s="3" t="s">
        <v>30</v>
      </c>
      <c r="D24106" s="3" t="s">
        <v>536</v>
      </c>
      <c r="E24106" s="3" t="s">
        <v>537</v>
      </c>
      <c r="F24106" s="3" t="s">
        <v>33</v>
      </c>
      <c r="G24106" s="3" t="s">
        <v>33</v>
      </c>
      <c r="H24106" s="3" t="s">
        <v>16</v>
      </c>
      <c r="I24106" s="3" t="s">
        <v>17</v>
      </c>
      <c r="J24106">
        <v>49.18</v>
      </c>
      <c r="K24106">
        <v>40.98</v>
      </c>
      <c r="L24106">
        <v>34.42</v>
      </c>
      <c r="M24106">
        <v>28.69</v>
      </c>
      <c r="N24106">
        <v>0</v>
      </c>
      <c r="O24106">
        <v>300</v>
      </c>
      <c r="P24106" t="s">
        <v>54942</v>
      </c>
    </row>
    <row r="24107" spans="1:16">
      <c r="A24107" s="8" t="s">
        <v>46120</v>
      </c>
      <c r="B24107" s="3" t="s">
        <v>46121</v>
      </c>
      <c r="C24107" s="3" t="s">
        <v>30</v>
      </c>
      <c r="D24107" s="3" t="s">
        <v>536</v>
      </c>
      <c r="E24107" s="3" t="s">
        <v>537</v>
      </c>
      <c r="F24107" s="3" t="s">
        <v>33</v>
      </c>
      <c r="G24107" s="3" t="s">
        <v>33</v>
      </c>
      <c r="H24107" s="3" t="s">
        <v>16</v>
      </c>
      <c r="I24107" s="3" t="s">
        <v>17</v>
      </c>
      <c r="J24107">
        <v>41.33</v>
      </c>
      <c r="K24107">
        <v>34.44</v>
      </c>
      <c r="L24107">
        <v>28.93</v>
      </c>
      <c r="M24107">
        <v>24.11</v>
      </c>
      <c r="N24107">
        <v>0</v>
      </c>
      <c r="O24107">
        <v>300</v>
      </c>
      <c r="P24107" t="s">
        <v>54942</v>
      </c>
    </row>
    <row r="24108" spans="1:16">
      <c r="A24108" s="8" t="s">
        <v>46122</v>
      </c>
      <c r="B24108" s="3" t="s">
        <v>46123</v>
      </c>
      <c r="C24108" s="3" t="s">
        <v>30</v>
      </c>
      <c r="D24108" s="3" t="s">
        <v>536</v>
      </c>
      <c r="E24108" s="3" t="s">
        <v>537</v>
      </c>
      <c r="F24108" s="3" t="s">
        <v>33</v>
      </c>
      <c r="G24108" s="3" t="s">
        <v>33</v>
      </c>
      <c r="H24108" s="3" t="s">
        <v>16</v>
      </c>
      <c r="I24108" s="3" t="s">
        <v>17</v>
      </c>
      <c r="J24108">
        <v>41.33</v>
      </c>
      <c r="K24108">
        <v>34.44</v>
      </c>
      <c r="L24108">
        <v>28.93</v>
      </c>
      <c r="M24108">
        <v>24.11</v>
      </c>
      <c r="N24108">
        <v>0</v>
      </c>
      <c r="O24108">
        <v>300</v>
      </c>
      <c r="P24108" t="s">
        <v>54942</v>
      </c>
    </row>
    <row r="24109" spans="1:16">
      <c r="A24109" s="8" t="s">
        <v>46124</v>
      </c>
      <c r="B24109" s="3" t="s">
        <v>46125</v>
      </c>
      <c r="C24109" s="3" t="s">
        <v>30</v>
      </c>
      <c r="D24109" s="3" t="s">
        <v>536</v>
      </c>
      <c r="E24109" s="3" t="s">
        <v>537</v>
      </c>
      <c r="F24109" s="3" t="s">
        <v>33</v>
      </c>
      <c r="G24109" s="3" t="s">
        <v>33</v>
      </c>
      <c r="H24109" s="3" t="s">
        <v>16</v>
      </c>
      <c r="I24109" s="3" t="s">
        <v>17</v>
      </c>
      <c r="J24109">
        <v>41.33</v>
      </c>
      <c r="K24109">
        <v>34.44</v>
      </c>
      <c r="L24109">
        <v>28.93</v>
      </c>
      <c r="M24109">
        <v>24.11</v>
      </c>
      <c r="N24109">
        <v>0</v>
      </c>
      <c r="O24109">
        <v>300</v>
      </c>
      <c r="P24109" t="s">
        <v>54942</v>
      </c>
    </row>
    <row r="24110" spans="1:16">
      <c r="A24110" s="8" t="s">
        <v>46126</v>
      </c>
      <c r="B24110" s="3" t="s">
        <v>46127</v>
      </c>
      <c r="C24110" s="3" t="s">
        <v>30</v>
      </c>
      <c r="D24110" s="3" t="s">
        <v>536</v>
      </c>
      <c r="E24110" s="3" t="s">
        <v>537</v>
      </c>
      <c r="F24110" s="3" t="s">
        <v>33</v>
      </c>
      <c r="G24110" s="3" t="s">
        <v>33</v>
      </c>
      <c r="H24110" s="3" t="s">
        <v>16</v>
      </c>
      <c r="I24110" s="3" t="s">
        <v>17</v>
      </c>
      <c r="J24110">
        <v>860.41</v>
      </c>
      <c r="K24110">
        <v>717.01</v>
      </c>
      <c r="L24110">
        <v>602.29</v>
      </c>
      <c r="M24110">
        <v>501.91</v>
      </c>
      <c r="N24110">
        <v>0</v>
      </c>
      <c r="O24110">
        <v>25</v>
      </c>
      <c r="P24110" t="s">
        <v>54942</v>
      </c>
    </row>
    <row r="24111" spans="1:16">
      <c r="A24111" s="8" t="s">
        <v>46128</v>
      </c>
      <c r="B24111" s="3" t="s">
        <v>46129</v>
      </c>
      <c r="C24111" s="3" t="s">
        <v>30</v>
      </c>
      <c r="D24111" s="3" t="s">
        <v>536</v>
      </c>
      <c r="E24111" s="3" t="s">
        <v>537</v>
      </c>
      <c r="F24111" s="3" t="s">
        <v>33</v>
      </c>
      <c r="G24111" s="3" t="s">
        <v>33</v>
      </c>
      <c r="H24111" s="3" t="s">
        <v>16</v>
      </c>
      <c r="I24111" s="3" t="s">
        <v>17</v>
      </c>
      <c r="J24111">
        <v>860.41</v>
      </c>
      <c r="K24111">
        <v>717.01</v>
      </c>
      <c r="L24111">
        <v>602.29</v>
      </c>
      <c r="M24111">
        <v>501.91</v>
      </c>
      <c r="N24111">
        <v>0</v>
      </c>
      <c r="O24111">
        <v>25</v>
      </c>
      <c r="P24111" t="s">
        <v>54942</v>
      </c>
    </row>
    <row r="24112" spans="1:16">
      <c r="A24112" s="8" t="s">
        <v>46130</v>
      </c>
      <c r="B24112" s="3" t="s">
        <v>46131</v>
      </c>
      <c r="C24112" s="3" t="s">
        <v>30</v>
      </c>
      <c r="D24112" s="3" t="s">
        <v>536</v>
      </c>
      <c r="E24112" s="3" t="s">
        <v>537</v>
      </c>
      <c r="F24112" s="3" t="s">
        <v>33</v>
      </c>
      <c r="G24112" s="3" t="s">
        <v>33</v>
      </c>
      <c r="H24112" s="3" t="s">
        <v>16</v>
      </c>
      <c r="I24112" s="3" t="s">
        <v>17</v>
      </c>
      <c r="J24112">
        <v>860.41</v>
      </c>
      <c r="K24112">
        <v>717.01</v>
      </c>
      <c r="L24112">
        <v>602.29</v>
      </c>
      <c r="M24112">
        <v>501.91</v>
      </c>
      <c r="N24112">
        <v>0</v>
      </c>
      <c r="O24112">
        <v>25</v>
      </c>
      <c r="P24112" t="s">
        <v>54942</v>
      </c>
    </row>
    <row r="24113" spans="1:16">
      <c r="A24113" s="8" t="s">
        <v>46132</v>
      </c>
      <c r="B24113" s="3" t="s">
        <v>46133</v>
      </c>
      <c r="C24113" s="3" t="s">
        <v>30</v>
      </c>
      <c r="D24113" s="3" t="s">
        <v>536</v>
      </c>
      <c r="E24113" s="3" t="s">
        <v>537</v>
      </c>
      <c r="F24113" s="3" t="s">
        <v>33</v>
      </c>
      <c r="G24113" s="3" t="s">
        <v>33</v>
      </c>
      <c r="H24113" s="3" t="s">
        <v>16</v>
      </c>
      <c r="I24113" s="3" t="s">
        <v>17</v>
      </c>
      <c r="J24113">
        <v>57.49</v>
      </c>
      <c r="K24113">
        <v>47.91</v>
      </c>
      <c r="L24113">
        <v>40.24</v>
      </c>
      <c r="M24113">
        <v>33.54</v>
      </c>
      <c r="N24113">
        <v>0</v>
      </c>
      <c r="O24113">
        <v>150</v>
      </c>
      <c r="P24113" t="s">
        <v>54942</v>
      </c>
    </row>
    <row r="24114" spans="1:16">
      <c r="A24114" s="8" t="s">
        <v>46134</v>
      </c>
      <c r="B24114" s="3" t="s">
        <v>46135</v>
      </c>
      <c r="C24114" s="3" t="s">
        <v>30</v>
      </c>
      <c r="D24114" s="3" t="s">
        <v>536</v>
      </c>
      <c r="E24114" s="3" t="s">
        <v>537</v>
      </c>
      <c r="F24114" s="3" t="s">
        <v>33</v>
      </c>
      <c r="G24114" s="3" t="s">
        <v>33</v>
      </c>
      <c r="H24114" s="3" t="s">
        <v>16</v>
      </c>
      <c r="I24114" s="3" t="s">
        <v>17</v>
      </c>
      <c r="J24114">
        <v>57.49</v>
      </c>
      <c r="K24114">
        <v>47.91</v>
      </c>
      <c r="L24114">
        <v>40.24</v>
      </c>
      <c r="M24114">
        <v>33.54</v>
      </c>
      <c r="N24114">
        <v>0</v>
      </c>
      <c r="O24114">
        <v>150</v>
      </c>
      <c r="P24114" t="s">
        <v>54942</v>
      </c>
    </row>
    <row r="24115" spans="1:16">
      <c r="A24115" s="8" t="s">
        <v>46136</v>
      </c>
      <c r="B24115" s="3" t="s">
        <v>46137</v>
      </c>
      <c r="C24115" s="3" t="s">
        <v>30</v>
      </c>
      <c r="D24115" s="3" t="s">
        <v>536</v>
      </c>
      <c r="E24115" s="3" t="s">
        <v>537</v>
      </c>
      <c r="F24115" s="3" t="s">
        <v>33</v>
      </c>
      <c r="G24115" s="3" t="s">
        <v>33</v>
      </c>
      <c r="H24115" s="3" t="s">
        <v>16</v>
      </c>
      <c r="I24115" s="3" t="s">
        <v>17</v>
      </c>
      <c r="J24115">
        <v>57.49</v>
      </c>
      <c r="K24115">
        <v>47.91</v>
      </c>
      <c r="L24115">
        <v>40.24</v>
      </c>
      <c r="M24115">
        <v>33.54</v>
      </c>
      <c r="N24115">
        <v>0</v>
      </c>
      <c r="O24115">
        <v>150</v>
      </c>
      <c r="P24115" t="s">
        <v>54942</v>
      </c>
    </row>
    <row r="24116" spans="1:16">
      <c r="A24116" s="8" t="s">
        <v>46138</v>
      </c>
      <c r="B24116" s="3" t="s">
        <v>46139</v>
      </c>
      <c r="C24116" s="3" t="s">
        <v>30</v>
      </c>
      <c r="D24116" s="3" t="s">
        <v>536</v>
      </c>
      <c r="E24116" s="3" t="s">
        <v>537</v>
      </c>
      <c r="F24116" s="3" t="s">
        <v>33</v>
      </c>
      <c r="G24116" s="3" t="s">
        <v>33</v>
      </c>
      <c r="H24116" s="3" t="s">
        <v>16</v>
      </c>
      <c r="I24116" s="3" t="s">
        <v>17</v>
      </c>
      <c r="J24116">
        <v>57.49</v>
      </c>
      <c r="K24116">
        <v>47.91</v>
      </c>
      <c r="L24116">
        <v>40.24</v>
      </c>
      <c r="M24116">
        <v>33.54</v>
      </c>
      <c r="N24116">
        <v>0</v>
      </c>
      <c r="O24116">
        <v>150</v>
      </c>
      <c r="P24116" t="s">
        <v>54942</v>
      </c>
    </row>
    <row r="24117" spans="1:16">
      <c r="A24117" s="8" t="s">
        <v>46140</v>
      </c>
      <c r="B24117" s="3" t="s">
        <v>46141</v>
      </c>
      <c r="C24117" s="3" t="s">
        <v>30</v>
      </c>
      <c r="D24117" s="3" t="s">
        <v>536</v>
      </c>
      <c r="E24117" s="3" t="s">
        <v>537</v>
      </c>
      <c r="F24117" s="3" t="s">
        <v>33</v>
      </c>
      <c r="G24117" s="3" t="s">
        <v>33</v>
      </c>
      <c r="H24117" s="3" t="s">
        <v>16</v>
      </c>
      <c r="I24117" s="3" t="s">
        <v>17</v>
      </c>
      <c r="J24117">
        <v>57.49</v>
      </c>
      <c r="K24117">
        <v>47.91</v>
      </c>
      <c r="L24117">
        <v>40.24</v>
      </c>
      <c r="M24117">
        <v>33.54</v>
      </c>
      <c r="N24117">
        <v>0</v>
      </c>
      <c r="O24117">
        <v>150</v>
      </c>
      <c r="P24117" t="s">
        <v>54942</v>
      </c>
    </row>
    <row r="24118" spans="1:16">
      <c r="A24118" s="8" t="s">
        <v>46142</v>
      </c>
      <c r="B24118" s="3" t="s">
        <v>46143</v>
      </c>
      <c r="C24118" s="3" t="s">
        <v>30</v>
      </c>
      <c r="D24118" s="3" t="s">
        <v>536</v>
      </c>
      <c r="E24118" s="3" t="s">
        <v>537</v>
      </c>
      <c r="F24118" s="3" t="s">
        <v>33</v>
      </c>
      <c r="G24118" s="3" t="s">
        <v>33</v>
      </c>
      <c r="H24118" s="3" t="s">
        <v>16</v>
      </c>
      <c r="I24118" s="3" t="s">
        <v>17</v>
      </c>
      <c r="J24118">
        <v>57.49</v>
      </c>
      <c r="K24118">
        <v>47.91</v>
      </c>
      <c r="L24118">
        <v>40.24</v>
      </c>
      <c r="M24118">
        <v>33.54</v>
      </c>
      <c r="N24118">
        <v>0</v>
      </c>
      <c r="O24118">
        <v>150</v>
      </c>
      <c r="P24118" t="s">
        <v>54942</v>
      </c>
    </row>
    <row r="24119" spans="1:16">
      <c r="A24119" s="8" t="s">
        <v>46144</v>
      </c>
      <c r="B24119" s="3" t="s">
        <v>46145</v>
      </c>
      <c r="C24119" s="3" t="s">
        <v>30</v>
      </c>
      <c r="D24119" s="3" t="s">
        <v>536</v>
      </c>
      <c r="E24119" s="3" t="s">
        <v>537</v>
      </c>
      <c r="F24119" s="3" t="s">
        <v>33</v>
      </c>
      <c r="G24119" s="3" t="s">
        <v>33</v>
      </c>
      <c r="H24119" s="3" t="s">
        <v>16</v>
      </c>
      <c r="I24119" s="3" t="s">
        <v>17</v>
      </c>
      <c r="J24119">
        <v>68.38</v>
      </c>
      <c r="K24119">
        <v>56.98</v>
      </c>
      <c r="L24119">
        <v>47.86</v>
      </c>
      <c r="M24119">
        <v>39.89</v>
      </c>
      <c r="N24119">
        <v>0</v>
      </c>
      <c r="O24119">
        <v>150</v>
      </c>
      <c r="P24119" t="s">
        <v>54942</v>
      </c>
    </row>
    <row r="24120" spans="1:16">
      <c r="A24120" s="8" t="s">
        <v>46146</v>
      </c>
      <c r="B24120" s="3" t="s">
        <v>46147</v>
      </c>
      <c r="C24120" s="3" t="s">
        <v>30</v>
      </c>
      <c r="D24120" s="3" t="s">
        <v>536</v>
      </c>
      <c r="E24120" s="3" t="s">
        <v>537</v>
      </c>
      <c r="F24120" s="3" t="s">
        <v>33</v>
      </c>
      <c r="G24120" s="3" t="s">
        <v>33</v>
      </c>
      <c r="H24120" s="3" t="s">
        <v>16</v>
      </c>
      <c r="I24120" s="3" t="s">
        <v>17</v>
      </c>
      <c r="J24120">
        <v>57.49</v>
      </c>
      <c r="K24120">
        <v>47.91</v>
      </c>
      <c r="L24120">
        <v>40.24</v>
      </c>
      <c r="M24120">
        <v>33.54</v>
      </c>
      <c r="N24120">
        <v>0</v>
      </c>
      <c r="O24120">
        <v>150</v>
      </c>
      <c r="P24120" t="s">
        <v>54942</v>
      </c>
    </row>
    <row r="24121" spans="1:16">
      <c r="A24121" s="8" t="s">
        <v>46148</v>
      </c>
      <c r="B24121" s="3" t="s">
        <v>46149</v>
      </c>
      <c r="C24121" s="3" t="s">
        <v>30</v>
      </c>
      <c r="D24121" s="3" t="s">
        <v>536</v>
      </c>
      <c r="E24121" s="3" t="s">
        <v>537</v>
      </c>
      <c r="F24121" s="3" t="s">
        <v>33</v>
      </c>
      <c r="G24121" s="3" t="s">
        <v>33</v>
      </c>
      <c r="H24121" s="3" t="s">
        <v>16</v>
      </c>
      <c r="I24121" s="3" t="s">
        <v>17</v>
      </c>
      <c r="J24121">
        <v>57.49</v>
      </c>
      <c r="K24121">
        <v>47.91</v>
      </c>
      <c r="L24121">
        <v>40.24</v>
      </c>
      <c r="M24121">
        <v>33.54</v>
      </c>
      <c r="N24121">
        <v>0</v>
      </c>
      <c r="O24121">
        <v>150</v>
      </c>
      <c r="P24121" t="s">
        <v>54942</v>
      </c>
    </row>
    <row r="24122" spans="1:16">
      <c r="A24122" s="8" t="s">
        <v>46150</v>
      </c>
      <c r="B24122" s="3" t="s">
        <v>46151</v>
      </c>
      <c r="C24122" s="3" t="s">
        <v>30</v>
      </c>
      <c r="D24122" s="3" t="s">
        <v>536</v>
      </c>
      <c r="E24122" s="3" t="s">
        <v>537</v>
      </c>
      <c r="F24122" s="3" t="s">
        <v>33</v>
      </c>
      <c r="G24122" s="3" t="s">
        <v>33</v>
      </c>
      <c r="H24122" s="3" t="s">
        <v>16</v>
      </c>
      <c r="I24122" s="3" t="s">
        <v>17</v>
      </c>
      <c r="J24122">
        <v>57.49</v>
      </c>
      <c r="K24122">
        <v>47.91</v>
      </c>
      <c r="L24122">
        <v>40.24</v>
      </c>
      <c r="M24122">
        <v>33.54</v>
      </c>
      <c r="N24122">
        <v>0</v>
      </c>
      <c r="O24122">
        <v>150</v>
      </c>
      <c r="P24122" t="s">
        <v>54942</v>
      </c>
    </row>
    <row r="24123" spans="1:16">
      <c r="A24123" s="8" t="s">
        <v>46152</v>
      </c>
      <c r="B24123" s="3" t="s">
        <v>46153</v>
      </c>
      <c r="C24123" s="3" t="s">
        <v>30</v>
      </c>
      <c r="D24123" s="3" t="s">
        <v>536</v>
      </c>
      <c r="E24123" s="3" t="s">
        <v>537</v>
      </c>
      <c r="F24123" s="3" t="s">
        <v>33</v>
      </c>
      <c r="G24123" s="3" t="s">
        <v>33</v>
      </c>
      <c r="H24123" s="3" t="s">
        <v>16</v>
      </c>
      <c r="I24123" s="3" t="s">
        <v>17</v>
      </c>
      <c r="J24123">
        <v>167.21</v>
      </c>
      <c r="K24123">
        <v>139.34</v>
      </c>
      <c r="L24123">
        <v>117.05</v>
      </c>
      <c r="M24123">
        <v>97.54</v>
      </c>
      <c r="N24123">
        <v>0</v>
      </c>
      <c r="O24123">
        <v>100</v>
      </c>
      <c r="P24123" t="s">
        <v>54942</v>
      </c>
    </row>
    <row r="24124" spans="1:16">
      <c r="A24124" s="8" t="s">
        <v>46154</v>
      </c>
      <c r="B24124" s="3" t="s">
        <v>46155</v>
      </c>
      <c r="C24124" s="3" t="s">
        <v>30</v>
      </c>
      <c r="D24124" s="3" t="s">
        <v>536</v>
      </c>
      <c r="E24124" s="3" t="s">
        <v>537</v>
      </c>
      <c r="F24124" s="3" t="s">
        <v>33</v>
      </c>
      <c r="G24124" s="3" t="s">
        <v>33</v>
      </c>
      <c r="H24124" s="3" t="s">
        <v>16</v>
      </c>
      <c r="I24124" s="3" t="s">
        <v>17</v>
      </c>
      <c r="J24124">
        <v>324.48</v>
      </c>
      <c r="K24124">
        <v>270.39999999999998</v>
      </c>
      <c r="L24124">
        <v>227.14</v>
      </c>
      <c r="M24124">
        <v>189.28</v>
      </c>
      <c r="N24124">
        <v>0</v>
      </c>
      <c r="O24124">
        <v>50</v>
      </c>
      <c r="P24124" t="s">
        <v>54942</v>
      </c>
    </row>
    <row r="24125" spans="1:16">
      <c r="A24125" s="8" t="s">
        <v>46156</v>
      </c>
      <c r="B24125" s="3" t="s">
        <v>46157</v>
      </c>
      <c r="C24125" s="3" t="s">
        <v>30</v>
      </c>
      <c r="D24125" s="3" t="s">
        <v>536</v>
      </c>
      <c r="E24125" s="3" t="s">
        <v>537</v>
      </c>
      <c r="F24125" s="3" t="s">
        <v>33</v>
      </c>
      <c r="G24125" s="3" t="s">
        <v>33</v>
      </c>
      <c r="H24125" s="3" t="s">
        <v>16</v>
      </c>
      <c r="I24125" s="3" t="s">
        <v>17</v>
      </c>
      <c r="J24125">
        <v>531.83000000000004</v>
      </c>
      <c r="K24125">
        <v>443.19</v>
      </c>
      <c r="L24125">
        <v>372.28</v>
      </c>
      <c r="M24125">
        <v>310.23</v>
      </c>
      <c r="N24125">
        <v>0</v>
      </c>
      <c r="O24125">
        <v>50</v>
      </c>
      <c r="P24125" t="s">
        <v>54942</v>
      </c>
    </row>
    <row r="24126" spans="1:16">
      <c r="A24126" s="8" t="s">
        <v>46158</v>
      </c>
      <c r="B24126" s="3" t="s">
        <v>46159</v>
      </c>
      <c r="C24126" s="3" t="s">
        <v>30</v>
      </c>
      <c r="D24126" s="3" t="s">
        <v>536</v>
      </c>
      <c r="E24126" s="3" t="s">
        <v>537</v>
      </c>
      <c r="F24126" s="3" t="s">
        <v>33</v>
      </c>
      <c r="G24126" s="3" t="s">
        <v>33</v>
      </c>
      <c r="H24126" s="3" t="s">
        <v>16</v>
      </c>
      <c r="I24126" s="3" t="s">
        <v>17</v>
      </c>
      <c r="J24126">
        <v>48.48</v>
      </c>
      <c r="K24126">
        <v>40.4</v>
      </c>
      <c r="L24126">
        <v>33.94</v>
      </c>
      <c r="M24126">
        <v>28.28</v>
      </c>
      <c r="N24126">
        <v>0</v>
      </c>
      <c r="O24126">
        <v>300</v>
      </c>
      <c r="P24126" t="s">
        <v>54942</v>
      </c>
    </row>
    <row r="24127" spans="1:16">
      <c r="A24127" s="8" t="s">
        <v>46160</v>
      </c>
      <c r="B24127" s="3" t="s">
        <v>46161</v>
      </c>
      <c r="C24127" s="3" t="s">
        <v>30</v>
      </c>
      <c r="D24127" s="3" t="s">
        <v>536</v>
      </c>
      <c r="E24127" s="3" t="s">
        <v>537</v>
      </c>
      <c r="F24127" s="3" t="s">
        <v>33</v>
      </c>
      <c r="G24127" s="3" t="s">
        <v>33</v>
      </c>
      <c r="H24127" s="3" t="s">
        <v>16</v>
      </c>
      <c r="I24127" s="3" t="s">
        <v>17</v>
      </c>
      <c r="J24127">
        <v>899.05</v>
      </c>
      <c r="K24127">
        <v>749.21</v>
      </c>
      <c r="L24127">
        <v>629.34</v>
      </c>
      <c r="M24127">
        <v>524.45000000000005</v>
      </c>
      <c r="N24127">
        <v>0</v>
      </c>
      <c r="O24127">
        <v>50</v>
      </c>
      <c r="P24127" t="s">
        <v>54942</v>
      </c>
    </row>
    <row r="24128" spans="1:16">
      <c r="A24128" s="8" t="s">
        <v>46162</v>
      </c>
      <c r="B24128" s="3" t="s">
        <v>46163</v>
      </c>
      <c r="C24128" s="3" t="s">
        <v>30</v>
      </c>
      <c r="D24128" s="3" t="s">
        <v>536</v>
      </c>
      <c r="E24128" s="3" t="s">
        <v>537</v>
      </c>
      <c r="F24128" s="3" t="s">
        <v>33</v>
      </c>
      <c r="G24128" s="3" t="s">
        <v>33</v>
      </c>
      <c r="H24128" s="3" t="s">
        <v>16</v>
      </c>
      <c r="I24128" s="3" t="s">
        <v>17</v>
      </c>
      <c r="J24128">
        <v>88.32</v>
      </c>
      <c r="K24128">
        <v>73.599999999999994</v>
      </c>
      <c r="L24128">
        <v>61.82</v>
      </c>
      <c r="M24128">
        <v>51.52</v>
      </c>
      <c r="N24128">
        <v>0</v>
      </c>
      <c r="O24128">
        <v>300</v>
      </c>
      <c r="P24128" t="s">
        <v>54942</v>
      </c>
    </row>
    <row r="24129" spans="1:16">
      <c r="A24129" s="8" t="s">
        <v>46164</v>
      </c>
      <c r="B24129" s="3" t="s">
        <v>46165</v>
      </c>
      <c r="C24129" s="3" t="s">
        <v>30</v>
      </c>
      <c r="D24129" s="3" t="s">
        <v>536</v>
      </c>
      <c r="E24129" s="3" t="s">
        <v>537</v>
      </c>
      <c r="F24129" s="3" t="s">
        <v>33</v>
      </c>
      <c r="G24129" s="3" t="s">
        <v>33</v>
      </c>
      <c r="H24129" s="3" t="s">
        <v>16</v>
      </c>
      <c r="I24129" s="3" t="s">
        <v>17</v>
      </c>
      <c r="J24129">
        <v>131.77000000000001</v>
      </c>
      <c r="K24129">
        <v>109.81</v>
      </c>
      <c r="L24129">
        <v>92.24</v>
      </c>
      <c r="M24129">
        <v>76.87</v>
      </c>
      <c r="N24129">
        <v>0</v>
      </c>
      <c r="O24129">
        <v>150</v>
      </c>
      <c r="P24129" t="s">
        <v>54942</v>
      </c>
    </row>
    <row r="24130" spans="1:16">
      <c r="A24130" s="8" t="s">
        <v>46166</v>
      </c>
      <c r="B24130" s="3" t="s">
        <v>46167</v>
      </c>
      <c r="C24130" s="3" t="s">
        <v>30</v>
      </c>
      <c r="D24130" s="3" t="s">
        <v>536</v>
      </c>
      <c r="E24130" s="3" t="s">
        <v>537</v>
      </c>
      <c r="F24130" s="3" t="s">
        <v>33</v>
      </c>
      <c r="G24130" s="3" t="s">
        <v>33</v>
      </c>
      <c r="H24130" s="3" t="s">
        <v>16</v>
      </c>
      <c r="I24130" s="3" t="s">
        <v>17</v>
      </c>
      <c r="J24130">
        <v>2711.29</v>
      </c>
      <c r="K24130">
        <v>2259.41</v>
      </c>
      <c r="L24130">
        <v>1897.9</v>
      </c>
      <c r="M24130">
        <v>1581.59</v>
      </c>
      <c r="N24130">
        <v>0</v>
      </c>
      <c r="O24130">
        <v>25</v>
      </c>
      <c r="P24130" t="s">
        <v>54942</v>
      </c>
    </row>
    <row r="24131" spans="1:16">
      <c r="A24131" s="8" t="s">
        <v>46168</v>
      </c>
      <c r="B24131" s="3" t="s">
        <v>46169</v>
      </c>
      <c r="C24131" s="3" t="s">
        <v>30</v>
      </c>
      <c r="D24131" s="3" t="s">
        <v>536</v>
      </c>
      <c r="E24131" s="3" t="s">
        <v>537</v>
      </c>
      <c r="F24131" s="3" t="s">
        <v>33</v>
      </c>
      <c r="G24131" s="3" t="s">
        <v>33</v>
      </c>
      <c r="H24131" s="3" t="s">
        <v>16</v>
      </c>
      <c r="I24131" s="3" t="s">
        <v>17</v>
      </c>
      <c r="J24131">
        <v>2711.29</v>
      </c>
      <c r="K24131">
        <v>2259.41</v>
      </c>
      <c r="L24131">
        <v>1897.9</v>
      </c>
      <c r="M24131">
        <v>1581.59</v>
      </c>
      <c r="N24131">
        <v>0</v>
      </c>
      <c r="O24131">
        <v>25</v>
      </c>
      <c r="P24131" t="s">
        <v>54942</v>
      </c>
    </row>
    <row r="24132" spans="1:16">
      <c r="A24132" s="8" t="s">
        <v>46170</v>
      </c>
      <c r="B24132" s="3" t="s">
        <v>46171</v>
      </c>
      <c r="C24132" s="3" t="s">
        <v>30</v>
      </c>
      <c r="D24132" s="3" t="s">
        <v>536</v>
      </c>
      <c r="E24132" s="3" t="s">
        <v>537</v>
      </c>
      <c r="F24132" s="3" t="s">
        <v>33</v>
      </c>
      <c r="G24132" s="3" t="s">
        <v>33</v>
      </c>
      <c r="H24132" s="3" t="s">
        <v>16</v>
      </c>
      <c r="I24132" s="3" t="s">
        <v>17</v>
      </c>
      <c r="J24132">
        <v>2982.43</v>
      </c>
      <c r="K24132">
        <v>2485.36</v>
      </c>
      <c r="L24132">
        <v>2087.6999999999998</v>
      </c>
      <c r="M24132">
        <v>1739.75</v>
      </c>
      <c r="N24132">
        <v>0</v>
      </c>
      <c r="O24132">
        <v>25</v>
      </c>
      <c r="P24132" t="s">
        <v>54942</v>
      </c>
    </row>
    <row r="24133" spans="1:16">
      <c r="A24133" s="8" t="s">
        <v>46172</v>
      </c>
      <c r="B24133" s="3" t="s">
        <v>46173</v>
      </c>
      <c r="C24133" s="3" t="s">
        <v>30</v>
      </c>
      <c r="D24133" s="3" t="s">
        <v>536</v>
      </c>
      <c r="E24133" s="3" t="s">
        <v>537</v>
      </c>
      <c r="F24133" s="3" t="s">
        <v>33</v>
      </c>
      <c r="G24133" s="3" t="s">
        <v>33</v>
      </c>
      <c r="H24133" s="3" t="s">
        <v>16</v>
      </c>
      <c r="I24133" s="3" t="s">
        <v>17</v>
      </c>
      <c r="J24133">
        <v>2711.29</v>
      </c>
      <c r="K24133">
        <v>2259.41</v>
      </c>
      <c r="L24133">
        <v>1897.9</v>
      </c>
      <c r="M24133">
        <v>1581.59</v>
      </c>
      <c r="N24133">
        <v>0</v>
      </c>
      <c r="O24133">
        <v>25</v>
      </c>
      <c r="P24133" t="s">
        <v>54942</v>
      </c>
    </row>
    <row r="24134" spans="1:16">
      <c r="A24134" s="8" t="s">
        <v>46174</v>
      </c>
      <c r="B24134" s="3" t="s">
        <v>46175</v>
      </c>
      <c r="C24134" s="3" t="s">
        <v>30</v>
      </c>
      <c r="D24134" s="3" t="s">
        <v>536</v>
      </c>
      <c r="E24134" s="3" t="s">
        <v>537</v>
      </c>
      <c r="F24134" s="3" t="s">
        <v>33</v>
      </c>
      <c r="G24134" s="3" t="s">
        <v>33</v>
      </c>
      <c r="H24134" s="3" t="s">
        <v>16</v>
      </c>
      <c r="I24134" s="3" t="s">
        <v>17</v>
      </c>
      <c r="J24134">
        <v>2711.29</v>
      </c>
      <c r="K24134">
        <v>2259.41</v>
      </c>
      <c r="L24134">
        <v>1897.9</v>
      </c>
      <c r="M24134">
        <v>1581.59</v>
      </c>
      <c r="N24134">
        <v>0</v>
      </c>
      <c r="O24134">
        <v>25</v>
      </c>
      <c r="P24134" t="s">
        <v>54942</v>
      </c>
    </row>
    <row r="24135" spans="1:16">
      <c r="A24135" s="8" t="s">
        <v>46176</v>
      </c>
      <c r="B24135" s="3" t="s">
        <v>46177</v>
      </c>
      <c r="C24135" s="3" t="s">
        <v>30</v>
      </c>
      <c r="D24135" s="3" t="s">
        <v>536</v>
      </c>
      <c r="E24135" s="3" t="s">
        <v>537</v>
      </c>
      <c r="F24135" s="3" t="s">
        <v>33</v>
      </c>
      <c r="G24135" s="3" t="s">
        <v>33</v>
      </c>
      <c r="H24135" s="3" t="s">
        <v>16</v>
      </c>
      <c r="I24135" s="3" t="s">
        <v>17</v>
      </c>
      <c r="J24135">
        <v>2711.29</v>
      </c>
      <c r="K24135">
        <v>2259.41</v>
      </c>
      <c r="L24135">
        <v>1897.9</v>
      </c>
      <c r="M24135">
        <v>1581.59</v>
      </c>
      <c r="N24135">
        <v>0</v>
      </c>
      <c r="O24135">
        <v>25</v>
      </c>
      <c r="P24135" t="s">
        <v>54942</v>
      </c>
    </row>
    <row r="24136" spans="1:16">
      <c r="A24136" s="8" t="s">
        <v>46178</v>
      </c>
      <c r="B24136" s="3" t="s">
        <v>46179</v>
      </c>
      <c r="C24136" s="3" t="s">
        <v>30</v>
      </c>
      <c r="D24136" s="3" t="s">
        <v>536</v>
      </c>
      <c r="E24136" s="3" t="s">
        <v>537</v>
      </c>
      <c r="F24136" s="3" t="s">
        <v>33</v>
      </c>
      <c r="G24136" s="3" t="s">
        <v>33</v>
      </c>
      <c r="H24136" s="3" t="s">
        <v>16</v>
      </c>
      <c r="I24136" s="3" t="s">
        <v>17</v>
      </c>
      <c r="J24136">
        <v>159.13999999999999</v>
      </c>
      <c r="K24136">
        <v>132.62</v>
      </c>
      <c r="L24136">
        <v>111.4</v>
      </c>
      <c r="M24136">
        <v>92.83</v>
      </c>
      <c r="N24136">
        <v>0</v>
      </c>
      <c r="O24136">
        <v>100</v>
      </c>
      <c r="P24136" t="s">
        <v>54942</v>
      </c>
    </row>
    <row r="24137" spans="1:16">
      <c r="A24137" s="8" t="s">
        <v>46180</v>
      </c>
      <c r="B24137" s="3" t="s">
        <v>46181</v>
      </c>
      <c r="C24137" s="3" t="s">
        <v>30</v>
      </c>
      <c r="D24137" s="3" t="s">
        <v>536</v>
      </c>
      <c r="E24137" s="3" t="s">
        <v>537</v>
      </c>
      <c r="F24137" s="3" t="s">
        <v>33</v>
      </c>
      <c r="G24137" s="3" t="s">
        <v>33</v>
      </c>
      <c r="H24137" s="3" t="s">
        <v>16</v>
      </c>
      <c r="I24137" s="3" t="s">
        <v>17</v>
      </c>
      <c r="J24137">
        <v>159.13999999999999</v>
      </c>
      <c r="K24137">
        <v>132.62</v>
      </c>
      <c r="L24137">
        <v>111.4</v>
      </c>
      <c r="M24137">
        <v>92.83</v>
      </c>
      <c r="N24137">
        <v>0</v>
      </c>
      <c r="O24137">
        <v>100</v>
      </c>
      <c r="P24137" t="s">
        <v>54942</v>
      </c>
    </row>
    <row r="24138" spans="1:16">
      <c r="A24138" s="8" t="s">
        <v>46182</v>
      </c>
      <c r="B24138" s="3" t="s">
        <v>46183</v>
      </c>
      <c r="C24138" s="3" t="s">
        <v>30</v>
      </c>
      <c r="D24138" s="3" t="s">
        <v>536</v>
      </c>
      <c r="E24138" s="3" t="s">
        <v>537</v>
      </c>
      <c r="F24138" s="3" t="s">
        <v>33</v>
      </c>
      <c r="G24138" s="3" t="s">
        <v>33</v>
      </c>
      <c r="H24138" s="3" t="s">
        <v>16</v>
      </c>
      <c r="I24138" s="3" t="s">
        <v>17</v>
      </c>
      <c r="J24138">
        <v>175.06</v>
      </c>
      <c r="K24138">
        <v>145.88</v>
      </c>
      <c r="L24138">
        <v>122.54</v>
      </c>
      <c r="M24138">
        <v>102.12</v>
      </c>
      <c r="N24138">
        <v>0</v>
      </c>
      <c r="O24138">
        <v>100</v>
      </c>
      <c r="P24138" t="s">
        <v>54942</v>
      </c>
    </row>
    <row r="24139" spans="1:16">
      <c r="A24139" s="8" t="s">
        <v>46184</v>
      </c>
      <c r="B24139" s="3" t="s">
        <v>46185</v>
      </c>
      <c r="C24139" s="3" t="s">
        <v>30</v>
      </c>
      <c r="D24139" s="3" t="s">
        <v>536</v>
      </c>
      <c r="E24139" s="3" t="s">
        <v>537</v>
      </c>
      <c r="F24139" s="3" t="s">
        <v>33</v>
      </c>
      <c r="G24139" s="3" t="s">
        <v>33</v>
      </c>
      <c r="H24139" s="3" t="s">
        <v>16</v>
      </c>
      <c r="I24139" s="3" t="s">
        <v>17</v>
      </c>
      <c r="J24139">
        <v>222.8</v>
      </c>
      <c r="K24139">
        <v>185.67</v>
      </c>
      <c r="L24139">
        <v>155.96</v>
      </c>
      <c r="M24139">
        <v>129.97</v>
      </c>
      <c r="N24139">
        <v>0</v>
      </c>
      <c r="O24139">
        <v>100</v>
      </c>
      <c r="P24139" t="s">
        <v>54942</v>
      </c>
    </row>
    <row r="24140" spans="1:16">
      <c r="A24140" s="8" t="s">
        <v>46186</v>
      </c>
      <c r="B24140" s="3" t="s">
        <v>46187</v>
      </c>
      <c r="C24140" s="3" t="s">
        <v>30</v>
      </c>
      <c r="D24140" s="3" t="s">
        <v>536</v>
      </c>
      <c r="E24140" s="3" t="s">
        <v>537</v>
      </c>
      <c r="F24140" s="3" t="s">
        <v>33</v>
      </c>
      <c r="G24140" s="3" t="s">
        <v>33</v>
      </c>
      <c r="H24140" s="3" t="s">
        <v>16</v>
      </c>
      <c r="I24140" s="3" t="s">
        <v>17</v>
      </c>
      <c r="J24140">
        <v>159.13999999999999</v>
      </c>
      <c r="K24140">
        <v>132.62</v>
      </c>
      <c r="L24140">
        <v>111.4</v>
      </c>
      <c r="M24140">
        <v>92.83</v>
      </c>
      <c r="N24140">
        <v>0</v>
      </c>
      <c r="O24140">
        <v>100</v>
      </c>
      <c r="P24140" t="s">
        <v>54942</v>
      </c>
    </row>
    <row r="24141" spans="1:16">
      <c r="A24141" s="8" t="s">
        <v>46188</v>
      </c>
      <c r="B24141" s="3" t="s">
        <v>46189</v>
      </c>
      <c r="C24141" s="3" t="s">
        <v>30</v>
      </c>
      <c r="D24141" s="3" t="s">
        <v>536</v>
      </c>
      <c r="E24141" s="3" t="s">
        <v>537</v>
      </c>
      <c r="F24141" s="3" t="s">
        <v>33</v>
      </c>
      <c r="G24141" s="3" t="s">
        <v>33</v>
      </c>
      <c r="H24141" s="3" t="s">
        <v>16</v>
      </c>
      <c r="I24141" s="3" t="s">
        <v>17</v>
      </c>
      <c r="J24141">
        <v>159.13999999999999</v>
      </c>
      <c r="K24141">
        <v>132.62</v>
      </c>
      <c r="L24141">
        <v>111.4</v>
      </c>
      <c r="M24141">
        <v>92.83</v>
      </c>
      <c r="N24141">
        <v>0</v>
      </c>
      <c r="O24141">
        <v>100</v>
      </c>
      <c r="P24141" t="s">
        <v>54942</v>
      </c>
    </row>
    <row r="24142" spans="1:16">
      <c r="A24142" s="8" t="s">
        <v>46190</v>
      </c>
      <c r="B24142" s="3" t="s">
        <v>46191</v>
      </c>
      <c r="C24142" s="3" t="s">
        <v>30</v>
      </c>
      <c r="D24142" s="3" t="s">
        <v>536</v>
      </c>
      <c r="E24142" s="3" t="s">
        <v>537</v>
      </c>
      <c r="F24142" s="3" t="s">
        <v>33</v>
      </c>
      <c r="G24142" s="3" t="s">
        <v>33</v>
      </c>
      <c r="H24142" s="3" t="s">
        <v>16</v>
      </c>
      <c r="I24142" s="3" t="s">
        <v>17</v>
      </c>
      <c r="J24142">
        <v>159.13999999999999</v>
      </c>
      <c r="K24142">
        <v>132.62</v>
      </c>
      <c r="L24142">
        <v>111.4</v>
      </c>
      <c r="M24142">
        <v>92.83</v>
      </c>
      <c r="N24142">
        <v>0</v>
      </c>
      <c r="O24142">
        <v>100</v>
      </c>
      <c r="P24142" t="s">
        <v>54942</v>
      </c>
    </row>
    <row r="24143" spans="1:16">
      <c r="A24143" s="8" t="s">
        <v>46192</v>
      </c>
      <c r="B24143" s="3" t="s">
        <v>46193</v>
      </c>
      <c r="C24143" s="3" t="s">
        <v>30</v>
      </c>
      <c r="D24143" s="3" t="s">
        <v>536</v>
      </c>
      <c r="E24143" s="3" t="s">
        <v>537</v>
      </c>
      <c r="F24143" s="3" t="s">
        <v>33</v>
      </c>
      <c r="G24143" s="3" t="s">
        <v>33</v>
      </c>
      <c r="H24143" s="3" t="s">
        <v>16</v>
      </c>
      <c r="I24143" s="3" t="s">
        <v>17</v>
      </c>
      <c r="J24143">
        <v>38.9</v>
      </c>
      <c r="K24143">
        <v>32.42</v>
      </c>
      <c r="L24143">
        <v>27.23</v>
      </c>
      <c r="M24143">
        <v>22.69</v>
      </c>
      <c r="N24143">
        <v>0</v>
      </c>
      <c r="O24143">
        <v>300</v>
      </c>
      <c r="P24143" t="s">
        <v>54942</v>
      </c>
    </row>
    <row r="24144" spans="1:16">
      <c r="A24144" s="8" t="s">
        <v>46194</v>
      </c>
      <c r="B24144" s="3" t="s">
        <v>46195</v>
      </c>
      <c r="C24144" s="3" t="s">
        <v>30</v>
      </c>
      <c r="D24144" s="3" t="s">
        <v>536</v>
      </c>
      <c r="E24144" s="3" t="s">
        <v>537</v>
      </c>
      <c r="F24144" s="3" t="s">
        <v>33</v>
      </c>
      <c r="G24144" s="3" t="s">
        <v>33</v>
      </c>
      <c r="H24144" s="3" t="s">
        <v>16</v>
      </c>
      <c r="I24144" s="3" t="s">
        <v>17</v>
      </c>
      <c r="J24144">
        <v>38.9</v>
      </c>
      <c r="K24144">
        <v>32.42</v>
      </c>
      <c r="L24144">
        <v>27.23</v>
      </c>
      <c r="M24144">
        <v>22.69</v>
      </c>
      <c r="N24144">
        <v>0</v>
      </c>
      <c r="O24144">
        <v>300</v>
      </c>
      <c r="P24144" t="s">
        <v>54942</v>
      </c>
    </row>
    <row r="24145" spans="1:16">
      <c r="A24145" s="8" t="s">
        <v>46196</v>
      </c>
      <c r="B24145" s="3" t="s">
        <v>46197</v>
      </c>
      <c r="C24145" s="3" t="s">
        <v>30</v>
      </c>
      <c r="D24145" s="3" t="s">
        <v>536</v>
      </c>
      <c r="E24145" s="3" t="s">
        <v>537</v>
      </c>
      <c r="F24145" s="3" t="s">
        <v>33</v>
      </c>
      <c r="G24145" s="3" t="s">
        <v>33</v>
      </c>
      <c r="H24145" s="3" t="s">
        <v>16</v>
      </c>
      <c r="I24145" s="3" t="s">
        <v>17</v>
      </c>
      <c r="J24145">
        <v>42.8</v>
      </c>
      <c r="K24145">
        <v>35.67</v>
      </c>
      <c r="L24145">
        <v>29.96</v>
      </c>
      <c r="M24145">
        <v>24.97</v>
      </c>
      <c r="N24145">
        <v>0</v>
      </c>
      <c r="O24145">
        <v>300</v>
      </c>
      <c r="P24145" t="s">
        <v>54942</v>
      </c>
    </row>
    <row r="24146" spans="1:16">
      <c r="A24146" s="8" t="s">
        <v>46198</v>
      </c>
      <c r="B24146" s="3" t="s">
        <v>46199</v>
      </c>
      <c r="C24146" s="3" t="s">
        <v>30</v>
      </c>
      <c r="D24146" s="3" t="s">
        <v>536</v>
      </c>
      <c r="E24146" s="3" t="s">
        <v>537</v>
      </c>
      <c r="F24146" s="3" t="s">
        <v>33</v>
      </c>
      <c r="G24146" s="3" t="s">
        <v>33</v>
      </c>
      <c r="H24146" s="3" t="s">
        <v>16</v>
      </c>
      <c r="I24146" s="3" t="s">
        <v>17</v>
      </c>
      <c r="J24146">
        <v>54.43</v>
      </c>
      <c r="K24146">
        <v>45.36</v>
      </c>
      <c r="L24146">
        <v>38.1</v>
      </c>
      <c r="M24146">
        <v>31.75</v>
      </c>
      <c r="N24146">
        <v>0</v>
      </c>
      <c r="O24146">
        <v>300</v>
      </c>
      <c r="P24146" t="s">
        <v>54942</v>
      </c>
    </row>
    <row r="24147" spans="1:16">
      <c r="A24147" s="8" t="s">
        <v>46200</v>
      </c>
      <c r="B24147" s="3" t="s">
        <v>46201</v>
      </c>
      <c r="C24147" s="3" t="s">
        <v>30</v>
      </c>
      <c r="D24147" s="3" t="s">
        <v>536</v>
      </c>
      <c r="E24147" s="3" t="s">
        <v>537</v>
      </c>
      <c r="F24147" s="3" t="s">
        <v>33</v>
      </c>
      <c r="G24147" s="3" t="s">
        <v>33</v>
      </c>
      <c r="H24147" s="3" t="s">
        <v>16</v>
      </c>
      <c r="I24147" s="3" t="s">
        <v>17</v>
      </c>
      <c r="J24147">
        <v>38.9</v>
      </c>
      <c r="K24147">
        <v>32.42</v>
      </c>
      <c r="L24147">
        <v>27.23</v>
      </c>
      <c r="M24147">
        <v>22.69</v>
      </c>
      <c r="N24147">
        <v>0</v>
      </c>
      <c r="O24147">
        <v>300</v>
      </c>
      <c r="P24147" t="s">
        <v>54942</v>
      </c>
    </row>
    <row r="24148" spans="1:16">
      <c r="A24148" s="8" t="s">
        <v>46202</v>
      </c>
      <c r="B24148" s="3" t="s">
        <v>46203</v>
      </c>
      <c r="C24148" s="3" t="s">
        <v>30</v>
      </c>
      <c r="D24148" s="3" t="s">
        <v>536</v>
      </c>
      <c r="E24148" s="3" t="s">
        <v>537</v>
      </c>
      <c r="F24148" s="3" t="s">
        <v>33</v>
      </c>
      <c r="G24148" s="3" t="s">
        <v>33</v>
      </c>
      <c r="H24148" s="3" t="s">
        <v>16</v>
      </c>
      <c r="I24148" s="3" t="s">
        <v>17</v>
      </c>
      <c r="J24148">
        <v>38.9</v>
      </c>
      <c r="K24148">
        <v>32.42</v>
      </c>
      <c r="L24148">
        <v>27.23</v>
      </c>
      <c r="M24148">
        <v>22.69</v>
      </c>
      <c r="N24148">
        <v>0</v>
      </c>
      <c r="O24148">
        <v>300</v>
      </c>
      <c r="P24148" t="s">
        <v>54942</v>
      </c>
    </row>
    <row r="24149" spans="1:16">
      <c r="A24149" s="8" t="s">
        <v>46204</v>
      </c>
      <c r="B24149" s="3" t="s">
        <v>46205</v>
      </c>
      <c r="C24149" s="3" t="s">
        <v>30</v>
      </c>
      <c r="D24149" s="3" t="s">
        <v>536</v>
      </c>
      <c r="E24149" s="3" t="s">
        <v>537</v>
      </c>
      <c r="F24149" s="3" t="s">
        <v>33</v>
      </c>
      <c r="G24149" s="3" t="s">
        <v>33</v>
      </c>
      <c r="H24149" s="3" t="s">
        <v>16</v>
      </c>
      <c r="I24149" s="3" t="s">
        <v>17</v>
      </c>
      <c r="J24149">
        <v>38.9</v>
      </c>
      <c r="K24149">
        <v>32.42</v>
      </c>
      <c r="L24149">
        <v>27.23</v>
      </c>
      <c r="M24149">
        <v>22.69</v>
      </c>
      <c r="N24149">
        <v>0</v>
      </c>
      <c r="O24149">
        <v>300</v>
      </c>
      <c r="P24149" t="s">
        <v>54942</v>
      </c>
    </row>
    <row r="24150" spans="1:16">
      <c r="A24150" s="8" t="s">
        <v>46206</v>
      </c>
      <c r="B24150" s="3" t="s">
        <v>46207</v>
      </c>
      <c r="C24150" s="3" t="s">
        <v>30</v>
      </c>
      <c r="D24150" s="3" t="s">
        <v>536</v>
      </c>
      <c r="E24150" s="3" t="s">
        <v>537</v>
      </c>
      <c r="F24150" s="3" t="s">
        <v>33</v>
      </c>
      <c r="G24150" s="3" t="s">
        <v>33</v>
      </c>
      <c r="H24150" s="3" t="s">
        <v>16</v>
      </c>
      <c r="I24150" s="3" t="s">
        <v>17</v>
      </c>
      <c r="J24150">
        <v>324.17</v>
      </c>
      <c r="K24150">
        <v>270.14</v>
      </c>
      <c r="L24150">
        <v>226.92</v>
      </c>
      <c r="M24150">
        <v>189.1</v>
      </c>
      <c r="N24150">
        <v>0</v>
      </c>
      <c r="O24150">
        <v>50</v>
      </c>
      <c r="P24150" t="s">
        <v>54942</v>
      </c>
    </row>
    <row r="24151" spans="1:16">
      <c r="A24151" s="8" t="s">
        <v>46208</v>
      </c>
      <c r="B24151" s="3" t="s">
        <v>46209</v>
      </c>
      <c r="C24151" s="3" t="s">
        <v>30</v>
      </c>
      <c r="D24151" s="3" t="s">
        <v>536</v>
      </c>
      <c r="E24151" s="3" t="s">
        <v>537</v>
      </c>
      <c r="F24151" s="3" t="s">
        <v>33</v>
      </c>
      <c r="G24151" s="3" t="s">
        <v>33</v>
      </c>
      <c r="H24151" s="3" t="s">
        <v>16</v>
      </c>
      <c r="I24151" s="3" t="s">
        <v>17</v>
      </c>
      <c r="J24151">
        <v>324.17</v>
      </c>
      <c r="K24151">
        <v>270.14</v>
      </c>
      <c r="L24151">
        <v>226.92</v>
      </c>
      <c r="M24151">
        <v>189.1</v>
      </c>
      <c r="N24151">
        <v>0</v>
      </c>
      <c r="O24151">
        <v>50</v>
      </c>
      <c r="P24151" t="s">
        <v>54942</v>
      </c>
    </row>
    <row r="24152" spans="1:16">
      <c r="A24152" s="8" t="s">
        <v>46210</v>
      </c>
      <c r="B24152" s="3" t="s">
        <v>46211</v>
      </c>
      <c r="C24152" s="3" t="s">
        <v>30</v>
      </c>
      <c r="D24152" s="3" t="s">
        <v>536</v>
      </c>
      <c r="E24152" s="3" t="s">
        <v>537</v>
      </c>
      <c r="F24152" s="3" t="s">
        <v>33</v>
      </c>
      <c r="G24152" s="3" t="s">
        <v>33</v>
      </c>
      <c r="H24152" s="3" t="s">
        <v>16</v>
      </c>
      <c r="I24152" s="3" t="s">
        <v>17</v>
      </c>
      <c r="J24152">
        <v>356.59</v>
      </c>
      <c r="K24152">
        <v>297.16000000000003</v>
      </c>
      <c r="L24152">
        <v>249.61</v>
      </c>
      <c r="M24152">
        <v>208.01</v>
      </c>
      <c r="N24152">
        <v>0</v>
      </c>
      <c r="O24152">
        <v>50</v>
      </c>
      <c r="P24152" t="s">
        <v>54942</v>
      </c>
    </row>
    <row r="24153" spans="1:16">
      <c r="A24153" s="8" t="s">
        <v>46212</v>
      </c>
      <c r="B24153" s="3" t="s">
        <v>46213</v>
      </c>
      <c r="C24153" s="3" t="s">
        <v>30</v>
      </c>
      <c r="D24153" s="3" t="s">
        <v>536</v>
      </c>
      <c r="E24153" s="3" t="s">
        <v>537</v>
      </c>
      <c r="F24153" s="3" t="s">
        <v>33</v>
      </c>
      <c r="G24153" s="3" t="s">
        <v>33</v>
      </c>
      <c r="H24153" s="3" t="s">
        <v>16</v>
      </c>
      <c r="I24153" s="3" t="s">
        <v>17</v>
      </c>
      <c r="J24153">
        <v>453.84</v>
      </c>
      <c r="K24153">
        <v>378.2</v>
      </c>
      <c r="L24153">
        <v>317.69</v>
      </c>
      <c r="M24153">
        <v>264.74</v>
      </c>
      <c r="N24153">
        <v>0</v>
      </c>
      <c r="O24153">
        <v>50</v>
      </c>
      <c r="P24153" t="s">
        <v>54942</v>
      </c>
    </row>
    <row r="24154" spans="1:16">
      <c r="A24154" s="8" t="s">
        <v>46214</v>
      </c>
      <c r="B24154" s="3" t="s">
        <v>46215</v>
      </c>
      <c r="C24154" s="3" t="s">
        <v>30</v>
      </c>
      <c r="D24154" s="3" t="s">
        <v>536</v>
      </c>
      <c r="E24154" s="3" t="s">
        <v>537</v>
      </c>
      <c r="F24154" s="3" t="s">
        <v>33</v>
      </c>
      <c r="G24154" s="3" t="s">
        <v>33</v>
      </c>
      <c r="H24154" s="3" t="s">
        <v>16</v>
      </c>
      <c r="I24154" s="3" t="s">
        <v>17</v>
      </c>
      <c r="J24154">
        <v>324.17</v>
      </c>
      <c r="K24154">
        <v>270.14</v>
      </c>
      <c r="L24154">
        <v>226.92</v>
      </c>
      <c r="M24154">
        <v>189.1</v>
      </c>
      <c r="N24154">
        <v>0</v>
      </c>
      <c r="O24154">
        <v>50</v>
      </c>
      <c r="P24154" t="s">
        <v>54942</v>
      </c>
    </row>
    <row r="24155" spans="1:16">
      <c r="A24155" s="8" t="s">
        <v>46216</v>
      </c>
      <c r="B24155" s="3" t="s">
        <v>46217</v>
      </c>
      <c r="C24155" s="3" t="s">
        <v>30</v>
      </c>
      <c r="D24155" s="3" t="s">
        <v>536</v>
      </c>
      <c r="E24155" s="3" t="s">
        <v>537</v>
      </c>
      <c r="F24155" s="3" t="s">
        <v>33</v>
      </c>
      <c r="G24155" s="3" t="s">
        <v>33</v>
      </c>
      <c r="H24155" s="3" t="s">
        <v>16</v>
      </c>
      <c r="I24155" s="3" t="s">
        <v>17</v>
      </c>
      <c r="J24155">
        <v>324.17</v>
      </c>
      <c r="K24155">
        <v>270.14</v>
      </c>
      <c r="L24155">
        <v>226.92</v>
      </c>
      <c r="M24155">
        <v>189.1</v>
      </c>
      <c r="N24155">
        <v>0</v>
      </c>
      <c r="O24155">
        <v>50</v>
      </c>
      <c r="P24155" t="s">
        <v>54942</v>
      </c>
    </row>
    <row r="24156" spans="1:16">
      <c r="A24156" s="8" t="s">
        <v>46218</v>
      </c>
      <c r="B24156" s="3" t="s">
        <v>46219</v>
      </c>
      <c r="C24156" s="3" t="s">
        <v>30</v>
      </c>
      <c r="D24156" s="3" t="s">
        <v>536</v>
      </c>
      <c r="E24156" s="3" t="s">
        <v>537</v>
      </c>
      <c r="F24156" s="3" t="s">
        <v>33</v>
      </c>
      <c r="G24156" s="3" t="s">
        <v>33</v>
      </c>
      <c r="H24156" s="3" t="s">
        <v>16</v>
      </c>
      <c r="I24156" s="3" t="s">
        <v>17</v>
      </c>
      <c r="J24156">
        <v>324.17</v>
      </c>
      <c r="K24156">
        <v>270.14</v>
      </c>
      <c r="L24156">
        <v>226.92</v>
      </c>
      <c r="M24156">
        <v>189.1</v>
      </c>
      <c r="N24156">
        <v>0</v>
      </c>
      <c r="O24156">
        <v>50</v>
      </c>
      <c r="P24156" t="s">
        <v>54942</v>
      </c>
    </row>
    <row r="24157" spans="1:16">
      <c r="A24157" s="8" t="s">
        <v>46220</v>
      </c>
      <c r="B24157" s="3" t="s">
        <v>46221</v>
      </c>
      <c r="C24157" s="3" t="s">
        <v>30</v>
      </c>
      <c r="D24157" s="3" t="s">
        <v>536</v>
      </c>
      <c r="E24157" s="3" t="s">
        <v>537</v>
      </c>
      <c r="F24157" s="3" t="s">
        <v>33</v>
      </c>
      <c r="G24157" s="3" t="s">
        <v>33</v>
      </c>
      <c r="H24157" s="3" t="s">
        <v>16</v>
      </c>
      <c r="I24157" s="3" t="s">
        <v>17</v>
      </c>
      <c r="J24157">
        <v>42.43</v>
      </c>
      <c r="K24157">
        <v>35.36</v>
      </c>
      <c r="L24157">
        <v>29.7</v>
      </c>
      <c r="M24157">
        <v>24.75</v>
      </c>
      <c r="N24157">
        <v>0</v>
      </c>
      <c r="O24157">
        <v>300</v>
      </c>
      <c r="P24157" t="s">
        <v>54942</v>
      </c>
    </row>
    <row r="24158" spans="1:16">
      <c r="A24158" s="8" t="s">
        <v>46222</v>
      </c>
      <c r="B24158" s="3" t="s">
        <v>46223</v>
      </c>
      <c r="C24158" s="3" t="s">
        <v>30</v>
      </c>
      <c r="D24158" s="3" t="s">
        <v>536</v>
      </c>
      <c r="E24158" s="3" t="s">
        <v>537</v>
      </c>
      <c r="F24158" s="3" t="s">
        <v>33</v>
      </c>
      <c r="G24158" s="3" t="s">
        <v>33</v>
      </c>
      <c r="H24158" s="3" t="s">
        <v>16</v>
      </c>
      <c r="I24158" s="3" t="s">
        <v>17</v>
      </c>
      <c r="J24158">
        <v>42.43</v>
      </c>
      <c r="K24158">
        <v>35.36</v>
      </c>
      <c r="L24158">
        <v>29.7</v>
      </c>
      <c r="M24158">
        <v>24.75</v>
      </c>
      <c r="N24158">
        <v>0</v>
      </c>
      <c r="O24158">
        <v>300</v>
      </c>
      <c r="P24158" t="s">
        <v>54942</v>
      </c>
    </row>
    <row r="24159" spans="1:16">
      <c r="A24159" s="8" t="s">
        <v>46224</v>
      </c>
      <c r="B24159" s="3" t="s">
        <v>46225</v>
      </c>
      <c r="C24159" s="3" t="s">
        <v>30</v>
      </c>
      <c r="D24159" s="3" t="s">
        <v>536</v>
      </c>
      <c r="E24159" s="3" t="s">
        <v>537</v>
      </c>
      <c r="F24159" s="3" t="s">
        <v>33</v>
      </c>
      <c r="G24159" s="3" t="s">
        <v>33</v>
      </c>
      <c r="H24159" s="3" t="s">
        <v>16</v>
      </c>
      <c r="I24159" s="3" t="s">
        <v>17</v>
      </c>
      <c r="J24159">
        <v>46.68</v>
      </c>
      <c r="K24159">
        <v>38.9</v>
      </c>
      <c r="L24159">
        <v>32.68</v>
      </c>
      <c r="M24159">
        <v>27.23</v>
      </c>
      <c r="N24159">
        <v>0</v>
      </c>
      <c r="O24159">
        <v>300</v>
      </c>
      <c r="P24159" t="s">
        <v>54942</v>
      </c>
    </row>
    <row r="24160" spans="1:16">
      <c r="A24160" s="8" t="s">
        <v>46226</v>
      </c>
      <c r="B24160" s="3" t="s">
        <v>46227</v>
      </c>
      <c r="C24160" s="3" t="s">
        <v>30</v>
      </c>
      <c r="D24160" s="3" t="s">
        <v>536</v>
      </c>
      <c r="E24160" s="3" t="s">
        <v>537</v>
      </c>
      <c r="F24160" s="3" t="s">
        <v>33</v>
      </c>
      <c r="G24160" s="3" t="s">
        <v>33</v>
      </c>
      <c r="H24160" s="3" t="s">
        <v>16</v>
      </c>
      <c r="I24160" s="3" t="s">
        <v>17</v>
      </c>
      <c r="J24160">
        <v>59.42</v>
      </c>
      <c r="K24160">
        <v>49.52</v>
      </c>
      <c r="L24160">
        <v>41.6</v>
      </c>
      <c r="M24160">
        <v>34.659999999999997</v>
      </c>
      <c r="N24160">
        <v>0</v>
      </c>
      <c r="O24160">
        <v>300</v>
      </c>
      <c r="P24160" t="s">
        <v>54942</v>
      </c>
    </row>
    <row r="24161" spans="1:16">
      <c r="A24161" s="8" t="s">
        <v>46228</v>
      </c>
      <c r="B24161" s="3" t="s">
        <v>46229</v>
      </c>
      <c r="C24161" s="3" t="s">
        <v>30</v>
      </c>
      <c r="D24161" s="3" t="s">
        <v>536</v>
      </c>
      <c r="E24161" s="3" t="s">
        <v>537</v>
      </c>
      <c r="F24161" s="3" t="s">
        <v>33</v>
      </c>
      <c r="G24161" s="3" t="s">
        <v>33</v>
      </c>
      <c r="H24161" s="3" t="s">
        <v>16</v>
      </c>
      <c r="I24161" s="3" t="s">
        <v>17</v>
      </c>
      <c r="J24161">
        <v>42.43</v>
      </c>
      <c r="K24161">
        <v>35.36</v>
      </c>
      <c r="L24161">
        <v>29.7</v>
      </c>
      <c r="M24161">
        <v>24.75</v>
      </c>
      <c r="N24161">
        <v>0</v>
      </c>
      <c r="O24161">
        <v>300</v>
      </c>
      <c r="P24161" t="s">
        <v>54942</v>
      </c>
    </row>
    <row r="24162" spans="1:16">
      <c r="A24162" s="8" t="s">
        <v>46230</v>
      </c>
      <c r="B24162" s="3" t="s">
        <v>46231</v>
      </c>
      <c r="C24162" s="3" t="s">
        <v>30</v>
      </c>
      <c r="D24162" s="3" t="s">
        <v>536</v>
      </c>
      <c r="E24162" s="3" t="s">
        <v>537</v>
      </c>
      <c r="F24162" s="3" t="s">
        <v>33</v>
      </c>
      <c r="G24162" s="3" t="s">
        <v>33</v>
      </c>
      <c r="H24162" s="3" t="s">
        <v>16</v>
      </c>
      <c r="I24162" s="3" t="s">
        <v>17</v>
      </c>
      <c r="J24162">
        <v>42.43</v>
      </c>
      <c r="K24162">
        <v>35.36</v>
      </c>
      <c r="L24162">
        <v>29.7</v>
      </c>
      <c r="M24162">
        <v>24.75</v>
      </c>
      <c r="N24162">
        <v>0</v>
      </c>
      <c r="O24162">
        <v>300</v>
      </c>
      <c r="P24162" t="s">
        <v>54942</v>
      </c>
    </row>
    <row r="24163" spans="1:16">
      <c r="A24163" s="8" t="s">
        <v>46232</v>
      </c>
      <c r="B24163" s="3" t="s">
        <v>46233</v>
      </c>
      <c r="C24163" s="3" t="s">
        <v>30</v>
      </c>
      <c r="D24163" s="3" t="s">
        <v>536</v>
      </c>
      <c r="E24163" s="3" t="s">
        <v>537</v>
      </c>
      <c r="F24163" s="3" t="s">
        <v>33</v>
      </c>
      <c r="G24163" s="3" t="s">
        <v>33</v>
      </c>
      <c r="H24163" s="3" t="s">
        <v>16</v>
      </c>
      <c r="I24163" s="3" t="s">
        <v>17</v>
      </c>
      <c r="J24163">
        <v>42.43</v>
      </c>
      <c r="K24163">
        <v>35.36</v>
      </c>
      <c r="L24163">
        <v>29.7</v>
      </c>
      <c r="M24163">
        <v>24.75</v>
      </c>
      <c r="N24163">
        <v>0</v>
      </c>
      <c r="O24163">
        <v>300</v>
      </c>
      <c r="P24163" t="s">
        <v>54942</v>
      </c>
    </row>
    <row r="24164" spans="1:16">
      <c r="A24164" s="8" t="s">
        <v>46234</v>
      </c>
      <c r="B24164" s="3" t="s">
        <v>46235</v>
      </c>
      <c r="C24164" s="3" t="s">
        <v>30</v>
      </c>
      <c r="D24164" s="3" t="s">
        <v>536</v>
      </c>
      <c r="E24164" s="3" t="s">
        <v>537</v>
      </c>
      <c r="F24164" s="3" t="s">
        <v>33</v>
      </c>
      <c r="G24164" s="3" t="s">
        <v>33</v>
      </c>
      <c r="H24164" s="3" t="s">
        <v>16</v>
      </c>
      <c r="I24164" s="3" t="s">
        <v>17</v>
      </c>
      <c r="J24164">
        <v>394.9</v>
      </c>
      <c r="K24164">
        <v>329.08</v>
      </c>
      <c r="L24164">
        <v>276.43</v>
      </c>
      <c r="M24164">
        <v>230.36</v>
      </c>
      <c r="N24164">
        <v>0</v>
      </c>
      <c r="O24164">
        <v>50</v>
      </c>
      <c r="P24164" t="s">
        <v>54942</v>
      </c>
    </row>
    <row r="24165" spans="1:16">
      <c r="A24165" s="8" t="s">
        <v>46236</v>
      </c>
      <c r="B24165" s="3" t="s">
        <v>46237</v>
      </c>
      <c r="C24165" s="3" t="s">
        <v>30</v>
      </c>
      <c r="D24165" s="3" t="s">
        <v>536</v>
      </c>
      <c r="E24165" s="3" t="s">
        <v>537</v>
      </c>
      <c r="F24165" s="3" t="s">
        <v>33</v>
      </c>
      <c r="G24165" s="3" t="s">
        <v>33</v>
      </c>
      <c r="H24165" s="3" t="s">
        <v>16</v>
      </c>
      <c r="I24165" s="3" t="s">
        <v>17</v>
      </c>
      <c r="J24165">
        <v>394.9</v>
      </c>
      <c r="K24165">
        <v>329.08</v>
      </c>
      <c r="L24165">
        <v>276.43</v>
      </c>
      <c r="M24165">
        <v>230.36</v>
      </c>
      <c r="N24165">
        <v>0</v>
      </c>
      <c r="O24165">
        <v>50</v>
      </c>
      <c r="P24165" t="s">
        <v>54942</v>
      </c>
    </row>
    <row r="24166" spans="1:16">
      <c r="A24166" s="8" t="s">
        <v>46238</v>
      </c>
      <c r="B24166" s="3" t="s">
        <v>46239</v>
      </c>
      <c r="C24166" s="3" t="s">
        <v>30</v>
      </c>
      <c r="D24166" s="3" t="s">
        <v>536</v>
      </c>
      <c r="E24166" s="3" t="s">
        <v>537</v>
      </c>
      <c r="F24166" s="3" t="s">
        <v>33</v>
      </c>
      <c r="G24166" s="3" t="s">
        <v>33</v>
      </c>
      <c r="H24166" s="3" t="s">
        <v>16</v>
      </c>
      <c r="I24166" s="3" t="s">
        <v>17</v>
      </c>
      <c r="J24166">
        <v>434.4</v>
      </c>
      <c r="K24166">
        <v>362</v>
      </c>
      <c r="L24166">
        <v>304.08</v>
      </c>
      <c r="M24166">
        <v>253.4</v>
      </c>
      <c r="N24166">
        <v>0</v>
      </c>
      <c r="O24166">
        <v>50</v>
      </c>
      <c r="P24166" t="s">
        <v>54942</v>
      </c>
    </row>
    <row r="24167" spans="1:16">
      <c r="A24167" s="8" t="s">
        <v>46240</v>
      </c>
      <c r="B24167" s="3" t="s">
        <v>46241</v>
      </c>
      <c r="C24167" s="3" t="s">
        <v>30</v>
      </c>
      <c r="D24167" s="3" t="s">
        <v>536</v>
      </c>
      <c r="E24167" s="3" t="s">
        <v>537</v>
      </c>
      <c r="F24167" s="3" t="s">
        <v>33</v>
      </c>
      <c r="G24167" s="3" t="s">
        <v>33</v>
      </c>
      <c r="H24167" s="3" t="s">
        <v>16</v>
      </c>
      <c r="I24167" s="3" t="s">
        <v>17</v>
      </c>
      <c r="J24167">
        <v>552.86</v>
      </c>
      <c r="K24167">
        <v>460.72</v>
      </c>
      <c r="L24167">
        <v>387</v>
      </c>
      <c r="M24167">
        <v>322.5</v>
      </c>
      <c r="N24167">
        <v>0</v>
      </c>
      <c r="O24167">
        <v>50</v>
      </c>
      <c r="P24167" t="s">
        <v>54942</v>
      </c>
    </row>
    <row r="24168" spans="1:16">
      <c r="A24168" s="8" t="s">
        <v>46242</v>
      </c>
      <c r="B24168" s="3" t="s">
        <v>46243</v>
      </c>
      <c r="C24168" s="3" t="s">
        <v>30</v>
      </c>
      <c r="D24168" s="3" t="s">
        <v>536</v>
      </c>
      <c r="E24168" s="3" t="s">
        <v>537</v>
      </c>
      <c r="F24168" s="3" t="s">
        <v>33</v>
      </c>
      <c r="G24168" s="3" t="s">
        <v>33</v>
      </c>
      <c r="H24168" s="3" t="s">
        <v>16</v>
      </c>
      <c r="I24168" s="3" t="s">
        <v>17</v>
      </c>
      <c r="J24168">
        <v>394.9</v>
      </c>
      <c r="K24168">
        <v>329.08</v>
      </c>
      <c r="L24168">
        <v>276.43</v>
      </c>
      <c r="M24168">
        <v>230.36</v>
      </c>
      <c r="N24168">
        <v>0</v>
      </c>
      <c r="O24168">
        <v>50</v>
      </c>
      <c r="P24168" t="s">
        <v>54942</v>
      </c>
    </row>
    <row r="24169" spans="1:16">
      <c r="A24169" s="8" t="s">
        <v>46244</v>
      </c>
      <c r="B24169" s="3" t="s">
        <v>46245</v>
      </c>
      <c r="C24169" s="3" t="s">
        <v>30</v>
      </c>
      <c r="D24169" s="3" t="s">
        <v>536</v>
      </c>
      <c r="E24169" s="3" t="s">
        <v>537</v>
      </c>
      <c r="F24169" s="3" t="s">
        <v>33</v>
      </c>
      <c r="G24169" s="3" t="s">
        <v>33</v>
      </c>
      <c r="H24169" s="3" t="s">
        <v>16</v>
      </c>
      <c r="I24169" s="3" t="s">
        <v>17</v>
      </c>
      <c r="J24169">
        <v>394.9</v>
      </c>
      <c r="K24169">
        <v>329.08</v>
      </c>
      <c r="L24169">
        <v>276.43</v>
      </c>
      <c r="M24169">
        <v>230.36</v>
      </c>
      <c r="N24169">
        <v>0</v>
      </c>
      <c r="O24169">
        <v>50</v>
      </c>
      <c r="P24169" t="s">
        <v>54942</v>
      </c>
    </row>
    <row r="24170" spans="1:16">
      <c r="A24170" s="8" t="s">
        <v>46246</v>
      </c>
      <c r="B24170" s="3" t="s">
        <v>46247</v>
      </c>
      <c r="C24170" s="3" t="s">
        <v>30</v>
      </c>
      <c r="D24170" s="3" t="s">
        <v>536</v>
      </c>
      <c r="E24170" s="3" t="s">
        <v>537</v>
      </c>
      <c r="F24170" s="3" t="s">
        <v>33</v>
      </c>
      <c r="G24170" s="3" t="s">
        <v>33</v>
      </c>
      <c r="H24170" s="3" t="s">
        <v>16</v>
      </c>
      <c r="I24170" s="3" t="s">
        <v>17</v>
      </c>
      <c r="J24170">
        <v>394.9</v>
      </c>
      <c r="K24170">
        <v>329.08</v>
      </c>
      <c r="L24170">
        <v>276.43</v>
      </c>
      <c r="M24170">
        <v>230.36</v>
      </c>
      <c r="N24170">
        <v>0</v>
      </c>
      <c r="O24170">
        <v>50</v>
      </c>
      <c r="P24170" t="s">
        <v>54942</v>
      </c>
    </row>
    <row r="24171" spans="1:16">
      <c r="A24171" s="8" t="s">
        <v>46248</v>
      </c>
      <c r="B24171" s="3" t="s">
        <v>46249</v>
      </c>
      <c r="C24171" s="3" t="s">
        <v>30</v>
      </c>
      <c r="D24171" s="3" t="s">
        <v>536</v>
      </c>
      <c r="E24171" s="3" t="s">
        <v>537</v>
      </c>
      <c r="F24171" s="3" t="s">
        <v>33</v>
      </c>
      <c r="G24171" s="3" t="s">
        <v>33</v>
      </c>
      <c r="H24171" s="3" t="s">
        <v>16</v>
      </c>
      <c r="I24171" s="3" t="s">
        <v>17</v>
      </c>
      <c r="J24171">
        <v>46.57</v>
      </c>
      <c r="K24171">
        <v>38.81</v>
      </c>
      <c r="L24171">
        <v>32.6</v>
      </c>
      <c r="M24171">
        <v>27.17</v>
      </c>
      <c r="N24171">
        <v>0</v>
      </c>
      <c r="O24171">
        <v>300</v>
      </c>
      <c r="P24171" t="s">
        <v>54942</v>
      </c>
    </row>
    <row r="24172" spans="1:16">
      <c r="A24172" s="8" t="s">
        <v>46250</v>
      </c>
      <c r="B24172" s="3" t="s">
        <v>46251</v>
      </c>
      <c r="C24172" s="3" t="s">
        <v>30</v>
      </c>
      <c r="D24172" s="3" t="s">
        <v>536</v>
      </c>
      <c r="E24172" s="3" t="s">
        <v>537</v>
      </c>
      <c r="F24172" s="3" t="s">
        <v>33</v>
      </c>
      <c r="G24172" s="3" t="s">
        <v>33</v>
      </c>
      <c r="H24172" s="3" t="s">
        <v>16</v>
      </c>
      <c r="I24172" s="3" t="s">
        <v>17</v>
      </c>
      <c r="J24172">
        <v>46.57</v>
      </c>
      <c r="K24172">
        <v>38.81</v>
      </c>
      <c r="L24172">
        <v>32.6</v>
      </c>
      <c r="M24172">
        <v>27.17</v>
      </c>
      <c r="N24172">
        <v>0</v>
      </c>
      <c r="O24172">
        <v>300</v>
      </c>
      <c r="P24172" t="s">
        <v>54942</v>
      </c>
    </row>
    <row r="24173" spans="1:16">
      <c r="A24173" s="8" t="s">
        <v>46252</v>
      </c>
      <c r="B24173" s="3" t="s">
        <v>46253</v>
      </c>
      <c r="C24173" s="3" t="s">
        <v>30</v>
      </c>
      <c r="D24173" s="3" t="s">
        <v>536</v>
      </c>
      <c r="E24173" s="3" t="s">
        <v>537</v>
      </c>
      <c r="F24173" s="3" t="s">
        <v>33</v>
      </c>
      <c r="G24173" s="3" t="s">
        <v>33</v>
      </c>
      <c r="H24173" s="3" t="s">
        <v>16</v>
      </c>
      <c r="I24173" s="3" t="s">
        <v>17</v>
      </c>
      <c r="J24173">
        <v>51.23</v>
      </c>
      <c r="K24173">
        <v>42.69</v>
      </c>
      <c r="L24173">
        <v>35.86</v>
      </c>
      <c r="M24173">
        <v>29.88</v>
      </c>
      <c r="N24173">
        <v>0</v>
      </c>
      <c r="O24173">
        <v>300</v>
      </c>
      <c r="P24173" t="s">
        <v>54942</v>
      </c>
    </row>
    <row r="24174" spans="1:16">
      <c r="A24174" s="8" t="s">
        <v>46254</v>
      </c>
      <c r="B24174" s="3" t="s">
        <v>46255</v>
      </c>
      <c r="C24174" s="3" t="s">
        <v>30</v>
      </c>
      <c r="D24174" s="3" t="s">
        <v>536</v>
      </c>
      <c r="E24174" s="3" t="s">
        <v>537</v>
      </c>
      <c r="F24174" s="3" t="s">
        <v>33</v>
      </c>
      <c r="G24174" s="3" t="s">
        <v>33</v>
      </c>
      <c r="H24174" s="3" t="s">
        <v>16</v>
      </c>
      <c r="I24174" s="3" t="s">
        <v>17</v>
      </c>
      <c r="J24174">
        <v>68.05</v>
      </c>
      <c r="K24174">
        <v>56.71</v>
      </c>
      <c r="L24174">
        <v>47.64</v>
      </c>
      <c r="M24174">
        <v>39.700000000000003</v>
      </c>
      <c r="N24174">
        <v>0</v>
      </c>
      <c r="O24174">
        <v>300</v>
      </c>
      <c r="P24174" t="s">
        <v>54942</v>
      </c>
    </row>
    <row r="24175" spans="1:16">
      <c r="A24175" s="8" t="s">
        <v>46256</v>
      </c>
      <c r="B24175" s="3" t="s">
        <v>46257</v>
      </c>
      <c r="C24175" s="3" t="s">
        <v>30</v>
      </c>
      <c r="D24175" s="3" t="s">
        <v>536</v>
      </c>
      <c r="E24175" s="3" t="s">
        <v>537</v>
      </c>
      <c r="F24175" s="3" t="s">
        <v>33</v>
      </c>
      <c r="G24175" s="3" t="s">
        <v>33</v>
      </c>
      <c r="H24175" s="3" t="s">
        <v>16</v>
      </c>
      <c r="I24175" s="3" t="s">
        <v>17</v>
      </c>
      <c r="J24175">
        <v>46.57</v>
      </c>
      <c r="K24175">
        <v>38.81</v>
      </c>
      <c r="L24175">
        <v>32.6</v>
      </c>
      <c r="M24175">
        <v>27.17</v>
      </c>
      <c r="N24175">
        <v>0</v>
      </c>
      <c r="O24175">
        <v>300</v>
      </c>
      <c r="P24175" t="s">
        <v>54942</v>
      </c>
    </row>
    <row r="24176" spans="1:16">
      <c r="A24176" s="8" t="s">
        <v>46258</v>
      </c>
      <c r="B24176" s="3" t="s">
        <v>46259</v>
      </c>
      <c r="C24176" s="3" t="s">
        <v>30</v>
      </c>
      <c r="D24176" s="3" t="s">
        <v>536</v>
      </c>
      <c r="E24176" s="3" t="s">
        <v>537</v>
      </c>
      <c r="F24176" s="3" t="s">
        <v>33</v>
      </c>
      <c r="G24176" s="3" t="s">
        <v>33</v>
      </c>
      <c r="H24176" s="3" t="s">
        <v>16</v>
      </c>
      <c r="I24176" s="3" t="s">
        <v>17</v>
      </c>
      <c r="J24176">
        <v>46.57</v>
      </c>
      <c r="K24176">
        <v>38.81</v>
      </c>
      <c r="L24176">
        <v>32.6</v>
      </c>
      <c r="M24176">
        <v>27.17</v>
      </c>
      <c r="N24176">
        <v>0</v>
      </c>
      <c r="O24176">
        <v>300</v>
      </c>
      <c r="P24176" t="s">
        <v>54942</v>
      </c>
    </row>
    <row r="24177" spans="1:16">
      <c r="A24177" s="8" t="s">
        <v>46260</v>
      </c>
      <c r="B24177" s="3" t="s">
        <v>46261</v>
      </c>
      <c r="C24177" s="3" t="s">
        <v>30</v>
      </c>
      <c r="D24177" s="3" t="s">
        <v>536</v>
      </c>
      <c r="E24177" s="3" t="s">
        <v>537</v>
      </c>
      <c r="F24177" s="3" t="s">
        <v>33</v>
      </c>
      <c r="G24177" s="3" t="s">
        <v>33</v>
      </c>
      <c r="H24177" s="3" t="s">
        <v>16</v>
      </c>
      <c r="I24177" s="3" t="s">
        <v>17</v>
      </c>
      <c r="J24177">
        <v>46.57</v>
      </c>
      <c r="K24177">
        <v>38.81</v>
      </c>
      <c r="L24177">
        <v>32.6</v>
      </c>
      <c r="M24177">
        <v>27.17</v>
      </c>
      <c r="N24177">
        <v>0</v>
      </c>
      <c r="O24177">
        <v>300</v>
      </c>
      <c r="P24177" t="s">
        <v>54942</v>
      </c>
    </row>
    <row r="24178" spans="1:16">
      <c r="A24178" s="8" t="s">
        <v>46262</v>
      </c>
      <c r="B24178" s="3" t="s">
        <v>46263</v>
      </c>
      <c r="C24178" s="3" t="s">
        <v>30</v>
      </c>
      <c r="D24178" s="3" t="s">
        <v>536</v>
      </c>
      <c r="E24178" s="3" t="s">
        <v>537</v>
      </c>
      <c r="F24178" s="3" t="s">
        <v>33</v>
      </c>
      <c r="G24178" s="3" t="s">
        <v>33</v>
      </c>
      <c r="H24178" s="3" t="s">
        <v>16</v>
      </c>
      <c r="I24178" s="3" t="s">
        <v>17</v>
      </c>
      <c r="J24178">
        <v>756.22</v>
      </c>
      <c r="K24178">
        <v>630.17999999999995</v>
      </c>
      <c r="L24178">
        <v>529.35</v>
      </c>
      <c r="M24178">
        <v>441.13</v>
      </c>
      <c r="N24178">
        <v>0</v>
      </c>
      <c r="O24178">
        <v>50</v>
      </c>
      <c r="P24178" t="s">
        <v>54942</v>
      </c>
    </row>
    <row r="24179" spans="1:16">
      <c r="A24179" s="8" t="s">
        <v>46264</v>
      </c>
      <c r="B24179" s="3" t="s">
        <v>46265</v>
      </c>
      <c r="C24179" s="3" t="s">
        <v>30</v>
      </c>
      <c r="D24179" s="3" t="s">
        <v>536</v>
      </c>
      <c r="E24179" s="3" t="s">
        <v>537</v>
      </c>
      <c r="F24179" s="3" t="s">
        <v>33</v>
      </c>
      <c r="G24179" s="3" t="s">
        <v>33</v>
      </c>
      <c r="H24179" s="3" t="s">
        <v>16</v>
      </c>
      <c r="I24179" s="3" t="s">
        <v>17</v>
      </c>
      <c r="J24179">
        <v>756.22</v>
      </c>
      <c r="K24179">
        <v>630.17999999999995</v>
      </c>
      <c r="L24179">
        <v>529.35</v>
      </c>
      <c r="M24179">
        <v>441.13</v>
      </c>
      <c r="N24179">
        <v>0</v>
      </c>
      <c r="O24179">
        <v>50</v>
      </c>
      <c r="P24179" t="s">
        <v>54942</v>
      </c>
    </row>
    <row r="24180" spans="1:16">
      <c r="A24180" s="8" t="s">
        <v>46266</v>
      </c>
      <c r="B24180" s="3" t="s">
        <v>46267</v>
      </c>
      <c r="C24180" s="3" t="s">
        <v>30</v>
      </c>
      <c r="D24180" s="3" t="s">
        <v>536</v>
      </c>
      <c r="E24180" s="3" t="s">
        <v>537</v>
      </c>
      <c r="F24180" s="3" t="s">
        <v>33</v>
      </c>
      <c r="G24180" s="3" t="s">
        <v>33</v>
      </c>
      <c r="H24180" s="3" t="s">
        <v>16</v>
      </c>
      <c r="I24180" s="3" t="s">
        <v>17</v>
      </c>
      <c r="J24180">
        <v>831.8</v>
      </c>
      <c r="K24180">
        <v>693.17</v>
      </c>
      <c r="L24180">
        <v>582.26</v>
      </c>
      <c r="M24180">
        <v>485.22</v>
      </c>
      <c r="N24180">
        <v>0</v>
      </c>
      <c r="O24180">
        <v>50</v>
      </c>
      <c r="P24180" t="s">
        <v>54942</v>
      </c>
    </row>
    <row r="24181" spans="1:16">
      <c r="A24181" s="8" t="s">
        <v>46268</v>
      </c>
      <c r="B24181" s="3" t="s">
        <v>46269</v>
      </c>
      <c r="C24181" s="3" t="s">
        <v>30</v>
      </c>
      <c r="D24181" s="3" t="s">
        <v>536</v>
      </c>
      <c r="E24181" s="3" t="s">
        <v>537</v>
      </c>
      <c r="F24181" s="3" t="s">
        <v>33</v>
      </c>
      <c r="G24181" s="3" t="s">
        <v>33</v>
      </c>
      <c r="H24181" s="3" t="s">
        <v>16</v>
      </c>
      <c r="I24181" s="3" t="s">
        <v>17</v>
      </c>
      <c r="J24181">
        <v>1058.68</v>
      </c>
      <c r="K24181">
        <v>882.23</v>
      </c>
      <c r="L24181">
        <v>741.07</v>
      </c>
      <c r="M24181">
        <v>617.55999999999995</v>
      </c>
      <c r="N24181">
        <v>0</v>
      </c>
      <c r="O24181">
        <v>50</v>
      </c>
      <c r="P24181" t="s">
        <v>54942</v>
      </c>
    </row>
    <row r="24182" spans="1:16">
      <c r="A24182" s="8" t="s">
        <v>46270</v>
      </c>
      <c r="B24182" s="3" t="s">
        <v>46271</v>
      </c>
      <c r="C24182" s="3" t="s">
        <v>30</v>
      </c>
      <c r="D24182" s="3" t="s">
        <v>536</v>
      </c>
      <c r="E24182" s="3" t="s">
        <v>537</v>
      </c>
      <c r="F24182" s="3" t="s">
        <v>33</v>
      </c>
      <c r="G24182" s="3" t="s">
        <v>33</v>
      </c>
      <c r="H24182" s="3" t="s">
        <v>16</v>
      </c>
      <c r="I24182" s="3" t="s">
        <v>17</v>
      </c>
      <c r="J24182">
        <v>756.22</v>
      </c>
      <c r="K24182">
        <v>630.17999999999995</v>
      </c>
      <c r="L24182">
        <v>529.35</v>
      </c>
      <c r="M24182">
        <v>441.13</v>
      </c>
      <c r="N24182">
        <v>0</v>
      </c>
      <c r="O24182">
        <v>50</v>
      </c>
      <c r="P24182" t="s">
        <v>54942</v>
      </c>
    </row>
    <row r="24183" spans="1:16">
      <c r="A24183" s="8" t="s">
        <v>46272</v>
      </c>
      <c r="B24183" s="3" t="s">
        <v>46273</v>
      </c>
      <c r="C24183" s="3" t="s">
        <v>30</v>
      </c>
      <c r="D24183" s="3" t="s">
        <v>536</v>
      </c>
      <c r="E24183" s="3" t="s">
        <v>537</v>
      </c>
      <c r="F24183" s="3" t="s">
        <v>33</v>
      </c>
      <c r="G24183" s="3" t="s">
        <v>33</v>
      </c>
      <c r="H24183" s="3" t="s">
        <v>16</v>
      </c>
      <c r="I24183" s="3" t="s">
        <v>17</v>
      </c>
      <c r="J24183">
        <v>756.22</v>
      </c>
      <c r="K24183">
        <v>630.17999999999995</v>
      </c>
      <c r="L24183">
        <v>529.35</v>
      </c>
      <c r="M24183">
        <v>441.13</v>
      </c>
      <c r="N24183">
        <v>0</v>
      </c>
      <c r="O24183">
        <v>50</v>
      </c>
      <c r="P24183" t="s">
        <v>54942</v>
      </c>
    </row>
    <row r="24184" spans="1:16">
      <c r="A24184" s="8" t="s">
        <v>46274</v>
      </c>
      <c r="B24184" s="3" t="s">
        <v>46275</v>
      </c>
      <c r="C24184" s="3" t="s">
        <v>30</v>
      </c>
      <c r="D24184" s="3" t="s">
        <v>536</v>
      </c>
      <c r="E24184" s="3" t="s">
        <v>537</v>
      </c>
      <c r="F24184" s="3" t="s">
        <v>33</v>
      </c>
      <c r="G24184" s="3" t="s">
        <v>33</v>
      </c>
      <c r="H24184" s="3" t="s">
        <v>16</v>
      </c>
      <c r="I24184" s="3" t="s">
        <v>17</v>
      </c>
      <c r="J24184">
        <v>756.22</v>
      </c>
      <c r="K24184">
        <v>630.17999999999995</v>
      </c>
      <c r="L24184">
        <v>529.35</v>
      </c>
      <c r="M24184">
        <v>441.13</v>
      </c>
      <c r="N24184">
        <v>0</v>
      </c>
      <c r="O24184">
        <v>50</v>
      </c>
      <c r="P24184" t="s">
        <v>54942</v>
      </c>
    </row>
    <row r="24185" spans="1:16">
      <c r="A24185" s="8" t="s">
        <v>46276</v>
      </c>
      <c r="B24185" s="3" t="s">
        <v>46277</v>
      </c>
      <c r="C24185" s="3" t="s">
        <v>30</v>
      </c>
      <c r="D24185" s="3" t="s">
        <v>536</v>
      </c>
      <c r="E24185" s="3" t="s">
        <v>537</v>
      </c>
      <c r="F24185" s="3" t="s">
        <v>33</v>
      </c>
      <c r="G24185" s="3" t="s">
        <v>33</v>
      </c>
      <c r="H24185" s="3" t="s">
        <v>16</v>
      </c>
      <c r="I24185" s="3" t="s">
        <v>17</v>
      </c>
      <c r="J24185">
        <v>69.55</v>
      </c>
      <c r="K24185">
        <v>57.96</v>
      </c>
      <c r="L24185">
        <v>48.69</v>
      </c>
      <c r="M24185">
        <v>40.57</v>
      </c>
      <c r="N24185">
        <v>0</v>
      </c>
      <c r="O24185">
        <v>300</v>
      </c>
      <c r="P24185" t="s">
        <v>54942</v>
      </c>
    </row>
    <row r="24186" spans="1:16">
      <c r="A24186" s="8" t="s">
        <v>46278</v>
      </c>
      <c r="B24186" s="3" t="s">
        <v>46279</v>
      </c>
      <c r="C24186" s="3" t="s">
        <v>30</v>
      </c>
      <c r="D24186" s="3" t="s">
        <v>536</v>
      </c>
      <c r="E24186" s="3" t="s">
        <v>537</v>
      </c>
      <c r="F24186" s="3" t="s">
        <v>33</v>
      </c>
      <c r="G24186" s="3" t="s">
        <v>33</v>
      </c>
      <c r="H24186" s="3" t="s">
        <v>16</v>
      </c>
      <c r="I24186" s="3" t="s">
        <v>17</v>
      </c>
      <c r="J24186">
        <v>69.55</v>
      </c>
      <c r="K24186">
        <v>57.96</v>
      </c>
      <c r="L24186">
        <v>48.69</v>
      </c>
      <c r="M24186">
        <v>40.57</v>
      </c>
      <c r="N24186">
        <v>0</v>
      </c>
      <c r="O24186">
        <v>300</v>
      </c>
      <c r="P24186" t="s">
        <v>54942</v>
      </c>
    </row>
    <row r="24187" spans="1:16">
      <c r="A24187" s="8" t="s">
        <v>46280</v>
      </c>
      <c r="B24187" s="3" t="s">
        <v>46281</v>
      </c>
      <c r="C24187" s="3" t="s">
        <v>30</v>
      </c>
      <c r="D24187" s="3" t="s">
        <v>536</v>
      </c>
      <c r="E24187" s="3" t="s">
        <v>537</v>
      </c>
      <c r="F24187" s="3" t="s">
        <v>33</v>
      </c>
      <c r="G24187" s="3" t="s">
        <v>33</v>
      </c>
      <c r="H24187" s="3" t="s">
        <v>16</v>
      </c>
      <c r="I24187" s="3" t="s">
        <v>17</v>
      </c>
      <c r="J24187">
        <v>76.5</v>
      </c>
      <c r="K24187">
        <v>63.75</v>
      </c>
      <c r="L24187">
        <v>53.55</v>
      </c>
      <c r="M24187">
        <v>44.63</v>
      </c>
      <c r="N24187">
        <v>0</v>
      </c>
      <c r="O24187">
        <v>300</v>
      </c>
      <c r="P24187" t="s">
        <v>54942</v>
      </c>
    </row>
    <row r="24188" spans="1:16">
      <c r="A24188" s="8" t="s">
        <v>46282</v>
      </c>
      <c r="B24188" s="3" t="s">
        <v>46283</v>
      </c>
      <c r="C24188" s="3" t="s">
        <v>30</v>
      </c>
      <c r="D24188" s="3" t="s">
        <v>536</v>
      </c>
      <c r="E24188" s="3" t="s">
        <v>537</v>
      </c>
      <c r="F24188" s="3" t="s">
        <v>33</v>
      </c>
      <c r="G24188" s="3" t="s">
        <v>33</v>
      </c>
      <c r="H24188" s="3" t="s">
        <v>16</v>
      </c>
      <c r="I24188" s="3" t="s">
        <v>17</v>
      </c>
      <c r="J24188">
        <v>97.36</v>
      </c>
      <c r="K24188">
        <v>81.13</v>
      </c>
      <c r="L24188">
        <v>68.150000000000006</v>
      </c>
      <c r="M24188">
        <v>56.79</v>
      </c>
      <c r="N24188">
        <v>0</v>
      </c>
      <c r="O24188">
        <v>300</v>
      </c>
      <c r="P24188" t="s">
        <v>54942</v>
      </c>
    </row>
    <row r="24189" spans="1:16">
      <c r="A24189" s="8" t="s">
        <v>46284</v>
      </c>
      <c r="B24189" s="3" t="s">
        <v>46285</v>
      </c>
      <c r="C24189" s="3" t="s">
        <v>30</v>
      </c>
      <c r="D24189" s="3" t="s">
        <v>536</v>
      </c>
      <c r="E24189" s="3" t="s">
        <v>537</v>
      </c>
      <c r="F24189" s="3" t="s">
        <v>33</v>
      </c>
      <c r="G24189" s="3" t="s">
        <v>33</v>
      </c>
      <c r="H24189" s="3" t="s">
        <v>16</v>
      </c>
      <c r="I24189" s="3" t="s">
        <v>17</v>
      </c>
      <c r="J24189">
        <v>69.55</v>
      </c>
      <c r="K24189">
        <v>57.96</v>
      </c>
      <c r="L24189">
        <v>48.69</v>
      </c>
      <c r="M24189">
        <v>40.57</v>
      </c>
      <c r="N24189">
        <v>0</v>
      </c>
      <c r="O24189">
        <v>300</v>
      </c>
      <c r="P24189" t="s">
        <v>54942</v>
      </c>
    </row>
    <row r="24190" spans="1:16">
      <c r="A24190" s="8" t="s">
        <v>46286</v>
      </c>
      <c r="B24190" s="3" t="s">
        <v>46287</v>
      </c>
      <c r="C24190" s="3" t="s">
        <v>30</v>
      </c>
      <c r="D24190" s="3" t="s">
        <v>536</v>
      </c>
      <c r="E24190" s="3" t="s">
        <v>537</v>
      </c>
      <c r="F24190" s="3" t="s">
        <v>33</v>
      </c>
      <c r="G24190" s="3" t="s">
        <v>33</v>
      </c>
      <c r="H24190" s="3" t="s">
        <v>16</v>
      </c>
      <c r="I24190" s="3" t="s">
        <v>17</v>
      </c>
      <c r="J24190">
        <v>69.55</v>
      </c>
      <c r="K24190">
        <v>57.96</v>
      </c>
      <c r="L24190">
        <v>48.69</v>
      </c>
      <c r="M24190">
        <v>40.57</v>
      </c>
      <c r="N24190">
        <v>0</v>
      </c>
      <c r="O24190">
        <v>300</v>
      </c>
      <c r="P24190" t="s">
        <v>54942</v>
      </c>
    </row>
    <row r="24191" spans="1:16">
      <c r="A24191" s="8" t="s">
        <v>46288</v>
      </c>
      <c r="B24191" s="3" t="s">
        <v>46289</v>
      </c>
      <c r="C24191" s="3" t="s">
        <v>30</v>
      </c>
      <c r="D24191" s="3" t="s">
        <v>536</v>
      </c>
      <c r="E24191" s="3" t="s">
        <v>537</v>
      </c>
      <c r="F24191" s="3" t="s">
        <v>33</v>
      </c>
      <c r="G24191" s="3" t="s">
        <v>33</v>
      </c>
      <c r="H24191" s="3" t="s">
        <v>16</v>
      </c>
      <c r="I24191" s="3" t="s">
        <v>17</v>
      </c>
      <c r="J24191">
        <v>69.55</v>
      </c>
      <c r="K24191">
        <v>57.96</v>
      </c>
      <c r="L24191">
        <v>48.69</v>
      </c>
      <c r="M24191">
        <v>40.57</v>
      </c>
      <c r="N24191">
        <v>0</v>
      </c>
      <c r="O24191">
        <v>300</v>
      </c>
      <c r="P24191" t="s">
        <v>54942</v>
      </c>
    </row>
    <row r="24192" spans="1:16">
      <c r="A24192" s="8" t="s">
        <v>46290</v>
      </c>
      <c r="B24192" s="3" t="s">
        <v>46291</v>
      </c>
      <c r="C24192" s="3" t="s">
        <v>30</v>
      </c>
      <c r="D24192" s="3" t="s">
        <v>536</v>
      </c>
      <c r="E24192" s="3" t="s">
        <v>537</v>
      </c>
      <c r="F24192" s="3" t="s">
        <v>33</v>
      </c>
      <c r="G24192" s="3" t="s">
        <v>33</v>
      </c>
      <c r="H24192" s="3" t="s">
        <v>16</v>
      </c>
      <c r="I24192" s="3" t="s">
        <v>17</v>
      </c>
      <c r="J24192">
        <v>962.52</v>
      </c>
      <c r="K24192">
        <v>802.1</v>
      </c>
      <c r="L24192">
        <v>673.76</v>
      </c>
      <c r="M24192">
        <v>561.47</v>
      </c>
      <c r="N24192">
        <v>0</v>
      </c>
      <c r="O24192">
        <v>50</v>
      </c>
      <c r="P24192" t="s">
        <v>54942</v>
      </c>
    </row>
    <row r="24193" spans="1:16">
      <c r="A24193" s="8" t="s">
        <v>46292</v>
      </c>
      <c r="B24193" s="3" t="s">
        <v>46293</v>
      </c>
      <c r="C24193" s="3" t="s">
        <v>30</v>
      </c>
      <c r="D24193" s="3" t="s">
        <v>536</v>
      </c>
      <c r="E24193" s="3" t="s">
        <v>537</v>
      </c>
      <c r="F24193" s="3" t="s">
        <v>33</v>
      </c>
      <c r="G24193" s="3" t="s">
        <v>33</v>
      </c>
      <c r="H24193" s="3" t="s">
        <v>16</v>
      </c>
      <c r="I24193" s="3" t="s">
        <v>17</v>
      </c>
      <c r="J24193">
        <v>962.52</v>
      </c>
      <c r="K24193">
        <v>802.1</v>
      </c>
      <c r="L24193">
        <v>673.76</v>
      </c>
      <c r="M24193">
        <v>561.47</v>
      </c>
      <c r="N24193">
        <v>0</v>
      </c>
      <c r="O24193">
        <v>50</v>
      </c>
      <c r="P24193" t="s">
        <v>54942</v>
      </c>
    </row>
    <row r="24194" spans="1:16">
      <c r="A24194" s="8" t="s">
        <v>46294</v>
      </c>
      <c r="B24194" s="3" t="s">
        <v>46295</v>
      </c>
      <c r="C24194" s="3" t="s">
        <v>30</v>
      </c>
      <c r="D24194" s="3" t="s">
        <v>536</v>
      </c>
      <c r="E24194" s="3" t="s">
        <v>537</v>
      </c>
      <c r="F24194" s="3" t="s">
        <v>33</v>
      </c>
      <c r="G24194" s="3" t="s">
        <v>33</v>
      </c>
      <c r="H24194" s="3" t="s">
        <v>16</v>
      </c>
      <c r="I24194" s="3" t="s">
        <v>17</v>
      </c>
      <c r="J24194">
        <v>1058.75</v>
      </c>
      <c r="K24194">
        <v>882.29</v>
      </c>
      <c r="L24194">
        <v>741.12</v>
      </c>
      <c r="M24194">
        <v>617.6</v>
      </c>
      <c r="N24194">
        <v>0</v>
      </c>
      <c r="O24194">
        <v>50</v>
      </c>
      <c r="P24194" t="s">
        <v>54942</v>
      </c>
    </row>
    <row r="24195" spans="1:16">
      <c r="A24195" s="8" t="s">
        <v>46296</v>
      </c>
      <c r="B24195" s="3" t="s">
        <v>46297</v>
      </c>
      <c r="C24195" s="3" t="s">
        <v>30</v>
      </c>
      <c r="D24195" s="3" t="s">
        <v>536</v>
      </c>
      <c r="E24195" s="3" t="s">
        <v>537</v>
      </c>
      <c r="F24195" s="3" t="s">
        <v>33</v>
      </c>
      <c r="G24195" s="3" t="s">
        <v>33</v>
      </c>
      <c r="H24195" s="3" t="s">
        <v>16</v>
      </c>
      <c r="I24195" s="3" t="s">
        <v>17</v>
      </c>
      <c r="J24195">
        <v>1347.5</v>
      </c>
      <c r="K24195">
        <v>1122.92</v>
      </c>
      <c r="L24195">
        <v>943.25</v>
      </c>
      <c r="M24195">
        <v>786.04</v>
      </c>
      <c r="N24195">
        <v>0</v>
      </c>
      <c r="O24195">
        <v>50</v>
      </c>
      <c r="P24195" t="s">
        <v>54942</v>
      </c>
    </row>
    <row r="24196" spans="1:16">
      <c r="A24196" s="8" t="s">
        <v>46298</v>
      </c>
      <c r="B24196" s="3" t="s">
        <v>46299</v>
      </c>
      <c r="C24196" s="3" t="s">
        <v>30</v>
      </c>
      <c r="D24196" s="3" t="s">
        <v>536</v>
      </c>
      <c r="E24196" s="3" t="s">
        <v>537</v>
      </c>
      <c r="F24196" s="3" t="s">
        <v>33</v>
      </c>
      <c r="G24196" s="3" t="s">
        <v>33</v>
      </c>
      <c r="H24196" s="3" t="s">
        <v>16</v>
      </c>
      <c r="I24196" s="3" t="s">
        <v>17</v>
      </c>
      <c r="J24196">
        <v>962.52</v>
      </c>
      <c r="K24196">
        <v>802.1</v>
      </c>
      <c r="L24196">
        <v>673.76</v>
      </c>
      <c r="M24196">
        <v>561.47</v>
      </c>
      <c r="N24196">
        <v>0</v>
      </c>
      <c r="O24196">
        <v>50</v>
      </c>
      <c r="P24196" t="s">
        <v>54942</v>
      </c>
    </row>
    <row r="24197" spans="1:16">
      <c r="A24197" s="8" t="s">
        <v>46300</v>
      </c>
      <c r="B24197" s="3" t="s">
        <v>46301</v>
      </c>
      <c r="C24197" s="3" t="s">
        <v>30</v>
      </c>
      <c r="D24197" s="3" t="s">
        <v>536</v>
      </c>
      <c r="E24197" s="3" t="s">
        <v>537</v>
      </c>
      <c r="F24197" s="3" t="s">
        <v>33</v>
      </c>
      <c r="G24197" s="3" t="s">
        <v>33</v>
      </c>
      <c r="H24197" s="3" t="s">
        <v>16</v>
      </c>
      <c r="I24197" s="3" t="s">
        <v>17</v>
      </c>
      <c r="J24197">
        <v>962.52</v>
      </c>
      <c r="K24197">
        <v>802.1</v>
      </c>
      <c r="L24197">
        <v>673.76</v>
      </c>
      <c r="M24197">
        <v>561.47</v>
      </c>
      <c r="N24197">
        <v>0</v>
      </c>
      <c r="O24197">
        <v>50</v>
      </c>
      <c r="P24197" t="s">
        <v>54942</v>
      </c>
    </row>
    <row r="24198" spans="1:16">
      <c r="A24198" s="8" t="s">
        <v>46302</v>
      </c>
      <c r="B24198" s="3" t="s">
        <v>46303</v>
      </c>
      <c r="C24198" s="3" t="s">
        <v>30</v>
      </c>
      <c r="D24198" s="3" t="s">
        <v>536</v>
      </c>
      <c r="E24198" s="3" t="s">
        <v>537</v>
      </c>
      <c r="F24198" s="3" t="s">
        <v>33</v>
      </c>
      <c r="G24198" s="3" t="s">
        <v>33</v>
      </c>
      <c r="H24198" s="3" t="s">
        <v>16</v>
      </c>
      <c r="I24198" s="3" t="s">
        <v>17</v>
      </c>
      <c r="J24198">
        <v>962.52</v>
      </c>
      <c r="K24198">
        <v>802.1</v>
      </c>
      <c r="L24198">
        <v>673.76</v>
      </c>
      <c r="M24198">
        <v>561.47</v>
      </c>
      <c r="N24198">
        <v>0</v>
      </c>
      <c r="O24198">
        <v>50</v>
      </c>
      <c r="P24198" t="s">
        <v>54942</v>
      </c>
    </row>
    <row r="24199" spans="1:16">
      <c r="A24199" s="8" t="s">
        <v>46304</v>
      </c>
      <c r="B24199" s="3" t="s">
        <v>46305</v>
      </c>
      <c r="C24199" s="3" t="s">
        <v>30</v>
      </c>
      <c r="D24199" s="3" t="s">
        <v>536</v>
      </c>
      <c r="E24199" s="3" t="s">
        <v>537</v>
      </c>
      <c r="F24199" s="3" t="s">
        <v>33</v>
      </c>
      <c r="G24199" s="3" t="s">
        <v>33</v>
      </c>
      <c r="H24199" s="3" t="s">
        <v>16</v>
      </c>
      <c r="I24199" s="3" t="s">
        <v>17</v>
      </c>
      <c r="J24199">
        <v>82.51</v>
      </c>
      <c r="K24199">
        <v>68.760000000000005</v>
      </c>
      <c r="L24199">
        <v>57.76</v>
      </c>
      <c r="M24199">
        <v>48.13</v>
      </c>
      <c r="N24199">
        <v>0</v>
      </c>
      <c r="O24199">
        <v>300</v>
      </c>
      <c r="P24199" t="s">
        <v>54942</v>
      </c>
    </row>
    <row r="24200" spans="1:16">
      <c r="A24200" s="8" t="s">
        <v>46306</v>
      </c>
      <c r="B24200" s="3" t="s">
        <v>46307</v>
      </c>
      <c r="C24200" s="3" t="s">
        <v>30</v>
      </c>
      <c r="D24200" s="3" t="s">
        <v>536</v>
      </c>
      <c r="E24200" s="3" t="s">
        <v>537</v>
      </c>
      <c r="F24200" s="3" t="s">
        <v>33</v>
      </c>
      <c r="G24200" s="3" t="s">
        <v>33</v>
      </c>
      <c r="H24200" s="3" t="s">
        <v>16</v>
      </c>
      <c r="I24200" s="3" t="s">
        <v>17</v>
      </c>
      <c r="J24200">
        <v>82.51</v>
      </c>
      <c r="K24200">
        <v>68.760000000000005</v>
      </c>
      <c r="L24200">
        <v>57.76</v>
      </c>
      <c r="M24200">
        <v>48.13</v>
      </c>
      <c r="N24200">
        <v>0</v>
      </c>
      <c r="O24200">
        <v>300</v>
      </c>
      <c r="P24200" t="s">
        <v>54942</v>
      </c>
    </row>
    <row r="24201" spans="1:16">
      <c r="A24201" s="8" t="s">
        <v>46308</v>
      </c>
      <c r="B24201" s="3" t="s">
        <v>46309</v>
      </c>
      <c r="C24201" s="3" t="s">
        <v>30</v>
      </c>
      <c r="D24201" s="3" t="s">
        <v>536</v>
      </c>
      <c r="E24201" s="3" t="s">
        <v>537</v>
      </c>
      <c r="F24201" s="3" t="s">
        <v>33</v>
      </c>
      <c r="G24201" s="3" t="s">
        <v>33</v>
      </c>
      <c r="H24201" s="3" t="s">
        <v>16</v>
      </c>
      <c r="I24201" s="3" t="s">
        <v>17</v>
      </c>
      <c r="J24201">
        <v>90.77</v>
      </c>
      <c r="K24201">
        <v>75.64</v>
      </c>
      <c r="L24201">
        <v>63.54</v>
      </c>
      <c r="M24201">
        <v>52.95</v>
      </c>
      <c r="N24201">
        <v>0</v>
      </c>
      <c r="O24201">
        <v>300</v>
      </c>
      <c r="P24201" t="s">
        <v>54942</v>
      </c>
    </row>
    <row r="24202" spans="1:16">
      <c r="A24202" s="8" t="s">
        <v>46310</v>
      </c>
      <c r="B24202" s="3" t="s">
        <v>46311</v>
      </c>
      <c r="C24202" s="3" t="s">
        <v>30</v>
      </c>
      <c r="D24202" s="3" t="s">
        <v>536</v>
      </c>
      <c r="E24202" s="3" t="s">
        <v>537</v>
      </c>
      <c r="F24202" s="3" t="s">
        <v>33</v>
      </c>
      <c r="G24202" s="3" t="s">
        <v>33</v>
      </c>
      <c r="H24202" s="3" t="s">
        <v>16</v>
      </c>
      <c r="I24202" s="3" t="s">
        <v>17</v>
      </c>
      <c r="J24202">
        <v>115.52</v>
      </c>
      <c r="K24202">
        <v>96.27</v>
      </c>
      <c r="L24202">
        <v>80.87</v>
      </c>
      <c r="M24202">
        <v>67.39</v>
      </c>
      <c r="N24202">
        <v>0</v>
      </c>
      <c r="O24202">
        <v>300</v>
      </c>
      <c r="P24202" t="s">
        <v>54942</v>
      </c>
    </row>
    <row r="24203" spans="1:16">
      <c r="A24203" s="8" t="s">
        <v>46312</v>
      </c>
      <c r="B24203" s="3" t="s">
        <v>46313</v>
      </c>
      <c r="C24203" s="3" t="s">
        <v>30</v>
      </c>
      <c r="D24203" s="3" t="s">
        <v>536</v>
      </c>
      <c r="E24203" s="3" t="s">
        <v>537</v>
      </c>
      <c r="F24203" s="3" t="s">
        <v>33</v>
      </c>
      <c r="G24203" s="3" t="s">
        <v>33</v>
      </c>
      <c r="H24203" s="3" t="s">
        <v>16</v>
      </c>
      <c r="I24203" s="3" t="s">
        <v>17</v>
      </c>
      <c r="J24203">
        <v>82.51</v>
      </c>
      <c r="K24203">
        <v>68.760000000000005</v>
      </c>
      <c r="L24203">
        <v>57.76</v>
      </c>
      <c r="M24203">
        <v>48.13</v>
      </c>
      <c r="N24203">
        <v>0</v>
      </c>
      <c r="O24203">
        <v>300</v>
      </c>
      <c r="P24203" t="s">
        <v>54942</v>
      </c>
    </row>
    <row r="24204" spans="1:16">
      <c r="A24204" s="8" t="s">
        <v>46314</v>
      </c>
      <c r="B24204" s="3" t="s">
        <v>46315</v>
      </c>
      <c r="C24204" s="3" t="s">
        <v>30</v>
      </c>
      <c r="D24204" s="3" t="s">
        <v>536</v>
      </c>
      <c r="E24204" s="3" t="s">
        <v>537</v>
      </c>
      <c r="F24204" s="3" t="s">
        <v>33</v>
      </c>
      <c r="G24204" s="3" t="s">
        <v>33</v>
      </c>
      <c r="H24204" s="3" t="s">
        <v>16</v>
      </c>
      <c r="I24204" s="3" t="s">
        <v>17</v>
      </c>
      <c r="J24204">
        <v>82.51</v>
      </c>
      <c r="K24204">
        <v>68.760000000000005</v>
      </c>
      <c r="L24204">
        <v>57.76</v>
      </c>
      <c r="M24204">
        <v>48.13</v>
      </c>
      <c r="N24204">
        <v>0</v>
      </c>
      <c r="O24204">
        <v>300</v>
      </c>
      <c r="P24204" t="s">
        <v>54942</v>
      </c>
    </row>
    <row r="24205" spans="1:16">
      <c r="A24205" s="8" t="s">
        <v>46316</v>
      </c>
      <c r="B24205" s="3" t="s">
        <v>46317</v>
      </c>
      <c r="C24205" s="3" t="s">
        <v>30</v>
      </c>
      <c r="D24205" s="3" t="s">
        <v>536</v>
      </c>
      <c r="E24205" s="3" t="s">
        <v>537</v>
      </c>
      <c r="F24205" s="3" t="s">
        <v>33</v>
      </c>
      <c r="G24205" s="3" t="s">
        <v>33</v>
      </c>
      <c r="H24205" s="3" t="s">
        <v>16</v>
      </c>
      <c r="I24205" s="3" t="s">
        <v>17</v>
      </c>
      <c r="J24205">
        <v>82.51</v>
      </c>
      <c r="K24205">
        <v>68.760000000000005</v>
      </c>
      <c r="L24205">
        <v>57.76</v>
      </c>
      <c r="M24205">
        <v>48.13</v>
      </c>
      <c r="N24205">
        <v>0</v>
      </c>
      <c r="O24205">
        <v>300</v>
      </c>
      <c r="P24205" t="s">
        <v>54942</v>
      </c>
    </row>
    <row r="24206" spans="1:16">
      <c r="A24206" s="8" t="s">
        <v>46318</v>
      </c>
      <c r="B24206" s="3" t="s">
        <v>46319</v>
      </c>
      <c r="C24206" s="3" t="s">
        <v>30</v>
      </c>
      <c r="D24206" s="3" t="s">
        <v>536</v>
      </c>
      <c r="E24206" s="3" t="s">
        <v>537</v>
      </c>
      <c r="F24206" s="3" t="s">
        <v>33</v>
      </c>
      <c r="G24206" s="3" t="s">
        <v>33</v>
      </c>
      <c r="H24206" s="3" t="s">
        <v>16</v>
      </c>
      <c r="I24206" s="3" t="s">
        <v>17</v>
      </c>
      <c r="J24206">
        <v>116.71</v>
      </c>
      <c r="K24206">
        <v>97.26</v>
      </c>
      <c r="L24206">
        <v>81.7</v>
      </c>
      <c r="M24206">
        <v>68.08</v>
      </c>
      <c r="N24206">
        <v>0</v>
      </c>
      <c r="O24206">
        <v>150</v>
      </c>
      <c r="P24206" t="s">
        <v>54942</v>
      </c>
    </row>
    <row r="24207" spans="1:16">
      <c r="A24207" s="8" t="s">
        <v>46320</v>
      </c>
      <c r="B24207" s="3" t="s">
        <v>46321</v>
      </c>
      <c r="C24207" s="3" t="s">
        <v>30</v>
      </c>
      <c r="D24207" s="3" t="s">
        <v>536</v>
      </c>
      <c r="E24207" s="3" t="s">
        <v>537</v>
      </c>
      <c r="F24207" s="3" t="s">
        <v>33</v>
      </c>
      <c r="G24207" s="3" t="s">
        <v>33</v>
      </c>
      <c r="H24207" s="3" t="s">
        <v>16</v>
      </c>
      <c r="I24207" s="3" t="s">
        <v>17</v>
      </c>
      <c r="J24207">
        <v>116.71</v>
      </c>
      <c r="K24207">
        <v>97.26</v>
      </c>
      <c r="L24207">
        <v>81.7</v>
      </c>
      <c r="M24207">
        <v>68.08</v>
      </c>
      <c r="N24207">
        <v>0</v>
      </c>
      <c r="O24207">
        <v>150</v>
      </c>
      <c r="P24207" t="s">
        <v>54942</v>
      </c>
    </row>
    <row r="24208" spans="1:16">
      <c r="A24208" s="8" t="s">
        <v>46322</v>
      </c>
      <c r="B24208" s="3" t="s">
        <v>46323</v>
      </c>
      <c r="C24208" s="3" t="s">
        <v>30</v>
      </c>
      <c r="D24208" s="3" t="s">
        <v>536</v>
      </c>
      <c r="E24208" s="3" t="s">
        <v>537</v>
      </c>
      <c r="F24208" s="3" t="s">
        <v>33</v>
      </c>
      <c r="G24208" s="3" t="s">
        <v>33</v>
      </c>
      <c r="H24208" s="3" t="s">
        <v>16</v>
      </c>
      <c r="I24208" s="3" t="s">
        <v>17</v>
      </c>
      <c r="J24208">
        <v>128.36000000000001</v>
      </c>
      <c r="K24208">
        <v>106.97</v>
      </c>
      <c r="L24208">
        <v>89.85</v>
      </c>
      <c r="M24208">
        <v>74.88</v>
      </c>
      <c r="N24208">
        <v>0</v>
      </c>
      <c r="O24208">
        <v>150</v>
      </c>
      <c r="P24208" t="s">
        <v>54942</v>
      </c>
    </row>
    <row r="24209" spans="1:18">
      <c r="A24209" s="8" t="s">
        <v>46324</v>
      </c>
      <c r="B24209" s="3" t="s">
        <v>46325</v>
      </c>
      <c r="C24209" s="3" t="s">
        <v>30</v>
      </c>
      <c r="D24209" s="3" t="s">
        <v>536</v>
      </c>
      <c r="E24209" s="3" t="s">
        <v>537</v>
      </c>
      <c r="F24209" s="3" t="s">
        <v>33</v>
      </c>
      <c r="G24209" s="3" t="s">
        <v>33</v>
      </c>
      <c r="H24209" s="3" t="s">
        <v>16</v>
      </c>
      <c r="I24209" s="3" t="s">
        <v>17</v>
      </c>
      <c r="J24209">
        <v>163.36000000000001</v>
      </c>
      <c r="K24209">
        <v>136.13</v>
      </c>
      <c r="L24209">
        <v>114.35</v>
      </c>
      <c r="M24209">
        <v>95.29</v>
      </c>
      <c r="N24209">
        <v>0</v>
      </c>
      <c r="O24209">
        <v>150</v>
      </c>
      <c r="P24209" t="s">
        <v>54942</v>
      </c>
    </row>
    <row r="24210" spans="1:18">
      <c r="A24210" s="8" t="s">
        <v>46326</v>
      </c>
      <c r="B24210" s="3" t="s">
        <v>46327</v>
      </c>
      <c r="C24210" s="3" t="s">
        <v>30</v>
      </c>
      <c r="D24210" s="3" t="s">
        <v>536</v>
      </c>
      <c r="E24210" s="3" t="s">
        <v>537</v>
      </c>
      <c r="F24210" s="3" t="s">
        <v>33</v>
      </c>
      <c r="G24210" s="3" t="s">
        <v>33</v>
      </c>
      <c r="H24210" s="3" t="s">
        <v>16</v>
      </c>
      <c r="I24210" s="3" t="s">
        <v>17</v>
      </c>
      <c r="J24210">
        <v>116.71</v>
      </c>
      <c r="K24210">
        <v>97.26</v>
      </c>
      <c r="L24210">
        <v>81.7</v>
      </c>
      <c r="M24210">
        <v>68.08</v>
      </c>
      <c r="N24210">
        <v>0</v>
      </c>
      <c r="O24210">
        <v>150</v>
      </c>
      <c r="P24210" t="s">
        <v>54942</v>
      </c>
    </row>
    <row r="24211" spans="1:18">
      <c r="A24211" s="8" t="s">
        <v>46328</v>
      </c>
      <c r="B24211" s="3" t="s">
        <v>46329</v>
      </c>
      <c r="C24211" s="3" t="s">
        <v>30</v>
      </c>
      <c r="D24211" s="3" t="s">
        <v>536</v>
      </c>
      <c r="E24211" s="3" t="s">
        <v>537</v>
      </c>
      <c r="F24211" s="3" t="s">
        <v>33</v>
      </c>
      <c r="G24211" s="3" t="s">
        <v>33</v>
      </c>
      <c r="H24211" s="3" t="s">
        <v>16</v>
      </c>
      <c r="I24211" s="3" t="s">
        <v>17</v>
      </c>
      <c r="J24211">
        <v>116.71</v>
      </c>
      <c r="K24211">
        <v>97.26</v>
      </c>
      <c r="L24211">
        <v>81.7</v>
      </c>
      <c r="M24211">
        <v>68.08</v>
      </c>
      <c r="N24211">
        <v>0</v>
      </c>
      <c r="O24211">
        <v>150</v>
      </c>
      <c r="P24211" t="s">
        <v>54942</v>
      </c>
    </row>
    <row r="24212" spans="1:18">
      <c r="A24212" s="8" t="s">
        <v>46330</v>
      </c>
      <c r="B24212" s="3" t="s">
        <v>46331</v>
      </c>
      <c r="C24212" s="3" t="s">
        <v>30</v>
      </c>
      <c r="D24212" s="3" t="s">
        <v>536</v>
      </c>
      <c r="E24212" s="3" t="s">
        <v>537</v>
      </c>
      <c r="F24212" s="3" t="s">
        <v>33</v>
      </c>
      <c r="G24212" s="3" t="s">
        <v>33</v>
      </c>
      <c r="H24212" s="3" t="s">
        <v>16</v>
      </c>
      <c r="I24212" s="3" t="s">
        <v>17</v>
      </c>
      <c r="J24212">
        <v>116.71</v>
      </c>
      <c r="K24212">
        <v>97.26</v>
      </c>
      <c r="L24212">
        <v>81.7</v>
      </c>
      <c r="M24212">
        <v>68.08</v>
      </c>
      <c r="N24212">
        <v>0</v>
      </c>
      <c r="O24212">
        <v>150</v>
      </c>
      <c r="P24212" t="s">
        <v>54942</v>
      </c>
    </row>
    <row r="24213" spans="1:18">
      <c r="A24213" s="7" t="s">
        <v>46332</v>
      </c>
      <c r="B24213" s="3" t="s">
        <v>46333</v>
      </c>
      <c r="C24213" s="3" t="s">
        <v>1</v>
      </c>
      <c r="D24213" s="3" t="s">
        <v>1</v>
      </c>
      <c r="E24213" s="3" t="s">
        <v>1</v>
      </c>
      <c r="F24213" s="3" t="s">
        <v>1</v>
      </c>
      <c r="G24213" s="3" t="s">
        <v>1</v>
      </c>
      <c r="H24213" s="3" t="s">
        <v>16</v>
      </c>
      <c r="I24213" s="3" t="s">
        <v>17</v>
      </c>
      <c r="J24213">
        <v>9856.7800000000007</v>
      </c>
      <c r="K24213">
        <v>8213.98</v>
      </c>
      <c r="L24213">
        <v>6899.74</v>
      </c>
      <c r="M24213">
        <v>5749.79</v>
      </c>
      <c r="N24213">
        <v>0</v>
      </c>
      <c r="O24213">
        <v>7</v>
      </c>
      <c r="P24213">
        <v>1.2</v>
      </c>
      <c r="R24213">
        <v>3</v>
      </c>
    </row>
    <row r="24214" spans="1:18">
      <c r="A24214" s="8" t="s">
        <v>46334</v>
      </c>
      <c r="B24214" s="3" t="s">
        <v>46335</v>
      </c>
      <c r="C24214" s="3" t="s">
        <v>30</v>
      </c>
      <c r="D24214" s="3" t="s">
        <v>536</v>
      </c>
      <c r="E24214" s="3" t="s">
        <v>537</v>
      </c>
      <c r="F24214" s="3" t="s">
        <v>33</v>
      </c>
      <c r="G24214" s="3" t="s">
        <v>33</v>
      </c>
      <c r="H24214" s="3" t="s">
        <v>16</v>
      </c>
      <c r="I24214" s="3" t="s">
        <v>17</v>
      </c>
      <c r="J24214">
        <v>1775.52</v>
      </c>
      <c r="K24214">
        <v>1479.6</v>
      </c>
      <c r="L24214">
        <v>1242.8599999999999</v>
      </c>
      <c r="M24214">
        <v>1035.72</v>
      </c>
      <c r="N24214">
        <v>0</v>
      </c>
      <c r="O24214">
        <v>5</v>
      </c>
      <c r="P24214" t="s">
        <v>54942</v>
      </c>
    </row>
    <row r="24215" spans="1:18">
      <c r="A24215" s="8" t="s">
        <v>46336</v>
      </c>
      <c r="B24215" s="3" t="s">
        <v>46337</v>
      </c>
      <c r="C24215" s="3" t="s">
        <v>30</v>
      </c>
      <c r="D24215" s="3" t="s">
        <v>536</v>
      </c>
      <c r="E24215" s="3" t="s">
        <v>537</v>
      </c>
      <c r="F24215" s="3" t="s">
        <v>33</v>
      </c>
      <c r="G24215" s="3" t="s">
        <v>33</v>
      </c>
      <c r="H24215" s="3" t="s">
        <v>16</v>
      </c>
      <c r="I24215" s="3" t="s">
        <v>17</v>
      </c>
      <c r="J24215">
        <v>214.1</v>
      </c>
      <c r="K24215">
        <v>178.42</v>
      </c>
      <c r="L24215">
        <v>149.87</v>
      </c>
      <c r="M24215">
        <v>124.89</v>
      </c>
      <c r="N24215">
        <v>0</v>
      </c>
      <c r="O24215">
        <v>10</v>
      </c>
      <c r="P24215" t="s">
        <v>54942</v>
      </c>
    </row>
    <row r="24216" spans="1:18">
      <c r="A24216" s="8" t="s">
        <v>46338</v>
      </c>
      <c r="B24216" s="3" t="s">
        <v>46339</v>
      </c>
      <c r="C24216" s="3" t="s">
        <v>30</v>
      </c>
      <c r="D24216" s="3" t="s">
        <v>536</v>
      </c>
      <c r="E24216" s="3" t="s">
        <v>537</v>
      </c>
      <c r="F24216" s="3" t="s">
        <v>33</v>
      </c>
      <c r="G24216" s="3" t="s">
        <v>33</v>
      </c>
      <c r="H24216" s="3" t="s">
        <v>16</v>
      </c>
      <c r="I24216" s="3" t="s">
        <v>17</v>
      </c>
      <c r="J24216">
        <v>1821.05</v>
      </c>
      <c r="K24216">
        <v>1517.54</v>
      </c>
      <c r="L24216">
        <v>1274.73</v>
      </c>
      <c r="M24216">
        <v>1062.28</v>
      </c>
      <c r="N24216">
        <v>0</v>
      </c>
      <c r="O24216">
        <v>5</v>
      </c>
      <c r="P24216" t="s">
        <v>54942</v>
      </c>
    </row>
    <row r="24217" spans="1:18">
      <c r="A24217" s="8" t="s">
        <v>46340</v>
      </c>
      <c r="B24217" s="3" t="s">
        <v>46341</v>
      </c>
      <c r="C24217" s="3" t="s">
        <v>30</v>
      </c>
      <c r="D24217" s="3" t="s">
        <v>536</v>
      </c>
      <c r="E24217" s="3" t="s">
        <v>537</v>
      </c>
      <c r="F24217" s="3" t="s">
        <v>33</v>
      </c>
      <c r="G24217" s="3" t="s">
        <v>33</v>
      </c>
      <c r="H24217" s="3" t="s">
        <v>16</v>
      </c>
      <c r="I24217" s="3" t="s">
        <v>17</v>
      </c>
      <c r="J24217">
        <v>2003.11</v>
      </c>
      <c r="K24217">
        <v>1669.26</v>
      </c>
      <c r="L24217">
        <v>1402.18</v>
      </c>
      <c r="M24217">
        <v>1168.48</v>
      </c>
      <c r="N24217">
        <v>0</v>
      </c>
      <c r="O24217">
        <v>5</v>
      </c>
      <c r="P24217" t="s">
        <v>54942</v>
      </c>
    </row>
    <row r="24218" spans="1:18">
      <c r="A24218" s="8" t="s">
        <v>46342</v>
      </c>
      <c r="B24218" s="3" t="s">
        <v>46343</v>
      </c>
      <c r="C24218" s="3" t="s">
        <v>30</v>
      </c>
      <c r="D24218" s="3" t="s">
        <v>536</v>
      </c>
      <c r="E24218" s="3" t="s">
        <v>537</v>
      </c>
      <c r="F24218" s="3" t="s">
        <v>33</v>
      </c>
      <c r="G24218" s="3" t="s">
        <v>33</v>
      </c>
      <c r="H24218" s="3" t="s">
        <v>16</v>
      </c>
      <c r="I24218" s="3" t="s">
        <v>17</v>
      </c>
      <c r="J24218">
        <v>332.32</v>
      </c>
      <c r="K24218">
        <v>276.93</v>
      </c>
      <c r="L24218">
        <v>232.62</v>
      </c>
      <c r="M24218">
        <v>193.85</v>
      </c>
      <c r="N24218">
        <v>0</v>
      </c>
      <c r="O24218">
        <v>10</v>
      </c>
      <c r="P24218" t="s">
        <v>54942</v>
      </c>
    </row>
    <row r="24219" spans="1:18">
      <c r="A24219" s="8" t="s">
        <v>46344</v>
      </c>
      <c r="B24219" s="3" t="s">
        <v>46345</v>
      </c>
      <c r="C24219" s="3" t="s">
        <v>30</v>
      </c>
      <c r="D24219" s="3" t="s">
        <v>536</v>
      </c>
      <c r="E24219" s="3" t="s">
        <v>537</v>
      </c>
      <c r="F24219" s="3" t="s">
        <v>33</v>
      </c>
      <c r="G24219" s="3" t="s">
        <v>33</v>
      </c>
      <c r="H24219" s="3" t="s">
        <v>16</v>
      </c>
      <c r="I24219" s="3" t="s">
        <v>17</v>
      </c>
      <c r="J24219">
        <v>455.38</v>
      </c>
      <c r="K24219">
        <v>379.48</v>
      </c>
      <c r="L24219">
        <v>318.76</v>
      </c>
      <c r="M24219">
        <v>265.64</v>
      </c>
      <c r="N24219">
        <v>0</v>
      </c>
      <c r="O24219">
        <v>10</v>
      </c>
      <c r="P24219" t="s">
        <v>54942</v>
      </c>
    </row>
    <row r="24220" spans="1:18">
      <c r="A24220" s="8" t="s">
        <v>46346</v>
      </c>
      <c r="B24220" s="3" t="s">
        <v>46347</v>
      </c>
      <c r="C24220" s="3" t="s">
        <v>30</v>
      </c>
      <c r="D24220" s="3" t="s">
        <v>536</v>
      </c>
      <c r="E24220" s="3" t="s">
        <v>537</v>
      </c>
      <c r="F24220" s="3" t="s">
        <v>33</v>
      </c>
      <c r="G24220" s="3" t="s">
        <v>33</v>
      </c>
      <c r="H24220" s="3" t="s">
        <v>16</v>
      </c>
      <c r="I24220" s="3" t="s">
        <v>17</v>
      </c>
      <c r="J24220">
        <v>519.02</v>
      </c>
      <c r="K24220">
        <v>432.52</v>
      </c>
      <c r="L24220">
        <v>363.32</v>
      </c>
      <c r="M24220">
        <v>302.76</v>
      </c>
      <c r="N24220">
        <v>0</v>
      </c>
      <c r="O24220">
        <v>10</v>
      </c>
      <c r="P24220" t="s">
        <v>54942</v>
      </c>
    </row>
    <row r="24221" spans="1:18">
      <c r="A24221" s="8" t="s">
        <v>46348</v>
      </c>
      <c r="B24221" s="3" t="s">
        <v>46349</v>
      </c>
      <c r="C24221" s="3" t="s">
        <v>30</v>
      </c>
      <c r="D24221" s="3" t="s">
        <v>536</v>
      </c>
      <c r="E24221" s="3" t="s">
        <v>537</v>
      </c>
      <c r="F24221" s="3" t="s">
        <v>33</v>
      </c>
      <c r="G24221" s="3" t="s">
        <v>33</v>
      </c>
      <c r="H24221" s="3" t="s">
        <v>16</v>
      </c>
      <c r="I24221" s="3" t="s">
        <v>17</v>
      </c>
      <c r="J24221">
        <v>623.75</v>
      </c>
      <c r="K24221">
        <v>519.79</v>
      </c>
      <c r="L24221">
        <v>436.62</v>
      </c>
      <c r="M24221">
        <v>363.85</v>
      </c>
      <c r="N24221">
        <v>0</v>
      </c>
      <c r="O24221">
        <v>5</v>
      </c>
      <c r="P24221" t="s">
        <v>54942</v>
      </c>
    </row>
    <row r="24222" spans="1:18">
      <c r="A24222" s="8" t="s">
        <v>46350</v>
      </c>
      <c r="B24222" s="3" t="s">
        <v>46351</v>
      </c>
      <c r="C24222" s="3" t="s">
        <v>30</v>
      </c>
      <c r="D24222" s="3" t="s">
        <v>536</v>
      </c>
      <c r="E24222" s="3" t="s">
        <v>537</v>
      </c>
      <c r="F24222" s="3" t="s">
        <v>33</v>
      </c>
      <c r="G24222" s="3" t="s">
        <v>33</v>
      </c>
      <c r="H24222" s="3" t="s">
        <v>16</v>
      </c>
      <c r="I24222" s="3" t="s">
        <v>17</v>
      </c>
      <c r="J24222">
        <v>910.55</v>
      </c>
      <c r="K24222">
        <v>758.79</v>
      </c>
      <c r="L24222">
        <v>637.38</v>
      </c>
      <c r="M24222">
        <v>531.15</v>
      </c>
      <c r="N24222">
        <v>0</v>
      </c>
      <c r="O24222">
        <v>5</v>
      </c>
      <c r="P24222" t="s">
        <v>54942</v>
      </c>
    </row>
    <row r="24223" spans="1:18">
      <c r="A24223" s="8" t="s">
        <v>46352</v>
      </c>
      <c r="B24223" s="3" t="s">
        <v>46353</v>
      </c>
      <c r="C24223" s="3" t="s">
        <v>30</v>
      </c>
      <c r="D24223" s="3" t="s">
        <v>536</v>
      </c>
      <c r="E24223" s="3" t="s">
        <v>537</v>
      </c>
      <c r="F24223" s="3" t="s">
        <v>33</v>
      </c>
      <c r="G24223" s="3" t="s">
        <v>33</v>
      </c>
      <c r="H24223" s="3" t="s">
        <v>16</v>
      </c>
      <c r="I24223" s="3" t="s">
        <v>17</v>
      </c>
      <c r="J24223">
        <v>1201.98</v>
      </c>
      <c r="K24223">
        <v>1001.65</v>
      </c>
      <c r="L24223">
        <v>841.39</v>
      </c>
      <c r="M24223">
        <v>701.16</v>
      </c>
      <c r="N24223">
        <v>0</v>
      </c>
      <c r="O24223">
        <v>5</v>
      </c>
      <c r="P24223" t="s">
        <v>54942</v>
      </c>
    </row>
    <row r="24224" spans="1:18">
      <c r="A24224" s="7" t="s">
        <v>46354</v>
      </c>
      <c r="B24224" s="3" t="s">
        <v>46355</v>
      </c>
      <c r="C24224" s="3" t="s">
        <v>1</v>
      </c>
      <c r="D24224" s="3" t="s">
        <v>1</v>
      </c>
      <c r="E24224" s="3" t="s">
        <v>1</v>
      </c>
      <c r="F24224" s="3" t="s">
        <v>1</v>
      </c>
      <c r="G24224" s="3" t="s">
        <v>1</v>
      </c>
      <c r="H24224" s="3" t="s">
        <v>16</v>
      </c>
      <c r="I24224" s="3" t="s">
        <v>17</v>
      </c>
      <c r="J24224">
        <v>29185.84</v>
      </c>
      <c r="K24224">
        <v>24321.53</v>
      </c>
      <c r="L24224">
        <v>20430.09</v>
      </c>
      <c r="M24224">
        <v>17025.07</v>
      </c>
      <c r="N24224">
        <v>0</v>
      </c>
      <c r="O24224">
        <v>6.5384615384615401</v>
      </c>
      <c r="P24224">
        <v>1.2</v>
      </c>
      <c r="R24224">
        <v>3</v>
      </c>
    </row>
    <row r="24225" spans="1:18">
      <c r="A24225" s="8" t="s">
        <v>46356</v>
      </c>
      <c r="B24225" s="3" t="s">
        <v>46357</v>
      </c>
      <c r="C24225" s="3" t="s">
        <v>30</v>
      </c>
      <c r="D24225" s="3" t="s">
        <v>536</v>
      </c>
      <c r="E24225" s="3" t="s">
        <v>537</v>
      </c>
      <c r="F24225" s="3" t="s">
        <v>33</v>
      </c>
      <c r="G24225" s="3" t="s">
        <v>33</v>
      </c>
      <c r="H24225" s="3" t="s">
        <v>16</v>
      </c>
      <c r="I24225" s="3" t="s">
        <v>17</v>
      </c>
      <c r="J24225">
        <v>2206.06</v>
      </c>
      <c r="K24225">
        <v>1838.38</v>
      </c>
      <c r="L24225">
        <v>1544.24</v>
      </c>
      <c r="M24225">
        <v>1286.8699999999999</v>
      </c>
      <c r="N24225">
        <v>0</v>
      </c>
      <c r="O24225">
        <v>5</v>
      </c>
      <c r="P24225" t="s">
        <v>54942</v>
      </c>
    </row>
    <row r="24226" spans="1:18">
      <c r="A24226" s="8" t="s">
        <v>46358</v>
      </c>
      <c r="B24226" s="3" t="s">
        <v>46359</v>
      </c>
      <c r="C24226" s="3" t="s">
        <v>30</v>
      </c>
      <c r="D24226" s="3" t="s">
        <v>536</v>
      </c>
      <c r="E24226" s="3" t="s">
        <v>537</v>
      </c>
      <c r="F24226" s="3" t="s">
        <v>33</v>
      </c>
      <c r="G24226" s="3" t="s">
        <v>33</v>
      </c>
      <c r="H24226" s="3" t="s">
        <v>16</v>
      </c>
      <c r="I24226" s="3" t="s">
        <v>17</v>
      </c>
      <c r="J24226">
        <v>246.13</v>
      </c>
      <c r="K24226">
        <v>205.11</v>
      </c>
      <c r="L24226">
        <v>172.29</v>
      </c>
      <c r="M24226">
        <v>143.58000000000001</v>
      </c>
      <c r="N24226">
        <v>0</v>
      </c>
      <c r="O24226">
        <v>10</v>
      </c>
      <c r="P24226" t="s">
        <v>54942</v>
      </c>
    </row>
    <row r="24227" spans="1:18">
      <c r="A24227" s="8" t="s">
        <v>46360</v>
      </c>
      <c r="B24227" s="3" t="s">
        <v>46361</v>
      </c>
      <c r="C24227" s="3" t="s">
        <v>30</v>
      </c>
      <c r="D24227" s="3" t="s">
        <v>536</v>
      </c>
      <c r="E24227" s="3" t="s">
        <v>537</v>
      </c>
      <c r="F24227" s="3" t="s">
        <v>33</v>
      </c>
      <c r="G24227" s="3" t="s">
        <v>33</v>
      </c>
      <c r="H24227" s="3" t="s">
        <v>16</v>
      </c>
      <c r="I24227" s="3" t="s">
        <v>17</v>
      </c>
      <c r="J24227">
        <v>2786.62</v>
      </c>
      <c r="K24227">
        <v>2322.1799999999998</v>
      </c>
      <c r="L24227">
        <v>1950.63</v>
      </c>
      <c r="M24227">
        <v>1625.53</v>
      </c>
      <c r="N24227">
        <v>0</v>
      </c>
      <c r="O24227">
        <v>5</v>
      </c>
      <c r="P24227" t="s">
        <v>54942</v>
      </c>
    </row>
    <row r="24228" spans="1:18">
      <c r="A24228" s="8" t="s">
        <v>46362</v>
      </c>
      <c r="B24228" s="3" t="s">
        <v>46363</v>
      </c>
      <c r="C24228" s="3" t="s">
        <v>30</v>
      </c>
      <c r="D24228" s="3" t="s">
        <v>536</v>
      </c>
      <c r="E24228" s="3" t="s">
        <v>537</v>
      </c>
      <c r="F24228" s="3" t="s">
        <v>33</v>
      </c>
      <c r="G24228" s="3" t="s">
        <v>33</v>
      </c>
      <c r="H24228" s="3" t="s">
        <v>16</v>
      </c>
      <c r="I24228" s="3" t="s">
        <v>17</v>
      </c>
      <c r="J24228">
        <v>2900.17</v>
      </c>
      <c r="K24228">
        <v>2416.81</v>
      </c>
      <c r="L24228">
        <v>2030.12</v>
      </c>
      <c r="M24228">
        <v>1691.77</v>
      </c>
      <c r="N24228">
        <v>0</v>
      </c>
      <c r="O24228">
        <v>5</v>
      </c>
      <c r="P24228" t="s">
        <v>54942</v>
      </c>
    </row>
    <row r="24229" spans="1:18">
      <c r="A24229" s="8" t="s">
        <v>46364</v>
      </c>
      <c r="B24229" s="3" t="s">
        <v>46365</v>
      </c>
      <c r="C24229" s="3" t="s">
        <v>30</v>
      </c>
      <c r="D24229" s="3" t="s">
        <v>536</v>
      </c>
      <c r="E24229" s="3" t="s">
        <v>537</v>
      </c>
      <c r="F24229" s="3" t="s">
        <v>33</v>
      </c>
      <c r="G24229" s="3" t="s">
        <v>33</v>
      </c>
      <c r="H24229" s="3" t="s">
        <v>16</v>
      </c>
      <c r="I24229" s="3" t="s">
        <v>17</v>
      </c>
      <c r="J24229">
        <v>4106.76</v>
      </c>
      <c r="K24229">
        <v>3422.3</v>
      </c>
      <c r="L24229">
        <v>2874.73</v>
      </c>
      <c r="M24229">
        <v>2395.61</v>
      </c>
      <c r="N24229">
        <v>0</v>
      </c>
      <c r="O24229">
        <v>5</v>
      </c>
      <c r="P24229" t="s">
        <v>54942</v>
      </c>
    </row>
    <row r="24230" spans="1:18">
      <c r="A24230" s="8" t="s">
        <v>46366</v>
      </c>
      <c r="B24230" s="3" t="s">
        <v>46367</v>
      </c>
      <c r="C24230" s="3" t="s">
        <v>30</v>
      </c>
      <c r="D24230" s="3" t="s">
        <v>536</v>
      </c>
      <c r="E24230" s="3" t="s">
        <v>537</v>
      </c>
      <c r="F24230" s="3" t="s">
        <v>33</v>
      </c>
      <c r="G24230" s="3" t="s">
        <v>33</v>
      </c>
      <c r="H24230" s="3" t="s">
        <v>16</v>
      </c>
      <c r="I24230" s="3" t="s">
        <v>17</v>
      </c>
      <c r="J24230">
        <v>5025.49</v>
      </c>
      <c r="K24230">
        <v>4187.91</v>
      </c>
      <c r="L24230">
        <v>3517.84</v>
      </c>
      <c r="M24230">
        <v>2931.54</v>
      </c>
      <c r="N24230">
        <v>0</v>
      </c>
      <c r="O24230">
        <v>5</v>
      </c>
      <c r="P24230" t="s">
        <v>54942</v>
      </c>
    </row>
    <row r="24231" spans="1:18">
      <c r="A24231" s="8" t="s">
        <v>46368</v>
      </c>
      <c r="B24231" s="3" t="s">
        <v>46369</v>
      </c>
      <c r="C24231" s="3" t="s">
        <v>30</v>
      </c>
      <c r="D24231" s="3" t="s">
        <v>536</v>
      </c>
      <c r="E24231" s="3" t="s">
        <v>537</v>
      </c>
      <c r="F24231" s="3" t="s">
        <v>33</v>
      </c>
      <c r="G24231" s="3" t="s">
        <v>33</v>
      </c>
      <c r="H24231" s="3" t="s">
        <v>16</v>
      </c>
      <c r="I24231" s="3" t="s">
        <v>17</v>
      </c>
      <c r="J24231">
        <v>431.94</v>
      </c>
      <c r="K24231">
        <v>359.95</v>
      </c>
      <c r="L24231">
        <v>302.36</v>
      </c>
      <c r="M24231">
        <v>251.97</v>
      </c>
      <c r="N24231">
        <v>0</v>
      </c>
      <c r="O24231">
        <v>10</v>
      </c>
      <c r="P24231" t="s">
        <v>54942</v>
      </c>
    </row>
    <row r="24232" spans="1:18">
      <c r="A24232" s="8" t="s">
        <v>46370</v>
      </c>
      <c r="B24232" s="3" t="s">
        <v>46371</v>
      </c>
      <c r="C24232" s="3" t="s">
        <v>30</v>
      </c>
      <c r="D24232" s="3" t="s">
        <v>536</v>
      </c>
      <c r="E24232" s="3" t="s">
        <v>537</v>
      </c>
      <c r="F24232" s="3" t="s">
        <v>33</v>
      </c>
      <c r="G24232" s="3" t="s">
        <v>33</v>
      </c>
      <c r="H24232" s="3" t="s">
        <v>16</v>
      </c>
      <c r="I24232" s="3" t="s">
        <v>17</v>
      </c>
      <c r="J24232">
        <v>6139.26</v>
      </c>
      <c r="K24232">
        <v>5116.05</v>
      </c>
      <c r="L24232">
        <v>4297.4799999999996</v>
      </c>
      <c r="M24232">
        <v>3581.24</v>
      </c>
      <c r="N24232">
        <v>0</v>
      </c>
      <c r="O24232">
        <v>5</v>
      </c>
      <c r="P24232" t="s">
        <v>54942</v>
      </c>
    </row>
    <row r="24233" spans="1:18">
      <c r="A24233" s="8" t="s">
        <v>46372</v>
      </c>
      <c r="B24233" s="3" t="s">
        <v>46373</v>
      </c>
      <c r="C24233" s="3" t="s">
        <v>30</v>
      </c>
      <c r="D24233" s="3" t="s">
        <v>536</v>
      </c>
      <c r="E24233" s="3" t="s">
        <v>537</v>
      </c>
      <c r="F24233" s="3" t="s">
        <v>33</v>
      </c>
      <c r="G24233" s="3" t="s">
        <v>33</v>
      </c>
      <c r="H24233" s="3" t="s">
        <v>16</v>
      </c>
      <c r="I24233" s="3" t="s">
        <v>17</v>
      </c>
      <c r="J24233">
        <v>582.9</v>
      </c>
      <c r="K24233">
        <v>485.75</v>
      </c>
      <c r="L24233">
        <v>408.03</v>
      </c>
      <c r="M24233">
        <v>340.03</v>
      </c>
      <c r="N24233">
        <v>0</v>
      </c>
      <c r="O24233">
        <v>10</v>
      </c>
      <c r="P24233" t="s">
        <v>54942</v>
      </c>
    </row>
    <row r="24234" spans="1:18">
      <c r="A24234" s="8" t="s">
        <v>46374</v>
      </c>
      <c r="B24234" s="3" t="s">
        <v>46375</v>
      </c>
      <c r="C24234" s="3" t="s">
        <v>30</v>
      </c>
      <c r="D24234" s="3" t="s">
        <v>536</v>
      </c>
      <c r="E24234" s="3" t="s">
        <v>537</v>
      </c>
      <c r="F24234" s="3" t="s">
        <v>33</v>
      </c>
      <c r="G24234" s="3" t="s">
        <v>33</v>
      </c>
      <c r="H24234" s="3" t="s">
        <v>16</v>
      </c>
      <c r="I24234" s="3" t="s">
        <v>17</v>
      </c>
      <c r="J24234">
        <v>743.1</v>
      </c>
      <c r="K24234">
        <v>619.25</v>
      </c>
      <c r="L24234">
        <v>520.16999999999996</v>
      </c>
      <c r="M24234">
        <v>433.48</v>
      </c>
      <c r="N24234">
        <v>0</v>
      </c>
      <c r="O24234">
        <v>10</v>
      </c>
      <c r="P24234" t="s">
        <v>54942</v>
      </c>
    </row>
    <row r="24235" spans="1:18">
      <c r="A24235" s="8" t="s">
        <v>46376</v>
      </c>
      <c r="B24235" s="3" t="s">
        <v>46377</v>
      </c>
      <c r="C24235" s="3" t="s">
        <v>30</v>
      </c>
      <c r="D24235" s="3" t="s">
        <v>536</v>
      </c>
      <c r="E24235" s="3" t="s">
        <v>537</v>
      </c>
      <c r="F24235" s="3" t="s">
        <v>33</v>
      </c>
      <c r="G24235" s="3" t="s">
        <v>33</v>
      </c>
      <c r="H24235" s="3" t="s">
        <v>16</v>
      </c>
      <c r="I24235" s="3" t="s">
        <v>17</v>
      </c>
      <c r="J24235">
        <v>905.68</v>
      </c>
      <c r="K24235">
        <v>754.73</v>
      </c>
      <c r="L24235">
        <v>633.97</v>
      </c>
      <c r="M24235">
        <v>528.30999999999995</v>
      </c>
      <c r="N24235">
        <v>0</v>
      </c>
      <c r="O24235">
        <v>5</v>
      </c>
      <c r="P24235" t="s">
        <v>54942</v>
      </c>
    </row>
    <row r="24236" spans="1:18">
      <c r="A24236" s="8" t="s">
        <v>46378</v>
      </c>
      <c r="B24236" s="3" t="s">
        <v>46379</v>
      </c>
      <c r="C24236" s="3" t="s">
        <v>30</v>
      </c>
      <c r="D24236" s="3" t="s">
        <v>536</v>
      </c>
      <c r="E24236" s="3" t="s">
        <v>537</v>
      </c>
      <c r="F24236" s="3" t="s">
        <v>33</v>
      </c>
      <c r="G24236" s="3" t="s">
        <v>33</v>
      </c>
      <c r="H24236" s="3" t="s">
        <v>16</v>
      </c>
      <c r="I24236" s="3" t="s">
        <v>17</v>
      </c>
      <c r="J24236">
        <v>1323.66</v>
      </c>
      <c r="K24236">
        <v>1103.05</v>
      </c>
      <c r="L24236">
        <v>926.56</v>
      </c>
      <c r="M24236">
        <v>772.14</v>
      </c>
      <c r="N24236">
        <v>0</v>
      </c>
      <c r="O24236">
        <v>5</v>
      </c>
      <c r="P24236" t="s">
        <v>54942</v>
      </c>
    </row>
    <row r="24237" spans="1:18">
      <c r="A24237" s="8" t="s">
        <v>46380</v>
      </c>
      <c r="B24237" s="3" t="s">
        <v>46381</v>
      </c>
      <c r="C24237" s="3" t="s">
        <v>30</v>
      </c>
      <c r="D24237" s="3" t="s">
        <v>536</v>
      </c>
      <c r="E24237" s="3" t="s">
        <v>537</v>
      </c>
      <c r="F24237" s="3" t="s">
        <v>33</v>
      </c>
      <c r="G24237" s="3" t="s">
        <v>33</v>
      </c>
      <c r="H24237" s="3" t="s">
        <v>16</v>
      </c>
      <c r="I24237" s="3" t="s">
        <v>17</v>
      </c>
      <c r="J24237">
        <v>1788.07</v>
      </c>
      <c r="K24237">
        <v>1490.06</v>
      </c>
      <c r="L24237">
        <v>1251.6500000000001</v>
      </c>
      <c r="M24237">
        <v>1043.04</v>
      </c>
      <c r="N24237">
        <v>0</v>
      </c>
      <c r="O24237">
        <v>5</v>
      </c>
      <c r="P24237" t="s">
        <v>54942</v>
      </c>
    </row>
    <row r="24238" spans="1:18">
      <c r="A24238" s="7" t="s">
        <v>46382</v>
      </c>
      <c r="B24238" s="3" t="s">
        <v>46383</v>
      </c>
      <c r="C24238" s="3" t="s">
        <v>1</v>
      </c>
      <c r="D24238" s="3" t="s">
        <v>1</v>
      </c>
      <c r="E24238" s="3" t="s">
        <v>1</v>
      </c>
      <c r="F24238" s="3" t="s">
        <v>1</v>
      </c>
      <c r="G24238" s="3" t="s">
        <v>1</v>
      </c>
      <c r="H24238" s="3" t="s">
        <v>16</v>
      </c>
      <c r="I24238" s="3" t="s">
        <v>17</v>
      </c>
      <c r="J24238">
        <v>10098.9</v>
      </c>
      <c r="K24238">
        <v>8415.75</v>
      </c>
      <c r="L24238">
        <v>7069.23</v>
      </c>
      <c r="M24238">
        <v>5891.03</v>
      </c>
      <c r="N24238">
        <v>0</v>
      </c>
      <c r="O24238">
        <v>177.777777777778</v>
      </c>
      <c r="P24238">
        <v>1.2</v>
      </c>
      <c r="R24238">
        <v>3</v>
      </c>
    </row>
    <row r="24239" spans="1:18">
      <c r="A24239" s="8" t="s">
        <v>46384</v>
      </c>
      <c r="B24239" s="3" t="s">
        <v>46385</v>
      </c>
      <c r="C24239" s="3" t="s">
        <v>30</v>
      </c>
      <c r="D24239" s="3" t="s">
        <v>536</v>
      </c>
      <c r="E24239" s="3" t="s">
        <v>537</v>
      </c>
      <c r="F24239" s="3" t="s">
        <v>33</v>
      </c>
      <c r="G24239" s="3" t="s">
        <v>33</v>
      </c>
      <c r="H24239" s="3" t="s">
        <v>16</v>
      </c>
      <c r="I24239" s="3" t="s">
        <v>17</v>
      </c>
      <c r="J24239">
        <v>22.87</v>
      </c>
      <c r="K24239">
        <v>19.059999999999999</v>
      </c>
      <c r="L24239">
        <v>16.010000000000002</v>
      </c>
      <c r="M24239">
        <v>13.34</v>
      </c>
      <c r="N24239">
        <v>0</v>
      </c>
      <c r="O24239">
        <v>300</v>
      </c>
      <c r="P24239" t="s">
        <v>54942</v>
      </c>
    </row>
    <row r="24240" spans="1:18">
      <c r="A24240" s="8" t="s">
        <v>46386</v>
      </c>
      <c r="B24240" s="3" t="s">
        <v>46387</v>
      </c>
      <c r="C24240" s="3" t="s">
        <v>30</v>
      </c>
      <c r="D24240" s="3" t="s">
        <v>536</v>
      </c>
      <c r="E24240" s="3" t="s">
        <v>537</v>
      </c>
      <c r="F24240" s="3" t="s">
        <v>33</v>
      </c>
      <c r="G24240" s="3" t="s">
        <v>33</v>
      </c>
      <c r="H24240" s="3" t="s">
        <v>16</v>
      </c>
      <c r="I24240" s="3" t="s">
        <v>17</v>
      </c>
      <c r="J24240">
        <v>204.26</v>
      </c>
      <c r="K24240">
        <v>170.22</v>
      </c>
      <c r="L24240">
        <v>142.97999999999999</v>
      </c>
      <c r="M24240">
        <v>119.15</v>
      </c>
      <c r="N24240">
        <v>0</v>
      </c>
      <c r="O24240">
        <v>50</v>
      </c>
      <c r="P24240" t="s">
        <v>54942</v>
      </c>
    </row>
    <row r="24241" spans="1:16">
      <c r="A24241" s="8" t="s">
        <v>46388</v>
      </c>
      <c r="B24241" s="3" t="s">
        <v>46389</v>
      </c>
      <c r="C24241" s="3" t="s">
        <v>30</v>
      </c>
      <c r="D24241" s="3" t="s">
        <v>536</v>
      </c>
      <c r="E24241" s="3" t="s">
        <v>537</v>
      </c>
      <c r="F24241" s="3" t="s">
        <v>33</v>
      </c>
      <c r="G24241" s="3" t="s">
        <v>33</v>
      </c>
      <c r="H24241" s="3" t="s">
        <v>16</v>
      </c>
      <c r="I24241" s="3" t="s">
        <v>17</v>
      </c>
      <c r="J24241">
        <v>25.19</v>
      </c>
      <c r="K24241">
        <v>20.99</v>
      </c>
      <c r="L24241">
        <v>17.63</v>
      </c>
      <c r="M24241">
        <v>14.69</v>
      </c>
      <c r="N24241">
        <v>0</v>
      </c>
      <c r="O24241">
        <v>300</v>
      </c>
      <c r="P24241" t="s">
        <v>54942</v>
      </c>
    </row>
    <row r="24242" spans="1:16">
      <c r="A24242" s="8" t="s">
        <v>46390</v>
      </c>
      <c r="B24242" s="3" t="s">
        <v>46391</v>
      </c>
      <c r="C24242" s="3" t="s">
        <v>30</v>
      </c>
      <c r="D24242" s="3" t="s">
        <v>536</v>
      </c>
      <c r="E24242" s="3" t="s">
        <v>537</v>
      </c>
      <c r="F24242" s="3" t="s">
        <v>33</v>
      </c>
      <c r="G24242" s="3" t="s">
        <v>33</v>
      </c>
      <c r="H24242" s="3" t="s">
        <v>16</v>
      </c>
      <c r="I24242" s="3" t="s">
        <v>17</v>
      </c>
      <c r="J24242">
        <v>333.71</v>
      </c>
      <c r="K24242">
        <v>278.08999999999997</v>
      </c>
      <c r="L24242">
        <v>233.6</v>
      </c>
      <c r="M24242">
        <v>194.66</v>
      </c>
      <c r="N24242">
        <v>0</v>
      </c>
      <c r="O24242">
        <v>50</v>
      </c>
      <c r="P24242" t="s">
        <v>54942</v>
      </c>
    </row>
    <row r="24243" spans="1:16">
      <c r="A24243" s="8" t="s">
        <v>46392</v>
      </c>
      <c r="B24243" s="3" t="s">
        <v>46393</v>
      </c>
      <c r="C24243" s="3" t="s">
        <v>30</v>
      </c>
      <c r="D24243" s="3" t="s">
        <v>536</v>
      </c>
      <c r="E24243" s="3" t="s">
        <v>537</v>
      </c>
      <c r="F24243" s="3" t="s">
        <v>33</v>
      </c>
      <c r="G24243" s="3" t="s">
        <v>33</v>
      </c>
      <c r="H24243" s="3" t="s">
        <v>16</v>
      </c>
      <c r="I24243" s="3" t="s">
        <v>17</v>
      </c>
      <c r="J24243">
        <v>35.24</v>
      </c>
      <c r="K24243">
        <v>29.37</v>
      </c>
      <c r="L24243">
        <v>24.67</v>
      </c>
      <c r="M24243">
        <v>20.56</v>
      </c>
      <c r="N24243">
        <v>0</v>
      </c>
      <c r="O24243">
        <v>300</v>
      </c>
      <c r="P24243" t="s">
        <v>54942</v>
      </c>
    </row>
    <row r="24244" spans="1:16">
      <c r="A24244" s="8" t="s">
        <v>46394</v>
      </c>
      <c r="B24244" s="3" t="s">
        <v>46395</v>
      </c>
      <c r="C24244" s="3" t="s">
        <v>30</v>
      </c>
      <c r="D24244" s="3" t="s">
        <v>536</v>
      </c>
      <c r="E24244" s="3" t="s">
        <v>537</v>
      </c>
      <c r="F24244" s="3" t="s">
        <v>33</v>
      </c>
      <c r="G24244" s="3" t="s">
        <v>33</v>
      </c>
      <c r="H24244" s="3" t="s">
        <v>16</v>
      </c>
      <c r="I24244" s="3" t="s">
        <v>17</v>
      </c>
      <c r="J24244">
        <v>39.65</v>
      </c>
      <c r="K24244">
        <v>33.04</v>
      </c>
      <c r="L24244">
        <v>27.75</v>
      </c>
      <c r="M24244">
        <v>23.13</v>
      </c>
      <c r="N24244">
        <v>0</v>
      </c>
      <c r="O24244">
        <v>300</v>
      </c>
      <c r="P24244" t="s">
        <v>54942</v>
      </c>
    </row>
    <row r="24245" spans="1:16">
      <c r="A24245" s="8" t="s">
        <v>46396</v>
      </c>
      <c r="B24245" s="3" t="s">
        <v>45097</v>
      </c>
      <c r="C24245" s="3" t="s">
        <v>30</v>
      </c>
      <c r="D24245" s="3" t="s">
        <v>536</v>
      </c>
      <c r="E24245" s="3" t="s">
        <v>537</v>
      </c>
      <c r="F24245" s="3" t="s">
        <v>33</v>
      </c>
      <c r="G24245" s="3" t="s">
        <v>33</v>
      </c>
      <c r="H24245" s="3" t="s">
        <v>16</v>
      </c>
      <c r="I24245" s="3" t="s">
        <v>17</v>
      </c>
      <c r="J24245">
        <v>183.52</v>
      </c>
      <c r="K24245">
        <v>152.93</v>
      </c>
      <c r="L24245">
        <v>128.46</v>
      </c>
      <c r="M24245">
        <v>107.05</v>
      </c>
      <c r="N24245">
        <v>0</v>
      </c>
      <c r="O24245">
        <v>150</v>
      </c>
      <c r="P24245" t="s">
        <v>54942</v>
      </c>
    </row>
    <row r="24246" spans="1:16">
      <c r="A24246" s="8" t="s">
        <v>46397</v>
      </c>
      <c r="B24246" s="3" t="s">
        <v>46398</v>
      </c>
      <c r="C24246" s="3" t="s">
        <v>30</v>
      </c>
      <c r="D24246" s="3" t="s">
        <v>536</v>
      </c>
      <c r="E24246" s="3" t="s">
        <v>537</v>
      </c>
      <c r="F24246" s="3" t="s">
        <v>33</v>
      </c>
      <c r="G24246" s="3" t="s">
        <v>33</v>
      </c>
      <c r="H24246" s="3" t="s">
        <v>16</v>
      </c>
      <c r="I24246" s="3" t="s">
        <v>17</v>
      </c>
      <c r="J24246">
        <v>183.52</v>
      </c>
      <c r="K24246">
        <v>152.93</v>
      </c>
      <c r="L24246">
        <v>128.46</v>
      </c>
      <c r="M24246">
        <v>107.05</v>
      </c>
      <c r="N24246">
        <v>0</v>
      </c>
      <c r="O24246">
        <v>150</v>
      </c>
      <c r="P24246" t="s">
        <v>54942</v>
      </c>
    </row>
    <row r="24247" spans="1:16">
      <c r="A24247" s="8" t="s">
        <v>46399</v>
      </c>
      <c r="B24247" s="3" t="s">
        <v>45107</v>
      </c>
      <c r="C24247" s="3" t="s">
        <v>30</v>
      </c>
      <c r="D24247" s="3" t="s">
        <v>536</v>
      </c>
      <c r="E24247" s="3" t="s">
        <v>537</v>
      </c>
      <c r="F24247" s="3" t="s">
        <v>33</v>
      </c>
      <c r="G24247" s="3" t="s">
        <v>33</v>
      </c>
      <c r="H24247" s="3" t="s">
        <v>16</v>
      </c>
      <c r="I24247" s="3" t="s">
        <v>17</v>
      </c>
      <c r="J24247">
        <v>183.52</v>
      </c>
      <c r="K24247">
        <v>152.93</v>
      </c>
      <c r="L24247">
        <v>128.46</v>
      </c>
      <c r="M24247">
        <v>107.05</v>
      </c>
      <c r="N24247">
        <v>0</v>
      </c>
      <c r="O24247">
        <v>150</v>
      </c>
      <c r="P24247" t="s">
        <v>54942</v>
      </c>
    </row>
    <row r="24248" spans="1:16">
      <c r="A24248" s="8" t="s">
        <v>46400</v>
      </c>
      <c r="B24248" s="3" t="s">
        <v>45131</v>
      </c>
      <c r="C24248" s="3" t="s">
        <v>30</v>
      </c>
      <c r="D24248" s="3" t="s">
        <v>536</v>
      </c>
      <c r="E24248" s="3" t="s">
        <v>537</v>
      </c>
      <c r="F24248" s="3" t="s">
        <v>33</v>
      </c>
      <c r="G24248" s="3" t="s">
        <v>33</v>
      </c>
      <c r="H24248" s="3" t="s">
        <v>16</v>
      </c>
      <c r="I24248" s="3" t="s">
        <v>17</v>
      </c>
      <c r="J24248">
        <v>310.24</v>
      </c>
      <c r="K24248">
        <v>258.52999999999997</v>
      </c>
      <c r="L24248">
        <v>217.17</v>
      </c>
      <c r="M24248">
        <v>180.97</v>
      </c>
      <c r="N24248">
        <v>0</v>
      </c>
      <c r="O24248">
        <v>50</v>
      </c>
      <c r="P24248" t="s">
        <v>54942</v>
      </c>
    </row>
    <row r="24249" spans="1:16">
      <c r="A24249" s="8" t="s">
        <v>46401</v>
      </c>
      <c r="B24249" s="3" t="s">
        <v>46402</v>
      </c>
      <c r="C24249" s="3" t="s">
        <v>30</v>
      </c>
      <c r="D24249" s="3" t="s">
        <v>536</v>
      </c>
      <c r="E24249" s="3" t="s">
        <v>537</v>
      </c>
      <c r="F24249" s="3" t="s">
        <v>33</v>
      </c>
      <c r="G24249" s="3" t="s">
        <v>33</v>
      </c>
      <c r="H24249" s="3" t="s">
        <v>16</v>
      </c>
      <c r="I24249" s="3" t="s">
        <v>17</v>
      </c>
      <c r="J24249">
        <v>310.24</v>
      </c>
      <c r="K24249">
        <v>258.52999999999997</v>
      </c>
      <c r="L24249">
        <v>217.17</v>
      </c>
      <c r="M24249">
        <v>180.97</v>
      </c>
      <c r="N24249">
        <v>0</v>
      </c>
      <c r="O24249">
        <v>50</v>
      </c>
      <c r="P24249" t="s">
        <v>54942</v>
      </c>
    </row>
    <row r="24250" spans="1:16">
      <c r="A24250" s="8" t="s">
        <v>46403</v>
      </c>
      <c r="B24250" s="3" t="s">
        <v>45141</v>
      </c>
      <c r="C24250" s="3" t="s">
        <v>30</v>
      </c>
      <c r="D24250" s="3" t="s">
        <v>536</v>
      </c>
      <c r="E24250" s="3" t="s">
        <v>537</v>
      </c>
      <c r="F24250" s="3" t="s">
        <v>33</v>
      </c>
      <c r="G24250" s="3" t="s">
        <v>33</v>
      </c>
      <c r="H24250" s="3" t="s">
        <v>16</v>
      </c>
      <c r="I24250" s="3" t="s">
        <v>17</v>
      </c>
      <c r="J24250">
        <v>310.24</v>
      </c>
      <c r="K24250">
        <v>258.52999999999997</v>
      </c>
      <c r="L24250">
        <v>217.17</v>
      </c>
      <c r="M24250">
        <v>180.97</v>
      </c>
      <c r="N24250">
        <v>0</v>
      </c>
      <c r="O24250">
        <v>50</v>
      </c>
      <c r="P24250" t="s">
        <v>54942</v>
      </c>
    </row>
    <row r="24251" spans="1:16">
      <c r="A24251" s="8" t="s">
        <v>46404</v>
      </c>
      <c r="B24251" s="3" t="s">
        <v>45143</v>
      </c>
      <c r="C24251" s="3" t="s">
        <v>30</v>
      </c>
      <c r="D24251" s="3" t="s">
        <v>536</v>
      </c>
      <c r="E24251" s="3" t="s">
        <v>537</v>
      </c>
      <c r="F24251" s="3" t="s">
        <v>33</v>
      </c>
      <c r="G24251" s="3" t="s">
        <v>33</v>
      </c>
      <c r="H24251" s="3" t="s">
        <v>16</v>
      </c>
      <c r="I24251" s="3" t="s">
        <v>17</v>
      </c>
      <c r="J24251">
        <v>75.34</v>
      </c>
      <c r="K24251">
        <v>62.78</v>
      </c>
      <c r="L24251">
        <v>52.74</v>
      </c>
      <c r="M24251">
        <v>43.95</v>
      </c>
      <c r="N24251">
        <v>0</v>
      </c>
      <c r="O24251">
        <v>300</v>
      </c>
      <c r="P24251" t="s">
        <v>54942</v>
      </c>
    </row>
    <row r="24252" spans="1:16">
      <c r="A24252" s="8" t="s">
        <v>46405</v>
      </c>
      <c r="B24252" s="3" t="s">
        <v>46406</v>
      </c>
      <c r="C24252" s="3" t="s">
        <v>30</v>
      </c>
      <c r="D24252" s="3" t="s">
        <v>536</v>
      </c>
      <c r="E24252" s="3" t="s">
        <v>537</v>
      </c>
      <c r="F24252" s="3" t="s">
        <v>33</v>
      </c>
      <c r="G24252" s="3" t="s">
        <v>33</v>
      </c>
      <c r="H24252" s="3" t="s">
        <v>16</v>
      </c>
      <c r="I24252" s="3" t="s">
        <v>17</v>
      </c>
      <c r="J24252">
        <v>75.34</v>
      </c>
      <c r="K24252">
        <v>62.78</v>
      </c>
      <c r="L24252">
        <v>52.74</v>
      </c>
      <c r="M24252">
        <v>43.95</v>
      </c>
      <c r="N24252">
        <v>0</v>
      </c>
      <c r="O24252">
        <v>300</v>
      </c>
      <c r="P24252" t="s">
        <v>54942</v>
      </c>
    </row>
    <row r="24253" spans="1:16">
      <c r="A24253" s="8" t="s">
        <v>46407</v>
      </c>
      <c r="B24253" s="3" t="s">
        <v>45151</v>
      </c>
      <c r="C24253" s="3" t="s">
        <v>30</v>
      </c>
      <c r="D24253" s="3" t="s">
        <v>536</v>
      </c>
      <c r="E24253" s="3" t="s">
        <v>537</v>
      </c>
      <c r="F24253" s="3" t="s">
        <v>33</v>
      </c>
      <c r="G24253" s="3" t="s">
        <v>33</v>
      </c>
      <c r="H24253" s="3" t="s">
        <v>16</v>
      </c>
      <c r="I24253" s="3" t="s">
        <v>17</v>
      </c>
      <c r="J24253">
        <v>75.34</v>
      </c>
      <c r="K24253">
        <v>62.78</v>
      </c>
      <c r="L24253">
        <v>52.74</v>
      </c>
      <c r="M24253">
        <v>43.95</v>
      </c>
      <c r="N24253">
        <v>0</v>
      </c>
      <c r="O24253">
        <v>300</v>
      </c>
      <c r="P24253" t="s">
        <v>54942</v>
      </c>
    </row>
    <row r="24254" spans="1:16">
      <c r="A24254" s="8" t="s">
        <v>46408</v>
      </c>
      <c r="B24254" s="3" t="s">
        <v>45153</v>
      </c>
      <c r="C24254" s="3" t="s">
        <v>30</v>
      </c>
      <c r="D24254" s="3" t="s">
        <v>536</v>
      </c>
      <c r="E24254" s="3" t="s">
        <v>537</v>
      </c>
      <c r="F24254" s="3" t="s">
        <v>33</v>
      </c>
      <c r="G24254" s="3" t="s">
        <v>33</v>
      </c>
      <c r="H24254" s="3" t="s">
        <v>16</v>
      </c>
      <c r="I24254" s="3" t="s">
        <v>17</v>
      </c>
      <c r="J24254">
        <v>436.7</v>
      </c>
      <c r="K24254">
        <v>363.92</v>
      </c>
      <c r="L24254">
        <v>305.69</v>
      </c>
      <c r="M24254">
        <v>254.74</v>
      </c>
      <c r="N24254">
        <v>0</v>
      </c>
      <c r="O24254">
        <v>50</v>
      </c>
      <c r="P24254" t="s">
        <v>54942</v>
      </c>
    </row>
    <row r="24255" spans="1:16">
      <c r="A24255" s="8" t="s">
        <v>46409</v>
      </c>
      <c r="B24255" s="3" t="s">
        <v>46410</v>
      </c>
      <c r="C24255" s="3" t="s">
        <v>30</v>
      </c>
      <c r="D24255" s="3" t="s">
        <v>536</v>
      </c>
      <c r="E24255" s="3" t="s">
        <v>537</v>
      </c>
      <c r="F24255" s="3" t="s">
        <v>33</v>
      </c>
      <c r="G24255" s="3" t="s">
        <v>33</v>
      </c>
      <c r="H24255" s="3" t="s">
        <v>16</v>
      </c>
      <c r="I24255" s="3" t="s">
        <v>17</v>
      </c>
      <c r="J24255">
        <v>436.7</v>
      </c>
      <c r="K24255">
        <v>363.92</v>
      </c>
      <c r="L24255">
        <v>305.69</v>
      </c>
      <c r="M24255">
        <v>254.74</v>
      </c>
      <c r="N24255">
        <v>0</v>
      </c>
      <c r="O24255">
        <v>50</v>
      </c>
      <c r="P24255" t="s">
        <v>54942</v>
      </c>
    </row>
    <row r="24256" spans="1:16">
      <c r="A24256" s="8" t="s">
        <v>46411</v>
      </c>
      <c r="B24256" s="3" t="s">
        <v>45163</v>
      </c>
      <c r="C24256" s="3" t="s">
        <v>30</v>
      </c>
      <c r="D24256" s="3" t="s">
        <v>536</v>
      </c>
      <c r="E24256" s="3" t="s">
        <v>537</v>
      </c>
      <c r="F24256" s="3" t="s">
        <v>33</v>
      </c>
      <c r="G24256" s="3" t="s">
        <v>33</v>
      </c>
      <c r="H24256" s="3" t="s">
        <v>16</v>
      </c>
      <c r="I24256" s="3" t="s">
        <v>17</v>
      </c>
      <c r="J24256">
        <v>436.7</v>
      </c>
      <c r="K24256">
        <v>363.92</v>
      </c>
      <c r="L24256">
        <v>305.69</v>
      </c>
      <c r="M24256">
        <v>254.74</v>
      </c>
      <c r="N24256">
        <v>0</v>
      </c>
      <c r="O24256">
        <v>50</v>
      </c>
      <c r="P24256" t="s">
        <v>54942</v>
      </c>
    </row>
    <row r="24257" spans="1:16">
      <c r="A24257" s="8" t="s">
        <v>46412</v>
      </c>
      <c r="B24257" s="3" t="s">
        <v>45165</v>
      </c>
      <c r="C24257" s="3" t="s">
        <v>30</v>
      </c>
      <c r="D24257" s="3" t="s">
        <v>536</v>
      </c>
      <c r="E24257" s="3" t="s">
        <v>537</v>
      </c>
      <c r="F24257" s="3" t="s">
        <v>33</v>
      </c>
      <c r="G24257" s="3" t="s">
        <v>33</v>
      </c>
      <c r="H24257" s="3" t="s">
        <v>16</v>
      </c>
      <c r="I24257" s="3" t="s">
        <v>17</v>
      </c>
      <c r="J24257">
        <v>79.239999999999995</v>
      </c>
      <c r="K24257">
        <v>66.03</v>
      </c>
      <c r="L24257">
        <v>55.47</v>
      </c>
      <c r="M24257">
        <v>46.22</v>
      </c>
      <c r="N24257">
        <v>0</v>
      </c>
      <c r="O24257">
        <v>300</v>
      </c>
      <c r="P24257" t="s">
        <v>54942</v>
      </c>
    </row>
    <row r="24258" spans="1:16">
      <c r="A24258" s="8" t="s">
        <v>46413</v>
      </c>
      <c r="B24258" s="3" t="s">
        <v>45175</v>
      </c>
      <c r="C24258" s="3" t="s">
        <v>30</v>
      </c>
      <c r="D24258" s="3" t="s">
        <v>536</v>
      </c>
      <c r="E24258" s="3" t="s">
        <v>537</v>
      </c>
      <c r="F24258" s="3" t="s">
        <v>33</v>
      </c>
      <c r="G24258" s="3" t="s">
        <v>33</v>
      </c>
      <c r="H24258" s="3" t="s">
        <v>16</v>
      </c>
      <c r="I24258" s="3" t="s">
        <v>17</v>
      </c>
      <c r="J24258">
        <v>79.239999999999995</v>
      </c>
      <c r="K24258">
        <v>66.03</v>
      </c>
      <c r="L24258">
        <v>55.47</v>
      </c>
      <c r="M24258">
        <v>46.22</v>
      </c>
      <c r="N24258">
        <v>0</v>
      </c>
      <c r="O24258">
        <v>300</v>
      </c>
      <c r="P24258" t="s">
        <v>54942</v>
      </c>
    </row>
    <row r="24259" spans="1:16">
      <c r="A24259" s="8" t="s">
        <v>46414</v>
      </c>
      <c r="B24259" s="3" t="s">
        <v>45177</v>
      </c>
      <c r="C24259" s="3" t="s">
        <v>30</v>
      </c>
      <c r="D24259" s="3" t="s">
        <v>536</v>
      </c>
      <c r="E24259" s="3" t="s">
        <v>537</v>
      </c>
      <c r="F24259" s="3" t="s">
        <v>33</v>
      </c>
      <c r="G24259" s="3" t="s">
        <v>33</v>
      </c>
      <c r="H24259" s="3" t="s">
        <v>16</v>
      </c>
      <c r="I24259" s="3" t="s">
        <v>17</v>
      </c>
      <c r="J24259">
        <v>79.239999999999995</v>
      </c>
      <c r="K24259">
        <v>66.03</v>
      </c>
      <c r="L24259">
        <v>55.47</v>
      </c>
      <c r="M24259">
        <v>46.22</v>
      </c>
      <c r="N24259">
        <v>0</v>
      </c>
      <c r="O24259">
        <v>300</v>
      </c>
      <c r="P24259" t="s">
        <v>54942</v>
      </c>
    </row>
    <row r="24260" spans="1:16">
      <c r="A24260" s="8" t="s">
        <v>46415</v>
      </c>
      <c r="B24260" s="3" t="s">
        <v>45179</v>
      </c>
      <c r="C24260" s="3" t="s">
        <v>30</v>
      </c>
      <c r="D24260" s="3" t="s">
        <v>536</v>
      </c>
      <c r="E24260" s="3" t="s">
        <v>537</v>
      </c>
      <c r="F24260" s="3" t="s">
        <v>33</v>
      </c>
      <c r="G24260" s="3" t="s">
        <v>33</v>
      </c>
      <c r="H24260" s="3" t="s">
        <v>16</v>
      </c>
      <c r="I24260" s="3" t="s">
        <v>17</v>
      </c>
      <c r="J24260">
        <v>720.66</v>
      </c>
      <c r="K24260">
        <v>600.54999999999995</v>
      </c>
      <c r="L24260">
        <v>504.46</v>
      </c>
      <c r="M24260">
        <v>420.39</v>
      </c>
      <c r="N24260">
        <v>0</v>
      </c>
      <c r="O24260">
        <v>50</v>
      </c>
      <c r="P24260" t="s">
        <v>54942</v>
      </c>
    </row>
    <row r="24261" spans="1:16">
      <c r="A24261" s="8" t="s">
        <v>46416</v>
      </c>
      <c r="B24261" s="3" t="s">
        <v>46417</v>
      </c>
      <c r="C24261" s="3" t="s">
        <v>30</v>
      </c>
      <c r="D24261" s="3" t="s">
        <v>536</v>
      </c>
      <c r="E24261" s="3" t="s">
        <v>537</v>
      </c>
      <c r="F24261" s="3" t="s">
        <v>33</v>
      </c>
      <c r="G24261" s="3" t="s">
        <v>33</v>
      </c>
      <c r="H24261" s="3" t="s">
        <v>16</v>
      </c>
      <c r="I24261" s="3" t="s">
        <v>17</v>
      </c>
      <c r="J24261">
        <v>720.66</v>
      </c>
      <c r="K24261">
        <v>600.54999999999995</v>
      </c>
      <c r="L24261">
        <v>504.46</v>
      </c>
      <c r="M24261">
        <v>420.39</v>
      </c>
      <c r="N24261">
        <v>0</v>
      </c>
      <c r="O24261">
        <v>50</v>
      </c>
      <c r="P24261" t="s">
        <v>54942</v>
      </c>
    </row>
    <row r="24262" spans="1:16">
      <c r="A24262" s="8" t="s">
        <v>46418</v>
      </c>
      <c r="B24262" s="3" t="s">
        <v>45189</v>
      </c>
      <c r="C24262" s="3" t="s">
        <v>30</v>
      </c>
      <c r="D24262" s="3" t="s">
        <v>536</v>
      </c>
      <c r="E24262" s="3" t="s">
        <v>537</v>
      </c>
      <c r="F24262" s="3" t="s">
        <v>33</v>
      </c>
      <c r="G24262" s="3" t="s">
        <v>33</v>
      </c>
      <c r="H24262" s="3" t="s">
        <v>16</v>
      </c>
      <c r="I24262" s="3" t="s">
        <v>17</v>
      </c>
      <c r="J24262">
        <v>720.66</v>
      </c>
      <c r="K24262">
        <v>600.54999999999995</v>
      </c>
      <c r="L24262">
        <v>504.46</v>
      </c>
      <c r="M24262">
        <v>420.39</v>
      </c>
      <c r="N24262">
        <v>0</v>
      </c>
      <c r="O24262">
        <v>50</v>
      </c>
      <c r="P24262" t="s">
        <v>54942</v>
      </c>
    </row>
    <row r="24263" spans="1:16">
      <c r="A24263" s="8" t="s">
        <v>46419</v>
      </c>
      <c r="B24263" s="3" t="s">
        <v>45191</v>
      </c>
      <c r="C24263" s="3" t="s">
        <v>30</v>
      </c>
      <c r="D24263" s="3" t="s">
        <v>536</v>
      </c>
      <c r="E24263" s="3" t="s">
        <v>537</v>
      </c>
      <c r="F24263" s="3" t="s">
        <v>33</v>
      </c>
      <c r="G24263" s="3" t="s">
        <v>33</v>
      </c>
      <c r="H24263" s="3" t="s">
        <v>16</v>
      </c>
      <c r="I24263" s="3" t="s">
        <v>17</v>
      </c>
      <c r="J24263">
        <v>89.17</v>
      </c>
      <c r="K24263">
        <v>74.31</v>
      </c>
      <c r="L24263">
        <v>62.42</v>
      </c>
      <c r="M24263">
        <v>52.02</v>
      </c>
      <c r="N24263">
        <v>0</v>
      </c>
      <c r="O24263">
        <v>300</v>
      </c>
      <c r="P24263" t="s">
        <v>54942</v>
      </c>
    </row>
    <row r="24264" spans="1:16">
      <c r="A24264" s="8" t="s">
        <v>46420</v>
      </c>
      <c r="B24264" s="3" t="s">
        <v>46421</v>
      </c>
      <c r="C24264" s="3" t="s">
        <v>30</v>
      </c>
      <c r="D24264" s="3" t="s">
        <v>536</v>
      </c>
      <c r="E24264" s="3" t="s">
        <v>537</v>
      </c>
      <c r="F24264" s="3" t="s">
        <v>33</v>
      </c>
      <c r="G24264" s="3" t="s">
        <v>33</v>
      </c>
      <c r="H24264" s="3" t="s">
        <v>16</v>
      </c>
      <c r="I24264" s="3" t="s">
        <v>17</v>
      </c>
      <c r="J24264">
        <v>89.17</v>
      </c>
      <c r="K24264">
        <v>74.31</v>
      </c>
      <c r="L24264">
        <v>62.42</v>
      </c>
      <c r="M24264">
        <v>52.02</v>
      </c>
      <c r="N24264">
        <v>0</v>
      </c>
      <c r="O24264">
        <v>300</v>
      </c>
      <c r="P24264" t="s">
        <v>54942</v>
      </c>
    </row>
    <row r="24265" spans="1:16">
      <c r="A24265" s="8" t="s">
        <v>46422</v>
      </c>
      <c r="B24265" s="3" t="s">
        <v>45201</v>
      </c>
      <c r="C24265" s="3" t="s">
        <v>30</v>
      </c>
      <c r="D24265" s="3" t="s">
        <v>536</v>
      </c>
      <c r="E24265" s="3" t="s">
        <v>537</v>
      </c>
      <c r="F24265" s="3" t="s">
        <v>33</v>
      </c>
      <c r="G24265" s="3" t="s">
        <v>33</v>
      </c>
      <c r="H24265" s="3" t="s">
        <v>16</v>
      </c>
      <c r="I24265" s="3" t="s">
        <v>17</v>
      </c>
      <c r="J24265">
        <v>89.17</v>
      </c>
      <c r="K24265">
        <v>74.31</v>
      </c>
      <c r="L24265">
        <v>62.42</v>
      </c>
      <c r="M24265">
        <v>52.02</v>
      </c>
      <c r="N24265">
        <v>0</v>
      </c>
      <c r="O24265">
        <v>300</v>
      </c>
      <c r="P24265" t="s">
        <v>54942</v>
      </c>
    </row>
    <row r="24266" spans="1:16">
      <c r="A24266" s="8" t="s">
        <v>46423</v>
      </c>
      <c r="B24266" s="3" t="s">
        <v>45203</v>
      </c>
      <c r="C24266" s="3" t="s">
        <v>30</v>
      </c>
      <c r="D24266" s="3" t="s">
        <v>536</v>
      </c>
      <c r="E24266" s="3" t="s">
        <v>537</v>
      </c>
      <c r="F24266" s="3" t="s">
        <v>33</v>
      </c>
      <c r="G24266" s="3" t="s">
        <v>33</v>
      </c>
      <c r="H24266" s="3" t="s">
        <v>16</v>
      </c>
      <c r="I24266" s="3" t="s">
        <v>17</v>
      </c>
      <c r="J24266">
        <v>994.22</v>
      </c>
      <c r="K24266">
        <v>828.52</v>
      </c>
      <c r="L24266">
        <v>695.96</v>
      </c>
      <c r="M24266">
        <v>579.96</v>
      </c>
      <c r="N24266">
        <v>0</v>
      </c>
      <c r="O24266">
        <v>50</v>
      </c>
      <c r="P24266" t="s">
        <v>54942</v>
      </c>
    </row>
    <row r="24267" spans="1:16">
      <c r="A24267" s="8" t="s">
        <v>46424</v>
      </c>
      <c r="B24267" s="3" t="s">
        <v>46425</v>
      </c>
      <c r="C24267" s="3" t="s">
        <v>30</v>
      </c>
      <c r="D24267" s="3" t="s">
        <v>536</v>
      </c>
      <c r="E24267" s="3" t="s">
        <v>537</v>
      </c>
      <c r="F24267" s="3" t="s">
        <v>33</v>
      </c>
      <c r="G24267" s="3" t="s">
        <v>33</v>
      </c>
      <c r="H24267" s="3" t="s">
        <v>16</v>
      </c>
      <c r="I24267" s="3" t="s">
        <v>17</v>
      </c>
      <c r="J24267">
        <v>994.22</v>
      </c>
      <c r="K24267">
        <v>828.52</v>
      </c>
      <c r="L24267">
        <v>695.96</v>
      </c>
      <c r="M24267">
        <v>579.96</v>
      </c>
      <c r="N24267">
        <v>0</v>
      </c>
      <c r="O24267">
        <v>50</v>
      </c>
      <c r="P24267" t="s">
        <v>54942</v>
      </c>
    </row>
    <row r="24268" spans="1:16">
      <c r="A24268" s="8" t="s">
        <v>46426</v>
      </c>
      <c r="B24268" s="3" t="s">
        <v>45213</v>
      </c>
      <c r="C24268" s="3" t="s">
        <v>30</v>
      </c>
      <c r="D24268" s="3" t="s">
        <v>536</v>
      </c>
      <c r="E24268" s="3" t="s">
        <v>537</v>
      </c>
      <c r="F24268" s="3" t="s">
        <v>33</v>
      </c>
      <c r="G24268" s="3" t="s">
        <v>33</v>
      </c>
      <c r="H24268" s="3" t="s">
        <v>16</v>
      </c>
      <c r="I24268" s="3" t="s">
        <v>17</v>
      </c>
      <c r="J24268">
        <v>994.22</v>
      </c>
      <c r="K24268">
        <v>828.52</v>
      </c>
      <c r="L24268">
        <v>695.96</v>
      </c>
      <c r="M24268">
        <v>579.96</v>
      </c>
      <c r="N24268">
        <v>0</v>
      </c>
      <c r="O24268">
        <v>50</v>
      </c>
      <c r="P24268" t="s">
        <v>54942</v>
      </c>
    </row>
    <row r="24269" spans="1:16">
      <c r="A24269" s="8" t="s">
        <v>46427</v>
      </c>
      <c r="B24269" s="3" t="s">
        <v>45215</v>
      </c>
      <c r="C24269" s="3" t="s">
        <v>30</v>
      </c>
      <c r="D24269" s="3" t="s">
        <v>536</v>
      </c>
      <c r="E24269" s="3" t="s">
        <v>537</v>
      </c>
      <c r="F24269" s="3" t="s">
        <v>33</v>
      </c>
      <c r="G24269" s="3" t="s">
        <v>33</v>
      </c>
      <c r="H24269" s="3" t="s">
        <v>16</v>
      </c>
      <c r="I24269" s="3" t="s">
        <v>17</v>
      </c>
      <c r="J24269">
        <v>109.84</v>
      </c>
      <c r="K24269">
        <v>91.53</v>
      </c>
      <c r="L24269">
        <v>76.89</v>
      </c>
      <c r="M24269">
        <v>64.069999999999993</v>
      </c>
      <c r="N24269">
        <v>0</v>
      </c>
      <c r="O24269">
        <v>300</v>
      </c>
      <c r="P24269" t="s">
        <v>54942</v>
      </c>
    </row>
    <row r="24270" spans="1:16">
      <c r="A24270" s="8" t="s">
        <v>46428</v>
      </c>
      <c r="B24270" s="3" t="s">
        <v>46429</v>
      </c>
      <c r="C24270" s="3" t="s">
        <v>30</v>
      </c>
      <c r="D24270" s="3" t="s">
        <v>536</v>
      </c>
      <c r="E24270" s="3" t="s">
        <v>537</v>
      </c>
      <c r="F24270" s="3" t="s">
        <v>33</v>
      </c>
      <c r="G24270" s="3" t="s">
        <v>33</v>
      </c>
      <c r="H24270" s="3" t="s">
        <v>16</v>
      </c>
      <c r="I24270" s="3" t="s">
        <v>17</v>
      </c>
      <c r="J24270">
        <v>109.84</v>
      </c>
      <c r="K24270">
        <v>91.53</v>
      </c>
      <c r="L24270">
        <v>76.89</v>
      </c>
      <c r="M24270">
        <v>64.069999999999993</v>
      </c>
      <c r="N24270">
        <v>0</v>
      </c>
      <c r="O24270">
        <v>300</v>
      </c>
      <c r="P24270" t="s">
        <v>54942</v>
      </c>
    </row>
    <row r="24271" spans="1:16">
      <c r="A24271" s="8" t="s">
        <v>46430</v>
      </c>
      <c r="B24271" s="3" t="s">
        <v>45225</v>
      </c>
      <c r="C24271" s="3" t="s">
        <v>30</v>
      </c>
      <c r="D24271" s="3" t="s">
        <v>536</v>
      </c>
      <c r="E24271" s="3" t="s">
        <v>537</v>
      </c>
      <c r="F24271" s="3" t="s">
        <v>33</v>
      </c>
      <c r="G24271" s="3" t="s">
        <v>33</v>
      </c>
      <c r="H24271" s="3" t="s">
        <v>16</v>
      </c>
      <c r="I24271" s="3" t="s">
        <v>17</v>
      </c>
      <c r="J24271">
        <v>109.84</v>
      </c>
      <c r="K24271">
        <v>91.53</v>
      </c>
      <c r="L24271">
        <v>76.89</v>
      </c>
      <c r="M24271">
        <v>64.069999999999993</v>
      </c>
      <c r="N24271">
        <v>0</v>
      </c>
      <c r="O24271">
        <v>300</v>
      </c>
      <c r="P24271" t="s">
        <v>54942</v>
      </c>
    </row>
    <row r="24272" spans="1:16">
      <c r="A24272" s="8" t="s">
        <v>46431</v>
      </c>
      <c r="B24272" s="3" t="s">
        <v>45227</v>
      </c>
      <c r="C24272" s="3" t="s">
        <v>30</v>
      </c>
      <c r="D24272" s="3" t="s">
        <v>536</v>
      </c>
      <c r="E24272" s="3" t="s">
        <v>537</v>
      </c>
      <c r="F24272" s="3" t="s">
        <v>33</v>
      </c>
      <c r="G24272" s="3" t="s">
        <v>33</v>
      </c>
      <c r="H24272" s="3" t="s">
        <v>16</v>
      </c>
      <c r="I24272" s="3" t="s">
        <v>17</v>
      </c>
      <c r="J24272">
        <v>147.07</v>
      </c>
      <c r="K24272">
        <v>122.56</v>
      </c>
      <c r="L24272">
        <v>102.95</v>
      </c>
      <c r="M24272">
        <v>85.79</v>
      </c>
      <c r="N24272">
        <v>0</v>
      </c>
      <c r="O24272">
        <v>150</v>
      </c>
      <c r="P24272" t="s">
        <v>54942</v>
      </c>
    </row>
    <row r="24273" spans="1:18">
      <c r="A24273" s="8" t="s">
        <v>46432</v>
      </c>
      <c r="B24273" s="3" t="s">
        <v>46433</v>
      </c>
      <c r="C24273" s="3" t="s">
        <v>30</v>
      </c>
      <c r="D24273" s="3" t="s">
        <v>536</v>
      </c>
      <c r="E24273" s="3" t="s">
        <v>537</v>
      </c>
      <c r="F24273" s="3" t="s">
        <v>33</v>
      </c>
      <c r="G24273" s="3" t="s">
        <v>33</v>
      </c>
      <c r="H24273" s="3" t="s">
        <v>16</v>
      </c>
      <c r="I24273" s="3" t="s">
        <v>17</v>
      </c>
      <c r="J24273">
        <v>147.07</v>
      </c>
      <c r="K24273">
        <v>122.56</v>
      </c>
      <c r="L24273">
        <v>102.95</v>
      </c>
      <c r="M24273">
        <v>85.79</v>
      </c>
      <c r="N24273">
        <v>0</v>
      </c>
      <c r="O24273">
        <v>150</v>
      </c>
      <c r="P24273" t="s">
        <v>54942</v>
      </c>
    </row>
    <row r="24274" spans="1:18">
      <c r="A24274" s="8" t="s">
        <v>46434</v>
      </c>
      <c r="B24274" s="3" t="s">
        <v>45237</v>
      </c>
      <c r="C24274" s="3" t="s">
        <v>30</v>
      </c>
      <c r="D24274" s="3" t="s">
        <v>536</v>
      </c>
      <c r="E24274" s="3" t="s">
        <v>537</v>
      </c>
      <c r="F24274" s="3" t="s">
        <v>33</v>
      </c>
      <c r="G24274" s="3" t="s">
        <v>33</v>
      </c>
      <c r="H24274" s="3" t="s">
        <v>16</v>
      </c>
      <c r="I24274" s="3" t="s">
        <v>17</v>
      </c>
      <c r="J24274">
        <v>147.07</v>
      </c>
      <c r="K24274">
        <v>122.56</v>
      </c>
      <c r="L24274">
        <v>102.95</v>
      </c>
      <c r="M24274">
        <v>85.79</v>
      </c>
      <c r="N24274">
        <v>0</v>
      </c>
      <c r="O24274">
        <v>150</v>
      </c>
      <c r="P24274" t="s">
        <v>54942</v>
      </c>
    </row>
    <row r="24275" spans="1:18">
      <c r="A24275" s="7" t="s">
        <v>46435</v>
      </c>
      <c r="B24275" s="3" t="s">
        <v>46436</v>
      </c>
      <c r="C24275" s="3" t="s">
        <v>1</v>
      </c>
      <c r="D24275" s="3" t="s">
        <v>1</v>
      </c>
      <c r="E24275" s="3" t="s">
        <v>1</v>
      </c>
      <c r="F24275" s="3" t="s">
        <v>1</v>
      </c>
      <c r="G24275" s="3" t="s">
        <v>1</v>
      </c>
      <c r="H24275" s="3" t="s">
        <v>16</v>
      </c>
      <c r="I24275" s="3" t="s">
        <v>17</v>
      </c>
      <c r="J24275">
        <v>21716.51</v>
      </c>
      <c r="K24275">
        <v>18097.09</v>
      </c>
      <c r="L24275">
        <v>15201.56</v>
      </c>
      <c r="M24275">
        <v>12667.96</v>
      </c>
      <c r="N24275">
        <v>0</v>
      </c>
      <c r="O24275">
        <v>6.6666666666666696</v>
      </c>
      <c r="P24275">
        <v>1.2</v>
      </c>
      <c r="R24275">
        <v>3</v>
      </c>
    </row>
    <row r="24276" spans="1:18">
      <c r="A24276" s="8" t="s">
        <v>46437</v>
      </c>
      <c r="B24276" s="3" t="s">
        <v>46438</v>
      </c>
      <c r="C24276" s="3" t="s">
        <v>30</v>
      </c>
      <c r="D24276" s="3" t="s">
        <v>536</v>
      </c>
      <c r="E24276" s="3" t="s">
        <v>537</v>
      </c>
      <c r="F24276" s="3" t="s">
        <v>33</v>
      </c>
      <c r="G24276" s="3" t="s">
        <v>33</v>
      </c>
      <c r="H24276" s="3" t="s">
        <v>16</v>
      </c>
      <c r="I24276" s="3" t="s">
        <v>17</v>
      </c>
      <c r="J24276">
        <v>359.29</v>
      </c>
      <c r="K24276">
        <v>299.41000000000003</v>
      </c>
      <c r="L24276">
        <v>251.5</v>
      </c>
      <c r="M24276">
        <v>209.59</v>
      </c>
      <c r="N24276">
        <v>0</v>
      </c>
      <c r="O24276">
        <v>10</v>
      </c>
      <c r="P24276" t="s">
        <v>54942</v>
      </c>
    </row>
    <row r="24277" spans="1:18">
      <c r="A24277" s="8" t="s">
        <v>46439</v>
      </c>
      <c r="B24277" s="3" t="s">
        <v>46440</v>
      </c>
      <c r="C24277" s="3" t="s">
        <v>30</v>
      </c>
      <c r="D24277" s="3" t="s">
        <v>536</v>
      </c>
      <c r="E24277" s="3" t="s">
        <v>537</v>
      </c>
      <c r="F24277" s="3" t="s">
        <v>33</v>
      </c>
      <c r="G24277" s="3" t="s">
        <v>33</v>
      </c>
      <c r="H24277" s="3" t="s">
        <v>16</v>
      </c>
      <c r="I24277" s="3" t="s">
        <v>17</v>
      </c>
      <c r="J24277">
        <v>2266.7600000000002</v>
      </c>
      <c r="K24277">
        <v>1888.97</v>
      </c>
      <c r="L24277">
        <v>1586.73</v>
      </c>
      <c r="M24277">
        <v>1322.28</v>
      </c>
      <c r="N24277">
        <v>0</v>
      </c>
      <c r="O24277">
        <v>5</v>
      </c>
      <c r="P24277" t="s">
        <v>54942</v>
      </c>
    </row>
    <row r="24278" spans="1:18">
      <c r="A24278" s="8" t="s">
        <v>46441</v>
      </c>
      <c r="B24278" s="3" t="s">
        <v>46442</v>
      </c>
      <c r="C24278" s="3" t="s">
        <v>30</v>
      </c>
      <c r="D24278" s="3" t="s">
        <v>536</v>
      </c>
      <c r="E24278" s="3" t="s">
        <v>537</v>
      </c>
      <c r="F24278" s="3" t="s">
        <v>33</v>
      </c>
      <c r="G24278" s="3" t="s">
        <v>33</v>
      </c>
      <c r="H24278" s="3" t="s">
        <v>16</v>
      </c>
      <c r="I24278" s="3" t="s">
        <v>17</v>
      </c>
      <c r="J24278">
        <v>2351.3000000000002</v>
      </c>
      <c r="K24278">
        <v>1959.42</v>
      </c>
      <c r="L24278">
        <v>1645.91</v>
      </c>
      <c r="M24278">
        <v>1371.59</v>
      </c>
      <c r="N24278">
        <v>0</v>
      </c>
      <c r="O24278">
        <v>5</v>
      </c>
      <c r="P24278" t="s">
        <v>54942</v>
      </c>
    </row>
    <row r="24279" spans="1:18">
      <c r="A24279" s="8" t="s">
        <v>46443</v>
      </c>
      <c r="B24279" s="3" t="s">
        <v>46444</v>
      </c>
      <c r="C24279" s="3" t="s">
        <v>30</v>
      </c>
      <c r="D24279" s="3" t="s">
        <v>536</v>
      </c>
      <c r="E24279" s="3" t="s">
        <v>537</v>
      </c>
      <c r="F24279" s="3" t="s">
        <v>33</v>
      </c>
      <c r="G24279" s="3" t="s">
        <v>33</v>
      </c>
      <c r="H24279" s="3" t="s">
        <v>16</v>
      </c>
      <c r="I24279" s="3" t="s">
        <v>17</v>
      </c>
      <c r="J24279">
        <v>3275.99</v>
      </c>
      <c r="K24279">
        <v>2729.99</v>
      </c>
      <c r="L24279">
        <v>2293.19</v>
      </c>
      <c r="M24279">
        <v>1910.99</v>
      </c>
      <c r="N24279">
        <v>0</v>
      </c>
      <c r="O24279">
        <v>5</v>
      </c>
      <c r="P24279" t="s">
        <v>54942</v>
      </c>
    </row>
    <row r="24280" spans="1:18">
      <c r="A24280" s="8" t="s">
        <v>46445</v>
      </c>
      <c r="B24280" s="3" t="s">
        <v>46446</v>
      </c>
      <c r="C24280" s="3" t="s">
        <v>30</v>
      </c>
      <c r="D24280" s="3" t="s">
        <v>536</v>
      </c>
      <c r="E24280" s="3" t="s">
        <v>537</v>
      </c>
      <c r="F24280" s="3" t="s">
        <v>33</v>
      </c>
      <c r="G24280" s="3" t="s">
        <v>33</v>
      </c>
      <c r="H24280" s="3" t="s">
        <v>16</v>
      </c>
      <c r="I24280" s="3" t="s">
        <v>17</v>
      </c>
      <c r="J24280">
        <v>3434.46</v>
      </c>
      <c r="K24280">
        <v>2862.05</v>
      </c>
      <c r="L24280">
        <v>2404.12</v>
      </c>
      <c r="M24280">
        <v>2003.44</v>
      </c>
      <c r="N24280">
        <v>0</v>
      </c>
      <c r="O24280">
        <v>5</v>
      </c>
      <c r="P24280" t="s">
        <v>54942</v>
      </c>
    </row>
    <row r="24281" spans="1:18">
      <c r="A24281" s="8" t="s">
        <v>46447</v>
      </c>
      <c r="B24281" s="3" t="s">
        <v>46448</v>
      </c>
      <c r="C24281" s="3" t="s">
        <v>30</v>
      </c>
      <c r="D24281" s="3" t="s">
        <v>536</v>
      </c>
      <c r="E24281" s="3" t="s">
        <v>537</v>
      </c>
      <c r="F24281" s="3" t="s">
        <v>33</v>
      </c>
      <c r="G24281" s="3" t="s">
        <v>33</v>
      </c>
      <c r="H24281" s="3" t="s">
        <v>16</v>
      </c>
      <c r="I24281" s="3" t="s">
        <v>17</v>
      </c>
      <c r="J24281">
        <v>544.26</v>
      </c>
      <c r="K24281">
        <v>453.55</v>
      </c>
      <c r="L24281">
        <v>380.98</v>
      </c>
      <c r="M24281">
        <v>317.49</v>
      </c>
      <c r="N24281">
        <v>0</v>
      </c>
      <c r="O24281">
        <v>10</v>
      </c>
      <c r="P24281" t="s">
        <v>54942</v>
      </c>
    </row>
    <row r="24282" spans="1:18">
      <c r="A24282" s="8" t="s">
        <v>46449</v>
      </c>
      <c r="B24282" s="3" t="s">
        <v>46450</v>
      </c>
      <c r="C24282" s="3" t="s">
        <v>30</v>
      </c>
      <c r="D24282" s="3" t="s">
        <v>536</v>
      </c>
      <c r="E24282" s="3" t="s">
        <v>537</v>
      </c>
      <c r="F24282" s="3" t="s">
        <v>33</v>
      </c>
      <c r="G24282" s="3" t="s">
        <v>33</v>
      </c>
      <c r="H24282" s="3" t="s">
        <v>16</v>
      </c>
      <c r="I24282" s="3" t="s">
        <v>17</v>
      </c>
      <c r="J24282">
        <v>4121.3900000000003</v>
      </c>
      <c r="K24282">
        <v>3434.49</v>
      </c>
      <c r="L24282">
        <v>2884.97</v>
      </c>
      <c r="M24282">
        <v>2404.14</v>
      </c>
      <c r="N24282">
        <v>0</v>
      </c>
      <c r="O24282">
        <v>5</v>
      </c>
      <c r="P24282" t="s">
        <v>54942</v>
      </c>
    </row>
    <row r="24283" spans="1:18">
      <c r="A24283" s="8" t="s">
        <v>46451</v>
      </c>
      <c r="B24283" s="3" t="s">
        <v>46452</v>
      </c>
      <c r="C24283" s="3" t="s">
        <v>30</v>
      </c>
      <c r="D24283" s="3" t="s">
        <v>536</v>
      </c>
      <c r="E24283" s="3" t="s">
        <v>537</v>
      </c>
      <c r="F24283" s="3" t="s">
        <v>33</v>
      </c>
      <c r="G24283" s="3" t="s">
        <v>33</v>
      </c>
      <c r="H24283" s="3" t="s">
        <v>16</v>
      </c>
      <c r="I24283" s="3" t="s">
        <v>17</v>
      </c>
      <c r="J24283">
        <v>644.63</v>
      </c>
      <c r="K24283">
        <v>537.19000000000005</v>
      </c>
      <c r="L24283">
        <v>451.24</v>
      </c>
      <c r="M24283">
        <v>376.03</v>
      </c>
      <c r="N24283">
        <v>0</v>
      </c>
      <c r="O24283">
        <v>10</v>
      </c>
      <c r="P24283" t="s">
        <v>54942</v>
      </c>
    </row>
    <row r="24284" spans="1:18">
      <c r="A24284" s="8" t="s">
        <v>46453</v>
      </c>
      <c r="B24284" s="3" t="s">
        <v>46454</v>
      </c>
      <c r="C24284" s="3" t="s">
        <v>30</v>
      </c>
      <c r="D24284" s="3" t="s">
        <v>536</v>
      </c>
      <c r="E24284" s="3" t="s">
        <v>537</v>
      </c>
      <c r="F24284" s="3" t="s">
        <v>33</v>
      </c>
      <c r="G24284" s="3" t="s">
        <v>33</v>
      </c>
      <c r="H24284" s="3" t="s">
        <v>16</v>
      </c>
      <c r="I24284" s="3" t="s">
        <v>17</v>
      </c>
      <c r="J24284">
        <v>766.18</v>
      </c>
      <c r="K24284">
        <v>638.48</v>
      </c>
      <c r="L24284">
        <v>536.32000000000005</v>
      </c>
      <c r="M24284">
        <v>446.94</v>
      </c>
      <c r="N24284">
        <v>0</v>
      </c>
      <c r="O24284">
        <v>10</v>
      </c>
      <c r="P24284" t="s">
        <v>54942</v>
      </c>
    </row>
    <row r="24285" spans="1:18">
      <c r="A24285" s="8" t="s">
        <v>46455</v>
      </c>
      <c r="B24285" s="3" t="s">
        <v>46456</v>
      </c>
      <c r="C24285" s="3" t="s">
        <v>30</v>
      </c>
      <c r="D24285" s="3" t="s">
        <v>536</v>
      </c>
      <c r="E24285" s="3" t="s">
        <v>537</v>
      </c>
      <c r="F24285" s="3" t="s">
        <v>33</v>
      </c>
      <c r="G24285" s="3" t="s">
        <v>33</v>
      </c>
      <c r="H24285" s="3" t="s">
        <v>16</v>
      </c>
      <c r="I24285" s="3" t="s">
        <v>17</v>
      </c>
      <c r="J24285">
        <v>956.36</v>
      </c>
      <c r="K24285">
        <v>796.97</v>
      </c>
      <c r="L24285">
        <v>669.45</v>
      </c>
      <c r="M24285">
        <v>557.88</v>
      </c>
      <c r="N24285">
        <v>0</v>
      </c>
      <c r="O24285">
        <v>5</v>
      </c>
      <c r="P24285" t="s">
        <v>54942</v>
      </c>
    </row>
    <row r="24286" spans="1:18">
      <c r="A24286" s="8" t="s">
        <v>46457</v>
      </c>
      <c r="B24286" s="3" t="s">
        <v>46458</v>
      </c>
      <c r="C24286" s="3" t="s">
        <v>30</v>
      </c>
      <c r="D24286" s="3" t="s">
        <v>536</v>
      </c>
      <c r="E24286" s="3" t="s">
        <v>537</v>
      </c>
      <c r="F24286" s="3" t="s">
        <v>33</v>
      </c>
      <c r="G24286" s="3" t="s">
        <v>33</v>
      </c>
      <c r="H24286" s="3" t="s">
        <v>16</v>
      </c>
      <c r="I24286" s="3" t="s">
        <v>17</v>
      </c>
      <c r="J24286">
        <v>1310.3599999999999</v>
      </c>
      <c r="K24286">
        <v>1091.97</v>
      </c>
      <c r="L24286">
        <v>917.25</v>
      </c>
      <c r="M24286">
        <v>764.38</v>
      </c>
      <c r="N24286">
        <v>0</v>
      </c>
      <c r="O24286">
        <v>5</v>
      </c>
      <c r="P24286" t="s">
        <v>54942</v>
      </c>
    </row>
    <row r="24287" spans="1:18">
      <c r="A24287" s="8" t="s">
        <v>46459</v>
      </c>
      <c r="B24287" s="3" t="s">
        <v>46460</v>
      </c>
      <c r="C24287" s="3" t="s">
        <v>30</v>
      </c>
      <c r="D24287" s="3" t="s">
        <v>536</v>
      </c>
      <c r="E24287" s="3" t="s">
        <v>537</v>
      </c>
      <c r="F24287" s="3" t="s">
        <v>33</v>
      </c>
      <c r="G24287" s="3" t="s">
        <v>33</v>
      </c>
      <c r="H24287" s="3" t="s">
        <v>16</v>
      </c>
      <c r="I24287" s="3" t="s">
        <v>17</v>
      </c>
      <c r="J24287">
        <v>1685.52</v>
      </c>
      <c r="K24287">
        <v>1404.6</v>
      </c>
      <c r="L24287">
        <v>1179.8599999999999</v>
      </c>
      <c r="M24287">
        <v>983.22</v>
      </c>
      <c r="N24287">
        <v>0</v>
      </c>
      <c r="O24287">
        <v>5</v>
      </c>
      <c r="P24287" t="s">
        <v>54942</v>
      </c>
    </row>
    <row r="24288" spans="1:18">
      <c r="A24288" s="7" t="s">
        <v>46461</v>
      </c>
      <c r="B24288" s="3" t="s">
        <v>46462</v>
      </c>
      <c r="C24288" s="3" t="s">
        <v>1</v>
      </c>
      <c r="D24288" s="3" t="s">
        <v>1</v>
      </c>
      <c r="E24288" s="3" t="s">
        <v>1</v>
      </c>
      <c r="F24288" s="3" t="s">
        <v>1</v>
      </c>
      <c r="G24288" s="3" t="s">
        <v>1</v>
      </c>
      <c r="H24288" s="3" t="s">
        <v>16</v>
      </c>
      <c r="I24288" s="3" t="s">
        <v>17</v>
      </c>
      <c r="J24288">
        <v>34368.54</v>
      </c>
      <c r="K24288">
        <v>28640.45</v>
      </c>
      <c r="L24288">
        <v>24057.98</v>
      </c>
      <c r="M24288">
        <v>20048.32</v>
      </c>
      <c r="N24288">
        <v>0</v>
      </c>
      <c r="O24288">
        <v>7.3076923076923102</v>
      </c>
      <c r="P24288">
        <v>1.2</v>
      </c>
      <c r="R24288">
        <v>3</v>
      </c>
    </row>
    <row r="24289" spans="1:18">
      <c r="A24289" s="8" t="s">
        <v>46463</v>
      </c>
      <c r="B24289" s="3" t="s">
        <v>46464</v>
      </c>
      <c r="C24289" s="3" t="s">
        <v>30</v>
      </c>
      <c r="D24289" s="3" t="s">
        <v>536</v>
      </c>
      <c r="E24289" s="3" t="s">
        <v>537</v>
      </c>
      <c r="F24289" s="3" t="s">
        <v>33</v>
      </c>
      <c r="G24289" s="3" t="s">
        <v>33</v>
      </c>
      <c r="H24289" s="3" t="s">
        <v>16</v>
      </c>
      <c r="I24289" s="3" t="s">
        <v>17</v>
      </c>
      <c r="J24289">
        <v>400.37</v>
      </c>
      <c r="K24289">
        <v>333.64</v>
      </c>
      <c r="L24289">
        <v>280.26</v>
      </c>
      <c r="M24289">
        <v>233.55</v>
      </c>
      <c r="N24289">
        <v>0</v>
      </c>
      <c r="O24289">
        <v>10</v>
      </c>
      <c r="P24289" t="s">
        <v>54942</v>
      </c>
    </row>
    <row r="24290" spans="1:18">
      <c r="A24290" s="8" t="s">
        <v>46465</v>
      </c>
      <c r="B24290" s="3" t="s">
        <v>46466</v>
      </c>
      <c r="C24290" s="3" t="s">
        <v>30</v>
      </c>
      <c r="D24290" s="3" t="s">
        <v>536</v>
      </c>
      <c r="E24290" s="3" t="s">
        <v>537</v>
      </c>
      <c r="F24290" s="3" t="s">
        <v>33</v>
      </c>
      <c r="G24290" s="3" t="s">
        <v>33</v>
      </c>
      <c r="H24290" s="3" t="s">
        <v>16</v>
      </c>
      <c r="I24290" s="3" t="s">
        <v>17</v>
      </c>
      <c r="J24290">
        <v>2591.9299999999998</v>
      </c>
      <c r="K24290">
        <v>2159.94</v>
      </c>
      <c r="L24290">
        <v>1814.35</v>
      </c>
      <c r="M24290">
        <v>1511.96</v>
      </c>
      <c r="N24290">
        <v>0</v>
      </c>
      <c r="O24290">
        <v>5</v>
      </c>
      <c r="P24290" t="s">
        <v>54942</v>
      </c>
    </row>
    <row r="24291" spans="1:18">
      <c r="A24291" s="8" t="s">
        <v>46467</v>
      </c>
      <c r="B24291" s="3" t="s">
        <v>46468</v>
      </c>
      <c r="C24291" s="3" t="s">
        <v>30</v>
      </c>
      <c r="D24291" s="3" t="s">
        <v>536</v>
      </c>
      <c r="E24291" s="3" t="s">
        <v>537</v>
      </c>
      <c r="F24291" s="3" t="s">
        <v>33</v>
      </c>
      <c r="G24291" s="3" t="s">
        <v>33</v>
      </c>
      <c r="H24291" s="3" t="s">
        <v>16</v>
      </c>
      <c r="I24291" s="3" t="s">
        <v>17</v>
      </c>
      <c r="J24291">
        <v>3515.65</v>
      </c>
      <c r="K24291">
        <v>2929.71</v>
      </c>
      <c r="L24291">
        <v>2460.96</v>
      </c>
      <c r="M24291">
        <v>2050.8000000000002</v>
      </c>
      <c r="N24291">
        <v>0</v>
      </c>
      <c r="O24291">
        <v>5</v>
      </c>
      <c r="P24291" t="s">
        <v>54942</v>
      </c>
    </row>
    <row r="24292" spans="1:18">
      <c r="A24292" s="8" t="s">
        <v>46469</v>
      </c>
      <c r="B24292" s="3" t="s">
        <v>46470</v>
      </c>
      <c r="C24292" s="3" t="s">
        <v>30</v>
      </c>
      <c r="D24292" s="3" t="s">
        <v>536</v>
      </c>
      <c r="E24292" s="3" t="s">
        <v>537</v>
      </c>
      <c r="F24292" s="3" t="s">
        <v>33</v>
      </c>
      <c r="G24292" s="3" t="s">
        <v>33</v>
      </c>
      <c r="H24292" s="3" t="s">
        <v>16</v>
      </c>
      <c r="I24292" s="3" t="s">
        <v>17</v>
      </c>
      <c r="J24292">
        <v>3288.7</v>
      </c>
      <c r="K24292">
        <v>2740.58</v>
      </c>
      <c r="L24292">
        <v>2302.09</v>
      </c>
      <c r="M24292">
        <v>1918.41</v>
      </c>
      <c r="N24292">
        <v>0</v>
      </c>
      <c r="O24292">
        <v>15</v>
      </c>
      <c r="P24292" t="s">
        <v>54942</v>
      </c>
    </row>
    <row r="24293" spans="1:18">
      <c r="A24293" s="8" t="s">
        <v>46471</v>
      </c>
      <c r="B24293" s="3" t="s">
        <v>46472</v>
      </c>
      <c r="C24293" s="3" t="s">
        <v>30</v>
      </c>
      <c r="D24293" s="3" t="s">
        <v>536</v>
      </c>
      <c r="E24293" s="3" t="s">
        <v>537</v>
      </c>
      <c r="F24293" s="3" t="s">
        <v>33</v>
      </c>
      <c r="G24293" s="3" t="s">
        <v>33</v>
      </c>
      <c r="H24293" s="3" t="s">
        <v>16</v>
      </c>
      <c r="I24293" s="3" t="s">
        <v>17</v>
      </c>
      <c r="J24293">
        <v>4735.75</v>
      </c>
      <c r="K24293">
        <v>3946.46</v>
      </c>
      <c r="L24293">
        <v>3315.03</v>
      </c>
      <c r="M24293">
        <v>2762.52</v>
      </c>
      <c r="N24293">
        <v>0</v>
      </c>
      <c r="O24293">
        <v>5</v>
      </c>
      <c r="P24293" t="s">
        <v>54942</v>
      </c>
    </row>
    <row r="24294" spans="1:18">
      <c r="A24294" s="8" t="s">
        <v>46473</v>
      </c>
      <c r="B24294" s="3" t="s">
        <v>46474</v>
      </c>
      <c r="C24294" s="3" t="s">
        <v>30</v>
      </c>
      <c r="D24294" s="3" t="s">
        <v>536</v>
      </c>
      <c r="E24294" s="3" t="s">
        <v>537</v>
      </c>
      <c r="F24294" s="3" t="s">
        <v>33</v>
      </c>
      <c r="G24294" s="3" t="s">
        <v>33</v>
      </c>
      <c r="H24294" s="3" t="s">
        <v>16</v>
      </c>
      <c r="I24294" s="3" t="s">
        <v>17</v>
      </c>
      <c r="J24294">
        <v>5251.7</v>
      </c>
      <c r="K24294">
        <v>4376.42</v>
      </c>
      <c r="L24294">
        <v>3676.19</v>
      </c>
      <c r="M24294">
        <v>3063.49</v>
      </c>
      <c r="N24294">
        <v>0</v>
      </c>
      <c r="O24294">
        <v>5</v>
      </c>
      <c r="P24294" t="s">
        <v>54942</v>
      </c>
    </row>
    <row r="24295" spans="1:18">
      <c r="A24295" s="8" t="s">
        <v>46475</v>
      </c>
      <c r="B24295" s="3" t="s">
        <v>46476</v>
      </c>
      <c r="C24295" s="3" t="s">
        <v>30</v>
      </c>
      <c r="D24295" s="3" t="s">
        <v>536</v>
      </c>
      <c r="E24295" s="3" t="s">
        <v>537</v>
      </c>
      <c r="F24295" s="3" t="s">
        <v>33</v>
      </c>
      <c r="G24295" s="3" t="s">
        <v>33</v>
      </c>
      <c r="H24295" s="3" t="s">
        <v>16</v>
      </c>
      <c r="I24295" s="3" t="s">
        <v>17</v>
      </c>
      <c r="J24295">
        <v>607.76</v>
      </c>
      <c r="K24295">
        <v>506.47</v>
      </c>
      <c r="L24295">
        <v>425.43</v>
      </c>
      <c r="M24295">
        <v>354.53</v>
      </c>
      <c r="N24295">
        <v>0</v>
      </c>
      <c r="O24295">
        <v>10</v>
      </c>
      <c r="P24295" t="s">
        <v>54942</v>
      </c>
    </row>
    <row r="24296" spans="1:18">
      <c r="A24296" s="8" t="s">
        <v>46477</v>
      </c>
      <c r="B24296" s="3" t="s">
        <v>46478</v>
      </c>
      <c r="C24296" s="3" t="s">
        <v>30</v>
      </c>
      <c r="D24296" s="3" t="s">
        <v>536</v>
      </c>
      <c r="E24296" s="3" t="s">
        <v>537</v>
      </c>
      <c r="F24296" s="3" t="s">
        <v>33</v>
      </c>
      <c r="G24296" s="3" t="s">
        <v>33</v>
      </c>
      <c r="H24296" s="3" t="s">
        <v>16</v>
      </c>
      <c r="I24296" s="3" t="s">
        <v>17</v>
      </c>
      <c r="J24296">
        <v>6464.56</v>
      </c>
      <c r="K24296">
        <v>5387.13</v>
      </c>
      <c r="L24296">
        <v>4525.1899999999996</v>
      </c>
      <c r="M24296">
        <v>3770.99</v>
      </c>
      <c r="N24296">
        <v>0</v>
      </c>
      <c r="O24296">
        <v>5</v>
      </c>
      <c r="P24296" t="s">
        <v>54942</v>
      </c>
    </row>
    <row r="24297" spans="1:18">
      <c r="A24297" s="8" t="s">
        <v>46479</v>
      </c>
      <c r="B24297" s="3" t="s">
        <v>46480</v>
      </c>
      <c r="C24297" s="3" t="s">
        <v>30</v>
      </c>
      <c r="D24297" s="3" t="s">
        <v>536</v>
      </c>
      <c r="E24297" s="3" t="s">
        <v>537</v>
      </c>
      <c r="F24297" s="3" t="s">
        <v>33</v>
      </c>
      <c r="G24297" s="3" t="s">
        <v>33</v>
      </c>
      <c r="H24297" s="3" t="s">
        <v>16</v>
      </c>
      <c r="I24297" s="3" t="s">
        <v>17</v>
      </c>
      <c r="J24297">
        <v>800.7</v>
      </c>
      <c r="K24297">
        <v>667.25</v>
      </c>
      <c r="L24297">
        <v>560.49</v>
      </c>
      <c r="M24297">
        <v>467.08</v>
      </c>
      <c r="N24297">
        <v>0</v>
      </c>
      <c r="O24297">
        <v>10</v>
      </c>
      <c r="P24297" t="s">
        <v>54942</v>
      </c>
    </row>
    <row r="24298" spans="1:18">
      <c r="A24298" s="8" t="s">
        <v>46481</v>
      </c>
      <c r="B24298" s="3" t="s">
        <v>46482</v>
      </c>
      <c r="C24298" s="3" t="s">
        <v>30</v>
      </c>
      <c r="D24298" s="3" t="s">
        <v>536</v>
      </c>
      <c r="E24298" s="3" t="s">
        <v>537</v>
      </c>
      <c r="F24298" s="3" t="s">
        <v>33</v>
      </c>
      <c r="G24298" s="3" t="s">
        <v>33</v>
      </c>
      <c r="H24298" s="3" t="s">
        <v>16</v>
      </c>
      <c r="I24298" s="3" t="s">
        <v>17</v>
      </c>
      <c r="J24298">
        <v>1123.6300000000001</v>
      </c>
      <c r="K24298">
        <v>936.36</v>
      </c>
      <c r="L24298">
        <v>786.54</v>
      </c>
      <c r="M24298">
        <v>655.45</v>
      </c>
      <c r="N24298">
        <v>0</v>
      </c>
      <c r="O24298">
        <v>10</v>
      </c>
      <c r="P24298" t="s">
        <v>54942</v>
      </c>
    </row>
    <row r="24299" spans="1:18">
      <c r="A24299" s="8" t="s">
        <v>46483</v>
      </c>
      <c r="B24299" s="3" t="s">
        <v>46484</v>
      </c>
      <c r="C24299" s="3" t="s">
        <v>30</v>
      </c>
      <c r="D24299" s="3" t="s">
        <v>536</v>
      </c>
      <c r="E24299" s="3" t="s">
        <v>537</v>
      </c>
      <c r="F24299" s="3" t="s">
        <v>33</v>
      </c>
      <c r="G24299" s="3" t="s">
        <v>33</v>
      </c>
      <c r="H24299" s="3" t="s">
        <v>16</v>
      </c>
      <c r="I24299" s="3" t="s">
        <v>17</v>
      </c>
      <c r="J24299">
        <v>1326</v>
      </c>
      <c r="K24299">
        <v>1105</v>
      </c>
      <c r="L24299">
        <v>928.2</v>
      </c>
      <c r="M24299">
        <v>773.5</v>
      </c>
      <c r="N24299">
        <v>0</v>
      </c>
      <c r="O24299">
        <v>5</v>
      </c>
      <c r="P24299" t="s">
        <v>54942</v>
      </c>
    </row>
    <row r="24300" spans="1:18">
      <c r="A24300" s="8" t="s">
        <v>46485</v>
      </c>
      <c r="B24300" s="3" t="s">
        <v>46486</v>
      </c>
      <c r="C24300" s="3" t="s">
        <v>30</v>
      </c>
      <c r="D24300" s="3" t="s">
        <v>536</v>
      </c>
      <c r="E24300" s="3" t="s">
        <v>537</v>
      </c>
      <c r="F24300" s="3" t="s">
        <v>33</v>
      </c>
      <c r="G24300" s="3" t="s">
        <v>33</v>
      </c>
      <c r="H24300" s="3" t="s">
        <v>16</v>
      </c>
      <c r="I24300" s="3" t="s">
        <v>17</v>
      </c>
      <c r="J24300">
        <v>2053.7199999999998</v>
      </c>
      <c r="K24300">
        <v>1711.43</v>
      </c>
      <c r="L24300">
        <v>1437.6</v>
      </c>
      <c r="M24300">
        <v>1198</v>
      </c>
      <c r="N24300">
        <v>0</v>
      </c>
      <c r="O24300">
        <v>5</v>
      </c>
      <c r="P24300" t="s">
        <v>54942</v>
      </c>
    </row>
    <row r="24301" spans="1:18">
      <c r="A24301" s="8" t="s">
        <v>46487</v>
      </c>
      <c r="B24301" s="3" t="s">
        <v>46488</v>
      </c>
      <c r="C24301" s="3" t="s">
        <v>30</v>
      </c>
      <c r="D24301" s="3" t="s">
        <v>536</v>
      </c>
      <c r="E24301" s="3" t="s">
        <v>537</v>
      </c>
      <c r="F24301" s="3" t="s">
        <v>33</v>
      </c>
      <c r="G24301" s="3" t="s">
        <v>33</v>
      </c>
      <c r="H24301" s="3" t="s">
        <v>16</v>
      </c>
      <c r="I24301" s="3" t="s">
        <v>17</v>
      </c>
      <c r="J24301">
        <v>2208.0700000000002</v>
      </c>
      <c r="K24301">
        <v>1840.06</v>
      </c>
      <c r="L24301">
        <v>1545.65</v>
      </c>
      <c r="M24301">
        <v>1288.04</v>
      </c>
      <c r="N24301">
        <v>0</v>
      </c>
      <c r="O24301">
        <v>5</v>
      </c>
      <c r="P24301" t="s">
        <v>54942</v>
      </c>
    </row>
    <row r="24302" spans="1:18">
      <c r="A24302" s="7" t="s">
        <v>46489</v>
      </c>
      <c r="B24302" s="3" t="s">
        <v>46490</v>
      </c>
      <c r="C24302" s="3" t="s">
        <v>1</v>
      </c>
      <c r="D24302" s="3" t="s">
        <v>1</v>
      </c>
      <c r="E24302" s="3" t="s">
        <v>1</v>
      </c>
      <c r="F24302" s="3" t="s">
        <v>1</v>
      </c>
      <c r="G24302" s="3" t="s">
        <v>1</v>
      </c>
      <c r="H24302" s="3" t="s">
        <v>16</v>
      </c>
      <c r="I24302" s="3" t="s">
        <v>17</v>
      </c>
      <c r="J24302">
        <v>12457.39</v>
      </c>
      <c r="K24302">
        <v>10381.16</v>
      </c>
      <c r="L24302">
        <v>8720.17</v>
      </c>
      <c r="M24302">
        <v>7266.81</v>
      </c>
      <c r="N24302">
        <v>0</v>
      </c>
      <c r="O24302">
        <v>35.434782608695599</v>
      </c>
      <c r="P24302">
        <v>1.2</v>
      </c>
      <c r="R24302">
        <v>3</v>
      </c>
    </row>
    <row r="24303" spans="1:18">
      <c r="A24303" s="8" t="s">
        <v>46491</v>
      </c>
      <c r="B24303" s="3" t="s">
        <v>46492</v>
      </c>
      <c r="C24303" s="3" t="s">
        <v>30</v>
      </c>
      <c r="D24303" s="3" t="s">
        <v>31</v>
      </c>
      <c r="E24303" s="3" t="s">
        <v>32</v>
      </c>
      <c r="F24303" s="3" t="s">
        <v>33</v>
      </c>
      <c r="G24303" s="3" t="s">
        <v>33</v>
      </c>
      <c r="H24303" s="3" t="s">
        <v>16</v>
      </c>
      <c r="I24303" s="3" t="s">
        <v>17</v>
      </c>
      <c r="J24303">
        <v>167.23</v>
      </c>
      <c r="K24303">
        <v>139.36000000000001</v>
      </c>
      <c r="L24303">
        <v>117.06</v>
      </c>
      <c r="M24303">
        <v>97.55</v>
      </c>
      <c r="N24303">
        <v>0</v>
      </c>
      <c r="O24303">
        <v>25</v>
      </c>
      <c r="P24303" t="s">
        <v>54942</v>
      </c>
    </row>
    <row r="24304" spans="1:18">
      <c r="A24304" s="8" t="s">
        <v>46493</v>
      </c>
      <c r="B24304" s="3" t="s">
        <v>46494</v>
      </c>
      <c r="C24304" s="3" t="s">
        <v>30</v>
      </c>
      <c r="D24304" s="3" t="s">
        <v>31</v>
      </c>
      <c r="E24304" s="3" t="s">
        <v>32</v>
      </c>
      <c r="F24304" s="3" t="s">
        <v>33</v>
      </c>
      <c r="G24304" s="3" t="s">
        <v>33</v>
      </c>
      <c r="H24304" s="3" t="s">
        <v>16</v>
      </c>
      <c r="I24304" s="3" t="s">
        <v>17</v>
      </c>
      <c r="J24304">
        <v>167.23</v>
      </c>
      <c r="K24304">
        <v>139.36000000000001</v>
      </c>
      <c r="L24304">
        <v>117.06</v>
      </c>
      <c r="M24304">
        <v>97.55</v>
      </c>
      <c r="N24304">
        <v>0</v>
      </c>
      <c r="O24304">
        <v>25</v>
      </c>
      <c r="P24304" t="s">
        <v>54942</v>
      </c>
    </row>
    <row r="24305" spans="1:16">
      <c r="A24305" s="8" t="s">
        <v>46495</v>
      </c>
      <c r="B24305" s="3" t="s">
        <v>46496</v>
      </c>
      <c r="C24305" s="3" t="s">
        <v>30</v>
      </c>
      <c r="D24305" s="3" t="s">
        <v>31</v>
      </c>
      <c r="E24305" s="3" t="s">
        <v>32</v>
      </c>
      <c r="F24305" s="3" t="s">
        <v>33</v>
      </c>
      <c r="G24305" s="3" t="s">
        <v>33</v>
      </c>
      <c r="H24305" s="3" t="s">
        <v>16</v>
      </c>
      <c r="I24305" s="3" t="s">
        <v>17</v>
      </c>
      <c r="J24305">
        <v>172.2</v>
      </c>
      <c r="K24305">
        <v>143.5</v>
      </c>
      <c r="L24305">
        <v>120.54</v>
      </c>
      <c r="M24305">
        <v>100.45</v>
      </c>
      <c r="N24305">
        <v>0</v>
      </c>
      <c r="O24305">
        <v>50</v>
      </c>
      <c r="P24305" t="s">
        <v>54942</v>
      </c>
    </row>
    <row r="24306" spans="1:16">
      <c r="A24306" s="8" t="s">
        <v>46497</v>
      </c>
      <c r="B24306" s="3" t="s">
        <v>46498</v>
      </c>
      <c r="C24306" s="3" t="s">
        <v>30</v>
      </c>
      <c r="D24306" s="3" t="s">
        <v>31</v>
      </c>
      <c r="E24306" s="3" t="s">
        <v>32</v>
      </c>
      <c r="F24306" s="3" t="s">
        <v>33</v>
      </c>
      <c r="G24306" s="3" t="s">
        <v>33</v>
      </c>
      <c r="H24306" s="3" t="s">
        <v>16</v>
      </c>
      <c r="I24306" s="3" t="s">
        <v>17</v>
      </c>
      <c r="J24306">
        <v>167.23</v>
      </c>
      <c r="K24306">
        <v>139.36000000000001</v>
      </c>
      <c r="L24306">
        <v>117.06</v>
      </c>
      <c r="M24306">
        <v>97.55</v>
      </c>
      <c r="N24306">
        <v>0</v>
      </c>
      <c r="O24306">
        <v>25</v>
      </c>
      <c r="P24306" t="s">
        <v>54942</v>
      </c>
    </row>
    <row r="24307" spans="1:16">
      <c r="A24307" s="8" t="s">
        <v>46499</v>
      </c>
      <c r="B24307" s="3" t="s">
        <v>46500</v>
      </c>
      <c r="C24307" s="3" t="s">
        <v>30</v>
      </c>
      <c r="D24307" s="3" t="s">
        <v>31</v>
      </c>
      <c r="E24307" s="3" t="s">
        <v>32</v>
      </c>
      <c r="F24307" s="3" t="s">
        <v>33</v>
      </c>
      <c r="G24307" s="3" t="s">
        <v>33</v>
      </c>
      <c r="H24307" s="3" t="s">
        <v>16</v>
      </c>
      <c r="I24307" s="3" t="s">
        <v>17</v>
      </c>
      <c r="J24307">
        <v>167.23</v>
      </c>
      <c r="K24307">
        <v>139.36000000000001</v>
      </c>
      <c r="L24307">
        <v>117.06</v>
      </c>
      <c r="M24307">
        <v>97.55</v>
      </c>
      <c r="N24307">
        <v>0</v>
      </c>
      <c r="O24307">
        <v>25</v>
      </c>
      <c r="P24307" t="s">
        <v>54942</v>
      </c>
    </row>
    <row r="24308" spans="1:16">
      <c r="A24308" s="8" t="s">
        <v>46501</v>
      </c>
      <c r="B24308" s="3" t="s">
        <v>46502</v>
      </c>
      <c r="C24308" s="3" t="s">
        <v>30</v>
      </c>
      <c r="D24308" s="3" t="s">
        <v>31</v>
      </c>
      <c r="E24308" s="3" t="s">
        <v>32</v>
      </c>
      <c r="F24308" s="3" t="s">
        <v>33</v>
      </c>
      <c r="G24308" s="3" t="s">
        <v>33</v>
      </c>
      <c r="H24308" s="3" t="s">
        <v>16</v>
      </c>
      <c r="I24308" s="3" t="s">
        <v>17</v>
      </c>
      <c r="J24308">
        <v>41.03</v>
      </c>
      <c r="K24308">
        <v>34.19</v>
      </c>
      <c r="L24308">
        <v>28.72</v>
      </c>
      <c r="M24308">
        <v>23.93</v>
      </c>
      <c r="N24308">
        <v>0</v>
      </c>
      <c r="O24308">
        <v>50</v>
      </c>
      <c r="P24308" t="s">
        <v>54942</v>
      </c>
    </row>
    <row r="24309" spans="1:16">
      <c r="A24309" s="8" t="s">
        <v>46503</v>
      </c>
      <c r="B24309" s="3" t="s">
        <v>46504</v>
      </c>
      <c r="C24309" s="3" t="s">
        <v>30</v>
      </c>
      <c r="D24309" s="3" t="s">
        <v>31</v>
      </c>
      <c r="E24309" s="3" t="s">
        <v>32</v>
      </c>
      <c r="F24309" s="3" t="s">
        <v>33</v>
      </c>
      <c r="G24309" s="3" t="s">
        <v>33</v>
      </c>
      <c r="H24309" s="3" t="s">
        <v>16</v>
      </c>
      <c r="I24309" s="3" t="s">
        <v>17</v>
      </c>
      <c r="J24309">
        <v>41.03</v>
      </c>
      <c r="K24309">
        <v>34.19</v>
      </c>
      <c r="L24309">
        <v>28.72</v>
      </c>
      <c r="M24309">
        <v>23.93</v>
      </c>
      <c r="N24309">
        <v>0</v>
      </c>
      <c r="O24309">
        <v>50</v>
      </c>
      <c r="P24309" t="s">
        <v>54942</v>
      </c>
    </row>
    <row r="24310" spans="1:16">
      <c r="A24310" s="8" t="s">
        <v>46505</v>
      </c>
      <c r="B24310" s="3" t="s">
        <v>46506</v>
      </c>
      <c r="C24310" s="3" t="s">
        <v>30</v>
      </c>
      <c r="D24310" s="3" t="s">
        <v>31</v>
      </c>
      <c r="E24310" s="3" t="s">
        <v>32</v>
      </c>
      <c r="F24310" s="3" t="s">
        <v>33</v>
      </c>
      <c r="G24310" s="3" t="s">
        <v>33</v>
      </c>
      <c r="H24310" s="3" t="s">
        <v>16</v>
      </c>
      <c r="I24310" s="3" t="s">
        <v>17</v>
      </c>
      <c r="J24310">
        <v>42.25</v>
      </c>
      <c r="K24310">
        <v>35.21</v>
      </c>
      <c r="L24310">
        <v>29.58</v>
      </c>
      <c r="M24310">
        <v>24.65</v>
      </c>
      <c r="N24310">
        <v>0</v>
      </c>
      <c r="O24310">
        <v>50</v>
      </c>
      <c r="P24310" t="s">
        <v>54942</v>
      </c>
    </row>
    <row r="24311" spans="1:16">
      <c r="A24311" s="8" t="s">
        <v>46507</v>
      </c>
      <c r="B24311" s="3" t="s">
        <v>46508</v>
      </c>
      <c r="C24311" s="3" t="s">
        <v>30</v>
      </c>
      <c r="D24311" s="3" t="s">
        <v>31</v>
      </c>
      <c r="E24311" s="3" t="s">
        <v>32</v>
      </c>
      <c r="F24311" s="3" t="s">
        <v>33</v>
      </c>
      <c r="G24311" s="3" t="s">
        <v>33</v>
      </c>
      <c r="H24311" s="3" t="s">
        <v>16</v>
      </c>
      <c r="I24311" s="3" t="s">
        <v>17</v>
      </c>
      <c r="J24311">
        <v>324.48</v>
      </c>
      <c r="K24311">
        <v>270.39999999999998</v>
      </c>
      <c r="L24311">
        <v>227.14</v>
      </c>
      <c r="M24311">
        <v>189.28</v>
      </c>
      <c r="N24311">
        <v>0</v>
      </c>
      <c r="O24311">
        <v>25</v>
      </c>
      <c r="P24311" t="s">
        <v>54942</v>
      </c>
    </row>
    <row r="24312" spans="1:16">
      <c r="A24312" s="8" t="s">
        <v>46509</v>
      </c>
      <c r="B24312" s="3" t="s">
        <v>46510</v>
      </c>
      <c r="C24312" s="3" t="s">
        <v>30</v>
      </c>
      <c r="D24312" s="3" t="s">
        <v>31</v>
      </c>
      <c r="E24312" s="3" t="s">
        <v>32</v>
      </c>
      <c r="F24312" s="3" t="s">
        <v>33</v>
      </c>
      <c r="G24312" s="3" t="s">
        <v>33</v>
      </c>
      <c r="H24312" s="3" t="s">
        <v>16</v>
      </c>
      <c r="I24312" s="3" t="s">
        <v>17</v>
      </c>
      <c r="J24312">
        <v>324.48</v>
      </c>
      <c r="K24312">
        <v>270.39999999999998</v>
      </c>
      <c r="L24312">
        <v>227.14</v>
      </c>
      <c r="M24312">
        <v>189.28</v>
      </c>
      <c r="N24312">
        <v>0</v>
      </c>
      <c r="O24312">
        <v>25</v>
      </c>
      <c r="P24312" t="s">
        <v>54942</v>
      </c>
    </row>
    <row r="24313" spans="1:16">
      <c r="A24313" s="8" t="s">
        <v>46511</v>
      </c>
      <c r="B24313" s="3" t="s">
        <v>46512</v>
      </c>
      <c r="C24313" s="3" t="s">
        <v>30</v>
      </c>
      <c r="D24313" s="3" t="s">
        <v>31</v>
      </c>
      <c r="E24313" s="3" t="s">
        <v>32</v>
      </c>
      <c r="F24313" s="3" t="s">
        <v>33</v>
      </c>
      <c r="G24313" s="3" t="s">
        <v>33</v>
      </c>
      <c r="H24313" s="3" t="s">
        <v>16</v>
      </c>
      <c r="I24313" s="3" t="s">
        <v>17</v>
      </c>
      <c r="J24313">
        <v>324.48</v>
      </c>
      <c r="K24313">
        <v>270.39999999999998</v>
      </c>
      <c r="L24313">
        <v>227.14</v>
      </c>
      <c r="M24313">
        <v>189.28</v>
      </c>
      <c r="N24313">
        <v>0</v>
      </c>
      <c r="O24313">
        <v>50</v>
      </c>
      <c r="P24313" t="s">
        <v>54942</v>
      </c>
    </row>
    <row r="24314" spans="1:16">
      <c r="A24314" s="8" t="s">
        <v>46513</v>
      </c>
      <c r="B24314" s="3" t="s">
        <v>46514</v>
      </c>
      <c r="C24314" s="3" t="s">
        <v>30</v>
      </c>
      <c r="D24314" s="3" t="s">
        <v>31</v>
      </c>
      <c r="E24314" s="3" t="s">
        <v>32</v>
      </c>
      <c r="F24314" s="3" t="s">
        <v>33</v>
      </c>
      <c r="G24314" s="3" t="s">
        <v>33</v>
      </c>
      <c r="H24314" s="3" t="s">
        <v>16</v>
      </c>
      <c r="I24314" s="3" t="s">
        <v>17</v>
      </c>
      <c r="J24314">
        <v>334.21</v>
      </c>
      <c r="K24314">
        <v>278.51</v>
      </c>
      <c r="L24314">
        <v>233.95</v>
      </c>
      <c r="M24314">
        <v>194.96</v>
      </c>
      <c r="N24314">
        <v>0</v>
      </c>
      <c r="O24314">
        <v>25</v>
      </c>
      <c r="P24314" t="s">
        <v>54942</v>
      </c>
    </row>
    <row r="24315" spans="1:16">
      <c r="A24315" s="8" t="s">
        <v>46515</v>
      </c>
      <c r="B24315" s="3" t="s">
        <v>46516</v>
      </c>
      <c r="C24315" s="3" t="s">
        <v>30</v>
      </c>
      <c r="D24315" s="3" t="s">
        <v>31</v>
      </c>
      <c r="E24315" s="3" t="s">
        <v>32</v>
      </c>
      <c r="F24315" s="3" t="s">
        <v>33</v>
      </c>
      <c r="G24315" s="3" t="s">
        <v>33</v>
      </c>
      <c r="H24315" s="3" t="s">
        <v>16</v>
      </c>
      <c r="I24315" s="3" t="s">
        <v>17</v>
      </c>
      <c r="J24315">
        <v>324.48</v>
      </c>
      <c r="K24315">
        <v>270.39999999999998</v>
      </c>
      <c r="L24315">
        <v>227.14</v>
      </c>
      <c r="M24315">
        <v>189.28</v>
      </c>
      <c r="N24315">
        <v>0</v>
      </c>
      <c r="O24315">
        <v>25</v>
      </c>
      <c r="P24315" t="s">
        <v>54942</v>
      </c>
    </row>
    <row r="24316" spans="1:16">
      <c r="A24316" s="8" t="s">
        <v>46517</v>
      </c>
      <c r="B24316" s="3" t="s">
        <v>46518</v>
      </c>
      <c r="C24316" s="3" t="s">
        <v>30</v>
      </c>
      <c r="D24316" s="3" t="s">
        <v>31</v>
      </c>
      <c r="E24316" s="3" t="s">
        <v>32</v>
      </c>
      <c r="F24316" s="3" t="s">
        <v>33</v>
      </c>
      <c r="G24316" s="3" t="s">
        <v>33</v>
      </c>
      <c r="H24316" s="3" t="s">
        <v>16</v>
      </c>
      <c r="I24316" s="3" t="s">
        <v>17</v>
      </c>
      <c r="J24316">
        <v>324.48</v>
      </c>
      <c r="K24316">
        <v>270.39999999999998</v>
      </c>
      <c r="L24316">
        <v>227.14</v>
      </c>
      <c r="M24316">
        <v>189.28</v>
      </c>
      <c r="N24316">
        <v>0</v>
      </c>
      <c r="O24316">
        <v>50</v>
      </c>
      <c r="P24316" t="s">
        <v>54942</v>
      </c>
    </row>
    <row r="24317" spans="1:16">
      <c r="A24317" s="8" t="s">
        <v>46519</v>
      </c>
      <c r="B24317" s="3" t="s">
        <v>46520</v>
      </c>
      <c r="C24317" s="3" t="s">
        <v>30</v>
      </c>
      <c r="D24317" s="3" t="s">
        <v>31</v>
      </c>
      <c r="E24317" s="3" t="s">
        <v>32</v>
      </c>
      <c r="F24317" s="3" t="s">
        <v>33</v>
      </c>
      <c r="G24317" s="3" t="s">
        <v>33</v>
      </c>
      <c r="H24317" s="3" t="s">
        <v>16</v>
      </c>
      <c r="I24317" s="3" t="s">
        <v>17</v>
      </c>
      <c r="J24317">
        <v>531.83000000000004</v>
      </c>
      <c r="K24317">
        <v>443.19</v>
      </c>
      <c r="L24317">
        <v>372.28</v>
      </c>
      <c r="M24317">
        <v>310.23</v>
      </c>
      <c r="N24317">
        <v>0</v>
      </c>
      <c r="O24317">
        <v>15</v>
      </c>
      <c r="P24317" t="s">
        <v>54942</v>
      </c>
    </row>
    <row r="24318" spans="1:16">
      <c r="A24318" s="8" t="s">
        <v>46521</v>
      </c>
      <c r="B24318" s="3" t="s">
        <v>46522</v>
      </c>
      <c r="C24318" s="3" t="s">
        <v>30</v>
      </c>
      <c r="D24318" s="3" t="s">
        <v>31</v>
      </c>
      <c r="E24318" s="3" t="s">
        <v>32</v>
      </c>
      <c r="F24318" s="3" t="s">
        <v>33</v>
      </c>
      <c r="G24318" s="3" t="s">
        <v>33</v>
      </c>
      <c r="H24318" s="3" t="s">
        <v>16</v>
      </c>
      <c r="I24318" s="3" t="s">
        <v>17</v>
      </c>
      <c r="J24318">
        <v>531.83000000000004</v>
      </c>
      <c r="K24318">
        <v>443.19</v>
      </c>
      <c r="L24318">
        <v>372.28</v>
      </c>
      <c r="M24318">
        <v>310.23</v>
      </c>
      <c r="N24318">
        <v>0</v>
      </c>
      <c r="O24318">
        <v>25</v>
      </c>
      <c r="P24318" t="s">
        <v>54942</v>
      </c>
    </row>
    <row r="24319" spans="1:16">
      <c r="A24319" s="8" t="s">
        <v>46523</v>
      </c>
      <c r="B24319" s="3" t="s">
        <v>46524</v>
      </c>
      <c r="C24319" s="3" t="s">
        <v>30</v>
      </c>
      <c r="D24319" s="3" t="s">
        <v>31</v>
      </c>
      <c r="E24319" s="3" t="s">
        <v>32</v>
      </c>
      <c r="F24319" s="3" t="s">
        <v>33</v>
      </c>
      <c r="G24319" s="3" t="s">
        <v>33</v>
      </c>
      <c r="H24319" s="3" t="s">
        <v>16</v>
      </c>
      <c r="I24319" s="3" t="s">
        <v>17</v>
      </c>
      <c r="J24319">
        <v>531.83000000000004</v>
      </c>
      <c r="K24319">
        <v>443.19</v>
      </c>
      <c r="L24319">
        <v>372.28</v>
      </c>
      <c r="M24319">
        <v>310.23</v>
      </c>
      <c r="N24319">
        <v>0</v>
      </c>
      <c r="O24319">
        <v>25</v>
      </c>
      <c r="P24319" t="s">
        <v>54942</v>
      </c>
    </row>
    <row r="24320" spans="1:16">
      <c r="A24320" s="8" t="s">
        <v>46525</v>
      </c>
      <c r="B24320" s="3" t="s">
        <v>46526</v>
      </c>
      <c r="C24320" s="3" t="s">
        <v>30</v>
      </c>
      <c r="D24320" s="3" t="s">
        <v>31</v>
      </c>
      <c r="E24320" s="3" t="s">
        <v>32</v>
      </c>
      <c r="F24320" s="3" t="s">
        <v>33</v>
      </c>
      <c r="G24320" s="3" t="s">
        <v>33</v>
      </c>
      <c r="H24320" s="3" t="s">
        <v>16</v>
      </c>
      <c r="I24320" s="3" t="s">
        <v>17</v>
      </c>
      <c r="J24320">
        <v>547.76</v>
      </c>
      <c r="K24320">
        <v>456.47</v>
      </c>
      <c r="L24320">
        <v>383.43</v>
      </c>
      <c r="M24320">
        <v>319.52999999999997</v>
      </c>
      <c r="N24320">
        <v>0</v>
      </c>
      <c r="O24320">
        <v>15</v>
      </c>
      <c r="P24320" t="s">
        <v>54942</v>
      </c>
    </row>
    <row r="24321" spans="1:16">
      <c r="A24321" s="8" t="s">
        <v>46527</v>
      </c>
      <c r="B24321" s="3" t="s">
        <v>46528</v>
      </c>
      <c r="C24321" s="3" t="s">
        <v>30</v>
      </c>
      <c r="D24321" s="3" t="s">
        <v>31</v>
      </c>
      <c r="E24321" s="3" t="s">
        <v>32</v>
      </c>
      <c r="F24321" s="3" t="s">
        <v>33</v>
      </c>
      <c r="G24321" s="3" t="s">
        <v>33</v>
      </c>
      <c r="H24321" s="3" t="s">
        <v>16</v>
      </c>
      <c r="I24321" s="3" t="s">
        <v>17</v>
      </c>
      <c r="J24321">
        <v>531.83000000000004</v>
      </c>
      <c r="K24321">
        <v>443.19</v>
      </c>
      <c r="L24321">
        <v>372.28</v>
      </c>
      <c r="M24321">
        <v>310.23</v>
      </c>
      <c r="N24321">
        <v>0</v>
      </c>
      <c r="O24321">
        <v>15</v>
      </c>
      <c r="P24321" t="s">
        <v>54942</v>
      </c>
    </row>
    <row r="24322" spans="1:16">
      <c r="A24322" s="8" t="s">
        <v>46529</v>
      </c>
      <c r="B24322" s="3" t="s">
        <v>46530</v>
      </c>
      <c r="C24322" s="3" t="s">
        <v>30</v>
      </c>
      <c r="D24322" s="3" t="s">
        <v>31</v>
      </c>
      <c r="E24322" s="3" t="s">
        <v>32</v>
      </c>
      <c r="F24322" s="3" t="s">
        <v>33</v>
      </c>
      <c r="G24322" s="3" t="s">
        <v>33</v>
      </c>
      <c r="H24322" s="3" t="s">
        <v>16</v>
      </c>
      <c r="I24322" s="3" t="s">
        <v>17</v>
      </c>
      <c r="J24322">
        <v>531.83000000000004</v>
      </c>
      <c r="K24322">
        <v>443.19</v>
      </c>
      <c r="L24322">
        <v>372.28</v>
      </c>
      <c r="M24322">
        <v>310.23</v>
      </c>
      <c r="N24322">
        <v>0</v>
      </c>
      <c r="O24322">
        <v>15</v>
      </c>
      <c r="P24322" t="s">
        <v>54942</v>
      </c>
    </row>
    <row r="24323" spans="1:16">
      <c r="A24323" s="8" t="s">
        <v>46531</v>
      </c>
      <c r="B24323" s="3" t="s">
        <v>46532</v>
      </c>
      <c r="C24323" s="3" t="s">
        <v>30</v>
      </c>
      <c r="D24323" s="3" t="s">
        <v>31</v>
      </c>
      <c r="E24323" s="3" t="s">
        <v>32</v>
      </c>
      <c r="F24323" s="3" t="s">
        <v>33</v>
      </c>
      <c r="G24323" s="3" t="s">
        <v>33</v>
      </c>
      <c r="H24323" s="3" t="s">
        <v>16</v>
      </c>
      <c r="I24323" s="3" t="s">
        <v>17</v>
      </c>
      <c r="J24323">
        <v>48.48</v>
      </c>
      <c r="K24323">
        <v>40.4</v>
      </c>
      <c r="L24323">
        <v>33.94</v>
      </c>
      <c r="M24323">
        <v>28.28</v>
      </c>
      <c r="N24323">
        <v>0</v>
      </c>
      <c r="O24323">
        <v>50</v>
      </c>
      <c r="P24323" t="s">
        <v>54942</v>
      </c>
    </row>
    <row r="24324" spans="1:16">
      <c r="A24324" s="8" t="s">
        <v>46533</v>
      </c>
      <c r="B24324" s="3" t="s">
        <v>46534</v>
      </c>
      <c r="C24324" s="3" t="s">
        <v>30</v>
      </c>
      <c r="D24324" s="3" t="s">
        <v>31</v>
      </c>
      <c r="E24324" s="3" t="s">
        <v>32</v>
      </c>
      <c r="F24324" s="3" t="s">
        <v>33</v>
      </c>
      <c r="G24324" s="3" t="s">
        <v>33</v>
      </c>
      <c r="H24324" s="3" t="s">
        <v>16</v>
      </c>
      <c r="I24324" s="3" t="s">
        <v>17</v>
      </c>
      <c r="J24324">
        <v>48.48</v>
      </c>
      <c r="K24324">
        <v>40.4</v>
      </c>
      <c r="L24324">
        <v>33.94</v>
      </c>
      <c r="M24324">
        <v>28.28</v>
      </c>
      <c r="N24324">
        <v>0</v>
      </c>
      <c r="O24324">
        <v>50</v>
      </c>
      <c r="P24324" t="s">
        <v>54942</v>
      </c>
    </row>
    <row r="24325" spans="1:16">
      <c r="A24325" s="8" t="s">
        <v>46535</v>
      </c>
      <c r="B24325" s="3" t="s">
        <v>46536</v>
      </c>
      <c r="C24325" s="3" t="s">
        <v>30</v>
      </c>
      <c r="D24325" s="3" t="s">
        <v>31</v>
      </c>
      <c r="E24325" s="3" t="s">
        <v>32</v>
      </c>
      <c r="F24325" s="3" t="s">
        <v>33</v>
      </c>
      <c r="G24325" s="3" t="s">
        <v>33</v>
      </c>
      <c r="H24325" s="3" t="s">
        <v>16</v>
      </c>
      <c r="I24325" s="3" t="s">
        <v>17</v>
      </c>
      <c r="J24325">
        <v>48.48</v>
      </c>
      <c r="K24325">
        <v>40.4</v>
      </c>
      <c r="L24325">
        <v>33.94</v>
      </c>
      <c r="M24325">
        <v>28.28</v>
      </c>
      <c r="N24325">
        <v>0</v>
      </c>
      <c r="O24325">
        <v>50</v>
      </c>
      <c r="P24325" t="s">
        <v>54942</v>
      </c>
    </row>
    <row r="24326" spans="1:16">
      <c r="A24326" s="8" t="s">
        <v>46537</v>
      </c>
      <c r="B24326" s="3" t="s">
        <v>46538</v>
      </c>
      <c r="C24326" s="3" t="s">
        <v>30</v>
      </c>
      <c r="D24326" s="3" t="s">
        <v>31</v>
      </c>
      <c r="E24326" s="3" t="s">
        <v>32</v>
      </c>
      <c r="F24326" s="3" t="s">
        <v>33</v>
      </c>
      <c r="G24326" s="3" t="s">
        <v>33</v>
      </c>
      <c r="H24326" s="3" t="s">
        <v>16</v>
      </c>
      <c r="I24326" s="3" t="s">
        <v>17</v>
      </c>
      <c r="J24326">
        <v>49.88</v>
      </c>
      <c r="K24326">
        <v>41.57</v>
      </c>
      <c r="L24326">
        <v>34.92</v>
      </c>
      <c r="M24326">
        <v>29.1</v>
      </c>
      <c r="N24326">
        <v>0</v>
      </c>
      <c r="O24326">
        <v>50</v>
      </c>
      <c r="P24326" t="s">
        <v>54942</v>
      </c>
    </row>
    <row r="24327" spans="1:16">
      <c r="A24327" s="8" t="s">
        <v>46539</v>
      </c>
      <c r="B24327" s="3" t="s">
        <v>46540</v>
      </c>
      <c r="C24327" s="3" t="s">
        <v>30</v>
      </c>
      <c r="D24327" s="3" t="s">
        <v>31</v>
      </c>
      <c r="E24327" s="3" t="s">
        <v>32</v>
      </c>
      <c r="F24327" s="3" t="s">
        <v>33</v>
      </c>
      <c r="G24327" s="3" t="s">
        <v>33</v>
      </c>
      <c r="H24327" s="3" t="s">
        <v>16</v>
      </c>
      <c r="I24327" s="3" t="s">
        <v>17</v>
      </c>
      <c r="J24327">
        <v>48.48</v>
      </c>
      <c r="K24327">
        <v>40.4</v>
      </c>
      <c r="L24327">
        <v>33.94</v>
      </c>
      <c r="M24327">
        <v>28.28</v>
      </c>
      <c r="N24327">
        <v>0</v>
      </c>
      <c r="O24327">
        <v>50</v>
      </c>
      <c r="P24327" t="s">
        <v>54942</v>
      </c>
    </row>
    <row r="24328" spans="1:16">
      <c r="A24328" s="8" t="s">
        <v>46541</v>
      </c>
      <c r="B24328" s="3" t="s">
        <v>46542</v>
      </c>
      <c r="C24328" s="3" t="s">
        <v>30</v>
      </c>
      <c r="D24328" s="3" t="s">
        <v>31</v>
      </c>
      <c r="E24328" s="3" t="s">
        <v>32</v>
      </c>
      <c r="F24328" s="3" t="s">
        <v>33</v>
      </c>
      <c r="G24328" s="3" t="s">
        <v>33</v>
      </c>
      <c r="H24328" s="3" t="s">
        <v>16</v>
      </c>
      <c r="I24328" s="3" t="s">
        <v>17</v>
      </c>
      <c r="J24328">
        <v>48.48</v>
      </c>
      <c r="K24328">
        <v>40.4</v>
      </c>
      <c r="L24328">
        <v>33.94</v>
      </c>
      <c r="M24328">
        <v>28.28</v>
      </c>
      <c r="N24328">
        <v>0</v>
      </c>
      <c r="O24328">
        <v>50</v>
      </c>
      <c r="P24328" t="s">
        <v>54942</v>
      </c>
    </row>
    <row r="24329" spans="1:16">
      <c r="A24329" s="8" t="s">
        <v>46543</v>
      </c>
      <c r="B24329" s="3" t="s">
        <v>46544</v>
      </c>
      <c r="C24329" s="3" t="s">
        <v>30</v>
      </c>
      <c r="D24329" s="3" t="s">
        <v>31</v>
      </c>
      <c r="E24329" s="3" t="s">
        <v>32</v>
      </c>
      <c r="F24329" s="3" t="s">
        <v>33</v>
      </c>
      <c r="G24329" s="3" t="s">
        <v>33</v>
      </c>
      <c r="H24329" s="3" t="s">
        <v>16</v>
      </c>
      <c r="I24329" s="3" t="s">
        <v>17</v>
      </c>
      <c r="J24329">
        <v>899.05</v>
      </c>
      <c r="K24329">
        <v>749.21</v>
      </c>
      <c r="L24329">
        <v>629.34</v>
      </c>
      <c r="M24329">
        <v>524.45000000000005</v>
      </c>
      <c r="N24329">
        <v>0</v>
      </c>
      <c r="O24329">
        <v>10</v>
      </c>
      <c r="P24329" t="s">
        <v>54942</v>
      </c>
    </row>
    <row r="24330" spans="1:16">
      <c r="A24330" s="8" t="s">
        <v>46545</v>
      </c>
      <c r="B24330" s="3" t="s">
        <v>46546</v>
      </c>
      <c r="C24330" s="3" t="s">
        <v>30</v>
      </c>
      <c r="D24330" s="3" t="s">
        <v>31</v>
      </c>
      <c r="E24330" s="3" t="s">
        <v>32</v>
      </c>
      <c r="F24330" s="3" t="s">
        <v>33</v>
      </c>
      <c r="G24330" s="3" t="s">
        <v>33</v>
      </c>
      <c r="H24330" s="3" t="s">
        <v>16</v>
      </c>
      <c r="I24330" s="3" t="s">
        <v>17</v>
      </c>
      <c r="J24330">
        <v>899.05</v>
      </c>
      <c r="K24330">
        <v>749.21</v>
      </c>
      <c r="L24330">
        <v>629.34</v>
      </c>
      <c r="M24330">
        <v>524.45000000000005</v>
      </c>
      <c r="N24330">
        <v>0</v>
      </c>
      <c r="O24330">
        <v>25</v>
      </c>
      <c r="P24330" t="s">
        <v>54942</v>
      </c>
    </row>
    <row r="24331" spans="1:16">
      <c r="A24331" s="8" t="s">
        <v>46547</v>
      </c>
      <c r="B24331" s="3" t="s">
        <v>46548</v>
      </c>
      <c r="C24331" s="3" t="s">
        <v>30</v>
      </c>
      <c r="D24331" s="3" t="s">
        <v>31</v>
      </c>
      <c r="E24331" s="3" t="s">
        <v>32</v>
      </c>
      <c r="F24331" s="3" t="s">
        <v>33</v>
      </c>
      <c r="G24331" s="3" t="s">
        <v>33</v>
      </c>
      <c r="H24331" s="3" t="s">
        <v>16</v>
      </c>
      <c r="I24331" s="3" t="s">
        <v>17</v>
      </c>
      <c r="J24331">
        <v>926</v>
      </c>
      <c r="K24331">
        <v>771.67</v>
      </c>
      <c r="L24331">
        <v>648.20000000000005</v>
      </c>
      <c r="M24331">
        <v>540.16999999999996</v>
      </c>
      <c r="N24331">
        <v>0</v>
      </c>
      <c r="O24331">
        <v>25</v>
      </c>
      <c r="P24331" t="s">
        <v>54942</v>
      </c>
    </row>
    <row r="24332" spans="1:16">
      <c r="A24332" s="8" t="s">
        <v>46549</v>
      </c>
      <c r="B24332" s="3" t="s">
        <v>46550</v>
      </c>
      <c r="C24332" s="3" t="s">
        <v>30</v>
      </c>
      <c r="D24332" s="3" t="s">
        <v>31</v>
      </c>
      <c r="E24332" s="3" t="s">
        <v>32</v>
      </c>
      <c r="F24332" s="3" t="s">
        <v>33</v>
      </c>
      <c r="G24332" s="3" t="s">
        <v>33</v>
      </c>
      <c r="H24332" s="3" t="s">
        <v>16</v>
      </c>
      <c r="I24332" s="3" t="s">
        <v>17</v>
      </c>
      <c r="J24332">
        <v>899.05</v>
      </c>
      <c r="K24332">
        <v>749.21</v>
      </c>
      <c r="L24332">
        <v>629.34</v>
      </c>
      <c r="M24332">
        <v>524.45000000000005</v>
      </c>
      <c r="N24332">
        <v>0</v>
      </c>
      <c r="O24332">
        <v>10</v>
      </c>
      <c r="P24332" t="s">
        <v>54942</v>
      </c>
    </row>
    <row r="24333" spans="1:16">
      <c r="A24333" s="8" t="s">
        <v>46551</v>
      </c>
      <c r="B24333" s="3" t="s">
        <v>46552</v>
      </c>
      <c r="C24333" s="3" t="s">
        <v>30</v>
      </c>
      <c r="D24333" s="3" t="s">
        <v>31</v>
      </c>
      <c r="E24333" s="3" t="s">
        <v>32</v>
      </c>
      <c r="F24333" s="3" t="s">
        <v>33</v>
      </c>
      <c r="G24333" s="3" t="s">
        <v>33</v>
      </c>
      <c r="H24333" s="3" t="s">
        <v>16</v>
      </c>
      <c r="I24333" s="3" t="s">
        <v>17</v>
      </c>
      <c r="J24333">
        <v>899.05</v>
      </c>
      <c r="K24333">
        <v>749.21</v>
      </c>
      <c r="L24333">
        <v>629.34</v>
      </c>
      <c r="M24333">
        <v>524.45000000000005</v>
      </c>
      <c r="N24333">
        <v>0</v>
      </c>
      <c r="O24333">
        <v>25</v>
      </c>
      <c r="P24333" t="s">
        <v>54942</v>
      </c>
    </row>
    <row r="24334" spans="1:16">
      <c r="A24334" s="8" t="s">
        <v>46553</v>
      </c>
      <c r="B24334" s="3" t="s">
        <v>46554</v>
      </c>
      <c r="C24334" s="3" t="s">
        <v>30</v>
      </c>
      <c r="D24334" s="3" t="s">
        <v>31</v>
      </c>
      <c r="E24334" s="3" t="s">
        <v>32</v>
      </c>
      <c r="F24334" s="3" t="s">
        <v>33</v>
      </c>
      <c r="G24334" s="3" t="s">
        <v>33</v>
      </c>
      <c r="H24334" s="3" t="s">
        <v>16</v>
      </c>
      <c r="I24334" s="3" t="s">
        <v>17</v>
      </c>
      <c r="J24334">
        <v>68.77</v>
      </c>
      <c r="K24334">
        <v>57.31</v>
      </c>
      <c r="L24334">
        <v>48.14</v>
      </c>
      <c r="M24334">
        <v>40.119999999999997</v>
      </c>
      <c r="N24334">
        <v>0</v>
      </c>
      <c r="O24334">
        <v>50</v>
      </c>
      <c r="P24334" t="s">
        <v>54942</v>
      </c>
    </row>
    <row r="24335" spans="1:16">
      <c r="A24335" s="8" t="s">
        <v>46555</v>
      </c>
      <c r="B24335" s="3" t="s">
        <v>46556</v>
      </c>
      <c r="C24335" s="3" t="s">
        <v>30</v>
      </c>
      <c r="D24335" s="3" t="s">
        <v>31</v>
      </c>
      <c r="E24335" s="3" t="s">
        <v>32</v>
      </c>
      <c r="F24335" s="3" t="s">
        <v>33</v>
      </c>
      <c r="G24335" s="3" t="s">
        <v>33</v>
      </c>
      <c r="H24335" s="3" t="s">
        <v>16</v>
      </c>
      <c r="I24335" s="3" t="s">
        <v>17</v>
      </c>
      <c r="J24335">
        <v>68.77</v>
      </c>
      <c r="K24335">
        <v>57.31</v>
      </c>
      <c r="L24335">
        <v>48.14</v>
      </c>
      <c r="M24335">
        <v>40.119999999999997</v>
      </c>
      <c r="N24335">
        <v>0</v>
      </c>
      <c r="O24335">
        <v>50</v>
      </c>
      <c r="P24335" t="s">
        <v>54942</v>
      </c>
    </row>
    <row r="24336" spans="1:16">
      <c r="A24336" s="8" t="s">
        <v>46557</v>
      </c>
      <c r="B24336" s="3" t="s">
        <v>46558</v>
      </c>
      <c r="C24336" s="3" t="s">
        <v>30</v>
      </c>
      <c r="D24336" s="3" t="s">
        <v>31</v>
      </c>
      <c r="E24336" s="3" t="s">
        <v>32</v>
      </c>
      <c r="F24336" s="3" t="s">
        <v>33</v>
      </c>
      <c r="G24336" s="3" t="s">
        <v>33</v>
      </c>
      <c r="H24336" s="3" t="s">
        <v>16</v>
      </c>
      <c r="I24336" s="3" t="s">
        <v>17</v>
      </c>
      <c r="J24336">
        <v>68.77</v>
      </c>
      <c r="K24336">
        <v>57.31</v>
      </c>
      <c r="L24336">
        <v>48.14</v>
      </c>
      <c r="M24336">
        <v>40.119999999999997</v>
      </c>
      <c r="N24336">
        <v>0</v>
      </c>
      <c r="O24336">
        <v>50</v>
      </c>
      <c r="P24336" t="s">
        <v>54942</v>
      </c>
    </row>
    <row r="24337" spans="1:18">
      <c r="A24337" s="8" t="s">
        <v>46559</v>
      </c>
      <c r="B24337" s="3" t="s">
        <v>46560</v>
      </c>
      <c r="C24337" s="3" t="s">
        <v>30</v>
      </c>
      <c r="D24337" s="3" t="s">
        <v>31</v>
      </c>
      <c r="E24337" s="3" t="s">
        <v>32</v>
      </c>
      <c r="F24337" s="3" t="s">
        <v>33</v>
      </c>
      <c r="G24337" s="3" t="s">
        <v>33</v>
      </c>
      <c r="H24337" s="3" t="s">
        <v>16</v>
      </c>
      <c r="I24337" s="3" t="s">
        <v>17</v>
      </c>
      <c r="J24337">
        <v>68.77</v>
      </c>
      <c r="K24337">
        <v>57.31</v>
      </c>
      <c r="L24337">
        <v>48.14</v>
      </c>
      <c r="M24337">
        <v>40.119999999999997</v>
      </c>
      <c r="N24337">
        <v>0</v>
      </c>
      <c r="O24337">
        <v>50</v>
      </c>
      <c r="P24337" t="s">
        <v>54942</v>
      </c>
    </row>
    <row r="24338" spans="1:18">
      <c r="A24338" s="8" t="s">
        <v>46561</v>
      </c>
      <c r="B24338" s="3" t="s">
        <v>46562</v>
      </c>
      <c r="C24338" s="3" t="s">
        <v>30</v>
      </c>
      <c r="D24338" s="3" t="s">
        <v>31</v>
      </c>
      <c r="E24338" s="3" t="s">
        <v>32</v>
      </c>
      <c r="F24338" s="3" t="s">
        <v>33</v>
      </c>
      <c r="G24338" s="3" t="s">
        <v>33</v>
      </c>
      <c r="H24338" s="3" t="s">
        <v>16</v>
      </c>
      <c r="I24338" s="3" t="s">
        <v>17</v>
      </c>
      <c r="J24338">
        <v>88.32</v>
      </c>
      <c r="K24338">
        <v>73.599999999999994</v>
      </c>
      <c r="L24338">
        <v>61.82</v>
      </c>
      <c r="M24338">
        <v>51.52</v>
      </c>
      <c r="N24338">
        <v>0</v>
      </c>
      <c r="O24338">
        <v>25</v>
      </c>
      <c r="P24338" t="s">
        <v>54942</v>
      </c>
    </row>
    <row r="24339" spans="1:18">
      <c r="A24339" s="8" t="s">
        <v>46563</v>
      </c>
      <c r="B24339" s="3" t="s">
        <v>46564</v>
      </c>
      <c r="C24339" s="3" t="s">
        <v>30</v>
      </c>
      <c r="D24339" s="3" t="s">
        <v>31</v>
      </c>
      <c r="E24339" s="3" t="s">
        <v>32</v>
      </c>
      <c r="F24339" s="3" t="s">
        <v>33</v>
      </c>
      <c r="G24339" s="3" t="s">
        <v>33</v>
      </c>
      <c r="H24339" s="3" t="s">
        <v>16</v>
      </c>
      <c r="I24339" s="3" t="s">
        <v>17</v>
      </c>
      <c r="J24339">
        <v>88.32</v>
      </c>
      <c r="K24339">
        <v>73.599999999999994</v>
      </c>
      <c r="L24339">
        <v>61.82</v>
      </c>
      <c r="M24339">
        <v>51.52</v>
      </c>
      <c r="N24339">
        <v>0</v>
      </c>
      <c r="O24339">
        <v>25</v>
      </c>
      <c r="P24339" t="s">
        <v>54942</v>
      </c>
    </row>
    <row r="24340" spans="1:18">
      <c r="A24340" s="8" t="s">
        <v>46565</v>
      </c>
      <c r="B24340" s="3" t="s">
        <v>46566</v>
      </c>
      <c r="C24340" s="3" t="s">
        <v>30</v>
      </c>
      <c r="D24340" s="3" t="s">
        <v>31</v>
      </c>
      <c r="E24340" s="3" t="s">
        <v>32</v>
      </c>
      <c r="F24340" s="3" t="s">
        <v>33</v>
      </c>
      <c r="G24340" s="3" t="s">
        <v>33</v>
      </c>
      <c r="H24340" s="3" t="s">
        <v>16</v>
      </c>
      <c r="I24340" s="3" t="s">
        <v>17</v>
      </c>
      <c r="J24340">
        <v>91</v>
      </c>
      <c r="K24340">
        <v>75.83</v>
      </c>
      <c r="L24340">
        <v>63.7</v>
      </c>
      <c r="M24340">
        <v>53.08</v>
      </c>
      <c r="N24340">
        <v>0</v>
      </c>
      <c r="O24340">
        <v>50</v>
      </c>
      <c r="P24340" t="s">
        <v>54942</v>
      </c>
    </row>
    <row r="24341" spans="1:18">
      <c r="A24341" s="8" t="s">
        <v>46567</v>
      </c>
      <c r="B24341" s="3" t="s">
        <v>46568</v>
      </c>
      <c r="C24341" s="3" t="s">
        <v>30</v>
      </c>
      <c r="D24341" s="3" t="s">
        <v>31</v>
      </c>
      <c r="E24341" s="3" t="s">
        <v>32</v>
      </c>
      <c r="F24341" s="3" t="s">
        <v>33</v>
      </c>
      <c r="G24341" s="3" t="s">
        <v>33</v>
      </c>
      <c r="H24341" s="3" t="s">
        <v>16</v>
      </c>
      <c r="I24341" s="3" t="s">
        <v>17</v>
      </c>
      <c r="J24341">
        <v>88.32</v>
      </c>
      <c r="K24341">
        <v>73.599999999999994</v>
      </c>
      <c r="L24341">
        <v>61.82</v>
      </c>
      <c r="M24341">
        <v>51.52</v>
      </c>
      <c r="N24341">
        <v>0</v>
      </c>
      <c r="O24341">
        <v>50</v>
      </c>
      <c r="P24341" t="s">
        <v>54942</v>
      </c>
    </row>
    <row r="24342" spans="1:18">
      <c r="A24342" s="8" t="s">
        <v>46569</v>
      </c>
      <c r="B24342" s="3" t="s">
        <v>46570</v>
      </c>
      <c r="C24342" s="3" t="s">
        <v>30</v>
      </c>
      <c r="D24342" s="3" t="s">
        <v>31</v>
      </c>
      <c r="E24342" s="3" t="s">
        <v>32</v>
      </c>
      <c r="F24342" s="3" t="s">
        <v>33</v>
      </c>
      <c r="G24342" s="3" t="s">
        <v>33</v>
      </c>
      <c r="H24342" s="3" t="s">
        <v>16</v>
      </c>
      <c r="I24342" s="3" t="s">
        <v>17</v>
      </c>
      <c r="J24342">
        <v>88.32</v>
      </c>
      <c r="K24342">
        <v>73.599999999999994</v>
      </c>
      <c r="L24342">
        <v>61.82</v>
      </c>
      <c r="M24342">
        <v>51.52</v>
      </c>
      <c r="N24342">
        <v>0</v>
      </c>
      <c r="O24342">
        <v>25</v>
      </c>
      <c r="P24342" t="s">
        <v>54942</v>
      </c>
    </row>
    <row r="24343" spans="1:18">
      <c r="A24343" s="8" t="s">
        <v>46571</v>
      </c>
      <c r="B24343" s="3" t="s">
        <v>46572</v>
      </c>
      <c r="C24343" s="3" t="s">
        <v>30</v>
      </c>
      <c r="D24343" s="3" t="s">
        <v>31</v>
      </c>
      <c r="E24343" s="3" t="s">
        <v>32</v>
      </c>
      <c r="F24343" s="3" t="s">
        <v>33</v>
      </c>
      <c r="G24343" s="3" t="s">
        <v>33</v>
      </c>
      <c r="H24343" s="3" t="s">
        <v>16</v>
      </c>
      <c r="I24343" s="3" t="s">
        <v>17</v>
      </c>
      <c r="J24343">
        <v>131.77000000000001</v>
      </c>
      <c r="K24343">
        <v>109.81</v>
      </c>
      <c r="L24343">
        <v>92.24</v>
      </c>
      <c r="M24343">
        <v>76.87</v>
      </c>
      <c r="N24343">
        <v>0</v>
      </c>
      <c r="O24343">
        <v>25</v>
      </c>
      <c r="P24343" t="s">
        <v>54942</v>
      </c>
    </row>
    <row r="24344" spans="1:18">
      <c r="A24344" s="8" t="s">
        <v>46573</v>
      </c>
      <c r="B24344" s="3" t="s">
        <v>46574</v>
      </c>
      <c r="C24344" s="3" t="s">
        <v>30</v>
      </c>
      <c r="D24344" s="3" t="s">
        <v>31</v>
      </c>
      <c r="E24344" s="3" t="s">
        <v>32</v>
      </c>
      <c r="F24344" s="3" t="s">
        <v>33</v>
      </c>
      <c r="G24344" s="3" t="s">
        <v>33</v>
      </c>
      <c r="H24344" s="3" t="s">
        <v>16</v>
      </c>
      <c r="I24344" s="3" t="s">
        <v>17</v>
      </c>
      <c r="J24344">
        <v>131.77000000000001</v>
      </c>
      <c r="K24344">
        <v>109.81</v>
      </c>
      <c r="L24344">
        <v>92.24</v>
      </c>
      <c r="M24344">
        <v>76.87</v>
      </c>
      <c r="N24344">
        <v>0</v>
      </c>
      <c r="O24344">
        <v>50</v>
      </c>
      <c r="P24344" t="s">
        <v>54942</v>
      </c>
    </row>
    <row r="24345" spans="1:18">
      <c r="A24345" s="8" t="s">
        <v>46575</v>
      </c>
      <c r="B24345" s="3" t="s">
        <v>46576</v>
      </c>
      <c r="C24345" s="3" t="s">
        <v>30</v>
      </c>
      <c r="D24345" s="3" t="s">
        <v>31</v>
      </c>
      <c r="E24345" s="3" t="s">
        <v>32</v>
      </c>
      <c r="F24345" s="3" t="s">
        <v>33</v>
      </c>
      <c r="G24345" s="3" t="s">
        <v>33</v>
      </c>
      <c r="H24345" s="3" t="s">
        <v>16</v>
      </c>
      <c r="I24345" s="3" t="s">
        <v>17</v>
      </c>
      <c r="J24345">
        <v>131.77000000000001</v>
      </c>
      <c r="K24345">
        <v>109.81</v>
      </c>
      <c r="L24345">
        <v>92.24</v>
      </c>
      <c r="M24345">
        <v>76.87</v>
      </c>
      <c r="N24345">
        <v>0</v>
      </c>
      <c r="O24345">
        <v>50</v>
      </c>
      <c r="P24345" t="s">
        <v>54942</v>
      </c>
    </row>
    <row r="24346" spans="1:18">
      <c r="A24346" s="8" t="s">
        <v>46577</v>
      </c>
      <c r="B24346" s="3" t="s">
        <v>46578</v>
      </c>
      <c r="C24346" s="3" t="s">
        <v>30</v>
      </c>
      <c r="D24346" s="3" t="s">
        <v>31</v>
      </c>
      <c r="E24346" s="3" t="s">
        <v>32</v>
      </c>
      <c r="F24346" s="3" t="s">
        <v>33</v>
      </c>
      <c r="G24346" s="3" t="s">
        <v>33</v>
      </c>
      <c r="H24346" s="3" t="s">
        <v>16</v>
      </c>
      <c r="I24346" s="3" t="s">
        <v>17</v>
      </c>
      <c r="J24346">
        <v>135.72</v>
      </c>
      <c r="K24346">
        <v>113.1</v>
      </c>
      <c r="L24346">
        <v>95</v>
      </c>
      <c r="M24346">
        <v>79.17</v>
      </c>
      <c r="N24346">
        <v>0</v>
      </c>
      <c r="O24346">
        <v>50</v>
      </c>
      <c r="P24346" t="s">
        <v>54942</v>
      </c>
    </row>
    <row r="24347" spans="1:18">
      <c r="A24347" s="8" t="s">
        <v>46579</v>
      </c>
      <c r="B24347" s="3" t="s">
        <v>46580</v>
      </c>
      <c r="C24347" s="3" t="s">
        <v>30</v>
      </c>
      <c r="D24347" s="3" t="s">
        <v>31</v>
      </c>
      <c r="E24347" s="3" t="s">
        <v>32</v>
      </c>
      <c r="F24347" s="3" t="s">
        <v>33</v>
      </c>
      <c r="G24347" s="3" t="s">
        <v>33</v>
      </c>
      <c r="H24347" s="3" t="s">
        <v>16</v>
      </c>
      <c r="I24347" s="3" t="s">
        <v>17</v>
      </c>
      <c r="J24347">
        <v>131.77000000000001</v>
      </c>
      <c r="K24347">
        <v>109.81</v>
      </c>
      <c r="L24347">
        <v>92.24</v>
      </c>
      <c r="M24347">
        <v>76.87</v>
      </c>
      <c r="N24347">
        <v>0</v>
      </c>
      <c r="O24347">
        <v>50</v>
      </c>
      <c r="P24347" t="s">
        <v>54942</v>
      </c>
    </row>
    <row r="24348" spans="1:18">
      <c r="A24348" s="8" t="s">
        <v>46581</v>
      </c>
      <c r="B24348" s="3" t="s">
        <v>46582</v>
      </c>
      <c r="C24348" s="3" t="s">
        <v>30</v>
      </c>
      <c r="D24348" s="3" t="s">
        <v>31</v>
      </c>
      <c r="E24348" s="3" t="s">
        <v>32</v>
      </c>
      <c r="F24348" s="3" t="s">
        <v>33</v>
      </c>
      <c r="G24348" s="3" t="s">
        <v>33</v>
      </c>
      <c r="H24348" s="3" t="s">
        <v>16</v>
      </c>
      <c r="I24348" s="3" t="s">
        <v>17</v>
      </c>
      <c r="J24348">
        <v>131.77000000000001</v>
      </c>
      <c r="K24348">
        <v>109.81</v>
      </c>
      <c r="L24348">
        <v>92.24</v>
      </c>
      <c r="M24348">
        <v>76.87</v>
      </c>
      <c r="N24348">
        <v>0</v>
      </c>
      <c r="O24348">
        <v>25</v>
      </c>
      <c r="P24348" t="s">
        <v>54942</v>
      </c>
    </row>
    <row r="24349" spans="1:18">
      <c r="A24349" s="7" t="s">
        <v>46583</v>
      </c>
      <c r="B24349" s="3" t="s">
        <v>46584</v>
      </c>
      <c r="C24349" s="3" t="s">
        <v>1</v>
      </c>
      <c r="D24349" s="3" t="s">
        <v>1</v>
      </c>
      <c r="E24349" s="3" t="s">
        <v>1</v>
      </c>
      <c r="F24349" s="3" t="s">
        <v>1</v>
      </c>
      <c r="G24349" s="3" t="s">
        <v>1</v>
      </c>
      <c r="H24349" s="3" t="s">
        <v>16</v>
      </c>
      <c r="I24349" s="3" t="s">
        <v>17</v>
      </c>
      <c r="J24349">
        <v>12902.34</v>
      </c>
      <c r="K24349">
        <v>10751.95</v>
      </c>
      <c r="L24349">
        <v>9031.64</v>
      </c>
      <c r="M24349">
        <v>7526.37</v>
      </c>
      <c r="N24349">
        <v>0</v>
      </c>
      <c r="O24349">
        <v>161.111111111111</v>
      </c>
      <c r="P24349">
        <v>1.2</v>
      </c>
      <c r="R24349">
        <v>3</v>
      </c>
    </row>
    <row r="24350" spans="1:18">
      <c r="A24350" s="8" t="s">
        <v>46585</v>
      </c>
      <c r="B24350" s="3" t="s">
        <v>46586</v>
      </c>
      <c r="C24350" s="3" t="s">
        <v>30</v>
      </c>
      <c r="D24350" s="3" t="s">
        <v>536</v>
      </c>
      <c r="E24350" s="3" t="s">
        <v>537</v>
      </c>
      <c r="F24350" s="3" t="s">
        <v>33</v>
      </c>
      <c r="G24350" s="3" t="s">
        <v>33</v>
      </c>
      <c r="H24350" s="3" t="s">
        <v>16</v>
      </c>
      <c r="I24350" s="3" t="s">
        <v>17</v>
      </c>
      <c r="J24350">
        <v>167.23</v>
      </c>
      <c r="K24350">
        <v>139.36000000000001</v>
      </c>
      <c r="L24350">
        <v>117.06</v>
      </c>
      <c r="M24350">
        <v>97.55</v>
      </c>
      <c r="N24350">
        <v>0</v>
      </c>
      <c r="O24350">
        <v>100</v>
      </c>
      <c r="P24350" t="s">
        <v>54942</v>
      </c>
    </row>
    <row r="24351" spans="1:18">
      <c r="A24351" s="8" t="s">
        <v>46587</v>
      </c>
      <c r="B24351" s="3" t="s">
        <v>46588</v>
      </c>
      <c r="C24351" s="3" t="s">
        <v>30</v>
      </c>
      <c r="D24351" s="3" t="s">
        <v>536</v>
      </c>
      <c r="E24351" s="3" t="s">
        <v>537</v>
      </c>
      <c r="F24351" s="3" t="s">
        <v>33</v>
      </c>
      <c r="G24351" s="3" t="s">
        <v>33</v>
      </c>
      <c r="H24351" s="3" t="s">
        <v>16</v>
      </c>
      <c r="I24351" s="3" t="s">
        <v>17</v>
      </c>
      <c r="J24351">
        <v>167.23</v>
      </c>
      <c r="K24351">
        <v>139.36000000000001</v>
      </c>
      <c r="L24351">
        <v>117.06</v>
      </c>
      <c r="M24351">
        <v>97.55</v>
      </c>
      <c r="N24351">
        <v>0</v>
      </c>
      <c r="O24351">
        <v>100</v>
      </c>
      <c r="P24351" t="s">
        <v>54942</v>
      </c>
    </row>
    <row r="24352" spans="1:18">
      <c r="A24352" s="8" t="s">
        <v>46589</v>
      </c>
      <c r="B24352" s="3" t="s">
        <v>46590</v>
      </c>
      <c r="C24352" s="3" t="s">
        <v>30</v>
      </c>
      <c r="D24352" s="3" t="s">
        <v>536</v>
      </c>
      <c r="E24352" s="3" t="s">
        <v>537</v>
      </c>
      <c r="F24352" s="3" t="s">
        <v>33</v>
      </c>
      <c r="G24352" s="3" t="s">
        <v>33</v>
      </c>
      <c r="H24352" s="3" t="s">
        <v>16</v>
      </c>
      <c r="I24352" s="3" t="s">
        <v>17</v>
      </c>
      <c r="J24352">
        <v>167.23</v>
      </c>
      <c r="K24352">
        <v>139.36000000000001</v>
      </c>
      <c r="L24352">
        <v>117.06</v>
      </c>
      <c r="M24352">
        <v>97.55</v>
      </c>
      <c r="N24352">
        <v>0</v>
      </c>
      <c r="O24352">
        <v>150</v>
      </c>
      <c r="P24352" t="s">
        <v>54942</v>
      </c>
    </row>
    <row r="24353" spans="1:16">
      <c r="A24353" s="8" t="s">
        <v>46591</v>
      </c>
      <c r="B24353" s="3" t="s">
        <v>46592</v>
      </c>
      <c r="C24353" s="3" t="s">
        <v>30</v>
      </c>
      <c r="D24353" s="3" t="s">
        <v>536</v>
      </c>
      <c r="E24353" s="3" t="s">
        <v>537</v>
      </c>
      <c r="F24353" s="3" t="s">
        <v>33</v>
      </c>
      <c r="G24353" s="3" t="s">
        <v>33</v>
      </c>
      <c r="H24353" s="3" t="s">
        <v>16</v>
      </c>
      <c r="I24353" s="3" t="s">
        <v>17</v>
      </c>
      <c r="J24353">
        <v>172.2</v>
      </c>
      <c r="K24353">
        <v>143.5</v>
      </c>
      <c r="L24353">
        <v>120.54</v>
      </c>
      <c r="M24353">
        <v>100.45</v>
      </c>
      <c r="N24353">
        <v>0</v>
      </c>
      <c r="O24353">
        <v>100</v>
      </c>
      <c r="P24353" t="s">
        <v>54942</v>
      </c>
    </row>
    <row r="24354" spans="1:16">
      <c r="A24354" s="8" t="s">
        <v>46593</v>
      </c>
      <c r="B24354" s="3" t="s">
        <v>46594</v>
      </c>
      <c r="C24354" s="3" t="s">
        <v>30</v>
      </c>
      <c r="D24354" s="3" t="s">
        <v>536</v>
      </c>
      <c r="E24354" s="3" t="s">
        <v>537</v>
      </c>
      <c r="F24354" s="3" t="s">
        <v>33</v>
      </c>
      <c r="G24354" s="3" t="s">
        <v>33</v>
      </c>
      <c r="H24354" s="3" t="s">
        <v>16</v>
      </c>
      <c r="I24354" s="3" t="s">
        <v>17</v>
      </c>
      <c r="J24354">
        <v>167.23</v>
      </c>
      <c r="K24354">
        <v>139.36000000000001</v>
      </c>
      <c r="L24354">
        <v>117.06</v>
      </c>
      <c r="M24354">
        <v>97.55</v>
      </c>
      <c r="N24354">
        <v>0</v>
      </c>
      <c r="O24354">
        <v>150</v>
      </c>
      <c r="P24354" t="s">
        <v>54942</v>
      </c>
    </row>
    <row r="24355" spans="1:16">
      <c r="A24355" s="8" t="s">
        <v>46595</v>
      </c>
      <c r="B24355" s="3" t="s">
        <v>46596</v>
      </c>
      <c r="C24355" s="3" t="s">
        <v>30</v>
      </c>
      <c r="D24355" s="3" t="s">
        <v>536</v>
      </c>
      <c r="E24355" s="3" t="s">
        <v>537</v>
      </c>
      <c r="F24355" s="3" t="s">
        <v>33</v>
      </c>
      <c r="G24355" s="3" t="s">
        <v>33</v>
      </c>
      <c r="H24355" s="3" t="s">
        <v>16</v>
      </c>
      <c r="I24355" s="3" t="s">
        <v>17</v>
      </c>
      <c r="J24355">
        <v>167.23</v>
      </c>
      <c r="K24355">
        <v>139.36000000000001</v>
      </c>
      <c r="L24355">
        <v>117.06</v>
      </c>
      <c r="M24355">
        <v>97.55</v>
      </c>
      <c r="N24355">
        <v>0</v>
      </c>
      <c r="O24355">
        <v>100</v>
      </c>
      <c r="P24355" t="s">
        <v>54942</v>
      </c>
    </row>
    <row r="24356" spans="1:16">
      <c r="A24356" s="8" t="s">
        <v>46597</v>
      </c>
      <c r="B24356" s="3" t="s">
        <v>46598</v>
      </c>
      <c r="C24356" s="3" t="s">
        <v>30</v>
      </c>
      <c r="D24356" s="3" t="s">
        <v>536</v>
      </c>
      <c r="E24356" s="3" t="s">
        <v>537</v>
      </c>
      <c r="F24356" s="3" t="s">
        <v>33</v>
      </c>
      <c r="G24356" s="3" t="s">
        <v>33</v>
      </c>
      <c r="H24356" s="3" t="s">
        <v>16</v>
      </c>
      <c r="I24356" s="3" t="s">
        <v>17</v>
      </c>
      <c r="J24356">
        <v>41.03</v>
      </c>
      <c r="K24356">
        <v>34.19</v>
      </c>
      <c r="L24356">
        <v>28.72</v>
      </c>
      <c r="M24356">
        <v>23.93</v>
      </c>
      <c r="N24356">
        <v>0</v>
      </c>
      <c r="O24356">
        <v>300</v>
      </c>
      <c r="P24356" t="s">
        <v>54942</v>
      </c>
    </row>
    <row r="24357" spans="1:16">
      <c r="A24357" s="8" t="s">
        <v>46599</v>
      </c>
      <c r="B24357" s="3" t="s">
        <v>46600</v>
      </c>
      <c r="C24357" s="3" t="s">
        <v>30</v>
      </c>
      <c r="D24357" s="3" t="s">
        <v>536</v>
      </c>
      <c r="E24357" s="3" t="s">
        <v>537</v>
      </c>
      <c r="F24357" s="3" t="s">
        <v>33</v>
      </c>
      <c r="G24357" s="3" t="s">
        <v>33</v>
      </c>
      <c r="H24357" s="3" t="s">
        <v>16</v>
      </c>
      <c r="I24357" s="3" t="s">
        <v>17</v>
      </c>
      <c r="J24357">
        <v>42.25</v>
      </c>
      <c r="K24357">
        <v>35.21</v>
      </c>
      <c r="L24357">
        <v>29.58</v>
      </c>
      <c r="M24357">
        <v>24.65</v>
      </c>
      <c r="N24357">
        <v>0</v>
      </c>
      <c r="O24357">
        <v>300</v>
      </c>
      <c r="P24357" t="s">
        <v>54942</v>
      </c>
    </row>
    <row r="24358" spans="1:16">
      <c r="A24358" s="8" t="s">
        <v>46601</v>
      </c>
      <c r="B24358" s="3" t="s">
        <v>46602</v>
      </c>
      <c r="C24358" s="3" t="s">
        <v>30</v>
      </c>
      <c r="D24358" s="3" t="s">
        <v>536</v>
      </c>
      <c r="E24358" s="3" t="s">
        <v>537</v>
      </c>
      <c r="F24358" s="3" t="s">
        <v>33</v>
      </c>
      <c r="G24358" s="3" t="s">
        <v>33</v>
      </c>
      <c r="H24358" s="3" t="s">
        <v>16</v>
      </c>
      <c r="I24358" s="3" t="s">
        <v>17</v>
      </c>
      <c r="J24358">
        <v>324.48</v>
      </c>
      <c r="K24358">
        <v>270.39999999999998</v>
      </c>
      <c r="L24358">
        <v>227.14</v>
      </c>
      <c r="M24358">
        <v>189.28</v>
      </c>
      <c r="N24358">
        <v>0</v>
      </c>
      <c r="O24358">
        <v>50</v>
      </c>
      <c r="P24358" t="s">
        <v>54942</v>
      </c>
    </row>
    <row r="24359" spans="1:16">
      <c r="A24359" s="8" t="s">
        <v>46603</v>
      </c>
      <c r="B24359" s="3" t="s">
        <v>46604</v>
      </c>
      <c r="C24359" s="3" t="s">
        <v>30</v>
      </c>
      <c r="D24359" s="3" t="s">
        <v>536</v>
      </c>
      <c r="E24359" s="3" t="s">
        <v>537</v>
      </c>
      <c r="F24359" s="3" t="s">
        <v>33</v>
      </c>
      <c r="G24359" s="3" t="s">
        <v>33</v>
      </c>
      <c r="H24359" s="3" t="s">
        <v>16</v>
      </c>
      <c r="I24359" s="3" t="s">
        <v>17</v>
      </c>
      <c r="J24359">
        <v>324.48</v>
      </c>
      <c r="K24359">
        <v>270.39999999999998</v>
      </c>
      <c r="L24359">
        <v>227.14</v>
      </c>
      <c r="M24359">
        <v>189.28</v>
      </c>
      <c r="N24359">
        <v>0</v>
      </c>
      <c r="O24359">
        <v>50</v>
      </c>
      <c r="P24359" t="s">
        <v>54942</v>
      </c>
    </row>
    <row r="24360" spans="1:16">
      <c r="A24360" s="8" t="s">
        <v>46605</v>
      </c>
      <c r="B24360" s="3" t="s">
        <v>46606</v>
      </c>
      <c r="C24360" s="3" t="s">
        <v>30</v>
      </c>
      <c r="D24360" s="3" t="s">
        <v>536</v>
      </c>
      <c r="E24360" s="3" t="s">
        <v>537</v>
      </c>
      <c r="F24360" s="3" t="s">
        <v>33</v>
      </c>
      <c r="G24360" s="3" t="s">
        <v>33</v>
      </c>
      <c r="H24360" s="3" t="s">
        <v>16</v>
      </c>
      <c r="I24360" s="3" t="s">
        <v>17</v>
      </c>
      <c r="J24360">
        <v>324.48</v>
      </c>
      <c r="K24360">
        <v>270.39999999999998</v>
      </c>
      <c r="L24360">
        <v>227.14</v>
      </c>
      <c r="M24360">
        <v>189.28</v>
      </c>
      <c r="N24360">
        <v>0</v>
      </c>
      <c r="O24360">
        <v>50</v>
      </c>
      <c r="P24360" t="s">
        <v>54942</v>
      </c>
    </row>
    <row r="24361" spans="1:16">
      <c r="A24361" s="8" t="s">
        <v>46607</v>
      </c>
      <c r="B24361" s="3" t="s">
        <v>46608</v>
      </c>
      <c r="C24361" s="3" t="s">
        <v>30</v>
      </c>
      <c r="D24361" s="3" t="s">
        <v>536</v>
      </c>
      <c r="E24361" s="3" t="s">
        <v>537</v>
      </c>
      <c r="F24361" s="3" t="s">
        <v>33</v>
      </c>
      <c r="G24361" s="3" t="s">
        <v>33</v>
      </c>
      <c r="H24361" s="3" t="s">
        <v>16</v>
      </c>
      <c r="I24361" s="3" t="s">
        <v>17</v>
      </c>
      <c r="J24361">
        <v>334.21</v>
      </c>
      <c r="K24361">
        <v>278.51</v>
      </c>
      <c r="L24361">
        <v>233.95</v>
      </c>
      <c r="M24361">
        <v>194.96</v>
      </c>
      <c r="N24361">
        <v>0</v>
      </c>
      <c r="O24361">
        <v>50</v>
      </c>
      <c r="P24361" t="s">
        <v>54942</v>
      </c>
    </row>
    <row r="24362" spans="1:16">
      <c r="A24362" s="8" t="s">
        <v>46609</v>
      </c>
      <c r="B24362" s="3" t="s">
        <v>46610</v>
      </c>
      <c r="C24362" s="3" t="s">
        <v>30</v>
      </c>
      <c r="D24362" s="3" t="s">
        <v>536</v>
      </c>
      <c r="E24362" s="3" t="s">
        <v>537</v>
      </c>
      <c r="F24362" s="3" t="s">
        <v>33</v>
      </c>
      <c r="G24362" s="3" t="s">
        <v>33</v>
      </c>
      <c r="H24362" s="3" t="s">
        <v>16</v>
      </c>
      <c r="I24362" s="3" t="s">
        <v>17</v>
      </c>
      <c r="J24362">
        <v>324.48</v>
      </c>
      <c r="K24362">
        <v>270.39999999999998</v>
      </c>
      <c r="L24362">
        <v>227.14</v>
      </c>
      <c r="M24362">
        <v>189.28</v>
      </c>
      <c r="N24362">
        <v>0</v>
      </c>
      <c r="O24362">
        <v>50</v>
      </c>
      <c r="P24362" t="s">
        <v>54942</v>
      </c>
    </row>
    <row r="24363" spans="1:16">
      <c r="A24363" s="8" t="s">
        <v>46611</v>
      </c>
      <c r="B24363" s="3" t="s">
        <v>46612</v>
      </c>
      <c r="C24363" s="3" t="s">
        <v>30</v>
      </c>
      <c r="D24363" s="3" t="s">
        <v>536</v>
      </c>
      <c r="E24363" s="3" t="s">
        <v>537</v>
      </c>
      <c r="F24363" s="3" t="s">
        <v>33</v>
      </c>
      <c r="G24363" s="3" t="s">
        <v>33</v>
      </c>
      <c r="H24363" s="3" t="s">
        <v>16</v>
      </c>
      <c r="I24363" s="3" t="s">
        <v>17</v>
      </c>
      <c r="J24363">
        <v>324.48</v>
      </c>
      <c r="K24363">
        <v>270.39999999999998</v>
      </c>
      <c r="L24363">
        <v>227.14</v>
      </c>
      <c r="M24363">
        <v>189.28</v>
      </c>
      <c r="N24363">
        <v>0</v>
      </c>
      <c r="O24363">
        <v>50</v>
      </c>
      <c r="P24363" t="s">
        <v>54942</v>
      </c>
    </row>
    <row r="24364" spans="1:16">
      <c r="A24364" s="8" t="s">
        <v>46613</v>
      </c>
      <c r="B24364" s="3" t="s">
        <v>46614</v>
      </c>
      <c r="C24364" s="3" t="s">
        <v>30</v>
      </c>
      <c r="D24364" s="3" t="s">
        <v>536</v>
      </c>
      <c r="E24364" s="3" t="s">
        <v>537</v>
      </c>
      <c r="F24364" s="3" t="s">
        <v>33</v>
      </c>
      <c r="G24364" s="3" t="s">
        <v>33</v>
      </c>
      <c r="H24364" s="3" t="s">
        <v>16</v>
      </c>
      <c r="I24364" s="3" t="s">
        <v>17</v>
      </c>
      <c r="J24364">
        <v>531.83000000000004</v>
      </c>
      <c r="K24364">
        <v>443.19</v>
      </c>
      <c r="L24364">
        <v>372.28</v>
      </c>
      <c r="M24364">
        <v>310.23</v>
      </c>
      <c r="N24364">
        <v>0</v>
      </c>
      <c r="O24364">
        <v>50</v>
      </c>
      <c r="P24364" t="s">
        <v>54942</v>
      </c>
    </row>
    <row r="24365" spans="1:16">
      <c r="A24365" s="8" t="s">
        <v>46615</v>
      </c>
      <c r="B24365" s="3" t="s">
        <v>46616</v>
      </c>
      <c r="C24365" s="3" t="s">
        <v>30</v>
      </c>
      <c r="D24365" s="3" t="s">
        <v>536</v>
      </c>
      <c r="E24365" s="3" t="s">
        <v>537</v>
      </c>
      <c r="F24365" s="3" t="s">
        <v>33</v>
      </c>
      <c r="G24365" s="3" t="s">
        <v>33</v>
      </c>
      <c r="H24365" s="3" t="s">
        <v>16</v>
      </c>
      <c r="I24365" s="3" t="s">
        <v>17</v>
      </c>
      <c r="J24365">
        <v>531.83000000000004</v>
      </c>
      <c r="K24365">
        <v>443.19</v>
      </c>
      <c r="L24365">
        <v>372.28</v>
      </c>
      <c r="M24365">
        <v>310.23</v>
      </c>
      <c r="N24365">
        <v>0</v>
      </c>
      <c r="O24365">
        <v>50</v>
      </c>
      <c r="P24365" t="s">
        <v>54942</v>
      </c>
    </row>
    <row r="24366" spans="1:16">
      <c r="A24366" s="8" t="s">
        <v>46617</v>
      </c>
      <c r="B24366" s="3" t="s">
        <v>46618</v>
      </c>
      <c r="C24366" s="3" t="s">
        <v>30</v>
      </c>
      <c r="D24366" s="3" t="s">
        <v>536</v>
      </c>
      <c r="E24366" s="3" t="s">
        <v>537</v>
      </c>
      <c r="F24366" s="3" t="s">
        <v>33</v>
      </c>
      <c r="G24366" s="3" t="s">
        <v>33</v>
      </c>
      <c r="H24366" s="3" t="s">
        <v>16</v>
      </c>
      <c r="I24366" s="3" t="s">
        <v>17</v>
      </c>
      <c r="J24366">
        <v>547.76</v>
      </c>
      <c r="K24366">
        <v>456.47</v>
      </c>
      <c r="L24366">
        <v>383.43</v>
      </c>
      <c r="M24366">
        <v>319.52999999999997</v>
      </c>
      <c r="N24366">
        <v>0</v>
      </c>
      <c r="O24366">
        <v>50</v>
      </c>
      <c r="P24366" t="s">
        <v>54942</v>
      </c>
    </row>
    <row r="24367" spans="1:16">
      <c r="A24367" s="8" t="s">
        <v>46619</v>
      </c>
      <c r="B24367" s="3" t="s">
        <v>46620</v>
      </c>
      <c r="C24367" s="3" t="s">
        <v>30</v>
      </c>
      <c r="D24367" s="3" t="s">
        <v>536</v>
      </c>
      <c r="E24367" s="3" t="s">
        <v>537</v>
      </c>
      <c r="F24367" s="3" t="s">
        <v>33</v>
      </c>
      <c r="G24367" s="3" t="s">
        <v>33</v>
      </c>
      <c r="H24367" s="3" t="s">
        <v>16</v>
      </c>
      <c r="I24367" s="3" t="s">
        <v>17</v>
      </c>
      <c r="J24367">
        <v>531.83000000000004</v>
      </c>
      <c r="K24367">
        <v>443.19</v>
      </c>
      <c r="L24367">
        <v>372.28</v>
      </c>
      <c r="M24367">
        <v>310.23</v>
      </c>
      <c r="N24367">
        <v>0</v>
      </c>
      <c r="O24367">
        <v>50</v>
      </c>
      <c r="P24367" t="s">
        <v>54942</v>
      </c>
    </row>
    <row r="24368" spans="1:16">
      <c r="A24368" s="8" t="s">
        <v>46621</v>
      </c>
      <c r="B24368" s="3" t="s">
        <v>46622</v>
      </c>
      <c r="C24368" s="3" t="s">
        <v>30</v>
      </c>
      <c r="D24368" s="3" t="s">
        <v>536</v>
      </c>
      <c r="E24368" s="3" t="s">
        <v>537</v>
      </c>
      <c r="F24368" s="3" t="s">
        <v>33</v>
      </c>
      <c r="G24368" s="3" t="s">
        <v>33</v>
      </c>
      <c r="H24368" s="3" t="s">
        <v>16</v>
      </c>
      <c r="I24368" s="3" t="s">
        <v>17</v>
      </c>
      <c r="J24368">
        <v>531.83000000000004</v>
      </c>
      <c r="K24368">
        <v>443.19</v>
      </c>
      <c r="L24368">
        <v>372.28</v>
      </c>
      <c r="M24368">
        <v>310.23</v>
      </c>
      <c r="N24368">
        <v>0</v>
      </c>
      <c r="O24368">
        <v>50</v>
      </c>
      <c r="P24368" t="s">
        <v>54942</v>
      </c>
    </row>
    <row r="24369" spans="1:16">
      <c r="A24369" s="8" t="s">
        <v>46623</v>
      </c>
      <c r="B24369" s="3" t="s">
        <v>46624</v>
      </c>
      <c r="C24369" s="3" t="s">
        <v>30</v>
      </c>
      <c r="D24369" s="3" t="s">
        <v>536</v>
      </c>
      <c r="E24369" s="3" t="s">
        <v>537</v>
      </c>
      <c r="F24369" s="3" t="s">
        <v>33</v>
      </c>
      <c r="G24369" s="3" t="s">
        <v>33</v>
      </c>
      <c r="H24369" s="3" t="s">
        <v>16</v>
      </c>
      <c r="I24369" s="3" t="s">
        <v>17</v>
      </c>
      <c r="J24369">
        <v>48.48</v>
      </c>
      <c r="K24369">
        <v>40.4</v>
      </c>
      <c r="L24369">
        <v>33.94</v>
      </c>
      <c r="M24369">
        <v>28.28</v>
      </c>
      <c r="N24369">
        <v>0</v>
      </c>
      <c r="O24369">
        <v>300</v>
      </c>
      <c r="P24369" t="s">
        <v>54942</v>
      </c>
    </row>
    <row r="24370" spans="1:16">
      <c r="A24370" s="8" t="s">
        <v>46625</v>
      </c>
      <c r="B24370" s="3" t="s">
        <v>46626</v>
      </c>
      <c r="C24370" s="3" t="s">
        <v>30</v>
      </c>
      <c r="D24370" s="3" t="s">
        <v>536</v>
      </c>
      <c r="E24370" s="3" t="s">
        <v>537</v>
      </c>
      <c r="F24370" s="3" t="s">
        <v>33</v>
      </c>
      <c r="G24370" s="3" t="s">
        <v>33</v>
      </c>
      <c r="H24370" s="3" t="s">
        <v>16</v>
      </c>
      <c r="I24370" s="3" t="s">
        <v>17</v>
      </c>
      <c r="J24370">
        <v>48.48</v>
      </c>
      <c r="K24370">
        <v>40.4</v>
      </c>
      <c r="L24370">
        <v>33.94</v>
      </c>
      <c r="M24370">
        <v>28.28</v>
      </c>
      <c r="N24370">
        <v>0</v>
      </c>
      <c r="O24370">
        <v>300</v>
      </c>
      <c r="P24370" t="s">
        <v>54942</v>
      </c>
    </row>
    <row r="24371" spans="1:16">
      <c r="A24371" s="8" t="s">
        <v>46627</v>
      </c>
      <c r="B24371" s="3" t="s">
        <v>46628</v>
      </c>
      <c r="C24371" s="3" t="s">
        <v>30</v>
      </c>
      <c r="D24371" s="3" t="s">
        <v>536</v>
      </c>
      <c r="E24371" s="3" t="s">
        <v>537</v>
      </c>
      <c r="F24371" s="3" t="s">
        <v>33</v>
      </c>
      <c r="G24371" s="3" t="s">
        <v>33</v>
      </c>
      <c r="H24371" s="3" t="s">
        <v>16</v>
      </c>
      <c r="I24371" s="3" t="s">
        <v>17</v>
      </c>
      <c r="J24371">
        <v>49.88</v>
      </c>
      <c r="K24371">
        <v>41.57</v>
      </c>
      <c r="L24371">
        <v>34.92</v>
      </c>
      <c r="M24371">
        <v>29.1</v>
      </c>
      <c r="N24371">
        <v>0</v>
      </c>
      <c r="O24371">
        <v>300</v>
      </c>
      <c r="P24371" t="s">
        <v>54942</v>
      </c>
    </row>
    <row r="24372" spans="1:16">
      <c r="A24372" s="8" t="s">
        <v>46629</v>
      </c>
      <c r="B24372" s="3" t="s">
        <v>46630</v>
      </c>
      <c r="C24372" s="3" t="s">
        <v>30</v>
      </c>
      <c r="D24372" s="3" t="s">
        <v>536</v>
      </c>
      <c r="E24372" s="3" t="s">
        <v>537</v>
      </c>
      <c r="F24372" s="3" t="s">
        <v>33</v>
      </c>
      <c r="G24372" s="3" t="s">
        <v>33</v>
      </c>
      <c r="H24372" s="3" t="s">
        <v>16</v>
      </c>
      <c r="I24372" s="3" t="s">
        <v>17</v>
      </c>
      <c r="J24372">
        <v>48.48</v>
      </c>
      <c r="K24372">
        <v>40.4</v>
      </c>
      <c r="L24372">
        <v>33.94</v>
      </c>
      <c r="M24372">
        <v>28.28</v>
      </c>
      <c r="N24372">
        <v>0</v>
      </c>
      <c r="O24372">
        <v>300</v>
      </c>
      <c r="P24372" t="s">
        <v>54942</v>
      </c>
    </row>
    <row r="24373" spans="1:16">
      <c r="A24373" s="8" t="s">
        <v>46631</v>
      </c>
      <c r="B24373" s="3" t="s">
        <v>46632</v>
      </c>
      <c r="C24373" s="3" t="s">
        <v>30</v>
      </c>
      <c r="D24373" s="3" t="s">
        <v>536</v>
      </c>
      <c r="E24373" s="3" t="s">
        <v>537</v>
      </c>
      <c r="F24373" s="3" t="s">
        <v>33</v>
      </c>
      <c r="G24373" s="3" t="s">
        <v>33</v>
      </c>
      <c r="H24373" s="3" t="s">
        <v>16</v>
      </c>
      <c r="I24373" s="3" t="s">
        <v>17</v>
      </c>
      <c r="J24373">
        <v>48.48</v>
      </c>
      <c r="K24373">
        <v>40.4</v>
      </c>
      <c r="L24373">
        <v>33.94</v>
      </c>
      <c r="M24373">
        <v>28.28</v>
      </c>
      <c r="N24373">
        <v>0</v>
      </c>
      <c r="O24373">
        <v>300</v>
      </c>
      <c r="P24373" t="s">
        <v>54942</v>
      </c>
    </row>
    <row r="24374" spans="1:16">
      <c r="A24374" s="8" t="s">
        <v>46633</v>
      </c>
      <c r="B24374" s="3" t="s">
        <v>46634</v>
      </c>
      <c r="C24374" s="3" t="s">
        <v>30</v>
      </c>
      <c r="D24374" s="3" t="s">
        <v>536</v>
      </c>
      <c r="E24374" s="3" t="s">
        <v>537</v>
      </c>
      <c r="F24374" s="3" t="s">
        <v>33</v>
      </c>
      <c r="G24374" s="3" t="s">
        <v>33</v>
      </c>
      <c r="H24374" s="3" t="s">
        <v>16</v>
      </c>
      <c r="I24374" s="3" t="s">
        <v>17</v>
      </c>
      <c r="J24374">
        <v>899.05</v>
      </c>
      <c r="K24374">
        <v>749.21</v>
      </c>
      <c r="L24374">
        <v>629.34</v>
      </c>
      <c r="M24374">
        <v>524.45000000000005</v>
      </c>
      <c r="N24374">
        <v>0</v>
      </c>
      <c r="O24374">
        <v>50</v>
      </c>
      <c r="P24374" t="s">
        <v>54942</v>
      </c>
    </row>
    <row r="24375" spans="1:16">
      <c r="A24375" s="8" t="s">
        <v>46635</v>
      </c>
      <c r="B24375" s="3" t="s">
        <v>46636</v>
      </c>
      <c r="C24375" s="3" t="s">
        <v>30</v>
      </c>
      <c r="D24375" s="3" t="s">
        <v>536</v>
      </c>
      <c r="E24375" s="3" t="s">
        <v>537</v>
      </c>
      <c r="F24375" s="3" t="s">
        <v>33</v>
      </c>
      <c r="G24375" s="3" t="s">
        <v>33</v>
      </c>
      <c r="H24375" s="3" t="s">
        <v>16</v>
      </c>
      <c r="I24375" s="3" t="s">
        <v>17</v>
      </c>
      <c r="J24375">
        <v>899.05</v>
      </c>
      <c r="K24375">
        <v>749.21</v>
      </c>
      <c r="L24375">
        <v>629.34</v>
      </c>
      <c r="M24375">
        <v>524.45000000000005</v>
      </c>
      <c r="N24375">
        <v>0</v>
      </c>
      <c r="O24375">
        <v>50</v>
      </c>
      <c r="P24375" t="s">
        <v>54942</v>
      </c>
    </row>
    <row r="24376" spans="1:16">
      <c r="A24376" s="8" t="s">
        <v>46637</v>
      </c>
      <c r="B24376" s="3" t="s">
        <v>46638</v>
      </c>
      <c r="C24376" s="3" t="s">
        <v>30</v>
      </c>
      <c r="D24376" s="3" t="s">
        <v>536</v>
      </c>
      <c r="E24376" s="3" t="s">
        <v>537</v>
      </c>
      <c r="F24376" s="3" t="s">
        <v>33</v>
      </c>
      <c r="G24376" s="3" t="s">
        <v>33</v>
      </c>
      <c r="H24376" s="3" t="s">
        <v>16</v>
      </c>
      <c r="I24376" s="3" t="s">
        <v>17</v>
      </c>
      <c r="J24376">
        <v>899.05</v>
      </c>
      <c r="K24376">
        <v>749.21</v>
      </c>
      <c r="L24376">
        <v>629.34</v>
      </c>
      <c r="M24376">
        <v>524.45000000000005</v>
      </c>
      <c r="N24376">
        <v>0</v>
      </c>
      <c r="O24376">
        <v>50</v>
      </c>
      <c r="P24376" t="s">
        <v>54942</v>
      </c>
    </row>
    <row r="24377" spans="1:16">
      <c r="A24377" s="8" t="s">
        <v>46639</v>
      </c>
      <c r="B24377" s="3" t="s">
        <v>46640</v>
      </c>
      <c r="C24377" s="3" t="s">
        <v>30</v>
      </c>
      <c r="D24377" s="3" t="s">
        <v>536</v>
      </c>
      <c r="E24377" s="3" t="s">
        <v>537</v>
      </c>
      <c r="F24377" s="3" t="s">
        <v>33</v>
      </c>
      <c r="G24377" s="3" t="s">
        <v>33</v>
      </c>
      <c r="H24377" s="3" t="s">
        <v>16</v>
      </c>
      <c r="I24377" s="3" t="s">
        <v>17</v>
      </c>
      <c r="J24377">
        <v>926</v>
      </c>
      <c r="K24377">
        <v>771.67</v>
      </c>
      <c r="L24377">
        <v>648.20000000000005</v>
      </c>
      <c r="M24377">
        <v>540.16999999999996</v>
      </c>
      <c r="N24377">
        <v>0</v>
      </c>
      <c r="O24377">
        <v>50</v>
      </c>
      <c r="P24377" t="s">
        <v>54942</v>
      </c>
    </row>
    <row r="24378" spans="1:16">
      <c r="A24378" s="8" t="s">
        <v>46641</v>
      </c>
      <c r="B24378" s="3" t="s">
        <v>46642</v>
      </c>
      <c r="C24378" s="3" t="s">
        <v>30</v>
      </c>
      <c r="D24378" s="3" t="s">
        <v>536</v>
      </c>
      <c r="E24378" s="3" t="s">
        <v>537</v>
      </c>
      <c r="F24378" s="3" t="s">
        <v>33</v>
      </c>
      <c r="G24378" s="3" t="s">
        <v>33</v>
      </c>
      <c r="H24378" s="3" t="s">
        <v>16</v>
      </c>
      <c r="I24378" s="3" t="s">
        <v>17</v>
      </c>
      <c r="J24378">
        <v>899.05</v>
      </c>
      <c r="K24378">
        <v>749.21</v>
      </c>
      <c r="L24378">
        <v>629.34</v>
      </c>
      <c r="M24378">
        <v>524.45000000000005</v>
      </c>
      <c r="N24378">
        <v>0</v>
      </c>
      <c r="O24378">
        <v>50</v>
      </c>
      <c r="P24378" t="s">
        <v>54942</v>
      </c>
    </row>
    <row r="24379" spans="1:16">
      <c r="A24379" s="8" t="s">
        <v>46643</v>
      </c>
      <c r="B24379" s="3" t="s">
        <v>46644</v>
      </c>
      <c r="C24379" s="3" t="s">
        <v>30</v>
      </c>
      <c r="D24379" s="3" t="s">
        <v>536</v>
      </c>
      <c r="E24379" s="3" t="s">
        <v>537</v>
      </c>
      <c r="F24379" s="3" t="s">
        <v>33</v>
      </c>
      <c r="G24379" s="3" t="s">
        <v>33</v>
      </c>
      <c r="H24379" s="3" t="s">
        <v>16</v>
      </c>
      <c r="I24379" s="3" t="s">
        <v>17</v>
      </c>
      <c r="J24379">
        <v>899.05</v>
      </c>
      <c r="K24379">
        <v>749.21</v>
      </c>
      <c r="L24379">
        <v>629.34</v>
      </c>
      <c r="M24379">
        <v>524.45000000000005</v>
      </c>
      <c r="N24379">
        <v>0</v>
      </c>
      <c r="O24379">
        <v>50</v>
      </c>
      <c r="P24379" t="s">
        <v>54942</v>
      </c>
    </row>
    <row r="24380" spans="1:16">
      <c r="A24380" s="8" t="s">
        <v>46645</v>
      </c>
      <c r="B24380" s="3" t="s">
        <v>46646</v>
      </c>
      <c r="C24380" s="3" t="s">
        <v>30</v>
      </c>
      <c r="D24380" s="3" t="s">
        <v>536</v>
      </c>
      <c r="E24380" s="3" t="s">
        <v>537</v>
      </c>
      <c r="F24380" s="3" t="s">
        <v>33</v>
      </c>
      <c r="G24380" s="3" t="s">
        <v>33</v>
      </c>
      <c r="H24380" s="3" t="s">
        <v>16</v>
      </c>
      <c r="I24380" s="3" t="s">
        <v>17</v>
      </c>
      <c r="J24380">
        <v>68.77</v>
      </c>
      <c r="K24380">
        <v>57.31</v>
      </c>
      <c r="L24380">
        <v>48.14</v>
      </c>
      <c r="M24380">
        <v>40.119999999999997</v>
      </c>
      <c r="N24380">
        <v>0</v>
      </c>
      <c r="O24380">
        <v>300</v>
      </c>
      <c r="P24380" t="s">
        <v>54942</v>
      </c>
    </row>
    <row r="24381" spans="1:16">
      <c r="A24381" s="8" t="s">
        <v>46647</v>
      </c>
      <c r="B24381" s="3" t="s">
        <v>46648</v>
      </c>
      <c r="C24381" s="3" t="s">
        <v>30</v>
      </c>
      <c r="D24381" s="3" t="s">
        <v>536</v>
      </c>
      <c r="E24381" s="3" t="s">
        <v>537</v>
      </c>
      <c r="F24381" s="3" t="s">
        <v>33</v>
      </c>
      <c r="G24381" s="3" t="s">
        <v>33</v>
      </c>
      <c r="H24381" s="3" t="s">
        <v>16</v>
      </c>
      <c r="I24381" s="3" t="s">
        <v>17</v>
      </c>
      <c r="J24381">
        <v>68.77</v>
      </c>
      <c r="K24381">
        <v>57.31</v>
      </c>
      <c r="L24381">
        <v>48.14</v>
      </c>
      <c r="M24381">
        <v>40.119999999999997</v>
      </c>
      <c r="N24381">
        <v>0</v>
      </c>
      <c r="O24381">
        <v>300</v>
      </c>
      <c r="P24381" t="s">
        <v>54942</v>
      </c>
    </row>
    <row r="24382" spans="1:16">
      <c r="A24382" s="8" t="s">
        <v>46649</v>
      </c>
      <c r="B24382" s="3" t="s">
        <v>46650</v>
      </c>
      <c r="C24382" s="3" t="s">
        <v>30</v>
      </c>
      <c r="D24382" s="3" t="s">
        <v>536</v>
      </c>
      <c r="E24382" s="3" t="s">
        <v>537</v>
      </c>
      <c r="F24382" s="3" t="s">
        <v>33</v>
      </c>
      <c r="G24382" s="3" t="s">
        <v>33</v>
      </c>
      <c r="H24382" s="3" t="s">
        <v>16</v>
      </c>
      <c r="I24382" s="3" t="s">
        <v>17</v>
      </c>
      <c r="J24382">
        <v>68.77</v>
      </c>
      <c r="K24382">
        <v>57.31</v>
      </c>
      <c r="L24382">
        <v>48.14</v>
      </c>
      <c r="M24382">
        <v>40.119999999999997</v>
      </c>
      <c r="N24382">
        <v>0</v>
      </c>
      <c r="O24382">
        <v>300</v>
      </c>
      <c r="P24382" t="s">
        <v>54942</v>
      </c>
    </row>
    <row r="24383" spans="1:16">
      <c r="A24383" s="8" t="s">
        <v>46651</v>
      </c>
      <c r="B24383" s="3" t="s">
        <v>46652</v>
      </c>
      <c r="C24383" s="3" t="s">
        <v>30</v>
      </c>
      <c r="D24383" s="3" t="s">
        <v>536</v>
      </c>
      <c r="E24383" s="3" t="s">
        <v>537</v>
      </c>
      <c r="F24383" s="3" t="s">
        <v>33</v>
      </c>
      <c r="G24383" s="3" t="s">
        <v>33</v>
      </c>
      <c r="H24383" s="3" t="s">
        <v>16</v>
      </c>
      <c r="I24383" s="3" t="s">
        <v>17</v>
      </c>
      <c r="J24383">
        <v>68.77</v>
      </c>
      <c r="K24383">
        <v>57.31</v>
      </c>
      <c r="L24383">
        <v>48.14</v>
      </c>
      <c r="M24383">
        <v>40.119999999999997</v>
      </c>
      <c r="N24383">
        <v>0</v>
      </c>
      <c r="O24383">
        <v>300</v>
      </c>
      <c r="P24383" t="s">
        <v>54942</v>
      </c>
    </row>
    <row r="24384" spans="1:16">
      <c r="A24384" s="8" t="s">
        <v>46653</v>
      </c>
      <c r="B24384" s="3" t="s">
        <v>46654</v>
      </c>
      <c r="C24384" s="3" t="s">
        <v>30</v>
      </c>
      <c r="D24384" s="3" t="s">
        <v>536</v>
      </c>
      <c r="E24384" s="3" t="s">
        <v>537</v>
      </c>
      <c r="F24384" s="3" t="s">
        <v>33</v>
      </c>
      <c r="G24384" s="3" t="s">
        <v>33</v>
      </c>
      <c r="H24384" s="3" t="s">
        <v>16</v>
      </c>
      <c r="I24384" s="3" t="s">
        <v>17</v>
      </c>
      <c r="J24384">
        <v>88.32</v>
      </c>
      <c r="K24384">
        <v>73.599999999999994</v>
      </c>
      <c r="L24384">
        <v>61.82</v>
      </c>
      <c r="M24384">
        <v>51.52</v>
      </c>
      <c r="N24384">
        <v>0</v>
      </c>
      <c r="O24384">
        <v>300</v>
      </c>
      <c r="P24384" t="s">
        <v>54942</v>
      </c>
    </row>
    <row r="24385" spans="1:18">
      <c r="A24385" s="8" t="s">
        <v>46655</v>
      </c>
      <c r="B24385" s="3" t="s">
        <v>46656</v>
      </c>
      <c r="C24385" s="3" t="s">
        <v>30</v>
      </c>
      <c r="D24385" s="3" t="s">
        <v>536</v>
      </c>
      <c r="E24385" s="3" t="s">
        <v>537</v>
      </c>
      <c r="F24385" s="3" t="s">
        <v>33</v>
      </c>
      <c r="G24385" s="3" t="s">
        <v>33</v>
      </c>
      <c r="H24385" s="3" t="s">
        <v>16</v>
      </c>
      <c r="I24385" s="3" t="s">
        <v>17</v>
      </c>
      <c r="J24385">
        <v>88.32</v>
      </c>
      <c r="K24385">
        <v>73.599999999999994</v>
      </c>
      <c r="L24385">
        <v>61.82</v>
      </c>
      <c r="M24385">
        <v>51.52</v>
      </c>
      <c r="N24385">
        <v>0</v>
      </c>
      <c r="O24385">
        <v>300</v>
      </c>
      <c r="P24385" t="s">
        <v>54942</v>
      </c>
    </row>
    <row r="24386" spans="1:18">
      <c r="A24386" s="8" t="s">
        <v>46657</v>
      </c>
      <c r="B24386" s="3" t="s">
        <v>46658</v>
      </c>
      <c r="C24386" s="3" t="s">
        <v>30</v>
      </c>
      <c r="D24386" s="3" t="s">
        <v>536</v>
      </c>
      <c r="E24386" s="3" t="s">
        <v>537</v>
      </c>
      <c r="F24386" s="3" t="s">
        <v>33</v>
      </c>
      <c r="G24386" s="3" t="s">
        <v>33</v>
      </c>
      <c r="H24386" s="3" t="s">
        <v>16</v>
      </c>
      <c r="I24386" s="3" t="s">
        <v>17</v>
      </c>
      <c r="J24386">
        <v>91</v>
      </c>
      <c r="K24386">
        <v>75.83</v>
      </c>
      <c r="L24386">
        <v>63.7</v>
      </c>
      <c r="M24386">
        <v>53.08</v>
      </c>
      <c r="N24386">
        <v>0</v>
      </c>
      <c r="O24386">
        <v>300</v>
      </c>
      <c r="P24386" t="s">
        <v>54942</v>
      </c>
    </row>
    <row r="24387" spans="1:18">
      <c r="A24387" s="8" t="s">
        <v>46659</v>
      </c>
      <c r="B24387" s="3" t="s">
        <v>46660</v>
      </c>
      <c r="C24387" s="3" t="s">
        <v>30</v>
      </c>
      <c r="D24387" s="3" t="s">
        <v>536</v>
      </c>
      <c r="E24387" s="3" t="s">
        <v>537</v>
      </c>
      <c r="F24387" s="3" t="s">
        <v>33</v>
      </c>
      <c r="G24387" s="3" t="s">
        <v>33</v>
      </c>
      <c r="H24387" s="3" t="s">
        <v>16</v>
      </c>
      <c r="I24387" s="3" t="s">
        <v>17</v>
      </c>
      <c r="J24387">
        <v>88.32</v>
      </c>
      <c r="K24387">
        <v>73.599999999999994</v>
      </c>
      <c r="L24387">
        <v>61.82</v>
      </c>
      <c r="M24387">
        <v>51.52</v>
      </c>
      <c r="N24387">
        <v>0</v>
      </c>
      <c r="O24387">
        <v>300</v>
      </c>
      <c r="P24387" t="s">
        <v>54942</v>
      </c>
    </row>
    <row r="24388" spans="1:18">
      <c r="A24388" s="8" t="s">
        <v>46661</v>
      </c>
      <c r="B24388" s="3" t="s">
        <v>46662</v>
      </c>
      <c r="C24388" s="3" t="s">
        <v>30</v>
      </c>
      <c r="D24388" s="3" t="s">
        <v>536</v>
      </c>
      <c r="E24388" s="3" t="s">
        <v>537</v>
      </c>
      <c r="F24388" s="3" t="s">
        <v>33</v>
      </c>
      <c r="G24388" s="3" t="s">
        <v>33</v>
      </c>
      <c r="H24388" s="3" t="s">
        <v>16</v>
      </c>
      <c r="I24388" s="3" t="s">
        <v>17</v>
      </c>
      <c r="J24388">
        <v>88.32</v>
      </c>
      <c r="K24388">
        <v>73.599999999999994</v>
      </c>
      <c r="L24388">
        <v>61.82</v>
      </c>
      <c r="M24388">
        <v>51.52</v>
      </c>
      <c r="N24388">
        <v>0</v>
      </c>
      <c r="O24388">
        <v>300</v>
      </c>
      <c r="P24388" t="s">
        <v>54942</v>
      </c>
    </row>
    <row r="24389" spans="1:18">
      <c r="A24389" s="8" t="s">
        <v>46663</v>
      </c>
      <c r="B24389" s="3" t="s">
        <v>46664</v>
      </c>
      <c r="C24389" s="3" t="s">
        <v>30</v>
      </c>
      <c r="D24389" s="3" t="s">
        <v>536</v>
      </c>
      <c r="E24389" s="3" t="s">
        <v>537</v>
      </c>
      <c r="F24389" s="3" t="s">
        <v>33</v>
      </c>
      <c r="G24389" s="3" t="s">
        <v>33</v>
      </c>
      <c r="H24389" s="3" t="s">
        <v>16</v>
      </c>
      <c r="I24389" s="3" t="s">
        <v>17</v>
      </c>
      <c r="J24389">
        <v>131.77000000000001</v>
      </c>
      <c r="K24389">
        <v>109.81</v>
      </c>
      <c r="L24389">
        <v>92.24</v>
      </c>
      <c r="M24389">
        <v>76.87</v>
      </c>
      <c r="N24389">
        <v>0</v>
      </c>
      <c r="O24389">
        <v>150</v>
      </c>
      <c r="P24389" t="s">
        <v>54942</v>
      </c>
    </row>
    <row r="24390" spans="1:18">
      <c r="A24390" s="8" t="s">
        <v>46665</v>
      </c>
      <c r="B24390" s="3" t="s">
        <v>46666</v>
      </c>
      <c r="C24390" s="3" t="s">
        <v>30</v>
      </c>
      <c r="D24390" s="3" t="s">
        <v>536</v>
      </c>
      <c r="E24390" s="3" t="s">
        <v>537</v>
      </c>
      <c r="F24390" s="3" t="s">
        <v>33</v>
      </c>
      <c r="G24390" s="3" t="s">
        <v>33</v>
      </c>
      <c r="H24390" s="3" t="s">
        <v>16</v>
      </c>
      <c r="I24390" s="3" t="s">
        <v>17</v>
      </c>
      <c r="J24390">
        <v>131.77000000000001</v>
      </c>
      <c r="K24390">
        <v>109.81</v>
      </c>
      <c r="L24390">
        <v>92.24</v>
      </c>
      <c r="M24390">
        <v>76.87</v>
      </c>
      <c r="N24390">
        <v>0</v>
      </c>
      <c r="O24390">
        <v>150</v>
      </c>
      <c r="P24390" t="s">
        <v>54942</v>
      </c>
    </row>
    <row r="24391" spans="1:18">
      <c r="A24391" s="8" t="s">
        <v>46667</v>
      </c>
      <c r="B24391" s="3" t="s">
        <v>46668</v>
      </c>
      <c r="C24391" s="3" t="s">
        <v>30</v>
      </c>
      <c r="D24391" s="3" t="s">
        <v>536</v>
      </c>
      <c r="E24391" s="3" t="s">
        <v>537</v>
      </c>
      <c r="F24391" s="3" t="s">
        <v>33</v>
      </c>
      <c r="G24391" s="3" t="s">
        <v>33</v>
      </c>
      <c r="H24391" s="3" t="s">
        <v>16</v>
      </c>
      <c r="I24391" s="3" t="s">
        <v>17</v>
      </c>
      <c r="J24391">
        <v>131.77000000000001</v>
      </c>
      <c r="K24391">
        <v>109.81</v>
      </c>
      <c r="L24391">
        <v>92.24</v>
      </c>
      <c r="M24391">
        <v>76.87</v>
      </c>
      <c r="N24391">
        <v>0</v>
      </c>
      <c r="O24391">
        <v>150</v>
      </c>
      <c r="P24391" t="s">
        <v>54942</v>
      </c>
    </row>
    <row r="24392" spans="1:18">
      <c r="A24392" s="8" t="s">
        <v>46669</v>
      </c>
      <c r="B24392" s="3" t="s">
        <v>46670</v>
      </c>
      <c r="C24392" s="3" t="s">
        <v>30</v>
      </c>
      <c r="D24392" s="3" t="s">
        <v>536</v>
      </c>
      <c r="E24392" s="3" t="s">
        <v>537</v>
      </c>
      <c r="F24392" s="3" t="s">
        <v>33</v>
      </c>
      <c r="G24392" s="3" t="s">
        <v>33</v>
      </c>
      <c r="H24392" s="3" t="s">
        <v>16</v>
      </c>
      <c r="I24392" s="3" t="s">
        <v>17</v>
      </c>
      <c r="J24392">
        <v>135.72</v>
      </c>
      <c r="K24392">
        <v>113.1</v>
      </c>
      <c r="L24392">
        <v>95</v>
      </c>
      <c r="M24392">
        <v>79.17</v>
      </c>
      <c r="N24392">
        <v>0</v>
      </c>
      <c r="O24392">
        <v>150</v>
      </c>
      <c r="P24392" t="s">
        <v>54942</v>
      </c>
    </row>
    <row r="24393" spans="1:18">
      <c r="A24393" s="8" t="s">
        <v>46671</v>
      </c>
      <c r="B24393" s="3" t="s">
        <v>46672</v>
      </c>
      <c r="C24393" s="3" t="s">
        <v>30</v>
      </c>
      <c r="D24393" s="3" t="s">
        <v>536</v>
      </c>
      <c r="E24393" s="3" t="s">
        <v>537</v>
      </c>
      <c r="F24393" s="3" t="s">
        <v>33</v>
      </c>
      <c r="G24393" s="3" t="s">
        <v>33</v>
      </c>
      <c r="H24393" s="3" t="s">
        <v>16</v>
      </c>
      <c r="I24393" s="3" t="s">
        <v>17</v>
      </c>
      <c r="J24393">
        <v>131.77000000000001</v>
      </c>
      <c r="K24393">
        <v>109.81</v>
      </c>
      <c r="L24393">
        <v>92.24</v>
      </c>
      <c r="M24393">
        <v>76.87</v>
      </c>
      <c r="N24393">
        <v>0</v>
      </c>
      <c r="O24393">
        <v>150</v>
      </c>
      <c r="P24393" t="s">
        <v>54942</v>
      </c>
    </row>
    <row r="24394" spans="1:18">
      <c r="A24394" s="8" t="s">
        <v>46673</v>
      </c>
      <c r="B24394" s="3" t="s">
        <v>46674</v>
      </c>
      <c r="C24394" s="3" t="s">
        <v>30</v>
      </c>
      <c r="D24394" s="3" t="s">
        <v>536</v>
      </c>
      <c r="E24394" s="3" t="s">
        <v>537</v>
      </c>
      <c r="F24394" s="3" t="s">
        <v>33</v>
      </c>
      <c r="G24394" s="3" t="s">
        <v>33</v>
      </c>
      <c r="H24394" s="3" t="s">
        <v>16</v>
      </c>
      <c r="I24394" s="3" t="s">
        <v>17</v>
      </c>
      <c r="J24394">
        <v>131.77000000000001</v>
      </c>
      <c r="K24394">
        <v>109.81</v>
      </c>
      <c r="L24394">
        <v>92.24</v>
      </c>
      <c r="M24394">
        <v>76.87</v>
      </c>
      <c r="N24394">
        <v>0</v>
      </c>
      <c r="O24394">
        <v>150</v>
      </c>
      <c r="P24394" t="s">
        <v>54942</v>
      </c>
    </row>
    <row r="24395" spans="1:18">
      <c r="A24395" s="7" t="s">
        <v>46675</v>
      </c>
      <c r="B24395" s="3" t="s">
        <v>46676</v>
      </c>
      <c r="C24395" s="3" t="s">
        <v>1</v>
      </c>
      <c r="D24395" s="3" t="s">
        <v>1</v>
      </c>
      <c r="E24395" s="3" t="s">
        <v>1</v>
      </c>
      <c r="F24395" s="3" t="s">
        <v>1</v>
      </c>
      <c r="G24395" s="3" t="s">
        <v>1</v>
      </c>
      <c r="H24395" s="3" t="s">
        <v>16</v>
      </c>
      <c r="I24395" s="3" t="s">
        <v>17</v>
      </c>
      <c r="J24395">
        <v>8206.91</v>
      </c>
      <c r="K24395">
        <v>6839.09</v>
      </c>
      <c r="L24395">
        <v>5744.84</v>
      </c>
      <c r="M24395">
        <v>4787.3599999999997</v>
      </c>
      <c r="N24395">
        <v>0</v>
      </c>
      <c r="O24395">
        <v>5</v>
      </c>
      <c r="P24395">
        <v>1.2</v>
      </c>
      <c r="R24395">
        <v>3</v>
      </c>
    </row>
    <row r="24396" spans="1:18">
      <c r="A24396" s="8" t="s">
        <v>46677</v>
      </c>
      <c r="B24396" s="3" t="s">
        <v>46678</v>
      </c>
      <c r="C24396" s="3" t="s">
        <v>30</v>
      </c>
      <c r="D24396" s="3" t="s">
        <v>536</v>
      </c>
      <c r="E24396" s="3" t="s">
        <v>537</v>
      </c>
      <c r="F24396" s="3" t="s">
        <v>33</v>
      </c>
      <c r="G24396" s="3" t="s">
        <v>33</v>
      </c>
      <c r="H24396" s="3" t="s">
        <v>16</v>
      </c>
      <c r="I24396" s="3" t="s">
        <v>17</v>
      </c>
      <c r="J24396">
        <v>2388.0700000000002</v>
      </c>
      <c r="K24396">
        <v>1990.06</v>
      </c>
      <c r="L24396">
        <v>1671.65</v>
      </c>
      <c r="M24396">
        <v>1393.04</v>
      </c>
      <c r="N24396">
        <v>0</v>
      </c>
      <c r="O24396">
        <v>5</v>
      </c>
      <c r="P24396" t="s">
        <v>54942</v>
      </c>
    </row>
    <row r="24397" spans="1:18">
      <c r="A24397" s="8" t="s">
        <v>46679</v>
      </c>
      <c r="B24397" s="3" t="s">
        <v>46680</v>
      </c>
      <c r="C24397" s="3" t="s">
        <v>30</v>
      </c>
      <c r="D24397" s="3" t="s">
        <v>536</v>
      </c>
      <c r="E24397" s="3" t="s">
        <v>537</v>
      </c>
      <c r="F24397" s="3" t="s">
        <v>33</v>
      </c>
      <c r="G24397" s="3" t="s">
        <v>33</v>
      </c>
      <c r="H24397" s="3" t="s">
        <v>16</v>
      </c>
      <c r="I24397" s="3" t="s">
        <v>17</v>
      </c>
      <c r="J24397">
        <v>2814.83</v>
      </c>
      <c r="K24397">
        <v>2345.69</v>
      </c>
      <c r="L24397">
        <v>1970.38</v>
      </c>
      <c r="M24397">
        <v>1641.98</v>
      </c>
      <c r="N24397">
        <v>0</v>
      </c>
      <c r="O24397">
        <v>5</v>
      </c>
      <c r="P24397" t="s">
        <v>54942</v>
      </c>
    </row>
    <row r="24398" spans="1:18">
      <c r="A24398" s="8" t="s">
        <v>46681</v>
      </c>
      <c r="B24398" s="3" t="s">
        <v>46682</v>
      </c>
      <c r="C24398" s="3" t="s">
        <v>30</v>
      </c>
      <c r="D24398" s="3" t="s">
        <v>536</v>
      </c>
      <c r="E24398" s="3" t="s">
        <v>537</v>
      </c>
      <c r="F24398" s="3" t="s">
        <v>33</v>
      </c>
      <c r="G24398" s="3" t="s">
        <v>33</v>
      </c>
      <c r="H24398" s="3" t="s">
        <v>16</v>
      </c>
      <c r="I24398" s="3" t="s">
        <v>17</v>
      </c>
      <c r="J24398">
        <v>1444.56</v>
      </c>
      <c r="K24398">
        <v>1203.8</v>
      </c>
      <c r="L24398">
        <v>1011.19</v>
      </c>
      <c r="M24398">
        <v>842.66</v>
      </c>
      <c r="N24398">
        <v>0</v>
      </c>
      <c r="O24398">
        <v>5</v>
      </c>
      <c r="P24398" t="s">
        <v>54942</v>
      </c>
    </row>
    <row r="24399" spans="1:18">
      <c r="A24399" s="8" t="s">
        <v>46683</v>
      </c>
      <c r="B24399" s="3" t="s">
        <v>46684</v>
      </c>
      <c r="C24399" s="3" t="s">
        <v>30</v>
      </c>
      <c r="D24399" s="3" t="s">
        <v>536</v>
      </c>
      <c r="E24399" s="3" t="s">
        <v>537</v>
      </c>
      <c r="F24399" s="3" t="s">
        <v>33</v>
      </c>
      <c r="G24399" s="3" t="s">
        <v>33</v>
      </c>
      <c r="H24399" s="3" t="s">
        <v>16</v>
      </c>
      <c r="I24399" s="3" t="s">
        <v>17</v>
      </c>
      <c r="J24399">
        <v>1559.45</v>
      </c>
      <c r="K24399">
        <v>1299.54</v>
      </c>
      <c r="L24399">
        <v>1091.6099999999999</v>
      </c>
      <c r="M24399">
        <v>909.68</v>
      </c>
      <c r="N24399">
        <v>0</v>
      </c>
      <c r="O24399">
        <v>5</v>
      </c>
      <c r="P24399" t="s">
        <v>54942</v>
      </c>
    </row>
    <row r="24400" spans="1:18">
      <c r="A24400" s="7" t="s">
        <v>46685</v>
      </c>
      <c r="B24400" s="3" t="s">
        <v>46686</v>
      </c>
      <c r="C24400" s="3" t="s">
        <v>1</v>
      </c>
      <c r="D24400" s="3" t="s">
        <v>1</v>
      </c>
      <c r="E24400" s="3" t="s">
        <v>1</v>
      </c>
      <c r="F24400" s="3" t="s">
        <v>1</v>
      </c>
      <c r="G24400" s="3" t="s">
        <v>1</v>
      </c>
      <c r="H24400" s="3" t="s">
        <v>16</v>
      </c>
      <c r="I24400" s="3" t="s">
        <v>17</v>
      </c>
      <c r="J24400">
        <v>5712.1</v>
      </c>
      <c r="K24400">
        <v>4760.08</v>
      </c>
      <c r="L24400">
        <v>3998.47</v>
      </c>
      <c r="M24400">
        <v>3332.06</v>
      </c>
      <c r="N24400">
        <v>0</v>
      </c>
      <c r="O24400">
        <v>75</v>
      </c>
      <c r="P24400">
        <v>1.2</v>
      </c>
      <c r="R24400">
        <v>3</v>
      </c>
    </row>
    <row r="24401" spans="1:16">
      <c r="A24401" s="8" t="s">
        <v>46687</v>
      </c>
      <c r="B24401" s="3" t="s">
        <v>46688</v>
      </c>
      <c r="C24401" s="3" t="s">
        <v>30</v>
      </c>
      <c r="D24401" s="3" t="s">
        <v>536</v>
      </c>
      <c r="E24401" s="3" t="s">
        <v>537</v>
      </c>
      <c r="F24401" s="3" t="s">
        <v>33</v>
      </c>
      <c r="G24401" s="3" t="s">
        <v>33</v>
      </c>
      <c r="H24401" s="3" t="s">
        <v>16</v>
      </c>
      <c r="I24401" s="3" t="s">
        <v>17</v>
      </c>
      <c r="J24401">
        <v>178.61</v>
      </c>
      <c r="K24401">
        <v>148.84</v>
      </c>
      <c r="L24401">
        <v>125.03</v>
      </c>
      <c r="M24401">
        <v>104.19</v>
      </c>
      <c r="N24401">
        <v>0</v>
      </c>
      <c r="O24401">
        <v>100</v>
      </c>
      <c r="P24401" t="s">
        <v>54942</v>
      </c>
    </row>
    <row r="24402" spans="1:16">
      <c r="A24402" s="8" t="s">
        <v>46689</v>
      </c>
      <c r="B24402" s="3" t="s">
        <v>46690</v>
      </c>
      <c r="C24402" s="3" t="s">
        <v>30</v>
      </c>
      <c r="D24402" s="3" t="s">
        <v>536</v>
      </c>
      <c r="E24402" s="3" t="s">
        <v>537</v>
      </c>
      <c r="F24402" s="3" t="s">
        <v>33</v>
      </c>
      <c r="G24402" s="3" t="s">
        <v>33</v>
      </c>
      <c r="H24402" s="3" t="s">
        <v>16</v>
      </c>
      <c r="I24402" s="3" t="s">
        <v>17</v>
      </c>
      <c r="J24402">
        <v>178.61</v>
      </c>
      <c r="K24402">
        <v>148.84</v>
      </c>
      <c r="L24402">
        <v>125.03</v>
      </c>
      <c r="M24402">
        <v>104.19</v>
      </c>
      <c r="N24402">
        <v>0</v>
      </c>
      <c r="O24402">
        <v>100</v>
      </c>
      <c r="P24402" t="s">
        <v>54942</v>
      </c>
    </row>
    <row r="24403" spans="1:16">
      <c r="A24403" s="8" t="s">
        <v>46691</v>
      </c>
      <c r="B24403" s="3" t="s">
        <v>46692</v>
      </c>
      <c r="C24403" s="3" t="s">
        <v>30</v>
      </c>
      <c r="D24403" s="3" t="s">
        <v>536</v>
      </c>
      <c r="E24403" s="3" t="s">
        <v>537</v>
      </c>
      <c r="F24403" s="3" t="s">
        <v>33</v>
      </c>
      <c r="G24403" s="3" t="s">
        <v>33</v>
      </c>
      <c r="H24403" s="3" t="s">
        <v>16</v>
      </c>
      <c r="I24403" s="3" t="s">
        <v>17</v>
      </c>
      <c r="J24403">
        <v>281.99</v>
      </c>
      <c r="K24403">
        <v>234.99</v>
      </c>
      <c r="L24403">
        <v>197.39</v>
      </c>
      <c r="M24403">
        <v>164.49</v>
      </c>
      <c r="N24403">
        <v>0</v>
      </c>
      <c r="O24403">
        <v>50</v>
      </c>
      <c r="P24403" t="s">
        <v>54942</v>
      </c>
    </row>
    <row r="24404" spans="1:16">
      <c r="A24404" s="8" t="s">
        <v>46693</v>
      </c>
      <c r="B24404" s="3" t="s">
        <v>46694</v>
      </c>
      <c r="C24404" s="3" t="s">
        <v>30</v>
      </c>
      <c r="D24404" s="3" t="s">
        <v>536</v>
      </c>
      <c r="E24404" s="3" t="s">
        <v>537</v>
      </c>
      <c r="F24404" s="3" t="s">
        <v>33</v>
      </c>
      <c r="G24404" s="3" t="s">
        <v>33</v>
      </c>
      <c r="H24404" s="3" t="s">
        <v>16</v>
      </c>
      <c r="I24404" s="3" t="s">
        <v>17</v>
      </c>
      <c r="J24404">
        <v>281.99</v>
      </c>
      <c r="K24404">
        <v>234.99</v>
      </c>
      <c r="L24404">
        <v>197.39</v>
      </c>
      <c r="M24404">
        <v>164.49</v>
      </c>
      <c r="N24404">
        <v>0</v>
      </c>
      <c r="O24404">
        <v>50</v>
      </c>
      <c r="P24404" t="s">
        <v>54942</v>
      </c>
    </row>
    <row r="24405" spans="1:16">
      <c r="A24405" s="8" t="s">
        <v>46695</v>
      </c>
      <c r="B24405" s="3" t="s">
        <v>46696</v>
      </c>
      <c r="C24405" s="3" t="s">
        <v>30</v>
      </c>
      <c r="D24405" s="3" t="s">
        <v>536</v>
      </c>
      <c r="E24405" s="3" t="s">
        <v>537</v>
      </c>
      <c r="F24405" s="3" t="s">
        <v>33</v>
      </c>
      <c r="G24405" s="3" t="s">
        <v>33</v>
      </c>
      <c r="H24405" s="3" t="s">
        <v>16</v>
      </c>
      <c r="I24405" s="3" t="s">
        <v>17</v>
      </c>
      <c r="J24405">
        <v>78.290000000000006</v>
      </c>
      <c r="K24405">
        <v>65.239999999999995</v>
      </c>
      <c r="L24405">
        <v>54.8</v>
      </c>
      <c r="M24405">
        <v>45.67</v>
      </c>
      <c r="N24405">
        <v>0</v>
      </c>
      <c r="O24405">
        <v>100</v>
      </c>
      <c r="P24405" t="s">
        <v>54942</v>
      </c>
    </row>
    <row r="24406" spans="1:16">
      <c r="A24406" s="8" t="s">
        <v>46697</v>
      </c>
      <c r="B24406" s="3" t="s">
        <v>46698</v>
      </c>
      <c r="C24406" s="3" t="s">
        <v>30</v>
      </c>
      <c r="D24406" s="3" t="s">
        <v>536</v>
      </c>
      <c r="E24406" s="3" t="s">
        <v>537</v>
      </c>
      <c r="F24406" s="3" t="s">
        <v>33</v>
      </c>
      <c r="G24406" s="3" t="s">
        <v>33</v>
      </c>
      <c r="H24406" s="3" t="s">
        <v>16</v>
      </c>
      <c r="I24406" s="3" t="s">
        <v>17</v>
      </c>
      <c r="J24406">
        <v>78.290000000000006</v>
      </c>
      <c r="K24406">
        <v>65.239999999999995</v>
      </c>
      <c r="L24406">
        <v>54.8</v>
      </c>
      <c r="M24406">
        <v>45.67</v>
      </c>
      <c r="N24406">
        <v>0</v>
      </c>
      <c r="O24406">
        <v>100</v>
      </c>
      <c r="P24406" t="s">
        <v>54942</v>
      </c>
    </row>
    <row r="24407" spans="1:16">
      <c r="A24407" s="8" t="s">
        <v>46699</v>
      </c>
      <c r="B24407" s="3" t="s">
        <v>46700</v>
      </c>
      <c r="C24407" s="3" t="s">
        <v>30</v>
      </c>
      <c r="D24407" s="3" t="s">
        <v>536</v>
      </c>
      <c r="E24407" s="3" t="s">
        <v>537</v>
      </c>
      <c r="F24407" s="3" t="s">
        <v>33</v>
      </c>
      <c r="G24407" s="3" t="s">
        <v>33</v>
      </c>
      <c r="H24407" s="3" t="s">
        <v>16</v>
      </c>
      <c r="I24407" s="3" t="s">
        <v>17</v>
      </c>
      <c r="J24407">
        <v>388.96</v>
      </c>
      <c r="K24407">
        <v>324.13</v>
      </c>
      <c r="L24407">
        <v>272.27</v>
      </c>
      <c r="M24407">
        <v>226.89</v>
      </c>
      <c r="N24407">
        <v>0</v>
      </c>
      <c r="O24407">
        <v>50</v>
      </c>
      <c r="P24407" t="s">
        <v>54942</v>
      </c>
    </row>
    <row r="24408" spans="1:16">
      <c r="A24408" s="8" t="s">
        <v>46701</v>
      </c>
      <c r="B24408" s="3" t="s">
        <v>46702</v>
      </c>
      <c r="C24408" s="3" t="s">
        <v>30</v>
      </c>
      <c r="D24408" s="3" t="s">
        <v>536</v>
      </c>
      <c r="E24408" s="3" t="s">
        <v>537</v>
      </c>
      <c r="F24408" s="3" t="s">
        <v>33</v>
      </c>
      <c r="G24408" s="3" t="s">
        <v>33</v>
      </c>
      <c r="H24408" s="3" t="s">
        <v>16</v>
      </c>
      <c r="I24408" s="3" t="s">
        <v>17</v>
      </c>
      <c r="J24408">
        <v>388.96</v>
      </c>
      <c r="K24408">
        <v>324.13</v>
      </c>
      <c r="L24408">
        <v>272.27</v>
      </c>
      <c r="M24408">
        <v>226.89</v>
      </c>
      <c r="N24408">
        <v>0</v>
      </c>
      <c r="O24408">
        <v>50</v>
      </c>
      <c r="P24408" t="s">
        <v>54942</v>
      </c>
    </row>
    <row r="24409" spans="1:16">
      <c r="A24409" s="8" t="s">
        <v>46703</v>
      </c>
      <c r="B24409" s="3" t="s">
        <v>46704</v>
      </c>
      <c r="C24409" s="3" t="s">
        <v>30</v>
      </c>
      <c r="D24409" s="3" t="s">
        <v>536</v>
      </c>
      <c r="E24409" s="3" t="s">
        <v>537</v>
      </c>
      <c r="F24409" s="3" t="s">
        <v>33</v>
      </c>
      <c r="G24409" s="3" t="s">
        <v>33</v>
      </c>
      <c r="H24409" s="3" t="s">
        <v>16</v>
      </c>
      <c r="I24409" s="3" t="s">
        <v>17</v>
      </c>
      <c r="J24409">
        <v>83.35</v>
      </c>
      <c r="K24409">
        <v>69.459999999999994</v>
      </c>
      <c r="L24409">
        <v>58.35</v>
      </c>
      <c r="M24409">
        <v>48.62</v>
      </c>
      <c r="N24409">
        <v>0</v>
      </c>
      <c r="O24409">
        <v>100</v>
      </c>
      <c r="P24409" t="s">
        <v>54942</v>
      </c>
    </row>
    <row r="24410" spans="1:16">
      <c r="A24410" s="8" t="s">
        <v>46705</v>
      </c>
      <c r="B24410" s="3" t="s">
        <v>46706</v>
      </c>
      <c r="C24410" s="3" t="s">
        <v>30</v>
      </c>
      <c r="D24410" s="3" t="s">
        <v>536</v>
      </c>
      <c r="E24410" s="3" t="s">
        <v>537</v>
      </c>
      <c r="F24410" s="3" t="s">
        <v>33</v>
      </c>
      <c r="G24410" s="3" t="s">
        <v>33</v>
      </c>
      <c r="H24410" s="3" t="s">
        <v>16</v>
      </c>
      <c r="I24410" s="3" t="s">
        <v>17</v>
      </c>
      <c r="J24410">
        <v>83.35</v>
      </c>
      <c r="K24410">
        <v>69.459999999999994</v>
      </c>
      <c r="L24410">
        <v>58.35</v>
      </c>
      <c r="M24410">
        <v>48.62</v>
      </c>
      <c r="N24410">
        <v>0</v>
      </c>
      <c r="O24410">
        <v>100</v>
      </c>
      <c r="P24410" t="s">
        <v>54942</v>
      </c>
    </row>
    <row r="24411" spans="1:16">
      <c r="A24411" s="8" t="s">
        <v>46707</v>
      </c>
      <c r="B24411" s="3" t="s">
        <v>46708</v>
      </c>
      <c r="C24411" s="3" t="s">
        <v>30</v>
      </c>
      <c r="D24411" s="3" t="s">
        <v>536</v>
      </c>
      <c r="E24411" s="3" t="s">
        <v>537</v>
      </c>
      <c r="F24411" s="3" t="s">
        <v>33</v>
      </c>
      <c r="G24411" s="3" t="s">
        <v>33</v>
      </c>
      <c r="H24411" s="3" t="s">
        <v>16</v>
      </c>
      <c r="I24411" s="3" t="s">
        <v>17</v>
      </c>
      <c r="J24411">
        <v>635.04999999999995</v>
      </c>
      <c r="K24411">
        <v>529.21</v>
      </c>
      <c r="L24411">
        <v>444.54</v>
      </c>
      <c r="M24411">
        <v>370.45</v>
      </c>
      <c r="N24411">
        <v>0</v>
      </c>
      <c r="O24411">
        <v>25</v>
      </c>
      <c r="P24411" t="s">
        <v>54942</v>
      </c>
    </row>
    <row r="24412" spans="1:16">
      <c r="A24412" s="8" t="s">
        <v>46709</v>
      </c>
      <c r="B24412" s="3" t="s">
        <v>46710</v>
      </c>
      <c r="C24412" s="3" t="s">
        <v>30</v>
      </c>
      <c r="D24412" s="3" t="s">
        <v>536</v>
      </c>
      <c r="E24412" s="3" t="s">
        <v>537</v>
      </c>
      <c r="F24412" s="3" t="s">
        <v>33</v>
      </c>
      <c r="G24412" s="3" t="s">
        <v>33</v>
      </c>
      <c r="H24412" s="3" t="s">
        <v>16</v>
      </c>
      <c r="I24412" s="3" t="s">
        <v>17</v>
      </c>
      <c r="J24412">
        <v>635.04999999999995</v>
      </c>
      <c r="K24412">
        <v>529.21</v>
      </c>
      <c r="L24412">
        <v>444.54</v>
      </c>
      <c r="M24412">
        <v>370.45</v>
      </c>
      <c r="N24412">
        <v>0</v>
      </c>
      <c r="O24412">
        <v>25</v>
      </c>
      <c r="P24412" t="s">
        <v>54942</v>
      </c>
    </row>
    <row r="24413" spans="1:16">
      <c r="A24413" s="8" t="s">
        <v>46711</v>
      </c>
      <c r="B24413" s="3" t="s">
        <v>46712</v>
      </c>
      <c r="C24413" s="3" t="s">
        <v>30</v>
      </c>
      <c r="D24413" s="3" t="s">
        <v>536</v>
      </c>
      <c r="E24413" s="3" t="s">
        <v>537</v>
      </c>
      <c r="F24413" s="3" t="s">
        <v>33</v>
      </c>
      <c r="G24413" s="3" t="s">
        <v>33</v>
      </c>
      <c r="H24413" s="3" t="s">
        <v>16</v>
      </c>
      <c r="I24413" s="3" t="s">
        <v>17</v>
      </c>
      <c r="J24413">
        <v>93.04</v>
      </c>
      <c r="K24413">
        <v>77.53</v>
      </c>
      <c r="L24413">
        <v>65.13</v>
      </c>
      <c r="M24413">
        <v>54.27</v>
      </c>
      <c r="N24413">
        <v>0</v>
      </c>
      <c r="O24413">
        <v>100</v>
      </c>
      <c r="P24413" t="s">
        <v>54942</v>
      </c>
    </row>
    <row r="24414" spans="1:16">
      <c r="A24414" s="8" t="s">
        <v>46713</v>
      </c>
      <c r="B24414" s="3" t="s">
        <v>46714</v>
      </c>
      <c r="C24414" s="3" t="s">
        <v>30</v>
      </c>
      <c r="D24414" s="3" t="s">
        <v>536</v>
      </c>
      <c r="E24414" s="3" t="s">
        <v>537</v>
      </c>
      <c r="F24414" s="3" t="s">
        <v>33</v>
      </c>
      <c r="G24414" s="3" t="s">
        <v>33</v>
      </c>
      <c r="H24414" s="3" t="s">
        <v>16</v>
      </c>
      <c r="I24414" s="3" t="s">
        <v>17</v>
      </c>
      <c r="J24414">
        <v>93.04</v>
      </c>
      <c r="K24414">
        <v>77.53</v>
      </c>
      <c r="L24414">
        <v>65.13</v>
      </c>
      <c r="M24414">
        <v>54.27</v>
      </c>
      <c r="N24414">
        <v>0</v>
      </c>
      <c r="O24414">
        <v>100</v>
      </c>
      <c r="P24414" t="s">
        <v>54942</v>
      </c>
    </row>
    <row r="24415" spans="1:16">
      <c r="A24415" s="8" t="s">
        <v>46715</v>
      </c>
      <c r="B24415" s="3" t="s">
        <v>46716</v>
      </c>
      <c r="C24415" s="3" t="s">
        <v>30</v>
      </c>
      <c r="D24415" s="3" t="s">
        <v>536</v>
      </c>
      <c r="E24415" s="3" t="s">
        <v>537</v>
      </c>
      <c r="F24415" s="3" t="s">
        <v>33</v>
      </c>
      <c r="G24415" s="3" t="s">
        <v>33</v>
      </c>
      <c r="H24415" s="3" t="s">
        <v>16</v>
      </c>
      <c r="I24415" s="3" t="s">
        <v>17</v>
      </c>
      <c r="J24415">
        <v>857.54</v>
      </c>
      <c r="K24415">
        <v>714.62</v>
      </c>
      <c r="L24415">
        <v>600.28</v>
      </c>
      <c r="M24415">
        <v>500.23</v>
      </c>
      <c r="N24415">
        <v>0</v>
      </c>
      <c r="O24415">
        <v>25</v>
      </c>
      <c r="P24415" t="s">
        <v>54942</v>
      </c>
    </row>
    <row r="24416" spans="1:16">
      <c r="A24416" s="8" t="s">
        <v>46717</v>
      </c>
      <c r="B24416" s="3" t="s">
        <v>46718</v>
      </c>
      <c r="C24416" s="3" t="s">
        <v>30</v>
      </c>
      <c r="D24416" s="3" t="s">
        <v>536</v>
      </c>
      <c r="E24416" s="3" t="s">
        <v>537</v>
      </c>
      <c r="F24416" s="3" t="s">
        <v>33</v>
      </c>
      <c r="G24416" s="3" t="s">
        <v>33</v>
      </c>
      <c r="H24416" s="3" t="s">
        <v>16</v>
      </c>
      <c r="I24416" s="3" t="s">
        <v>17</v>
      </c>
      <c r="J24416">
        <v>857.54</v>
      </c>
      <c r="K24416">
        <v>714.62</v>
      </c>
      <c r="L24416">
        <v>600.28</v>
      </c>
      <c r="M24416">
        <v>500.23</v>
      </c>
      <c r="N24416">
        <v>0</v>
      </c>
      <c r="O24416">
        <v>25</v>
      </c>
      <c r="P24416" t="s">
        <v>54942</v>
      </c>
    </row>
    <row r="24417" spans="1:18">
      <c r="A24417" s="8" t="s">
        <v>46719</v>
      </c>
      <c r="B24417" s="3" t="s">
        <v>46720</v>
      </c>
      <c r="C24417" s="3" t="s">
        <v>30</v>
      </c>
      <c r="D24417" s="3" t="s">
        <v>536</v>
      </c>
      <c r="E24417" s="3" t="s">
        <v>537</v>
      </c>
      <c r="F24417" s="3" t="s">
        <v>33</v>
      </c>
      <c r="G24417" s="3" t="s">
        <v>33</v>
      </c>
      <c r="H24417" s="3" t="s">
        <v>16</v>
      </c>
      <c r="I24417" s="3" t="s">
        <v>17</v>
      </c>
      <c r="J24417">
        <v>113.06</v>
      </c>
      <c r="K24417">
        <v>94.22</v>
      </c>
      <c r="L24417">
        <v>79.14</v>
      </c>
      <c r="M24417">
        <v>65.95</v>
      </c>
      <c r="N24417">
        <v>0</v>
      </c>
      <c r="O24417">
        <v>100</v>
      </c>
      <c r="P24417" t="s">
        <v>54942</v>
      </c>
    </row>
    <row r="24418" spans="1:18">
      <c r="A24418" s="8" t="s">
        <v>46721</v>
      </c>
      <c r="B24418" s="3" t="s">
        <v>46722</v>
      </c>
      <c r="C24418" s="3" t="s">
        <v>30</v>
      </c>
      <c r="D24418" s="3" t="s">
        <v>536</v>
      </c>
      <c r="E24418" s="3" t="s">
        <v>537</v>
      </c>
      <c r="F24418" s="3" t="s">
        <v>33</v>
      </c>
      <c r="G24418" s="3" t="s">
        <v>33</v>
      </c>
      <c r="H24418" s="3" t="s">
        <v>16</v>
      </c>
      <c r="I24418" s="3" t="s">
        <v>17</v>
      </c>
      <c r="J24418">
        <v>113.06</v>
      </c>
      <c r="K24418">
        <v>94.22</v>
      </c>
      <c r="L24418">
        <v>79.14</v>
      </c>
      <c r="M24418">
        <v>65.95</v>
      </c>
      <c r="N24418">
        <v>0</v>
      </c>
      <c r="O24418">
        <v>100</v>
      </c>
      <c r="P24418" t="s">
        <v>54942</v>
      </c>
    </row>
    <row r="24419" spans="1:18">
      <c r="A24419" s="8" t="s">
        <v>46723</v>
      </c>
      <c r="B24419" s="3" t="s">
        <v>46724</v>
      </c>
      <c r="C24419" s="3" t="s">
        <v>30</v>
      </c>
      <c r="D24419" s="3" t="s">
        <v>536</v>
      </c>
      <c r="E24419" s="3" t="s">
        <v>537</v>
      </c>
      <c r="F24419" s="3" t="s">
        <v>33</v>
      </c>
      <c r="G24419" s="3" t="s">
        <v>33</v>
      </c>
      <c r="H24419" s="3" t="s">
        <v>16</v>
      </c>
      <c r="I24419" s="3" t="s">
        <v>17</v>
      </c>
      <c r="J24419">
        <v>146.16</v>
      </c>
      <c r="K24419">
        <v>121.8</v>
      </c>
      <c r="L24419">
        <v>102.31</v>
      </c>
      <c r="M24419">
        <v>85.26</v>
      </c>
      <c r="N24419">
        <v>0</v>
      </c>
      <c r="O24419">
        <v>100</v>
      </c>
      <c r="P24419" t="s">
        <v>54942</v>
      </c>
    </row>
    <row r="24420" spans="1:18">
      <c r="A24420" s="8" t="s">
        <v>46725</v>
      </c>
      <c r="B24420" s="3" t="s">
        <v>46726</v>
      </c>
      <c r="C24420" s="3" t="s">
        <v>30</v>
      </c>
      <c r="D24420" s="3" t="s">
        <v>536</v>
      </c>
      <c r="E24420" s="3" t="s">
        <v>537</v>
      </c>
      <c r="F24420" s="3" t="s">
        <v>33</v>
      </c>
      <c r="G24420" s="3" t="s">
        <v>33</v>
      </c>
      <c r="H24420" s="3" t="s">
        <v>16</v>
      </c>
      <c r="I24420" s="3" t="s">
        <v>17</v>
      </c>
      <c r="J24420">
        <v>146.16</v>
      </c>
      <c r="K24420">
        <v>121.8</v>
      </c>
      <c r="L24420">
        <v>102.31</v>
      </c>
      <c r="M24420">
        <v>85.26</v>
      </c>
      <c r="N24420">
        <v>0</v>
      </c>
      <c r="O24420">
        <v>100</v>
      </c>
      <c r="P24420" t="s">
        <v>54942</v>
      </c>
    </row>
    <row r="24421" spans="1:18">
      <c r="A24421" s="7" t="s">
        <v>46727</v>
      </c>
      <c r="B24421" s="3" t="s">
        <v>46728</v>
      </c>
      <c r="C24421" s="3" t="s">
        <v>1</v>
      </c>
      <c r="D24421" s="3" t="s">
        <v>1</v>
      </c>
      <c r="E24421" s="3" t="s">
        <v>1</v>
      </c>
      <c r="F24421" s="3" t="s">
        <v>1</v>
      </c>
      <c r="G24421" s="3" t="s">
        <v>1</v>
      </c>
      <c r="H24421" s="3" t="s">
        <v>16</v>
      </c>
      <c r="I24421" s="3" t="s">
        <v>17</v>
      </c>
      <c r="J24421">
        <v>4825.54</v>
      </c>
      <c r="K24421">
        <v>4021.28</v>
      </c>
      <c r="L24421">
        <v>3377.88</v>
      </c>
      <c r="M24421">
        <v>2814.9</v>
      </c>
      <c r="N24421">
        <v>0</v>
      </c>
      <c r="O24421">
        <v>80.5555555555556</v>
      </c>
      <c r="P24421">
        <v>1.2</v>
      </c>
      <c r="R24421">
        <v>3</v>
      </c>
    </row>
    <row r="24422" spans="1:18">
      <c r="A24422" s="8" t="s">
        <v>46729</v>
      </c>
      <c r="B24422" s="3" t="s">
        <v>46730</v>
      </c>
      <c r="C24422" s="3" t="s">
        <v>30</v>
      </c>
      <c r="D24422" s="3" t="s">
        <v>536</v>
      </c>
      <c r="E24422" s="3" t="s">
        <v>537</v>
      </c>
      <c r="F24422" s="3" t="s">
        <v>33</v>
      </c>
      <c r="G24422" s="3" t="s">
        <v>33</v>
      </c>
      <c r="H24422" s="3" t="s">
        <v>16</v>
      </c>
      <c r="I24422" s="3" t="s">
        <v>17</v>
      </c>
      <c r="J24422">
        <v>197.09</v>
      </c>
      <c r="K24422">
        <v>164.24</v>
      </c>
      <c r="L24422">
        <v>137.96</v>
      </c>
      <c r="M24422">
        <v>114.97</v>
      </c>
      <c r="N24422">
        <v>0</v>
      </c>
      <c r="O24422">
        <v>100</v>
      </c>
      <c r="P24422" t="s">
        <v>54942</v>
      </c>
    </row>
    <row r="24423" spans="1:18">
      <c r="A24423" s="8" t="s">
        <v>46731</v>
      </c>
      <c r="B24423" s="3" t="s">
        <v>46732</v>
      </c>
      <c r="C24423" s="3" t="s">
        <v>30</v>
      </c>
      <c r="D24423" s="3" t="s">
        <v>536</v>
      </c>
      <c r="E24423" s="3" t="s">
        <v>537</v>
      </c>
      <c r="F24423" s="3" t="s">
        <v>33</v>
      </c>
      <c r="G24423" s="3" t="s">
        <v>33</v>
      </c>
      <c r="H24423" s="3" t="s">
        <v>16</v>
      </c>
      <c r="I24423" s="3" t="s">
        <v>17</v>
      </c>
      <c r="J24423">
        <v>197.09</v>
      </c>
      <c r="K24423">
        <v>164.24</v>
      </c>
      <c r="L24423">
        <v>137.96</v>
      </c>
      <c r="M24423">
        <v>114.97</v>
      </c>
      <c r="N24423">
        <v>0</v>
      </c>
      <c r="O24423">
        <v>100</v>
      </c>
      <c r="P24423" t="s">
        <v>54942</v>
      </c>
    </row>
    <row r="24424" spans="1:18">
      <c r="A24424" s="8" t="s">
        <v>46733</v>
      </c>
      <c r="B24424" s="3" t="s">
        <v>46734</v>
      </c>
      <c r="C24424" s="3" t="s">
        <v>30</v>
      </c>
      <c r="D24424" s="3" t="s">
        <v>536</v>
      </c>
      <c r="E24424" s="3" t="s">
        <v>537</v>
      </c>
      <c r="F24424" s="3" t="s">
        <v>33</v>
      </c>
      <c r="G24424" s="3" t="s">
        <v>33</v>
      </c>
      <c r="H24424" s="3" t="s">
        <v>16</v>
      </c>
      <c r="I24424" s="3" t="s">
        <v>17</v>
      </c>
      <c r="J24424">
        <v>337.92</v>
      </c>
      <c r="K24424">
        <v>281.60000000000002</v>
      </c>
      <c r="L24424">
        <v>236.54</v>
      </c>
      <c r="M24424">
        <v>197.12</v>
      </c>
      <c r="N24424">
        <v>0</v>
      </c>
      <c r="O24424">
        <v>50</v>
      </c>
      <c r="P24424" t="s">
        <v>54942</v>
      </c>
    </row>
    <row r="24425" spans="1:18">
      <c r="A24425" s="8" t="s">
        <v>46735</v>
      </c>
      <c r="B24425" s="3" t="s">
        <v>46736</v>
      </c>
      <c r="C24425" s="3" t="s">
        <v>30</v>
      </c>
      <c r="D24425" s="3" t="s">
        <v>536</v>
      </c>
      <c r="E24425" s="3" t="s">
        <v>537</v>
      </c>
      <c r="F24425" s="3" t="s">
        <v>33</v>
      </c>
      <c r="G24425" s="3" t="s">
        <v>33</v>
      </c>
      <c r="H24425" s="3" t="s">
        <v>16</v>
      </c>
      <c r="I24425" s="3" t="s">
        <v>17</v>
      </c>
      <c r="J24425">
        <v>337.92</v>
      </c>
      <c r="K24425">
        <v>281.60000000000002</v>
      </c>
      <c r="L24425">
        <v>236.54</v>
      </c>
      <c r="M24425">
        <v>197.12</v>
      </c>
      <c r="N24425">
        <v>0</v>
      </c>
      <c r="O24425">
        <v>50</v>
      </c>
      <c r="P24425" t="s">
        <v>54942</v>
      </c>
    </row>
    <row r="24426" spans="1:18">
      <c r="A24426" s="8" t="s">
        <v>46737</v>
      </c>
      <c r="B24426" s="3" t="s">
        <v>46738</v>
      </c>
      <c r="C24426" s="3" t="s">
        <v>30</v>
      </c>
      <c r="D24426" s="3" t="s">
        <v>536</v>
      </c>
      <c r="E24426" s="3" t="s">
        <v>537</v>
      </c>
      <c r="F24426" s="3" t="s">
        <v>33</v>
      </c>
      <c r="G24426" s="3" t="s">
        <v>33</v>
      </c>
      <c r="H24426" s="3" t="s">
        <v>16</v>
      </c>
      <c r="I24426" s="3" t="s">
        <v>17</v>
      </c>
      <c r="J24426">
        <v>73.67</v>
      </c>
      <c r="K24426">
        <v>61.39</v>
      </c>
      <c r="L24426">
        <v>51.57</v>
      </c>
      <c r="M24426">
        <v>42.97</v>
      </c>
      <c r="N24426">
        <v>0</v>
      </c>
      <c r="O24426">
        <v>100</v>
      </c>
      <c r="P24426" t="s">
        <v>54942</v>
      </c>
    </row>
    <row r="24427" spans="1:18">
      <c r="A24427" s="8" t="s">
        <v>46739</v>
      </c>
      <c r="B24427" s="3" t="s">
        <v>46740</v>
      </c>
      <c r="C24427" s="3" t="s">
        <v>30</v>
      </c>
      <c r="D24427" s="3" t="s">
        <v>536</v>
      </c>
      <c r="E24427" s="3" t="s">
        <v>537</v>
      </c>
      <c r="F24427" s="3" t="s">
        <v>33</v>
      </c>
      <c r="G24427" s="3" t="s">
        <v>33</v>
      </c>
      <c r="H24427" s="3" t="s">
        <v>16</v>
      </c>
      <c r="I24427" s="3" t="s">
        <v>17</v>
      </c>
      <c r="J24427">
        <v>73.67</v>
      </c>
      <c r="K24427">
        <v>61.39</v>
      </c>
      <c r="L24427">
        <v>51.57</v>
      </c>
      <c r="M24427">
        <v>42.97</v>
      </c>
      <c r="N24427">
        <v>0</v>
      </c>
      <c r="O24427">
        <v>100</v>
      </c>
      <c r="P24427" t="s">
        <v>54942</v>
      </c>
    </row>
    <row r="24428" spans="1:18">
      <c r="A24428" s="8" t="s">
        <v>46741</v>
      </c>
      <c r="B24428" s="3" t="s">
        <v>46742</v>
      </c>
      <c r="C24428" s="3" t="s">
        <v>30</v>
      </c>
      <c r="D24428" s="3" t="s">
        <v>536</v>
      </c>
      <c r="E24428" s="3" t="s">
        <v>537</v>
      </c>
      <c r="F24428" s="3" t="s">
        <v>33</v>
      </c>
      <c r="G24428" s="3" t="s">
        <v>33</v>
      </c>
      <c r="H24428" s="3" t="s">
        <v>16</v>
      </c>
      <c r="I24428" s="3" t="s">
        <v>17</v>
      </c>
      <c r="J24428">
        <v>490.97</v>
      </c>
      <c r="K24428">
        <v>409.14</v>
      </c>
      <c r="L24428">
        <v>343.68</v>
      </c>
      <c r="M24428">
        <v>286.39999999999998</v>
      </c>
      <c r="N24428">
        <v>0</v>
      </c>
      <c r="O24428">
        <v>50</v>
      </c>
      <c r="P24428" t="s">
        <v>54942</v>
      </c>
    </row>
    <row r="24429" spans="1:18">
      <c r="A24429" s="8" t="s">
        <v>46743</v>
      </c>
      <c r="B24429" s="3" t="s">
        <v>46744</v>
      </c>
      <c r="C24429" s="3" t="s">
        <v>30</v>
      </c>
      <c r="D24429" s="3" t="s">
        <v>536</v>
      </c>
      <c r="E24429" s="3" t="s">
        <v>537</v>
      </c>
      <c r="F24429" s="3" t="s">
        <v>33</v>
      </c>
      <c r="G24429" s="3" t="s">
        <v>33</v>
      </c>
      <c r="H24429" s="3" t="s">
        <v>16</v>
      </c>
      <c r="I24429" s="3" t="s">
        <v>17</v>
      </c>
      <c r="J24429">
        <v>490.97</v>
      </c>
      <c r="K24429">
        <v>409.14</v>
      </c>
      <c r="L24429">
        <v>343.68</v>
      </c>
      <c r="M24429">
        <v>286.39999999999998</v>
      </c>
      <c r="N24429">
        <v>0</v>
      </c>
      <c r="O24429">
        <v>50</v>
      </c>
      <c r="P24429" t="s">
        <v>54942</v>
      </c>
    </row>
    <row r="24430" spans="1:18">
      <c r="A24430" s="8" t="s">
        <v>46745</v>
      </c>
      <c r="B24430" s="3" t="s">
        <v>46746</v>
      </c>
      <c r="C24430" s="3" t="s">
        <v>30</v>
      </c>
      <c r="D24430" s="3" t="s">
        <v>536</v>
      </c>
      <c r="E24430" s="3" t="s">
        <v>537</v>
      </c>
      <c r="F24430" s="3" t="s">
        <v>33</v>
      </c>
      <c r="G24430" s="3" t="s">
        <v>33</v>
      </c>
      <c r="H24430" s="3" t="s">
        <v>16</v>
      </c>
      <c r="I24430" s="3" t="s">
        <v>17</v>
      </c>
      <c r="J24430">
        <v>92.81</v>
      </c>
      <c r="K24430">
        <v>77.34</v>
      </c>
      <c r="L24430">
        <v>64.97</v>
      </c>
      <c r="M24430">
        <v>54.14</v>
      </c>
      <c r="N24430">
        <v>0</v>
      </c>
      <c r="O24430">
        <v>100</v>
      </c>
      <c r="P24430" t="s">
        <v>54942</v>
      </c>
    </row>
    <row r="24431" spans="1:18">
      <c r="A24431" s="8" t="s">
        <v>46747</v>
      </c>
      <c r="B24431" s="3" t="s">
        <v>46748</v>
      </c>
      <c r="C24431" s="3" t="s">
        <v>30</v>
      </c>
      <c r="D24431" s="3" t="s">
        <v>536</v>
      </c>
      <c r="E24431" s="3" t="s">
        <v>537</v>
      </c>
      <c r="F24431" s="3" t="s">
        <v>33</v>
      </c>
      <c r="G24431" s="3" t="s">
        <v>33</v>
      </c>
      <c r="H24431" s="3" t="s">
        <v>16</v>
      </c>
      <c r="I24431" s="3" t="s">
        <v>17</v>
      </c>
      <c r="J24431">
        <v>92.81</v>
      </c>
      <c r="K24431">
        <v>77.34</v>
      </c>
      <c r="L24431">
        <v>64.97</v>
      </c>
      <c r="M24431">
        <v>54.14</v>
      </c>
      <c r="N24431">
        <v>0</v>
      </c>
      <c r="O24431">
        <v>100</v>
      </c>
      <c r="P24431" t="s">
        <v>54942</v>
      </c>
    </row>
    <row r="24432" spans="1:18">
      <c r="A24432" s="8" t="s">
        <v>46749</v>
      </c>
      <c r="B24432" s="3" t="s">
        <v>46750</v>
      </c>
      <c r="C24432" s="3" t="s">
        <v>30</v>
      </c>
      <c r="D24432" s="3" t="s">
        <v>536</v>
      </c>
      <c r="E24432" s="3" t="s">
        <v>537</v>
      </c>
      <c r="F24432" s="3" t="s">
        <v>33</v>
      </c>
      <c r="G24432" s="3" t="s">
        <v>33</v>
      </c>
      <c r="H24432" s="3" t="s">
        <v>16</v>
      </c>
      <c r="I24432" s="3" t="s">
        <v>17</v>
      </c>
      <c r="J24432">
        <v>821.21</v>
      </c>
      <c r="K24432">
        <v>684.34</v>
      </c>
      <c r="L24432">
        <v>574.85</v>
      </c>
      <c r="M24432">
        <v>479.04</v>
      </c>
      <c r="N24432">
        <v>0</v>
      </c>
      <c r="O24432">
        <v>25</v>
      </c>
      <c r="P24432" t="s">
        <v>54942</v>
      </c>
    </row>
    <row r="24433" spans="1:18">
      <c r="A24433" s="8" t="s">
        <v>46751</v>
      </c>
      <c r="B24433" s="3" t="s">
        <v>46752</v>
      </c>
      <c r="C24433" s="3" t="s">
        <v>30</v>
      </c>
      <c r="D24433" s="3" t="s">
        <v>536</v>
      </c>
      <c r="E24433" s="3" t="s">
        <v>537</v>
      </c>
      <c r="F24433" s="3" t="s">
        <v>33</v>
      </c>
      <c r="G24433" s="3" t="s">
        <v>33</v>
      </c>
      <c r="H24433" s="3" t="s">
        <v>16</v>
      </c>
      <c r="I24433" s="3" t="s">
        <v>17</v>
      </c>
      <c r="J24433">
        <v>821.21</v>
      </c>
      <c r="K24433">
        <v>684.34</v>
      </c>
      <c r="L24433">
        <v>574.85</v>
      </c>
      <c r="M24433">
        <v>479.04</v>
      </c>
      <c r="N24433">
        <v>0</v>
      </c>
      <c r="O24433">
        <v>25</v>
      </c>
      <c r="P24433" t="s">
        <v>54942</v>
      </c>
    </row>
    <row r="24434" spans="1:18">
      <c r="A24434" s="8" t="s">
        <v>46753</v>
      </c>
      <c r="B24434" s="3" t="s">
        <v>46754</v>
      </c>
      <c r="C24434" s="3" t="s">
        <v>30</v>
      </c>
      <c r="D24434" s="3" t="s">
        <v>536</v>
      </c>
      <c r="E24434" s="3" t="s">
        <v>537</v>
      </c>
      <c r="F24434" s="3" t="s">
        <v>33</v>
      </c>
      <c r="G24434" s="3" t="s">
        <v>33</v>
      </c>
      <c r="H24434" s="3" t="s">
        <v>16</v>
      </c>
      <c r="I24434" s="3" t="s">
        <v>17</v>
      </c>
      <c r="J24434">
        <v>117.68</v>
      </c>
      <c r="K24434">
        <v>98.07</v>
      </c>
      <c r="L24434">
        <v>82.38</v>
      </c>
      <c r="M24434">
        <v>68.650000000000006</v>
      </c>
      <c r="N24434">
        <v>0</v>
      </c>
      <c r="O24434">
        <v>100</v>
      </c>
      <c r="P24434" t="s">
        <v>54942</v>
      </c>
    </row>
    <row r="24435" spans="1:18">
      <c r="A24435" s="8" t="s">
        <v>46755</v>
      </c>
      <c r="B24435" s="3" t="s">
        <v>46756</v>
      </c>
      <c r="C24435" s="3" t="s">
        <v>30</v>
      </c>
      <c r="D24435" s="3" t="s">
        <v>536</v>
      </c>
      <c r="E24435" s="3" t="s">
        <v>537</v>
      </c>
      <c r="F24435" s="3" t="s">
        <v>33</v>
      </c>
      <c r="G24435" s="3" t="s">
        <v>33</v>
      </c>
      <c r="H24435" s="3" t="s">
        <v>16</v>
      </c>
      <c r="I24435" s="3" t="s">
        <v>17</v>
      </c>
      <c r="J24435">
        <v>117.68</v>
      </c>
      <c r="K24435">
        <v>98.07</v>
      </c>
      <c r="L24435">
        <v>82.38</v>
      </c>
      <c r="M24435">
        <v>68.650000000000006</v>
      </c>
      <c r="N24435">
        <v>0</v>
      </c>
      <c r="O24435">
        <v>100</v>
      </c>
      <c r="P24435" t="s">
        <v>54942</v>
      </c>
    </row>
    <row r="24436" spans="1:18">
      <c r="A24436" s="8" t="s">
        <v>46757</v>
      </c>
      <c r="B24436" s="3" t="s">
        <v>46758</v>
      </c>
      <c r="C24436" s="3" t="s">
        <v>30</v>
      </c>
      <c r="D24436" s="3" t="s">
        <v>536</v>
      </c>
      <c r="E24436" s="3" t="s">
        <v>537</v>
      </c>
      <c r="F24436" s="3" t="s">
        <v>33</v>
      </c>
      <c r="G24436" s="3" t="s">
        <v>33</v>
      </c>
      <c r="H24436" s="3" t="s">
        <v>16</v>
      </c>
      <c r="I24436" s="3" t="s">
        <v>17</v>
      </c>
      <c r="J24436">
        <v>127.24</v>
      </c>
      <c r="K24436">
        <v>106.03</v>
      </c>
      <c r="L24436">
        <v>89.07</v>
      </c>
      <c r="M24436">
        <v>74.22</v>
      </c>
      <c r="N24436">
        <v>0</v>
      </c>
      <c r="O24436">
        <v>100</v>
      </c>
      <c r="P24436" t="s">
        <v>54942</v>
      </c>
    </row>
    <row r="24437" spans="1:18">
      <c r="A24437" s="8" t="s">
        <v>46759</v>
      </c>
      <c r="B24437" s="3" t="s">
        <v>46760</v>
      </c>
      <c r="C24437" s="3" t="s">
        <v>30</v>
      </c>
      <c r="D24437" s="3" t="s">
        <v>536</v>
      </c>
      <c r="E24437" s="3" t="s">
        <v>537</v>
      </c>
      <c r="F24437" s="3" t="s">
        <v>33</v>
      </c>
      <c r="G24437" s="3" t="s">
        <v>33</v>
      </c>
      <c r="H24437" s="3" t="s">
        <v>16</v>
      </c>
      <c r="I24437" s="3" t="s">
        <v>17</v>
      </c>
      <c r="J24437">
        <v>127.24</v>
      </c>
      <c r="K24437">
        <v>106.03</v>
      </c>
      <c r="L24437">
        <v>89.07</v>
      </c>
      <c r="M24437">
        <v>74.22</v>
      </c>
      <c r="N24437">
        <v>0</v>
      </c>
      <c r="O24437">
        <v>100</v>
      </c>
      <c r="P24437" t="s">
        <v>54942</v>
      </c>
    </row>
    <row r="24438" spans="1:18">
      <c r="A24438" s="8" t="s">
        <v>46761</v>
      </c>
      <c r="B24438" s="3" t="s">
        <v>46762</v>
      </c>
      <c r="C24438" s="3" t="s">
        <v>30</v>
      </c>
      <c r="D24438" s="3" t="s">
        <v>536</v>
      </c>
      <c r="E24438" s="3" t="s">
        <v>537</v>
      </c>
      <c r="F24438" s="3" t="s">
        <v>33</v>
      </c>
      <c r="G24438" s="3" t="s">
        <v>33</v>
      </c>
      <c r="H24438" s="3" t="s">
        <v>16</v>
      </c>
      <c r="I24438" s="3" t="s">
        <v>17</v>
      </c>
      <c r="J24438">
        <v>154.19</v>
      </c>
      <c r="K24438">
        <v>128.49</v>
      </c>
      <c r="L24438">
        <v>107.93</v>
      </c>
      <c r="M24438">
        <v>89.94</v>
      </c>
      <c r="N24438">
        <v>0</v>
      </c>
      <c r="O24438">
        <v>100</v>
      </c>
      <c r="P24438" t="s">
        <v>54942</v>
      </c>
    </row>
    <row r="24439" spans="1:18">
      <c r="A24439" s="8" t="s">
        <v>46763</v>
      </c>
      <c r="B24439" s="3" t="s">
        <v>46764</v>
      </c>
      <c r="C24439" s="3" t="s">
        <v>30</v>
      </c>
      <c r="D24439" s="3" t="s">
        <v>536</v>
      </c>
      <c r="E24439" s="3" t="s">
        <v>537</v>
      </c>
      <c r="F24439" s="3" t="s">
        <v>33</v>
      </c>
      <c r="G24439" s="3" t="s">
        <v>33</v>
      </c>
      <c r="H24439" s="3" t="s">
        <v>16</v>
      </c>
      <c r="I24439" s="3" t="s">
        <v>17</v>
      </c>
      <c r="J24439">
        <v>154.19</v>
      </c>
      <c r="K24439">
        <v>128.49</v>
      </c>
      <c r="L24439">
        <v>107.93</v>
      </c>
      <c r="M24439">
        <v>89.94</v>
      </c>
      <c r="N24439">
        <v>0</v>
      </c>
      <c r="O24439">
        <v>100</v>
      </c>
      <c r="P24439" t="s">
        <v>54942</v>
      </c>
    </row>
    <row r="24440" spans="1:18">
      <c r="A24440" s="7" t="s">
        <v>46765</v>
      </c>
      <c r="B24440" s="3" t="s">
        <v>46766</v>
      </c>
      <c r="C24440" s="3" t="s">
        <v>1</v>
      </c>
      <c r="D24440" s="3" t="s">
        <v>1</v>
      </c>
      <c r="E24440" s="3" t="s">
        <v>1</v>
      </c>
      <c r="F24440" s="3" t="s">
        <v>1</v>
      </c>
      <c r="G24440" s="3" t="s">
        <v>1</v>
      </c>
      <c r="H24440" s="3" t="s">
        <v>16</v>
      </c>
      <c r="I24440" s="3" t="s">
        <v>17</v>
      </c>
      <c r="J24440">
        <v>10284.290000000001</v>
      </c>
      <c r="K24440">
        <v>8570.24</v>
      </c>
      <c r="L24440">
        <v>7199</v>
      </c>
      <c r="M24440">
        <v>5999.17</v>
      </c>
      <c r="N24440">
        <v>0</v>
      </c>
      <c r="O24440">
        <v>29.6875</v>
      </c>
      <c r="P24440">
        <v>1.2</v>
      </c>
      <c r="R24440">
        <v>3</v>
      </c>
    </row>
    <row r="24441" spans="1:18">
      <c r="A24441" s="8" t="s">
        <v>46767</v>
      </c>
      <c r="B24441" s="3" t="s">
        <v>46768</v>
      </c>
      <c r="C24441" s="3" t="s">
        <v>30</v>
      </c>
      <c r="D24441" s="3" t="s">
        <v>536</v>
      </c>
      <c r="E24441" s="3" t="s">
        <v>537</v>
      </c>
      <c r="F24441" s="3" t="s">
        <v>33</v>
      </c>
      <c r="G24441" s="3" t="s">
        <v>33</v>
      </c>
      <c r="H24441" s="3" t="s">
        <v>16</v>
      </c>
      <c r="I24441" s="3" t="s">
        <v>17</v>
      </c>
      <c r="J24441">
        <v>346.69</v>
      </c>
      <c r="K24441">
        <v>288.91000000000003</v>
      </c>
      <c r="L24441">
        <v>242.68</v>
      </c>
      <c r="M24441">
        <v>202.24</v>
      </c>
      <c r="N24441">
        <v>0</v>
      </c>
      <c r="O24441">
        <v>25</v>
      </c>
      <c r="P24441" t="s">
        <v>54942</v>
      </c>
    </row>
    <row r="24442" spans="1:18">
      <c r="A24442" s="8" t="s">
        <v>46769</v>
      </c>
      <c r="B24442" s="3" t="s">
        <v>46770</v>
      </c>
      <c r="C24442" s="3" t="s">
        <v>30</v>
      </c>
      <c r="D24442" s="3" t="s">
        <v>536</v>
      </c>
      <c r="E24442" s="3" t="s">
        <v>537</v>
      </c>
      <c r="F24442" s="3" t="s">
        <v>33</v>
      </c>
      <c r="G24442" s="3" t="s">
        <v>33</v>
      </c>
      <c r="H24442" s="3" t="s">
        <v>16</v>
      </c>
      <c r="I24442" s="3" t="s">
        <v>17</v>
      </c>
      <c r="J24442">
        <v>629.96</v>
      </c>
      <c r="K24442">
        <v>524.97</v>
      </c>
      <c r="L24442">
        <v>440.97</v>
      </c>
      <c r="M24442">
        <v>367.48</v>
      </c>
      <c r="N24442">
        <v>0</v>
      </c>
      <c r="O24442">
        <v>50</v>
      </c>
      <c r="P24442" t="s">
        <v>54942</v>
      </c>
    </row>
    <row r="24443" spans="1:18">
      <c r="A24443" s="8" t="s">
        <v>46771</v>
      </c>
      <c r="B24443" s="3" t="s">
        <v>46772</v>
      </c>
      <c r="C24443" s="3" t="s">
        <v>30</v>
      </c>
      <c r="D24443" s="3" t="s">
        <v>536</v>
      </c>
      <c r="E24443" s="3" t="s">
        <v>537</v>
      </c>
      <c r="F24443" s="3" t="s">
        <v>33</v>
      </c>
      <c r="G24443" s="3" t="s">
        <v>33</v>
      </c>
      <c r="H24443" s="3" t="s">
        <v>16</v>
      </c>
      <c r="I24443" s="3" t="s">
        <v>17</v>
      </c>
      <c r="J24443">
        <v>524.03</v>
      </c>
      <c r="K24443">
        <v>436.69</v>
      </c>
      <c r="L24443">
        <v>366.82</v>
      </c>
      <c r="M24443">
        <v>305.68</v>
      </c>
      <c r="N24443">
        <v>0</v>
      </c>
      <c r="O24443">
        <v>25</v>
      </c>
      <c r="P24443" t="s">
        <v>54942</v>
      </c>
    </row>
    <row r="24444" spans="1:18">
      <c r="A24444" s="8" t="s">
        <v>46773</v>
      </c>
      <c r="B24444" s="3" t="s">
        <v>46774</v>
      </c>
      <c r="C24444" s="3" t="s">
        <v>30</v>
      </c>
      <c r="D24444" s="3" t="s">
        <v>536</v>
      </c>
      <c r="E24444" s="3" t="s">
        <v>537</v>
      </c>
      <c r="F24444" s="3" t="s">
        <v>33</v>
      </c>
      <c r="G24444" s="3" t="s">
        <v>33</v>
      </c>
      <c r="H24444" s="3" t="s">
        <v>16</v>
      </c>
      <c r="I24444" s="3" t="s">
        <v>17</v>
      </c>
      <c r="J24444">
        <v>719.56</v>
      </c>
      <c r="K24444">
        <v>599.63</v>
      </c>
      <c r="L24444">
        <v>503.69</v>
      </c>
      <c r="M24444">
        <v>419.74</v>
      </c>
      <c r="N24444">
        <v>0</v>
      </c>
      <c r="O24444">
        <v>25</v>
      </c>
      <c r="P24444" t="s">
        <v>54942</v>
      </c>
    </row>
    <row r="24445" spans="1:18">
      <c r="A24445" s="8" t="s">
        <v>46775</v>
      </c>
      <c r="B24445" s="3" t="s">
        <v>46776</v>
      </c>
      <c r="C24445" s="3" t="s">
        <v>30</v>
      </c>
      <c r="D24445" s="3" t="s">
        <v>536</v>
      </c>
      <c r="E24445" s="3" t="s">
        <v>537</v>
      </c>
      <c r="F24445" s="3" t="s">
        <v>33</v>
      </c>
      <c r="G24445" s="3" t="s">
        <v>33</v>
      </c>
      <c r="H24445" s="3" t="s">
        <v>16</v>
      </c>
      <c r="I24445" s="3" t="s">
        <v>17</v>
      </c>
      <c r="J24445">
        <v>826.78</v>
      </c>
      <c r="K24445">
        <v>688.98</v>
      </c>
      <c r="L24445">
        <v>578.74</v>
      </c>
      <c r="M24445">
        <v>482.29</v>
      </c>
      <c r="N24445">
        <v>0</v>
      </c>
      <c r="O24445">
        <v>15</v>
      </c>
      <c r="P24445" t="s">
        <v>54942</v>
      </c>
    </row>
    <row r="24446" spans="1:18">
      <c r="A24446" s="8" t="s">
        <v>46777</v>
      </c>
      <c r="B24446" s="3" t="s">
        <v>46778</v>
      </c>
      <c r="C24446" s="3" t="s">
        <v>30</v>
      </c>
      <c r="D24446" s="3" t="s">
        <v>536</v>
      </c>
      <c r="E24446" s="3" t="s">
        <v>537</v>
      </c>
      <c r="F24446" s="3" t="s">
        <v>33</v>
      </c>
      <c r="G24446" s="3" t="s">
        <v>33</v>
      </c>
      <c r="H24446" s="3" t="s">
        <v>16</v>
      </c>
      <c r="I24446" s="3" t="s">
        <v>17</v>
      </c>
      <c r="J24446">
        <v>1301.3</v>
      </c>
      <c r="K24446">
        <v>1084.42</v>
      </c>
      <c r="L24446">
        <v>910.91</v>
      </c>
      <c r="M24446">
        <v>759.09</v>
      </c>
      <c r="N24446">
        <v>0</v>
      </c>
      <c r="O24446">
        <v>15</v>
      </c>
      <c r="P24446" t="s">
        <v>54942</v>
      </c>
    </row>
    <row r="24447" spans="1:18">
      <c r="A24447" s="8" t="s">
        <v>46779</v>
      </c>
      <c r="B24447" s="3" t="s">
        <v>46780</v>
      </c>
      <c r="C24447" s="3" t="s">
        <v>30</v>
      </c>
      <c r="D24447" s="3" t="s">
        <v>536</v>
      </c>
      <c r="E24447" s="3" t="s">
        <v>537</v>
      </c>
      <c r="F24447" s="3" t="s">
        <v>33</v>
      </c>
      <c r="G24447" s="3" t="s">
        <v>33</v>
      </c>
      <c r="H24447" s="3" t="s">
        <v>16</v>
      </c>
      <c r="I24447" s="3" t="s">
        <v>17</v>
      </c>
      <c r="J24447">
        <v>133.96</v>
      </c>
      <c r="K24447">
        <v>111.63</v>
      </c>
      <c r="L24447">
        <v>93.77</v>
      </c>
      <c r="M24447">
        <v>78.14</v>
      </c>
      <c r="N24447">
        <v>0</v>
      </c>
      <c r="O24447">
        <v>50</v>
      </c>
      <c r="P24447" t="s">
        <v>54942</v>
      </c>
    </row>
    <row r="24448" spans="1:18">
      <c r="A24448" s="8" t="s">
        <v>46781</v>
      </c>
      <c r="B24448" s="3" t="s">
        <v>46782</v>
      </c>
      <c r="C24448" s="3" t="s">
        <v>30</v>
      </c>
      <c r="D24448" s="3" t="s">
        <v>536</v>
      </c>
      <c r="E24448" s="3" t="s">
        <v>537</v>
      </c>
      <c r="F24448" s="3" t="s">
        <v>33</v>
      </c>
      <c r="G24448" s="3" t="s">
        <v>33</v>
      </c>
      <c r="H24448" s="3" t="s">
        <v>16</v>
      </c>
      <c r="I24448" s="3" t="s">
        <v>17</v>
      </c>
      <c r="J24448">
        <v>208.81</v>
      </c>
      <c r="K24448">
        <v>174.01</v>
      </c>
      <c r="L24448">
        <v>146.16999999999999</v>
      </c>
      <c r="M24448">
        <v>121.81</v>
      </c>
      <c r="N24448">
        <v>0</v>
      </c>
      <c r="O24448">
        <v>50</v>
      </c>
      <c r="P24448" t="s">
        <v>54942</v>
      </c>
    </row>
    <row r="24449" spans="1:18">
      <c r="A24449" s="8" t="s">
        <v>46783</v>
      </c>
      <c r="B24449" s="3" t="s">
        <v>46784</v>
      </c>
      <c r="C24449" s="3" t="s">
        <v>30</v>
      </c>
      <c r="D24449" s="3" t="s">
        <v>536</v>
      </c>
      <c r="E24449" s="3" t="s">
        <v>537</v>
      </c>
      <c r="F24449" s="3" t="s">
        <v>33</v>
      </c>
      <c r="G24449" s="3" t="s">
        <v>33</v>
      </c>
      <c r="H24449" s="3" t="s">
        <v>16</v>
      </c>
      <c r="I24449" s="3" t="s">
        <v>17</v>
      </c>
      <c r="J24449">
        <v>1705.01</v>
      </c>
      <c r="K24449">
        <v>1420.84</v>
      </c>
      <c r="L24449">
        <v>1193.51</v>
      </c>
      <c r="M24449">
        <v>994.59</v>
      </c>
      <c r="N24449">
        <v>0</v>
      </c>
      <c r="O24449">
        <v>10</v>
      </c>
      <c r="P24449" t="s">
        <v>54942</v>
      </c>
    </row>
    <row r="24450" spans="1:18">
      <c r="A24450" s="8" t="s">
        <v>46785</v>
      </c>
      <c r="B24450" s="3" t="s">
        <v>46786</v>
      </c>
      <c r="C24450" s="3" t="s">
        <v>30</v>
      </c>
      <c r="D24450" s="3" t="s">
        <v>536</v>
      </c>
      <c r="E24450" s="3" t="s">
        <v>537</v>
      </c>
      <c r="F24450" s="3" t="s">
        <v>33</v>
      </c>
      <c r="G24450" s="3" t="s">
        <v>33</v>
      </c>
      <c r="H24450" s="3" t="s">
        <v>16</v>
      </c>
      <c r="I24450" s="3" t="s">
        <v>17</v>
      </c>
      <c r="J24450">
        <v>2179.04</v>
      </c>
      <c r="K24450">
        <v>1815.87</v>
      </c>
      <c r="L24450">
        <v>1525.33</v>
      </c>
      <c r="M24450">
        <v>1271.1099999999999</v>
      </c>
      <c r="N24450">
        <v>0</v>
      </c>
      <c r="O24450">
        <v>10</v>
      </c>
      <c r="P24450" t="s">
        <v>54942</v>
      </c>
    </row>
    <row r="24451" spans="1:18">
      <c r="A24451" s="8" t="s">
        <v>46787</v>
      </c>
      <c r="B24451" s="3" t="s">
        <v>46788</v>
      </c>
      <c r="C24451" s="3" t="s">
        <v>30</v>
      </c>
      <c r="D24451" s="3" t="s">
        <v>536</v>
      </c>
      <c r="E24451" s="3" t="s">
        <v>537</v>
      </c>
      <c r="F24451" s="3" t="s">
        <v>33</v>
      </c>
      <c r="G24451" s="3" t="s">
        <v>33</v>
      </c>
      <c r="H24451" s="3" t="s">
        <v>16</v>
      </c>
      <c r="I24451" s="3" t="s">
        <v>17</v>
      </c>
      <c r="J24451">
        <v>159.13999999999999</v>
      </c>
      <c r="K24451">
        <v>132.62</v>
      </c>
      <c r="L24451">
        <v>111.4</v>
      </c>
      <c r="M24451">
        <v>92.83</v>
      </c>
      <c r="N24451">
        <v>0</v>
      </c>
      <c r="O24451">
        <v>50</v>
      </c>
      <c r="P24451" t="s">
        <v>54942</v>
      </c>
    </row>
    <row r="24452" spans="1:18">
      <c r="A24452" s="8" t="s">
        <v>46789</v>
      </c>
      <c r="B24452" s="3" t="s">
        <v>46790</v>
      </c>
      <c r="C24452" s="3" t="s">
        <v>30</v>
      </c>
      <c r="D24452" s="3" t="s">
        <v>536</v>
      </c>
      <c r="E24452" s="3" t="s">
        <v>537</v>
      </c>
      <c r="F24452" s="3" t="s">
        <v>33</v>
      </c>
      <c r="G24452" s="3" t="s">
        <v>33</v>
      </c>
      <c r="H24452" s="3" t="s">
        <v>16</v>
      </c>
      <c r="I24452" s="3" t="s">
        <v>17</v>
      </c>
      <c r="J24452">
        <v>345.61</v>
      </c>
      <c r="K24452">
        <v>288.01</v>
      </c>
      <c r="L24452">
        <v>241.93</v>
      </c>
      <c r="M24452">
        <v>201.61</v>
      </c>
      <c r="N24452">
        <v>0</v>
      </c>
      <c r="O24452">
        <v>50</v>
      </c>
      <c r="P24452" t="s">
        <v>54942</v>
      </c>
    </row>
    <row r="24453" spans="1:18">
      <c r="A24453" s="8" t="s">
        <v>46791</v>
      </c>
      <c r="B24453" s="3" t="s">
        <v>46792</v>
      </c>
      <c r="C24453" s="3" t="s">
        <v>30</v>
      </c>
      <c r="D24453" s="3" t="s">
        <v>536</v>
      </c>
      <c r="E24453" s="3" t="s">
        <v>537</v>
      </c>
      <c r="F24453" s="3" t="s">
        <v>33</v>
      </c>
      <c r="G24453" s="3" t="s">
        <v>33</v>
      </c>
      <c r="H24453" s="3" t="s">
        <v>16</v>
      </c>
      <c r="I24453" s="3" t="s">
        <v>17</v>
      </c>
      <c r="J24453">
        <v>194.51</v>
      </c>
      <c r="K24453">
        <v>162.09</v>
      </c>
      <c r="L24453">
        <v>136.16</v>
      </c>
      <c r="M24453">
        <v>113.46</v>
      </c>
      <c r="N24453">
        <v>0</v>
      </c>
      <c r="O24453">
        <v>25</v>
      </c>
      <c r="P24453" t="s">
        <v>54942</v>
      </c>
    </row>
    <row r="24454" spans="1:18">
      <c r="A24454" s="8" t="s">
        <v>46793</v>
      </c>
      <c r="B24454" s="3" t="s">
        <v>46794</v>
      </c>
      <c r="C24454" s="3" t="s">
        <v>30</v>
      </c>
      <c r="D24454" s="3" t="s">
        <v>536</v>
      </c>
      <c r="E24454" s="3" t="s">
        <v>537</v>
      </c>
      <c r="F24454" s="3" t="s">
        <v>33</v>
      </c>
      <c r="G24454" s="3" t="s">
        <v>33</v>
      </c>
      <c r="H24454" s="3" t="s">
        <v>16</v>
      </c>
      <c r="I24454" s="3" t="s">
        <v>17</v>
      </c>
      <c r="J24454">
        <v>341.38</v>
      </c>
      <c r="K24454">
        <v>284.48</v>
      </c>
      <c r="L24454">
        <v>238.96</v>
      </c>
      <c r="M24454">
        <v>199.14</v>
      </c>
      <c r="N24454">
        <v>0</v>
      </c>
      <c r="O24454">
        <v>25</v>
      </c>
      <c r="P24454" t="s">
        <v>54942</v>
      </c>
    </row>
    <row r="24455" spans="1:18">
      <c r="A24455" s="8" t="s">
        <v>46795</v>
      </c>
      <c r="B24455" s="3" t="s">
        <v>46796</v>
      </c>
      <c r="C24455" s="3" t="s">
        <v>30</v>
      </c>
      <c r="D24455" s="3" t="s">
        <v>536</v>
      </c>
      <c r="E24455" s="3" t="s">
        <v>537</v>
      </c>
      <c r="F24455" s="3" t="s">
        <v>33</v>
      </c>
      <c r="G24455" s="3" t="s">
        <v>33</v>
      </c>
      <c r="H24455" s="3" t="s">
        <v>16</v>
      </c>
      <c r="I24455" s="3" t="s">
        <v>17</v>
      </c>
      <c r="J24455">
        <v>256.67</v>
      </c>
      <c r="K24455">
        <v>213.89</v>
      </c>
      <c r="L24455">
        <v>179.67</v>
      </c>
      <c r="M24455">
        <v>149.72</v>
      </c>
      <c r="N24455">
        <v>0</v>
      </c>
      <c r="O24455">
        <v>25</v>
      </c>
      <c r="P24455" t="s">
        <v>54942</v>
      </c>
    </row>
    <row r="24456" spans="1:18">
      <c r="A24456" s="8" t="s">
        <v>46797</v>
      </c>
      <c r="B24456" s="3" t="s">
        <v>46798</v>
      </c>
      <c r="C24456" s="3" t="s">
        <v>30</v>
      </c>
      <c r="D24456" s="3" t="s">
        <v>536</v>
      </c>
      <c r="E24456" s="3" t="s">
        <v>537</v>
      </c>
      <c r="F24456" s="3" t="s">
        <v>33</v>
      </c>
      <c r="G24456" s="3" t="s">
        <v>33</v>
      </c>
      <c r="H24456" s="3" t="s">
        <v>16</v>
      </c>
      <c r="I24456" s="3" t="s">
        <v>17</v>
      </c>
      <c r="J24456">
        <v>411.84</v>
      </c>
      <c r="K24456">
        <v>343.2</v>
      </c>
      <c r="L24456">
        <v>288.29000000000002</v>
      </c>
      <c r="M24456">
        <v>240.24</v>
      </c>
      <c r="N24456">
        <v>0</v>
      </c>
      <c r="O24456">
        <v>25</v>
      </c>
      <c r="P24456" t="s">
        <v>54942</v>
      </c>
    </row>
    <row r="24457" spans="1:18">
      <c r="A24457" s="7" t="s">
        <v>46799</v>
      </c>
      <c r="B24457" s="3" t="s">
        <v>46800</v>
      </c>
      <c r="C24457" s="3" t="s">
        <v>1</v>
      </c>
      <c r="D24457" s="3" t="s">
        <v>1</v>
      </c>
      <c r="E24457" s="3" t="s">
        <v>1</v>
      </c>
      <c r="F24457" s="3" t="s">
        <v>1</v>
      </c>
      <c r="G24457" s="3" t="s">
        <v>1</v>
      </c>
      <c r="H24457" s="3" t="s">
        <v>16</v>
      </c>
      <c r="I24457" s="3" t="s">
        <v>17</v>
      </c>
      <c r="J24457">
        <v>15186.16</v>
      </c>
      <c r="K24457">
        <v>12655.13</v>
      </c>
      <c r="L24457">
        <v>10630.31</v>
      </c>
      <c r="M24457">
        <v>8858.59</v>
      </c>
      <c r="N24457">
        <v>0</v>
      </c>
      <c r="O24457">
        <v>119.642857142857</v>
      </c>
      <c r="P24457">
        <v>1.2</v>
      </c>
      <c r="R24457">
        <v>3</v>
      </c>
    </row>
    <row r="24458" spans="1:18">
      <c r="A24458" s="8" t="s">
        <v>46801</v>
      </c>
      <c r="B24458" s="3" t="s">
        <v>46802</v>
      </c>
      <c r="C24458" s="3" t="s">
        <v>30</v>
      </c>
      <c r="D24458" s="3" t="s">
        <v>536</v>
      </c>
      <c r="E24458" s="3" t="s">
        <v>537</v>
      </c>
      <c r="F24458" s="3" t="s">
        <v>33</v>
      </c>
      <c r="G24458" s="3" t="s">
        <v>33</v>
      </c>
      <c r="H24458" s="3" t="s">
        <v>16</v>
      </c>
      <c r="I24458" s="3" t="s">
        <v>17</v>
      </c>
      <c r="J24458">
        <v>399.95</v>
      </c>
      <c r="K24458">
        <v>333.29</v>
      </c>
      <c r="L24458">
        <v>279.95999999999998</v>
      </c>
      <c r="M24458">
        <v>233.3</v>
      </c>
      <c r="N24458">
        <v>0</v>
      </c>
      <c r="O24458">
        <v>100</v>
      </c>
      <c r="P24458" t="s">
        <v>54942</v>
      </c>
    </row>
    <row r="24459" spans="1:18">
      <c r="A24459" s="8" t="s">
        <v>46803</v>
      </c>
      <c r="B24459" s="3" t="s">
        <v>46804</v>
      </c>
      <c r="C24459" s="3" t="s">
        <v>30</v>
      </c>
      <c r="D24459" s="3" t="s">
        <v>536</v>
      </c>
      <c r="E24459" s="3" t="s">
        <v>537</v>
      </c>
      <c r="F24459" s="3" t="s">
        <v>33</v>
      </c>
      <c r="G24459" s="3" t="s">
        <v>33</v>
      </c>
      <c r="H24459" s="3" t="s">
        <v>16</v>
      </c>
      <c r="I24459" s="3" t="s">
        <v>17</v>
      </c>
      <c r="J24459">
        <v>729.53</v>
      </c>
      <c r="K24459">
        <v>607.94000000000005</v>
      </c>
      <c r="L24459">
        <v>510.67</v>
      </c>
      <c r="M24459">
        <v>425.56</v>
      </c>
      <c r="N24459">
        <v>0</v>
      </c>
      <c r="O24459">
        <v>100</v>
      </c>
      <c r="P24459" t="s">
        <v>54942</v>
      </c>
    </row>
    <row r="24460" spans="1:18">
      <c r="A24460" s="8" t="s">
        <v>46805</v>
      </c>
      <c r="B24460" s="3" t="s">
        <v>46806</v>
      </c>
      <c r="C24460" s="3" t="s">
        <v>30</v>
      </c>
      <c r="D24460" s="3" t="s">
        <v>536</v>
      </c>
      <c r="E24460" s="3" t="s">
        <v>537</v>
      </c>
      <c r="F24460" s="3" t="s">
        <v>33</v>
      </c>
      <c r="G24460" s="3" t="s">
        <v>33</v>
      </c>
      <c r="H24460" s="3" t="s">
        <v>16</v>
      </c>
      <c r="I24460" s="3" t="s">
        <v>17</v>
      </c>
      <c r="J24460">
        <v>477.95</v>
      </c>
      <c r="K24460">
        <v>398.29</v>
      </c>
      <c r="L24460">
        <v>334.56</v>
      </c>
      <c r="M24460">
        <v>278.8</v>
      </c>
      <c r="N24460">
        <v>0</v>
      </c>
      <c r="O24460">
        <v>150</v>
      </c>
      <c r="P24460" t="s">
        <v>54942</v>
      </c>
    </row>
    <row r="24461" spans="1:18">
      <c r="A24461" s="8" t="s">
        <v>46807</v>
      </c>
      <c r="B24461" s="3" t="s">
        <v>46808</v>
      </c>
      <c r="C24461" s="3" t="s">
        <v>30</v>
      </c>
      <c r="D24461" s="3" t="s">
        <v>536</v>
      </c>
      <c r="E24461" s="3" t="s">
        <v>537</v>
      </c>
      <c r="F24461" s="3" t="s">
        <v>33</v>
      </c>
      <c r="G24461" s="3" t="s">
        <v>33</v>
      </c>
      <c r="H24461" s="3" t="s">
        <v>16</v>
      </c>
      <c r="I24461" s="3" t="s">
        <v>17</v>
      </c>
      <c r="J24461">
        <v>711.64</v>
      </c>
      <c r="K24461">
        <v>593.03</v>
      </c>
      <c r="L24461">
        <v>498.15</v>
      </c>
      <c r="M24461">
        <v>415.12</v>
      </c>
      <c r="N24461">
        <v>0</v>
      </c>
      <c r="O24461">
        <v>150</v>
      </c>
      <c r="P24461" t="s">
        <v>54942</v>
      </c>
    </row>
    <row r="24462" spans="1:18">
      <c r="A24462" s="8" t="s">
        <v>46809</v>
      </c>
      <c r="B24462" s="3" t="s">
        <v>46810</v>
      </c>
      <c r="C24462" s="3" t="s">
        <v>30</v>
      </c>
      <c r="D24462" s="3" t="s">
        <v>536</v>
      </c>
      <c r="E24462" s="3" t="s">
        <v>537</v>
      </c>
      <c r="F24462" s="3" t="s">
        <v>33</v>
      </c>
      <c r="G24462" s="3" t="s">
        <v>33</v>
      </c>
      <c r="H24462" s="3" t="s">
        <v>16</v>
      </c>
      <c r="I24462" s="3" t="s">
        <v>17</v>
      </c>
      <c r="J24462">
        <v>833.77</v>
      </c>
      <c r="K24462">
        <v>694.81</v>
      </c>
      <c r="L24462">
        <v>583.64</v>
      </c>
      <c r="M24462">
        <v>486.37</v>
      </c>
      <c r="N24462">
        <v>0</v>
      </c>
      <c r="O24462">
        <v>50</v>
      </c>
      <c r="P24462" t="s">
        <v>54942</v>
      </c>
    </row>
    <row r="24463" spans="1:18">
      <c r="A24463" s="8" t="s">
        <v>46811</v>
      </c>
      <c r="B24463" s="3" t="s">
        <v>46812</v>
      </c>
      <c r="C24463" s="3" t="s">
        <v>30</v>
      </c>
      <c r="D24463" s="3" t="s">
        <v>536</v>
      </c>
      <c r="E24463" s="3" t="s">
        <v>537</v>
      </c>
      <c r="F24463" s="3" t="s">
        <v>33</v>
      </c>
      <c r="G24463" s="3" t="s">
        <v>33</v>
      </c>
      <c r="H24463" s="3" t="s">
        <v>16</v>
      </c>
      <c r="I24463" s="3" t="s">
        <v>17</v>
      </c>
      <c r="J24463">
        <v>1359.56</v>
      </c>
      <c r="K24463">
        <v>1132.97</v>
      </c>
      <c r="L24463">
        <v>951.69</v>
      </c>
      <c r="M24463">
        <v>793.08</v>
      </c>
      <c r="N24463">
        <v>0</v>
      </c>
      <c r="O24463">
        <v>50</v>
      </c>
      <c r="P24463" t="s">
        <v>54942</v>
      </c>
    </row>
    <row r="24464" spans="1:18">
      <c r="A24464" s="8" t="s">
        <v>46813</v>
      </c>
      <c r="B24464" s="3" t="s">
        <v>46814</v>
      </c>
      <c r="C24464" s="3" t="s">
        <v>30</v>
      </c>
      <c r="D24464" s="3" t="s">
        <v>536</v>
      </c>
      <c r="E24464" s="3" t="s">
        <v>537</v>
      </c>
      <c r="F24464" s="3" t="s">
        <v>33</v>
      </c>
      <c r="G24464" s="3" t="s">
        <v>33</v>
      </c>
      <c r="H24464" s="3" t="s">
        <v>16</v>
      </c>
      <c r="I24464" s="3" t="s">
        <v>17</v>
      </c>
      <c r="J24464">
        <v>1391.87</v>
      </c>
      <c r="K24464">
        <v>1159.8900000000001</v>
      </c>
      <c r="L24464">
        <v>974.31</v>
      </c>
      <c r="M24464">
        <v>811.92</v>
      </c>
      <c r="N24464">
        <v>0</v>
      </c>
      <c r="O24464">
        <v>50</v>
      </c>
      <c r="P24464" t="s">
        <v>54942</v>
      </c>
    </row>
    <row r="24465" spans="1:18">
      <c r="A24465" s="8" t="s">
        <v>46815</v>
      </c>
      <c r="B24465" s="3" t="s">
        <v>46816</v>
      </c>
      <c r="C24465" s="3" t="s">
        <v>30</v>
      </c>
      <c r="D24465" s="3" t="s">
        <v>536</v>
      </c>
      <c r="E24465" s="3" t="s">
        <v>537</v>
      </c>
      <c r="F24465" s="3" t="s">
        <v>33</v>
      </c>
      <c r="G24465" s="3" t="s">
        <v>33</v>
      </c>
      <c r="H24465" s="3" t="s">
        <v>16</v>
      </c>
      <c r="I24465" s="3" t="s">
        <v>17</v>
      </c>
      <c r="J24465">
        <v>1920.04</v>
      </c>
      <c r="K24465">
        <v>1600.03</v>
      </c>
      <c r="L24465">
        <v>1344.03</v>
      </c>
      <c r="M24465">
        <v>1120.02</v>
      </c>
      <c r="N24465">
        <v>0</v>
      </c>
      <c r="O24465">
        <v>50</v>
      </c>
      <c r="P24465" t="s">
        <v>54942</v>
      </c>
    </row>
    <row r="24466" spans="1:18">
      <c r="A24466" s="8" t="s">
        <v>46817</v>
      </c>
      <c r="B24466" s="3" t="s">
        <v>46818</v>
      </c>
      <c r="C24466" s="3" t="s">
        <v>30</v>
      </c>
      <c r="D24466" s="3" t="s">
        <v>536</v>
      </c>
      <c r="E24466" s="3" t="s">
        <v>537</v>
      </c>
      <c r="F24466" s="3" t="s">
        <v>33</v>
      </c>
      <c r="G24466" s="3" t="s">
        <v>33</v>
      </c>
      <c r="H24466" s="3" t="s">
        <v>16</v>
      </c>
      <c r="I24466" s="3" t="s">
        <v>17</v>
      </c>
      <c r="J24466">
        <v>163.75</v>
      </c>
      <c r="K24466">
        <v>136.46</v>
      </c>
      <c r="L24466">
        <v>114.63</v>
      </c>
      <c r="M24466">
        <v>95.52</v>
      </c>
      <c r="N24466">
        <v>0</v>
      </c>
      <c r="O24466">
        <v>300</v>
      </c>
      <c r="P24466" t="s">
        <v>54942</v>
      </c>
    </row>
    <row r="24467" spans="1:18">
      <c r="A24467" s="8" t="s">
        <v>46819</v>
      </c>
      <c r="B24467" s="3" t="s">
        <v>46820</v>
      </c>
      <c r="C24467" s="3" t="s">
        <v>30</v>
      </c>
      <c r="D24467" s="3" t="s">
        <v>536</v>
      </c>
      <c r="E24467" s="3" t="s">
        <v>537</v>
      </c>
      <c r="F24467" s="3" t="s">
        <v>33</v>
      </c>
      <c r="G24467" s="3" t="s">
        <v>33</v>
      </c>
      <c r="H24467" s="3" t="s">
        <v>16</v>
      </c>
      <c r="I24467" s="3" t="s">
        <v>17</v>
      </c>
      <c r="J24467">
        <v>326.44</v>
      </c>
      <c r="K24467">
        <v>272.02999999999997</v>
      </c>
      <c r="L24467">
        <v>228.51</v>
      </c>
      <c r="M24467">
        <v>190.42</v>
      </c>
      <c r="N24467">
        <v>0</v>
      </c>
      <c r="O24467">
        <v>300</v>
      </c>
      <c r="P24467" t="s">
        <v>54942</v>
      </c>
    </row>
    <row r="24468" spans="1:18">
      <c r="A24468" s="8" t="s">
        <v>46821</v>
      </c>
      <c r="B24468" s="3" t="s">
        <v>46822</v>
      </c>
      <c r="C24468" s="3" t="s">
        <v>30</v>
      </c>
      <c r="D24468" s="3" t="s">
        <v>536</v>
      </c>
      <c r="E24468" s="3" t="s">
        <v>537</v>
      </c>
      <c r="F24468" s="3" t="s">
        <v>33</v>
      </c>
      <c r="G24468" s="3" t="s">
        <v>33</v>
      </c>
      <c r="H24468" s="3" t="s">
        <v>16</v>
      </c>
      <c r="I24468" s="3" t="s">
        <v>17</v>
      </c>
      <c r="J24468">
        <v>2761.87</v>
      </c>
      <c r="K24468">
        <v>2301.56</v>
      </c>
      <c r="L24468">
        <v>1933.31</v>
      </c>
      <c r="M24468">
        <v>1611.09</v>
      </c>
      <c r="N24468">
        <v>0</v>
      </c>
      <c r="O24468">
        <v>25</v>
      </c>
      <c r="P24468" t="s">
        <v>54942</v>
      </c>
    </row>
    <row r="24469" spans="1:18">
      <c r="A24469" s="8" t="s">
        <v>46823</v>
      </c>
      <c r="B24469" s="3" t="s">
        <v>46824</v>
      </c>
      <c r="C24469" s="3" t="s">
        <v>30</v>
      </c>
      <c r="D24469" s="3" t="s">
        <v>536</v>
      </c>
      <c r="E24469" s="3" t="s">
        <v>537</v>
      </c>
      <c r="F24469" s="3" t="s">
        <v>33</v>
      </c>
      <c r="G24469" s="3" t="s">
        <v>33</v>
      </c>
      <c r="H24469" s="3" t="s">
        <v>16</v>
      </c>
      <c r="I24469" s="3" t="s">
        <v>17</v>
      </c>
      <c r="J24469">
        <v>3370.85</v>
      </c>
      <c r="K24469">
        <v>2809.04</v>
      </c>
      <c r="L24469">
        <v>2359.59</v>
      </c>
      <c r="M24469">
        <v>1966.33</v>
      </c>
      <c r="N24469">
        <v>0</v>
      </c>
      <c r="O24469">
        <v>50</v>
      </c>
      <c r="P24469" t="s">
        <v>54942</v>
      </c>
    </row>
    <row r="24470" spans="1:18">
      <c r="A24470" s="8" t="s">
        <v>46825</v>
      </c>
      <c r="B24470" s="3" t="s">
        <v>46826</v>
      </c>
      <c r="C24470" s="3" t="s">
        <v>30</v>
      </c>
      <c r="D24470" s="3" t="s">
        <v>536</v>
      </c>
      <c r="E24470" s="3" t="s">
        <v>537</v>
      </c>
      <c r="F24470" s="3" t="s">
        <v>33</v>
      </c>
      <c r="G24470" s="3" t="s">
        <v>33</v>
      </c>
      <c r="H24470" s="3" t="s">
        <v>16</v>
      </c>
      <c r="I24470" s="3" t="s">
        <v>17</v>
      </c>
      <c r="J24470">
        <v>255.9</v>
      </c>
      <c r="K24470">
        <v>213.25</v>
      </c>
      <c r="L24470">
        <v>179.13</v>
      </c>
      <c r="M24470">
        <v>149.28</v>
      </c>
      <c r="N24470">
        <v>0</v>
      </c>
      <c r="O24470">
        <v>150</v>
      </c>
      <c r="P24470" t="s">
        <v>54942</v>
      </c>
    </row>
    <row r="24471" spans="1:18">
      <c r="A24471" s="8" t="s">
        <v>46827</v>
      </c>
      <c r="B24471" s="3" t="s">
        <v>46828</v>
      </c>
      <c r="C24471" s="3" t="s">
        <v>30</v>
      </c>
      <c r="D24471" s="3" t="s">
        <v>536</v>
      </c>
      <c r="E24471" s="3" t="s">
        <v>537</v>
      </c>
      <c r="F24471" s="3" t="s">
        <v>33</v>
      </c>
      <c r="G24471" s="3" t="s">
        <v>33</v>
      </c>
      <c r="H24471" s="3" t="s">
        <v>16</v>
      </c>
      <c r="I24471" s="3" t="s">
        <v>17</v>
      </c>
      <c r="J24471">
        <v>483.05</v>
      </c>
      <c r="K24471">
        <v>402.54</v>
      </c>
      <c r="L24471">
        <v>338.13</v>
      </c>
      <c r="M24471">
        <v>281.77999999999997</v>
      </c>
      <c r="N24471">
        <v>0</v>
      </c>
      <c r="O24471">
        <v>150</v>
      </c>
      <c r="P24471" t="s">
        <v>54942</v>
      </c>
    </row>
    <row r="24472" spans="1:18">
      <c r="A24472" s="7" t="s">
        <v>46829</v>
      </c>
      <c r="B24472" s="3" t="s">
        <v>46830</v>
      </c>
      <c r="C24472" s="3" t="s">
        <v>1</v>
      </c>
      <c r="D24472" s="3" t="s">
        <v>1</v>
      </c>
      <c r="E24472" s="3" t="s">
        <v>1</v>
      </c>
      <c r="F24472" s="3" t="s">
        <v>1</v>
      </c>
      <c r="G24472" s="3" t="s">
        <v>1</v>
      </c>
      <c r="H24472" s="3" t="s">
        <v>16</v>
      </c>
      <c r="I24472" s="3" t="s">
        <v>17</v>
      </c>
      <c r="J24472">
        <v>10284.290000000001</v>
      </c>
      <c r="K24472">
        <v>8570.24</v>
      </c>
      <c r="L24472">
        <v>7199</v>
      </c>
      <c r="M24472">
        <v>5999.17</v>
      </c>
      <c r="N24472">
        <v>0</v>
      </c>
      <c r="O24472">
        <v>131.875</v>
      </c>
      <c r="P24472">
        <v>1.2</v>
      </c>
      <c r="R24472">
        <v>3</v>
      </c>
    </row>
    <row r="24473" spans="1:18">
      <c r="A24473" s="8" t="s">
        <v>46831</v>
      </c>
      <c r="B24473" s="3" t="s">
        <v>46832</v>
      </c>
      <c r="C24473" s="3" t="s">
        <v>30</v>
      </c>
      <c r="D24473" s="3" t="s">
        <v>536</v>
      </c>
      <c r="E24473" s="3" t="s">
        <v>537</v>
      </c>
      <c r="F24473" s="3" t="s">
        <v>33</v>
      </c>
      <c r="G24473" s="3" t="s">
        <v>33</v>
      </c>
      <c r="H24473" s="3" t="s">
        <v>16</v>
      </c>
      <c r="I24473" s="3" t="s">
        <v>17</v>
      </c>
      <c r="J24473">
        <v>346.69</v>
      </c>
      <c r="K24473">
        <v>288.91000000000003</v>
      </c>
      <c r="L24473">
        <v>242.68</v>
      </c>
      <c r="M24473">
        <v>202.24</v>
      </c>
      <c r="N24473">
        <v>0</v>
      </c>
      <c r="O24473">
        <v>100</v>
      </c>
      <c r="P24473" t="s">
        <v>54942</v>
      </c>
    </row>
    <row r="24474" spans="1:18">
      <c r="A24474" s="8" t="s">
        <v>46833</v>
      </c>
      <c r="B24474" s="3" t="s">
        <v>46834</v>
      </c>
      <c r="C24474" s="3" t="s">
        <v>30</v>
      </c>
      <c r="D24474" s="3" t="s">
        <v>536</v>
      </c>
      <c r="E24474" s="3" t="s">
        <v>537</v>
      </c>
      <c r="F24474" s="3" t="s">
        <v>33</v>
      </c>
      <c r="G24474" s="3" t="s">
        <v>33</v>
      </c>
      <c r="H24474" s="3" t="s">
        <v>16</v>
      </c>
      <c r="I24474" s="3" t="s">
        <v>17</v>
      </c>
      <c r="J24474">
        <v>629.96</v>
      </c>
      <c r="K24474">
        <v>524.97</v>
      </c>
      <c r="L24474">
        <v>440.97</v>
      </c>
      <c r="M24474">
        <v>367.48</v>
      </c>
      <c r="N24474">
        <v>0</v>
      </c>
      <c r="O24474">
        <v>100</v>
      </c>
      <c r="P24474" t="s">
        <v>54942</v>
      </c>
    </row>
    <row r="24475" spans="1:18">
      <c r="A24475" s="8" t="s">
        <v>46835</v>
      </c>
      <c r="B24475" s="3" t="s">
        <v>46836</v>
      </c>
      <c r="C24475" s="3" t="s">
        <v>30</v>
      </c>
      <c r="D24475" s="3" t="s">
        <v>536</v>
      </c>
      <c r="E24475" s="3" t="s">
        <v>537</v>
      </c>
      <c r="F24475" s="3" t="s">
        <v>33</v>
      </c>
      <c r="G24475" s="3" t="s">
        <v>33</v>
      </c>
      <c r="H24475" s="3" t="s">
        <v>16</v>
      </c>
      <c r="I24475" s="3" t="s">
        <v>17</v>
      </c>
      <c r="J24475">
        <v>524.03</v>
      </c>
      <c r="K24475">
        <v>436.69</v>
      </c>
      <c r="L24475">
        <v>366.82</v>
      </c>
      <c r="M24475">
        <v>305.68</v>
      </c>
      <c r="N24475">
        <v>0</v>
      </c>
      <c r="O24475">
        <v>50</v>
      </c>
      <c r="P24475" t="s">
        <v>54942</v>
      </c>
    </row>
    <row r="24476" spans="1:18">
      <c r="A24476" s="8" t="s">
        <v>46837</v>
      </c>
      <c r="B24476" s="3" t="s">
        <v>46838</v>
      </c>
      <c r="C24476" s="3" t="s">
        <v>30</v>
      </c>
      <c r="D24476" s="3" t="s">
        <v>536</v>
      </c>
      <c r="E24476" s="3" t="s">
        <v>537</v>
      </c>
      <c r="F24476" s="3" t="s">
        <v>33</v>
      </c>
      <c r="G24476" s="3" t="s">
        <v>33</v>
      </c>
      <c r="H24476" s="3" t="s">
        <v>16</v>
      </c>
      <c r="I24476" s="3" t="s">
        <v>17</v>
      </c>
      <c r="J24476">
        <v>719.56</v>
      </c>
      <c r="K24476">
        <v>599.63</v>
      </c>
      <c r="L24476">
        <v>503.69</v>
      </c>
      <c r="M24476">
        <v>419.74</v>
      </c>
      <c r="N24476">
        <v>0</v>
      </c>
      <c r="O24476">
        <v>50</v>
      </c>
      <c r="P24476" t="s">
        <v>54942</v>
      </c>
    </row>
    <row r="24477" spans="1:18">
      <c r="A24477" s="8" t="s">
        <v>46839</v>
      </c>
      <c r="B24477" s="3" t="s">
        <v>46840</v>
      </c>
      <c r="C24477" s="3" t="s">
        <v>30</v>
      </c>
      <c r="D24477" s="3" t="s">
        <v>536</v>
      </c>
      <c r="E24477" s="3" t="s">
        <v>537</v>
      </c>
      <c r="F24477" s="3" t="s">
        <v>33</v>
      </c>
      <c r="G24477" s="3" t="s">
        <v>33</v>
      </c>
      <c r="H24477" s="3" t="s">
        <v>16</v>
      </c>
      <c r="I24477" s="3" t="s">
        <v>17</v>
      </c>
      <c r="J24477">
        <v>826.78</v>
      </c>
      <c r="K24477">
        <v>688.98</v>
      </c>
      <c r="L24477">
        <v>578.74</v>
      </c>
      <c r="M24477">
        <v>482.29</v>
      </c>
      <c r="N24477">
        <v>0</v>
      </c>
      <c r="O24477">
        <v>50</v>
      </c>
      <c r="P24477" t="s">
        <v>54942</v>
      </c>
    </row>
    <row r="24478" spans="1:18">
      <c r="A24478" s="8" t="s">
        <v>46841</v>
      </c>
      <c r="B24478" s="3" t="s">
        <v>46842</v>
      </c>
      <c r="C24478" s="3" t="s">
        <v>30</v>
      </c>
      <c r="D24478" s="3" t="s">
        <v>536</v>
      </c>
      <c r="E24478" s="3" t="s">
        <v>537</v>
      </c>
      <c r="F24478" s="3" t="s">
        <v>33</v>
      </c>
      <c r="G24478" s="3" t="s">
        <v>33</v>
      </c>
      <c r="H24478" s="3" t="s">
        <v>16</v>
      </c>
      <c r="I24478" s="3" t="s">
        <v>17</v>
      </c>
      <c r="J24478">
        <v>1301.3</v>
      </c>
      <c r="K24478">
        <v>1084.42</v>
      </c>
      <c r="L24478">
        <v>910.91</v>
      </c>
      <c r="M24478">
        <v>759.09</v>
      </c>
      <c r="N24478">
        <v>0</v>
      </c>
      <c r="O24478">
        <v>50</v>
      </c>
      <c r="P24478" t="s">
        <v>54942</v>
      </c>
    </row>
    <row r="24479" spans="1:18">
      <c r="A24479" s="8" t="s">
        <v>46843</v>
      </c>
      <c r="B24479" s="3" t="s">
        <v>46844</v>
      </c>
      <c r="C24479" s="3" t="s">
        <v>30</v>
      </c>
      <c r="D24479" s="3" t="s">
        <v>536</v>
      </c>
      <c r="E24479" s="3" t="s">
        <v>537</v>
      </c>
      <c r="F24479" s="3" t="s">
        <v>33</v>
      </c>
      <c r="G24479" s="3" t="s">
        <v>33</v>
      </c>
      <c r="H24479" s="3" t="s">
        <v>16</v>
      </c>
      <c r="I24479" s="3" t="s">
        <v>17</v>
      </c>
      <c r="J24479">
        <v>133.96</v>
      </c>
      <c r="K24479">
        <v>111.63</v>
      </c>
      <c r="L24479">
        <v>93.77</v>
      </c>
      <c r="M24479">
        <v>78.14</v>
      </c>
      <c r="N24479">
        <v>0</v>
      </c>
      <c r="O24479">
        <v>300</v>
      </c>
      <c r="P24479" t="s">
        <v>54942</v>
      </c>
    </row>
    <row r="24480" spans="1:18">
      <c r="A24480" s="8" t="s">
        <v>46845</v>
      </c>
      <c r="B24480" s="3" t="s">
        <v>46846</v>
      </c>
      <c r="C24480" s="3" t="s">
        <v>30</v>
      </c>
      <c r="D24480" s="3" t="s">
        <v>536</v>
      </c>
      <c r="E24480" s="3" t="s">
        <v>537</v>
      </c>
      <c r="F24480" s="3" t="s">
        <v>33</v>
      </c>
      <c r="G24480" s="3" t="s">
        <v>33</v>
      </c>
      <c r="H24480" s="3" t="s">
        <v>16</v>
      </c>
      <c r="I24480" s="3" t="s">
        <v>17</v>
      </c>
      <c r="J24480">
        <v>208.81</v>
      </c>
      <c r="K24480">
        <v>174.01</v>
      </c>
      <c r="L24480">
        <v>146.16999999999999</v>
      </c>
      <c r="M24480">
        <v>121.81</v>
      </c>
      <c r="N24480">
        <v>0</v>
      </c>
      <c r="O24480">
        <v>300</v>
      </c>
      <c r="P24480" t="s">
        <v>54942</v>
      </c>
    </row>
    <row r="24481" spans="1:18">
      <c r="A24481" s="8" t="s">
        <v>46847</v>
      </c>
      <c r="B24481" s="3" t="s">
        <v>46848</v>
      </c>
      <c r="C24481" s="3" t="s">
        <v>30</v>
      </c>
      <c r="D24481" s="3" t="s">
        <v>536</v>
      </c>
      <c r="E24481" s="3" t="s">
        <v>537</v>
      </c>
      <c r="F24481" s="3" t="s">
        <v>33</v>
      </c>
      <c r="G24481" s="3" t="s">
        <v>33</v>
      </c>
      <c r="H24481" s="3" t="s">
        <v>16</v>
      </c>
      <c r="I24481" s="3" t="s">
        <v>17</v>
      </c>
      <c r="J24481">
        <v>1705.01</v>
      </c>
      <c r="K24481">
        <v>1420.84</v>
      </c>
      <c r="L24481">
        <v>1193.51</v>
      </c>
      <c r="M24481">
        <v>994.59</v>
      </c>
      <c r="N24481">
        <v>0</v>
      </c>
      <c r="O24481">
        <v>30</v>
      </c>
      <c r="P24481" t="s">
        <v>54942</v>
      </c>
    </row>
    <row r="24482" spans="1:18">
      <c r="A24482" s="8" t="s">
        <v>46849</v>
      </c>
      <c r="B24482" s="3" t="s">
        <v>46850</v>
      </c>
      <c r="C24482" s="3" t="s">
        <v>30</v>
      </c>
      <c r="D24482" s="3" t="s">
        <v>536</v>
      </c>
      <c r="E24482" s="3" t="s">
        <v>537</v>
      </c>
      <c r="F24482" s="3" t="s">
        <v>33</v>
      </c>
      <c r="G24482" s="3" t="s">
        <v>33</v>
      </c>
      <c r="H24482" s="3" t="s">
        <v>16</v>
      </c>
      <c r="I24482" s="3" t="s">
        <v>17</v>
      </c>
      <c r="J24482">
        <v>2179.04</v>
      </c>
      <c r="K24482">
        <v>1815.87</v>
      </c>
      <c r="L24482">
        <v>1525.33</v>
      </c>
      <c r="M24482">
        <v>1271.1099999999999</v>
      </c>
      <c r="N24482">
        <v>0</v>
      </c>
      <c r="O24482">
        <v>30</v>
      </c>
      <c r="P24482" t="s">
        <v>54942</v>
      </c>
    </row>
    <row r="24483" spans="1:18">
      <c r="A24483" s="8" t="s">
        <v>46851</v>
      </c>
      <c r="B24483" s="3" t="s">
        <v>46852</v>
      </c>
      <c r="C24483" s="3" t="s">
        <v>30</v>
      </c>
      <c r="D24483" s="3" t="s">
        <v>536</v>
      </c>
      <c r="E24483" s="3" t="s">
        <v>537</v>
      </c>
      <c r="F24483" s="3" t="s">
        <v>33</v>
      </c>
      <c r="G24483" s="3" t="s">
        <v>33</v>
      </c>
      <c r="H24483" s="3" t="s">
        <v>16</v>
      </c>
      <c r="I24483" s="3" t="s">
        <v>17</v>
      </c>
      <c r="J24483">
        <v>159.13999999999999</v>
      </c>
      <c r="K24483">
        <v>132.62</v>
      </c>
      <c r="L24483">
        <v>111.4</v>
      </c>
      <c r="M24483">
        <v>92.83</v>
      </c>
      <c r="N24483">
        <v>0</v>
      </c>
      <c r="O24483">
        <v>150</v>
      </c>
      <c r="P24483" t="s">
        <v>54942</v>
      </c>
    </row>
    <row r="24484" spans="1:18">
      <c r="A24484" s="8" t="s">
        <v>46853</v>
      </c>
      <c r="B24484" s="3" t="s">
        <v>46854</v>
      </c>
      <c r="C24484" s="3" t="s">
        <v>30</v>
      </c>
      <c r="D24484" s="3" t="s">
        <v>536</v>
      </c>
      <c r="E24484" s="3" t="s">
        <v>537</v>
      </c>
      <c r="F24484" s="3" t="s">
        <v>33</v>
      </c>
      <c r="G24484" s="3" t="s">
        <v>33</v>
      </c>
      <c r="H24484" s="3" t="s">
        <v>16</v>
      </c>
      <c r="I24484" s="3" t="s">
        <v>17</v>
      </c>
      <c r="J24484">
        <v>345.61</v>
      </c>
      <c r="K24484">
        <v>288.01</v>
      </c>
      <c r="L24484">
        <v>241.93</v>
      </c>
      <c r="M24484">
        <v>201.61</v>
      </c>
      <c r="N24484">
        <v>0</v>
      </c>
      <c r="O24484">
        <v>150</v>
      </c>
      <c r="P24484" t="s">
        <v>54942</v>
      </c>
    </row>
    <row r="24485" spans="1:18">
      <c r="A24485" s="8" t="s">
        <v>46855</v>
      </c>
      <c r="B24485" s="3" t="s">
        <v>46856</v>
      </c>
      <c r="C24485" s="3" t="s">
        <v>30</v>
      </c>
      <c r="D24485" s="3" t="s">
        <v>536</v>
      </c>
      <c r="E24485" s="3" t="s">
        <v>537</v>
      </c>
      <c r="F24485" s="3" t="s">
        <v>33</v>
      </c>
      <c r="G24485" s="3" t="s">
        <v>33</v>
      </c>
      <c r="H24485" s="3" t="s">
        <v>16</v>
      </c>
      <c r="I24485" s="3" t="s">
        <v>17</v>
      </c>
      <c r="J24485">
        <v>194.51</v>
      </c>
      <c r="K24485">
        <v>162.09</v>
      </c>
      <c r="L24485">
        <v>136.16</v>
      </c>
      <c r="M24485">
        <v>113.46</v>
      </c>
      <c r="N24485">
        <v>0</v>
      </c>
      <c r="O24485">
        <v>300</v>
      </c>
      <c r="P24485" t="s">
        <v>54942</v>
      </c>
    </row>
    <row r="24486" spans="1:18">
      <c r="A24486" s="8" t="s">
        <v>46857</v>
      </c>
      <c r="B24486" s="3" t="s">
        <v>46858</v>
      </c>
      <c r="C24486" s="3" t="s">
        <v>30</v>
      </c>
      <c r="D24486" s="3" t="s">
        <v>536</v>
      </c>
      <c r="E24486" s="3" t="s">
        <v>537</v>
      </c>
      <c r="F24486" s="3" t="s">
        <v>33</v>
      </c>
      <c r="G24486" s="3" t="s">
        <v>33</v>
      </c>
      <c r="H24486" s="3" t="s">
        <v>16</v>
      </c>
      <c r="I24486" s="3" t="s">
        <v>17</v>
      </c>
      <c r="J24486">
        <v>341.38</v>
      </c>
      <c r="K24486">
        <v>284.48</v>
      </c>
      <c r="L24486">
        <v>238.96</v>
      </c>
      <c r="M24486">
        <v>199.14</v>
      </c>
      <c r="N24486">
        <v>0</v>
      </c>
      <c r="O24486">
        <v>150</v>
      </c>
      <c r="P24486" t="s">
        <v>54942</v>
      </c>
    </row>
    <row r="24487" spans="1:18">
      <c r="A24487" s="8" t="s">
        <v>46859</v>
      </c>
      <c r="B24487" s="3" t="s">
        <v>46860</v>
      </c>
      <c r="C24487" s="3" t="s">
        <v>30</v>
      </c>
      <c r="D24487" s="3" t="s">
        <v>536</v>
      </c>
      <c r="E24487" s="3" t="s">
        <v>537</v>
      </c>
      <c r="F24487" s="3" t="s">
        <v>33</v>
      </c>
      <c r="G24487" s="3" t="s">
        <v>33</v>
      </c>
      <c r="H24487" s="3" t="s">
        <v>16</v>
      </c>
      <c r="I24487" s="3" t="s">
        <v>17</v>
      </c>
      <c r="J24487">
        <v>256.67</v>
      </c>
      <c r="K24487">
        <v>213.89</v>
      </c>
      <c r="L24487">
        <v>179.67</v>
      </c>
      <c r="M24487">
        <v>149.72</v>
      </c>
      <c r="N24487">
        <v>0</v>
      </c>
      <c r="O24487">
        <v>150</v>
      </c>
      <c r="P24487" t="s">
        <v>54942</v>
      </c>
    </row>
    <row r="24488" spans="1:18">
      <c r="A24488" s="8" t="s">
        <v>46861</v>
      </c>
      <c r="B24488" s="3" t="s">
        <v>46862</v>
      </c>
      <c r="C24488" s="3" t="s">
        <v>30</v>
      </c>
      <c r="D24488" s="3" t="s">
        <v>536</v>
      </c>
      <c r="E24488" s="3" t="s">
        <v>537</v>
      </c>
      <c r="F24488" s="3" t="s">
        <v>33</v>
      </c>
      <c r="G24488" s="3" t="s">
        <v>33</v>
      </c>
      <c r="H24488" s="3" t="s">
        <v>16</v>
      </c>
      <c r="I24488" s="3" t="s">
        <v>17</v>
      </c>
      <c r="J24488">
        <v>411.84</v>
      </c>
      <c r="K24488">
        <v>343.2</v>
      </c>
      <c r="L24488">
        <v>288.29000000000002</v>
      </c>
      <c r="M24488">
        <v>240.24</v>
      </c>
      <c r="N24488">
        <v>0</v>
      </c>
      <c r="O24488">
        <v>150</v>
      </c>
      <c r="P24488" t="s">
        <v>54942</v>
      </c>
    </row>
    <row r="24489" spans="1:18">
      <c r="A24489" s="7" t="s">
        <v>46863</v>
      </c>
      <c r="B24489" s="3" t="s">
        <v>46864</v>
      </c>
      <c r="C24489" s="3" t="s">
        <v>1</v>
      </c>
      <c r="D24489" s="3" t="s">
        <v>1</v>
      </c>
      <c r="E24489" s="3" t="s">
        <v>1</v>
      </c>
      <c r="F24489" s="3" t="s">
        <v>1</v>
      </c>
      <c r="G24489" s="3" t="s">
        <v>1</v>
      </c>
      <c r="H24489" s="3" t="s">
        <v>16</v>
      </c>
      <c r="I24489" s="3" t="s">
        <v>17</v>
      </c>
      <c r="J24489">
        <v>15186.16</v>
      </c>
      <c r="K24489">
        <v>12655.13</v>
      </c>
      <c r="L24489">
        <v>10630.31</v>
      </c>
      <c r="M24489">
        <v>8858.59</v>
      </c>
      <c r="N24489">
        <v>0</v>
      </c>
      <c r="O24489">
        <v>22.8571428571429</v>
      </c>
      <c r="P24489">
        <v>1.2</v>
      </c>
      <c r="R24489">
        <v>3</v>
      </c>
    </row>
    <row r="24490" spans="1:18">
      <c r="A24490" s="8" t="s">
        <v>46865</v>
      </c>
      <c r="B24490" s="3" t="s">
        <v>46866</v>
      </c>
      <c r="C24490" s="3" t="s">
        <v>30</v>
      </c>
      <c r="D24490" s="3" t="s">
        <v>536</v>
      </c>
      <c r="E24490" s="3" t="s">
        <v>537</v>
      </c>
      <c r="F24490" s="3" t="s">
        <v>33</v>
      </c>
      <c r="G24490" s="3" t="s">
        <v>33</v>
      </c>
      <c r="H24490" s="3" t="s">
        <v>16</v>
      </c>
      <c r="I24490" s="3" t="s">
        <v>17</v>
      </c>
      <c r="J24490">
        <v>399.95</v>
      </c>
      <c r="K24490">
        <v>333.29</v>
      </c>
      <c r="L24490">
        <v>279.95999999999998</v>
      </c>
      <c r="M24490">
        <v>233.3</v>
      </c>
      <c r="N24490">
        <v>0</v>
      </c>
      <c r="O24490">
        <v>25</v>
      </c>
      <c r="P24490" t="s">
        <v>54942</v>
      </c>
    </row>
    <row r="24491" spans="1:18">
      <c r="A24491" s="8" t="s">
        <v>46867</v>
      </c>
      <c r="B24491" s="3" t="s">
        <v>46868</v>
      </c>
      <c r="C24491" s="3" t="s">
        <v>30</v>
      </c>
      <c r="D24491" s="3" t="s">
        <v>536</v>
      </c>
      <c r="E24491" s="3" t="s">
        <v>537</v>
      </c>
      <c r="F24491" s="3" t="s">
        <v>33</v>
      </c>
      <c r="G24491" s="3" t="s">
        <v>33</v>
      </c>
      <c r="H24491" s="3" t="s">
        <v>16</v>
      </c>
      <c r="I24491" s="3" t="s">
        <v>17</v>
      </c>
      <c r="J24491">
        <v>729.53</v>
      </c>
      <c r="K24491">
        <v>607.94000000000005</v>
      </c>
      <c r="L24491">
        <v>510.67</v>
      </c>
      <c r="M24491">
        <v>425.56</v>
      </c>
      <c r="N24491">
        <v>0</v>
      </c>
      <c r="O24491">
        <v>25</v>
      </c>
      <c r="P24491" t="s">
        <v>54942</v>
      </c>
    </row>
    <row r="24492" spans="1:18">
      <c r="A24492" s="8" t="s">
        <v>46869</v>
      </c>
      <c r="B24492" s="3" t="s">
        <v>46870</v>
      </c>
      <c r="C24492" s="3" t="s">
        <v>30</v>
      </c>
      <c r="D24492" s="3" t="s">
        <v>536</v>
      </c>
      <c r="E24492" s="3" t="s">
        <v>537</v>
      </c>
      <c r="F24492" s="3" t="s">
        <v>33</v>
      </c>
      <c r="G24492" s="3" t="s">
        <v>33</v>
      </c>
      <c r="H24492" s="3" t="s">
        <v>16</v>
      </c>
      <c r="I24492" s="3" t="s">
        <v>17</v>
      </c>
      <c r="J24492">
        <v>477.95</v>
      </c>
      <c r="K24492">
        <v>398.29</v>
      </c>
      <c r="L24492">
        <v>334.56</v>
      </c>
      <c r="M24492">
        <v>278.8</v>
      </c>
      <c r="N24492">
        <v>0</v>
      </c>
      <c r="O24492">
        <v>25</v>
      </c>
      <c r="P24492" t="s">
        <v>54942</v>
      </c>
    </row>
    <row r="24493" spans="1:18">
      <c r="A24493" s="8" t="s">
        <v>46871</v>
      </c>
      <c r="B24493" s="3" t="s">
        <v>46872</v>
      </c>
      <c r="C24493" s="3" t="s">
        <v>30</v>
      </c>
      <c r="D24493" s="3" t="s">
        <v>536</v>
      </c>
      <c r="E24493" s="3" t="s">
        <v>537</v>
      </c>
      <c r="F24493" s="3" t="s">
        <v>33</v>
      </c>
      <c r="G24493" s="3" t="s">
        <v>33</v>
      </c>
      <c r="H24493" s="3" t="s">
        <v>16</v>
      </c>
      <c r="I24493" s="3" t="s">
        <v>17</v>
      </c>
      <c r="J24493">
        <v>711.64</v>
      </c>
      <c r="K24493">
        <v>593.03</v>
      </c>
      <c r="L24493">
        <v>498.15</v>
      </c>
      <c r="M24493">
        <v>415.12</v>
      </c>
      <c r="N24493">
        <v>0</v>
      </c>
      <c r="O24493">
        <v>25</v>
      </c>
      <c r="P24493" t="s">
        <v>54942</v>
      </c>
    </row>
    <row r="24494" spans="1:18">
      <c r="A24494" s="8" t="s">
        <v>46873</v>
      </c>
      <c r="B24494" s="3" t="s">
        <v>46874</v>
      </c>
      <c r="C24494" s="3" t="s">
        <v>30</v>
      </c>
      <c r="D24494" s="3" t="s">
        <v>536</v>
      </c>
      <c r="E24494" s="3" t="s">
        <v>537</v>
      </c>
      <c r="F24494" s="3" t="s">
        <v>33</v>
      </c>
      <c r="G24494" s="3" t="s">
        <v>33</v>
      </c>
      <c r="H24494" s="3" t="s">
        <v>16</v>
      </c>
      <c r="I24494" s="3" t="s">
        <v>17</v>
      </c>
      <c r="J24494">
        <v>833.77</v>
      </c>
      <c r="K24494">
        <v>694.81</v>
      </c>
      <c r="L24494">
        <v>583.64</v>
      </c>
      <c r="M24494">
        <v>486.37</v>
      </c>
      <c r="N24494">
        <v>0</v>
      </c>
      <c r="O24494">
        <v>15</v>
      </c>
      <c r="P24494" t="s">
        <v>54942</v>
      </c>
    </row>
    <row r="24495" spans="1:18">
      <c r="A24495" s="8" t="s">
        <v>46875</v>
      </c>
      <c r="B24495" s="3" t="s">
        <v>46876</v>
      </c>
      <c r="C24495" s="3" t="s">
        <v>30</v>
      </c>
      <c r="D24495" s="3" t="s">
        <v>536</v>
      </c>
      <c r="E24495" s="3" t="s">
        <v>537</v>
      </c>
      <c r="F24495" s="3" t="s">
        <v>33</v>
      </c>
      <c r="G24495" s="3" t="s">
        <v>33</v>
      </c>
      <c r="H24495" s="3" t="s">
        <v>16</v>
      </c>
      <c r="I24495" s="3" t="s">
        <v>17</v>
      </c>
      <c r="J24495">
        <v>1359.56</v>
      </c>
      <c r="K24495">
        <v>1132.97</v>
      </c>
      <c r="L24495">
        <v>951.69</v>
      </c>
      <c r="M24495">
        <v>793.08</v>
      </c>
      <c r="N24495">
        <v>0</v>
      </c>
      <c r="O24495">
        <v>15</v>
      </c>
      <c r="P24495" t="s">
        <v>54942</v>
      </c>
    </row>
    <row r="24496" spans="1:18">
      <c r="A24496" s="8" t="s">
        <v>46877</v>
      </c>
      <c r="B24496" s="3" t="s">
        <v>46878</v>
      </c>
      <c r="C24496" s="3" t="s">
        <v>30</v>
      </c>
      <c r="D24496" s="3" t="s">
        <v>536</v>
      </c>
      <c r="E24496" s="3" t="s">
        <v>537</v>
      </c>
      <c r="F24496" s="3" t="s">
        <v>33</v>
      </c>
      <c r="G24496" s="3" t="s">
        <v>33</v>
      </c>
      <c r="H24496" s="3" t="s">
        <v>16</v>
      </c>
      <c r="I24496" s="3" t="s">
        <v>17</v>
      </c>
      <c r="J24496">
        <v>1391.87</v>
      </c>
      <c r="K24496">
        <v>1159.8900000000001</v>
      </c>
      <c r="L24496">
        <v>974.31</v>
      </c>
      <c r="M24496">
        <v>811.92</v>
      </c>
      <c r="N24496">
        <v>0</v>
      </c>
      <c r="O24496">
        <v>10</v>
      </c>
      <c r="P24496" t="s">
        <v>54942</v>
      </c>
    </row>
    <row r="24497" spans="1:18">
      <c r="A24497" s="8" t="s">
        <v>46879</v>
      </c>
      <c r="B24497" s="3" t="s">
        <v>46880</v>
      </c>
      <c r="C24497" s="3" t="s">
        <v>30</v>
      </c>
      <c r="D24497" s="3" t="s">
        <v>536</v>
      </c>
      <c r="E24497" s="3" t="s">
        <v>537</v>
      </c>
      <c r="F24497" s="3" t="s">
        <v>33</v>
      </c>
      <c r="G24497" s="3" t="s">
        <v>33</v>
      </c>
      <c r="H24497" s="3" t="s">
        <v>16</v>
      </c>
      <c r="I24497" s="3" t="s">
        <v>17</v>
      </c>
      <c r="J24497">
        <v>1920.04</v>
      </c>
      <c r="K24497">
        <v>1600.03</v>
      </c>
      <c r="L24497">
        <v>1344.03</v>
      </c>
      <c r="M24497">
        <v>1120.02</v>
      </c>
      <c r="N24497">
        <v>0</v>
      </c>
      <c r="O24497">
        <v>10</v>
      </c>
      <c r="P24497" t="s">
        <v>54942</v>
      </c>
    </row>
    <row r="24498" spans="1:18">
      <c r="A24498" s="8" t="s">
        <v>46881</v>
      </c>
      <c r="B24498" s="3" t="s">
        <v>46882</v>
      </c>
      <c r="C24498" s="3" t="s">
        <v>30</v>
      </c>
      <c r="D24498" s="3" t="s">
        <v>536</v>
      </c>
      <c r="E24498" s="3" t="s">
        <v>537</v>
      </c>
      <c r="F24498" s="3" t="s">
        <v>33</v>
      </c>
      <c r="G24498" s="3" t="s">
        <v>33</v>
      </c>
      <c r="H24498" s="3" t="s">
        <v>16</v>
      </c>
      <c r="I24498" s="3" t="s">
        <v>17</v>
      </c>
      <c r="J24498">
        <v>163.75</v>
      </c>
      <c r="K24498">
        <v>136.46</v>
      </c>
      <c r="L24498">
        <v>114.63</v>
      </c>
      <c r="M24498">
        <v>95.52</v>
      </c>
      <c r="N24498">
        <v>0</v>
      </c>
      <c r="O24498">
        <v>50</v>
      </c>
      <c r="P24498" t="s">
        <v>54942</v>
      </c>
    </row>
    <row r="24499" spans="1:18">
      <c r="A24499" s="8" t="s">
        <v>46883</v>
      </c>
      <c r="B24499" s="3" t="s">
        <v>46884</v>
      </c>
      <c r="C24499" s="3" t="s">
        <v>30</v>
      </c>
      <c r="D24499" s="3" t="s">
        <v>536</v>
      </c>
      <c r="E24499" s="3" t="s">
        <v>537</v>
      </c>
      <c r="F24499" s="3" t="s">
        <v>33</v>
      </c>
      <c r="G24499" s="3" t="s">
        <v>33</v>
      </c>
      <c r="H24499" s="3" t="s">
        <v>16</v>
      </c>
      <c r="I24499" s="3" t="s">
        <v>17</v>
      </c>
      <c r="J24499">
        <v>326.44</v>
      </c>
      <c r="K24499">
        <v>272.02999999999997</v>
      </c>
      <c r="L24499">
        <v>228.51</v>
      </c>
      <c r="M24499">
        <v>190.42</v>
      </c>
      <c r="N24499">
        <v>0</v>
      </c>
      <c r="O24499">
        <v>50</v>
      </c>
      <c r="P24499" t="s">
        <v>54942</v>
      </c>
    </row>
    <row r="24500" spans="1:18">
      <c r="A24500" s="8" t="s">
        <v>46885</v>
      </c>
      <c r="B24500" s="3" t="s">
        <v>46886</v>
      </c>
      <c r="C24500" s="3" t="s">
        <v>30</v>
      </c>
      <c r="D24500" s="3" t="s">
        <v>536</v>
      </c>
      <c r="E24500" s="3" t="s">
        <v>537</v>
      </c>
      <c r="F24500" s="3" t="s">
        <v>33</v>
      </c>
      <c r="G24500" s="3" t="s">
        <v>33</v>
      </c>
      <c r="H24500" s="3" t="s">
        <v>16</v>
      </c>
      <c r="I24500" s="3" t="s">
        <v>17</v>
      </c>
      <c r="J24500">
        <v>2761.87</v>
      </c>
      <c r="K24500">
        <v>2301.56</v>
      </c>
      <c r="L24500">
        <v>1933.31</v>
      </c>
      <c r="M24500">
        <v>1611.09</v>
      </c>
      <c r="N24500">
        <v>0</v>
      </c>
      <c r="O24500">
        <v>10</v>
      </c>
      <c r="P24500" t="s">
        <v>54942</v>
      </c>
    </row>
    <row r="24501" spans="1:18">
      <c r="A24501" s="8" t="s">
        <v>46887</v>
      </c>
      <c r="B24501" s="3" t="s">
        <v>46888</v>
      </c>
      <c r="C24501" s="3" t="s">
        <v>30</v>
      </c>
      <c r="D24501" s="3" t="s">
        <v>536</v>
      </c>
      <c r="E24501" s="3" t="s">
        <v>537</v>
      </c>
      <c r="F24501" s="3" t="s">
        <v>33</v>
      </c>
      <c r="G24501" s="3" t="s">
        <v>33</v>
      </c>
      <c r="H24501" s="3" t="s">
        <v>16</v>
      </c>
      <c r="I24501" s="3" t="s">
        <v>17</v>
      </c>
      <c r="J24501">
        <v>3370.85</v>
      </c>
      <c r="K24501">
        <v>2809.04</v>
      </c>
      <c r="L24501">
        <v>2359.59</v>
      </c>
      <c r="M24501">
        <v>1966.33</v>
      </c>
      <c r="N24501">
        <v>0</v>
      </c>
      <c r="O24501">
        <v>10</v>
      </c>
      <c r="P24501" t="s">
        <v>54942</v>
      </c>
    </row>
    <row r="24502" spans="1:18">
      <c r="A24502" s="8" t="s">
        <v>46889</v>
      </c>
      <c r="B24502" s="3" t="s">
        <v>46890</v>
      </c>
      <c r="C24502" s="3" t="s">
        <v>30</v>
      </c>
      <c r="D24502" s="3" t="s">
        <v>536</v>
      </c>
      <c r="E24502" s="3" t="s">
        <v>537</v>
      </c>
      <c r="F24502" s="3" t="s">
        <v>33</v>
      </c>
      <c r="G24502" s="3" t="s">
        <v>33</v>
      </c>
      <c r="H24502" s="3" t="s">
        <v>16</v>
      </c>
      <c r="I24502" s="3" t="s">
        <v>17</v>
      </c>
      <c r="J24502">
        <v>255.9</v>
      </c>
      <c r="K24502">
        <v>213.25</v>
      </c>
      <c r="L24502">
        <v>179.13</v>
      </c>
      <c r="M24502">
        <v>149.28</v>
      </c>
      <c r="N24502">
        <v>0</v>
      </c>
      <c r="O24502">
        <v>25</v>
      </c>
      <c r="P24502" t="s">
        <v>54942</v>
      </c>
    </row>
    <row r="24503" spans="1:18">
      <c r="A24503" s="8" t="s">
        <v>46891</v>
      </c>
      <c r="B24503" s="3" t="s">
        <v>46892</v>
      </c>
      <c r="C24503" s="3" t="s">
        <v>30</v>
      </c>
      <c r="D24503" s="3" t="s">
        <v>536</v>
      </c>
      <c r="E24503" s="3" t="s">
        <v>537</v>
      </c>
      <c r="F24503" s="3" t="s">
        <v>33</v>
      </c>
      <c r="G24503" s="3" t="s">
        <v>33</v>
      </c>
      <c r="H24503" s="3" t="s">
        <v>16</v>
      </c>
      <c r="I24503" s="3" t="s">
        <v>17</v>
      </c>
      <c r="J24503">
        <v>483.05</v>
      </c>
      <c r="K24503">
        <v>402.54</v>
      </c>
      <c r="L24503">
        <v>338.13</v>
      </c>
      <c r="M24503">
        <v>281.77999999999997</v>
      </c>
      <c r="N24503">
        <v>0</v>
      </c>
      <c r="O24503">
        <v>25</v>
      </c>
      <c r="P24503" t="s">
        <v>54942</v>
      </c>
    </row>
    <row r="24504" spans="1:18">
      <c r="A24504" s="7" t="s">
        <v>46893</v>
      </c>
      <c r="B24504" s="3" t="s">
        <v>46894</v>
      </c>
      <c r="C24504" s="3" t="s">
        <v>1</v>
      </c>
      <c r="D24504" s="3" t="s">
        <v>1</v>
      </c>
      <c r="E24504" s="3" t="s">
        <v>1</v>
      </c>
      <c r="F24504" s="3" t="s">
        <v>1</v>
      </c>
      <c r="G24504" s="3" t="s">
        <v>1</v>
      </c>
      <c r="H24504" s="3" t="s">
        <v>16</v>
      </c>
      <c r="I24504" s="3" t="s">
        <v>17</v>
      </c>
      <c r="J24504">
        <v>1933.21</v>
      </c>
      <c r="K24504">
        <v>1611.01</v>
      </c>
      <c r="L24504">
        <v>1353.25</v>
      </c>
      <c r="M24504">
        <v>1127.71</v>
      </c>
      <c r="N24504">
        <v>0</v>
      </c>
      <c r="O24504">
        <v>4.1333333333333302</v>
      </c>
      <c r="P24504">
        <v>1.2</v>
      </c>
      <c r="R24504">
        <v>3</v>
      </c>
    </row>
    <row r="24505" spans="1:18">
      <c r="A24505" s="8" t="s">
        <v>46895</v>
      </c>
      <c r="B24505" s="3" t="s">
        <v>46896</v>
      </c>
      <c r="C24505" s="3" t="s">
        <v>30</v>
      </c>
      <c r="D24505" s="3" t="s">
        <v>31</v>
      </c>
      <c r="E24505" s="3" t="s">
        <v>32</v>
      </c>
      <c r="F24505" s="3" t="s">
        <v>31</v>
      </c>
      <c r="G24505" s="3" t="s">
        <v>31</v>
      </c>
      <c r="H24505" s="3" t="s">
        <v>16</v>
      </c>
      <c r="I24505" s="3" t="s">
        <v>17</v>
      </c>
      <c r="J24505">
        <v>151.19999999999999</v>
      </c>
      <c r="K24505">
        <v>126</v>
      </c>
      <c r="L24505">
        <v>105.84</v>
      </c>
      <c r="M24505">
        <v>88.2</v>
      </c>
      <c r="N24505">
        <v>0</v>
      </c>
      <c r="O24505">
        <v>1</v>
      </c>
      <c r="P24505" t="s">
        <v>54942</v>
      </c>
    </row>
    <row r="24506" spans="1:18">
      <c r="A24506" s="8" t="s">
        <v>46897</v>
      </c>
      <c r="B24506" s="3" t="s">
        <v>46898</v>
      </c>
      <c r="C24506" s="3" t="s">
        <v>30</v>
      </c>
      <c r="D24506" s="3" t="s">
        <v>31</v>
      </c>
      <c r="E24506" s="3" t="s">
        <v>32</v>
      </c>
      <c r="F24506" s="3" t="s">
        <v>31</v>
      </c>
      <c r="G24506" s="3" t="s">
        <v>31</v>
      </c>
      <c r="H24506" s="3" t="s">
        <v>16</v>
      </c>
      <c r="I24506" s="3" t="s">
        <v>17</v>
      </c>
      <c r="J24506">
        <v>151.19999999999999</v>
      </c>
      <c r="K24506">
        <v>126</v>
      </c>
      <c r="L24506">
        <v>105.84</v>
      </c>
      <c r="M24506">
        <v>88.2</v>
      </c>
      <c r="N24506">
        <v>0</v>
      </c>
      <c r="O24506">
        <v>1</v>
      </c>
      <c r="P24506" t="s">
        <v>54942</v>
      </c>
    </row>
    <row r="24507" spans="1:18">
      <c r="A24507" s="8" t="s">
        <v>46899</v>
      </c>
      <c r="B24507" s="3" t="s">
        <v>46900</v>
      </c>
      <c r="C24507" s="3" t="s">
        <v>30</v>
      </c>
      <c r="D24507" s="3" t="s">
        <v>31</v>
      </c>
      <c r="E24507" s="3" t="s">
        <v>32</v>
      </c>
      <c r="F24507" s="3" t="s">
        <v>31</v>
      </c>
      <c r="G24507" s="3" t="s">
        <v>31</v>
      </c>
      <c r="H24507" s="3" t="s">
        <v>16</v>
      </c>
      <c r="I24507" s="3" t="s">
        <v>17</v>
      </c>
      <c r="J24507">
        <v>151.19999999999999</v>
      </c>
      <c r="K24507">
        <v>126</v>
      </c>
      <c r="L24507">
        <v>105.84</v>
      </c>
      <c r="M24507">
        <v>88.2</v>
      </c>
      <c r="N24507">
        <v>0</v>
      </c>
      <c r="O24507">
        <v>1</v>
      </c>
      <c r="P24507" t="s">
        <v>54942</v>
      </c>
    </row>
    <row r="24508" spans="1:18">
      <c r="A24508" s="8" t="s">
        <v>46901</v>
      </c>
      <c r="B24508" s="3" t="s">
        <v>46902</v>
      </c>
      <c r="C24508" s="3" t="s">
        <v>30</v>
      </c>
      <c r="D24508" s="3" t="s">
        <v>31</v>
      </c>
      <c r="E24508" s="3" t="s">
        <v>32</v>
      </c>
      <c r="F24508" s="3" t="s">
        <v>31</v>
      </c>
      <c r="G24508" s="3" t="s">
        <v>31</v>
      </c>
      <c r="H24508" s="3" t="s">
        <v>16</v>
      </c>
      <c r="I24508" s="3" t="s">
        <v>17</v>
      </c>
      <c r="J24508">
        <v>147.44</v>
      </c>
      <c r="K24508">
        <v>122.87</v>
      </c>
      <c r="L24508">
        <v>103.21</v>
      </c>
      <c r="M24508">
        <v>86.01</v>
      </c>
      <c r="N24508">
        <v>0</v>
      </c>
      <c r="O24508">
        <v>1</v>
      </c>
      <c r="P24508" t="s">
        <v>54942</v>
      </c>
    </row>
    <row r="24509" spans="1:18">
      <c r="A24509" s="8" t="s">
        <v>46903</v>
      </c>
      <c r="B24509" s="3" t="s">
        <v>46904</v>
      </c>
      <c r="C24509" s="3" t="s">
        <v>30</v>
      </c>
      <c r="D24509" s="3" t="s">
        <v>31</v>
      </c>
      <c r="E24509" s="3" t="s">
        <v>32</v>
      </c>
      <c r="F24509" s="3" t="s">
        <v>31</v>
      </c>
      <c r="G24509" s="3" t="s">
        <v>31</v>
      </c>
      <c r="H24509" s="3" t="s">
        <v>16</v>
      </c>
      <c r="I24509" s="3" t="s">
        <v>17</v>
      </c>
      <c r="J24509">
        <v>151.19999999999999</v>
      </c>
      <c r="K24509">
        <v>126</v>
      </c>
      <c r="L24509">
        <v>105.84</v>
      </c>
      <c r="M24509">
        <v>88.2</v>
      </c>
      <c r="N24509">
        <v>0</v>
      </c>
      <c r="O24509">
        <v>1</v>
      </c>
      <c r="P24509" t="s">
        <v>54942</v>
      </c>
    </row>
    <row r="24510" spans="1:18">
      <c r="A24510" s="8" t="s">
        <v>46905</v>
      </c>
      <c r="B24510" s="3" t="s">
        <v>46906</v>
      </c>
      <c r="C24510" s="3" t="s">
        <v>30</v>
      </c>
      <c r="D24510" s="3" t="s">
        <v>31</v>
      </c>
      <c r="E24510" s="3" t="s">
        <v>32</v>
      </c>
      <c r="F24510" s="3" t="s">
        <v>31</v>
      </c>
      <c r="G24510" s="3" t="s">
        <v>31</v>
      </c>
      <c r="H24510" s="3" t="s">
        <v>16</v>
      </c>
      <c r="I24510" s="3" t="s">
        <v>17</v>
      </c>
      <c r="J24510">
        <v>158.76</v>
      </c>
      <c r="K24510">
        <v>132.30000000000001</v>
      </c>
      <c r="L24510">
        <v>111.13</v>
      </c>
      <c r="M24510">
        <v>92.61</v>
      </c>
      <c r="N24510">
        <v>0</v>
      </c>
      <c r="O24510">
        <v>1</v>
      </c>
      <c r="P24510" t="s">
        <v>54942</v>
      </c>
    </row>
    <row r="24511" spans="1:18">
      <c r="A24511" s="8" t="s">
        <v>46907</v>
      </c>
      <c r="B24511" s="3" t="s">
        <v>46908</v>
      </c>
      <c r="C24511" s="3" t="s">
        <v>30</v>
      </c>
      <c r="D24511" s="3" t="s">
        <v>31</v>
      </c>
      <c r="E24511" s="3" t="s">
        <v>32</v>
      </c>
      <c r="F24511" s="3" t="s">
        <v>31</v>
      </c>
      <c r="G24511" s="3" t="s">
        <v>31</v>
      </c>
      <c r="H24511" s="3" t="s">
        <v>16</v>
      </c>
      <c r="I24511" s="3" t="s">
        <v>17</v>
      </c>
      <c r="J24511">
        <v>151.19999999999999</v>
      </c>
      <c r="K24511">
        <v>126</v>
      </c>
      <c r="L24511">
        <v>105.84</v>
      </c>
      <c r="M24511">
        <v>88.2</v>
      </c>
      <c r="N24511">
        <v>0</v>
      </c>
      <c r="O24511">
        <v>1</v>
      </c>
      <c r="P24511" t="s">
        <v>54942</v>
      </c>
    </row>
    <row r="24512" spans="1:18">
      <c r="A24512" s="8" t="s">
        <v>46909</v>
      </c>
      <c r="B24512" s="3" t="s">
        <v>46910</v>
      </c>
      <c r="C24512" s="3" t="s">
        <v>30</v>
      </c>
      <c r="D24512" s="3" t="s">
        <v>31</v>
      </c>
      <c r="E24512" s="3" t="s">
        <v>32</v>
      </c>
      <c r="F24512" s="3" t="s">
        <v>31</v>
      </c>
      <c r="G24512" s="3" t="s">
        <v>31</v>
      </c>
      <c r="H24512" s="3" t="s">
        <v>16</v>
      </c>
      <c r="I24512" s="3" t="s">
        <v>17</v>
      </c>
      <c r="J24512">
        <v>37.119999999999997</v>
      </c>
      <c r="K24512">
        <v>30.93</v>
      </c>
      <c r="L24512">
        <v>25.98</v>
      </c>
      <c r="M24512">
        <v>21.65</v>
      </c>
      <c r="N24512">
        <v>0</v>
      </c>
      <c r="O24512">
        <v>1</v>
      </c>
      <c r="P24512" t="s">
        <v>54942</v>
      </c>
    </row>
    <row r="24513" spans="1:19">
      <c r="A24513" s="8" t="s">
        <v>46911</v>
      </c>
      <c r="B24513" s="3" t="s">
        <v>46912</v>
      </c>
      <c r="C24513" s="3" t="s">
        <v>30</v>
      </c>
      <c r="D24513" s="3" t="s">
        <v>31</v>
      </c>
      <c r="E24513" s="3" t="s">
        <v>32</v>
      </c>
      <c r="F24513" s="3" t="s">
        <v>31</v>
      </c>
      <c r="G24513" s="3" t="s">
        <v>31</v>
      </c>
      <c r="H24513" s="3" t="s">
        <v>16</v>
      </c>
      <c r="I24513" s="3" t="s">
        <v>17</v>
      </c>
      <c r="J24513">
        <v>37.119999999999997</v>
      </c>
      <c r="K24513">
        <v>30.93</v>
      </c>
      <c r="L24513">
        <v>25.98</v>
      </c>
      <c r="M24513">
        <v>21.65</v>
      </c>
      <c r="N24513">
        <v>0</v>
      </c>
      <c r="O24513">
        <v>1</v>
      </c>
      <c r="P24513" t="s">
        <v>54942</v>
      </c>
    </row>
    <row r="24514" spans="1:19">
      <c r="A24514" s="8" t="s">
        <v>46913</v>
      </c>
      <c r="B24514" s="3" t="s">
        <v>46914</v>
      </c>
      <c r="C24514" s="3" t="s">
        <v>30</v>
      </c>
      <c r="D24514" s="3" t="s">
        <v>31</v>
      </c>
      <c r="E24514" s="3" t="s">
        <v>32</v>
      </c>
      <c r="F24514" s="3" t="s">
        <v>31</v>
      </c>
      <c r="G24514" s="3" t="s">
        <v>31</v>
      </c>
      <c r="H24514" s="3" t="s">
        <v>16</v>
      </c>
      <c r="I24514" s="3" t="s">
        <v>17</v>
      </c>
      <c r="J24514">
        <v>37.119999999999997</v>
      </c>
      <c r="K24514">
        <v>30.93</v>
      </c>
      <c r="L24514">
        <v>25.98</v>
      </c>
      <c r="M24514">
        <v>21.65</v>
      </c>
      <c r="N24514">
        <v>0</v>
      </c>
      <c r="O24514">
        <v>1</v>
      </c>
      <c r="P24514" t="s">
        <v>54942</v>
      </c>
    </row>
    <row r="24515" spans="1:19">
      <c r="A24515" s="8" t="s">
        <v>46915</v>
      </c>
      <c r="B24515" s="3" t="s">
        <v>46916</v>
      </c>
      <c r="C24515" s="3" t="s">
        <v>30</v>
      </c>
      <c r="D24515" s="3" t="s">
        <v>31</v>
      </c>
      <c r="E24515" s="3" t="s">
        <v>32</v>
      </c>
      <c r="F24515" s="3" t="s">
        <v>31</v>
      </c>
      <c r="G24515" s="3" t="s">
        <v>31</v>
      </c>
      <c r="H24515" s="3" t="s">
        <v>16</v>
      </c>
      <c r="I24515" s="3" t="s">
        <v>17</v>
      </c>
      <c r="J24515">
        <v>37.119999999999997</v>
      </c>
      <c r="K24515">
        <v>30.93</v>
      </c>
      <c r="L24515">
        <v>25.98</v>
      </c>
      <c r="M24515">
        <v>21.65</v>
      </c>
      <c r="N24515">
        <v>0</v>
      </c>
      <c r="O24515">
        <v>1</v>
      </c>
      <c r="P24515" t="s">
        <v>54942</v>
      </c>
    </row>
    <row r="24516" spans="1:19">
      <c r="A24516" s="8" t="s">
        <v>46917</v>
      </c>
      <c r="B24516" s="3" t="s">
        <v>46918</v>
      </c>
      <c r="C24516" s="3" t="s">
        <v>30</v>
      </c>
      <c r="D24516" s="3" t="s">
        <v>31</v>
      </c>
      <c r="E24516" s="3" t="s">
        <v>32</v>
      </c>
      <c r="F24516" s="3" t="s">
        <v>31</v>
      </c>
      <c r="G24516" s="3" t="s">
        <v>31</v>
      </c>
      <c r="H24516" s="3" t="s">
        <v>16</v>
      </c>
      <c r="I24516" s="3" t="s">
        <v>17</v>
      </c>
      <c r="J24516">
        <v>37.119999999999997</v>
      </c>
      <c r="K24516">
        <v>30.93</v>
      </c>
      <c r="L24516">
        <v>25.98</v>
      </c>
      <c r="M24516">
        <v>21.65</v>
      </c>
      <c r="N24516">
        <v>0</v>
      </c>
      <c r="O24516">
        <v>1</v>
      </c>
      <c r="P24516" t="s">
        <v>54942</v>
      </c>
    </row>
    <row r="24517" spans="1:19">
      <c r="A24517" s="8" t="s">
        <v>46919</v>
      </c>
      <c r="B24517" s="3" t="s">
        <v>46920</v>
      </c>
      <c r="C24517" s="3" t="s">
        <v>30</v>
      </c>
      <c r="D24517" s="3" t="s">
        <v>31</v>
      </c>
      <c r="E24517" s="3" t="s">
        <v>32</v>
      </c>
      <c r="F24517" s="3" t="s">
        <v>31</v>
      </c>
      <c r="G24517" s="3" t="s">
        <v>31</v>
      </c>
      <c r="H24517" s="3" t="s">
        <v>16</v>
      </c>
      <c r="I24517" s="3" t="s">
        <v>17</v>
      </c>
      <c r="J24517">
        <v>40.82</v>
      </c>
      <c r="K24517">
        <v>34.020000000000003</v>
      </c>
      <c r="L24517">
        <v>28.58</v>
      </c>
      <c r="M24517">
        <v>23.81</v>
      </c>
      <c r="N24517">
        <v>0</v>
      </c>
      <c r="O24517">
        <v>1</v>
      </c>
      <c r="P24517" t="s">
        <v>54942</v>
      </c>
    </row>
    <row r="24518" spans="1:19">
      <c r="A24518" s="8" t="s">
        <v>46921</v>
      </c>
      <c r="B24518" s="3" t="s">
        <v>46922</v>
      </c>
      <c r="C24518" s="3" t="s">
        <v>30</v>
      </c>
      <c r="D24518" s="3" t="s">
        <v>31</v>
      </c>
      <c r="E24518" s="3" t="s">
        <v>32</v>
      </c>
      <c r="F24518" s="3" t="s">
        <v>31</v>
      </c>
      <c r="G24518" s="3" t="s">
        <v>31</v>
      </c>
      <c r="H24518" s="3" t="s">
        <v>16</v>
      </c>
      <c r="I24518" s="3" t="s">
        <v>17</v>
      </c>
      <c r="J24518">
        <v>37.119999999999997</v>
      </c>
      <c r="K24518">
        <v>30.93</v>
      </c>
      <c r="L24518">
        <v>25.98</v>
      </c>
      <c r="M24518">
        <v>21.65</v>
      </c>
      <c r="N24518">
        <v>0</v>
      </c>
      <c r="O24518">
        <v>1</v>
      </c>
      <c r="P24518" t="s">
        <v>54942</v>
      </c>
    </row>
    <row r="24519" spans="1:19">
      <c r="A24519" s="8" t="s">
        <v>46923</v>
      </c>
      <c r="B24519" s="3" t="s">
        <v>46924</v>
      </c>
      <c r="C24519" s="3" t="s">
        <v>30</v>
      </c>
      <c r="D24519" s="3" t="s">
        <v>31</v>
      </c>
      <c r="E24519" s="3" t="s">
        <v>32</v>
      </c>
      <c r="F24519" s="3" t="s">
        <v>33</v>
      </c>
      <c r="G24519" s="3" t="s">
        <v>33</v>
      </c>
      <c r="H24519" s="3" t="s">
        <v>16</v>
      </c>
      <c r="I24519" s="3" t="s">
        <v>17</v>
      </c>
      <c r="J24519">
        <v>607.49</v>
      </c>
      <c r="K24519">
        <v>506.24</v>
      </c>
      <c r="L24519">
        <v>425.24</v>
      </c>
      <c r="M24519">
        <v>354.37</v>
      </c>
      <c r="N24519">
        <v>0</v>
      </c>
      <c r="O24519">
        <v>48</v>
      </c>
      <c r="P24519" t="s">
        <v>54942</v>
      </c>
    </row>
    <row r="24520" spans="1:19">
      <c r="A24520" s="6" t="s">
        <v>46925</v>
      </c>
      <c r="B24520" s="3" t="s">
        <v>46926</v>
      </c>
      <c r="C24520" s="3" t="s">
        <v>1</v>
      </c>
      <c r="D24520" s="3" t="s">
        <v>1</v>
      </c>
      <c r="E24520" s="3" t="s">
        <v>1</v>
      </c>
      <c r="F24520" s="3" t="s">
        <v>1</v>
      </c>
      <c r="G24520" s="3" t="s">
        <v>1</v>
      </c>
      <c r="H24520" s="3" t="s">
        <v>16</v>
      </c>
      <c r="I24520" s="3" t="s">
        <v>17</v>
      </c>
      <c r="J24520">
        <v>1226392.1000000001</v>
      </c>
      <c r="K24520">
        <v>1021993.42</v>
      </c>
      <c r="L24520">
        <v>858474.47</v>
      </c>
      <c r="M24520">
        <v>715395.39</v>
      </c>
      <c r="N24520">
        <v>0</v>
      </c>
      <c r="O24520">
        <v>8.7601572739187397</v>
      </c>
      <c r="P24520">
        <v>1.2</v>
      </c>
      <c r="Q24520">
        <v>2</v>
      </c>
    </row>
    <row r="24521" spans="1:19">
      <c r="A24521" s="7" t="s">
        <v>46927</v>
      </c>
      <c r="B24521" s="3" t="s">
        <v>46928</v>
      </c>
      <c r="C24521" s="3" t="s">
        <v>1</v>
      </c>
      <c r="D24521" s="3" t="s">
        <v>1</v>
      </c>
      <c r="E24521" s="3" t="s">
        <v>1</v>
      </c>
      <c r="F24521" s="3" t="s">
        <v>1</v>
      </c>
      <c r="G24521" s="3" t="s">
        <v>1</v>
      </c>
      <c r="H24521" s="3" t="s">
        <v>16</v>
      </c>
      <c r="I24521" s="3" t="s">
        <v>17</v>
      </c>
      <c r="J24521">
        <v>661171.43000000005</v>
      </c>
      <c r="K24521">
        <v>550976.18999999994</v>
      </c>
      <c r="L24521">
        <v>462820</v>
      </c>
      <c r="M24521">
        <v>385683.33</v>
      </c>
      <c r="N24521">
        <v>0</v>
      </c>
      <c r="O24521">
        <v>13.3312101910828</v>
      </c>
      <c r="P24521">
        <v>1.2</v>
      </c>
      <c r="R24521">
        <v>3</v>
      </c>
    </row>
    <row r="24522" spans="1:19">
      <c r="A24522" s="8" t="s">
        <v>46929</v>
      </c>
      <c r="B24522" s="3" t="s">
        <v>46930</v>
      </c>
      <c r="C24522" s="3" t="s">
        <v>1</v>
      </c>
      <c r="D24522" s="3" t="s">
        <v>1</v>
      </c>
      <c r="E24522" s="3" t="s">
        <v>1</v>
      </c>
      <c r="F24522" s="3" t="s">
        <v>1</v>
      </c>
      <c r="G24522" s="3" t="s">
        <v>1</v>
      </c>
      <c r="H24522" s="3" t="s">
        <v>16</v>
      </c>
      <c r="I24522" s="3" t="s">
        <v>17</v>
      </c>
      <c r="J24522">
        <v>206769.68</v>
      </c>
      <c r="K24522">
        <v>172308.07</v>
      </c>
      <c r="L24522">
        <v>144738.78</v>
      </c>
      <c r="M24522">
        <v>120615.65</v>
      </c>
      <c r="N24522">
        <v>0</v>
      </c>
      <c r="O24522">
        <v>13.4745762711864</v>
      </c>
      <c r="P24522">
        <v>1.2</v>
      </c>
      <c r="S24522">
        <v>4</v>
      </c>
    </row>
    <row r="24523" spans="1:19">
      <c r="A24523" s="9" t="s">
        <v>46931</v>
      </c>
      <c r="B24523" s="3" t="s">
        <v>46932</v>
      </c>
      <c r="C24523" s="3" t="s">
        <v>30</v>
      </c>
      <c r="D24523" s="3" t="s">
        <v>31</v>
      </c>
      <c r="E24523" s="3" t="s">
        <v>32</v>
      </c>
      <c r="F24523" s="3" t="s">
        <v>33</v>
      </c>
      <c r="G24523" s="3" t="s">
        <v>33</v>
      </c>
      <c r="H24523" s="3" t="s">
        <v>16</v>
      </c>
      <c r="I24523" s="3" t="s">
        <v>17</v>
      </c>
      <c r="J24523">
        <v>1665.68</v>
      </c>
      <c r="K24523">
        <v>1388.07</v>
      </c>
      <c r="L24523">
        <v>1165.98</v>
      </c>
      <c r="M24523">
        <v>971.65</v>
      </c>
      <c r="N24523">
        <v>0</v>
      </c>
      <c r="O24523">
        <v>15</v>
      </c>
      <c r="P24523" t="s">
        <v>54942</v>
      </c>
    </row>
    <row r="24524" spans="1:19">
      <c r="A24524" s="9" t="s">
        <v>46933</v>
      </c>
      <c r="B24524" s="3" t="s">
        <v>46934</v>
      </c>
      <c r="C24524" s="3" t="s">
        <v>30</v>
      </c>
      <c r="D24524" s="3" t="s">
        <v>31</v>
      </c>
      <c r="E24524" s="3" t="s">
        <v>32</v>
      </c>
      <c r="F24524" s="3" t="s">
        <v>33</v>
      </c>
      <c r="G24524" s="3" t="s">
        <v>33</v>
      </c>
      <c r="H24524" s="3" t="s">
        <v>16</v>
      </c>
      <c r="I24524" s="3" t="s">
        <v>17</v>
      </c>
      <c r="J24524">
        <v>1281.3</v>
      </c>
      <c r="K24524">
        <v>1067.75</v>
      </c>
      <c r="L24524">
        <v>896.91</v>
      </c>
      <c r="M24524">
        <v>747.43</v>
      </c>
      <c r="N24524">
        <v>0</v>
      </c>
      <c r="O24524">
        <v>15</v>
      </c>
      <c r="P24524" t="s">
        <v>54942</v>
      </c>
    </row>
    <row r="24525" spans="1:19">
      <c r="A24525" s="9" t="s">
        <v>46935</v>
      </c>
      <c r="B24525" s="3" t="s">
        <v>46936</v>
      </c>
      <c r="C24525" s="3" t="s">
        <v>30</v>
      </c>
      <c r="D24525" s="3" t="s">
        <v>31</v>
      </c>
      <c r="E24525" s="3" t="s">
        <v>32</v>
      </c>
      <c r="F24525" s="3" t="s">
        <v>33</v>
      </c>
      <c r="G24525" s="3" t="s">
        <v>33</v>
      </c>
      <c r="H24525" s="3" t="s">
        <v>16</v>
      </c>
      <c r="I24525" s="3" t="s">
        <v>17</v>
      </c>
      <c r="J24525">
        <v>1793.82</v>
      </c>
      <c r="K24525">
        <v>1494.85</v>
      </c>
      <c r="L24525">
        <v>1255.67</v>
      </c>
      <c r="M24525">
        <v>1046.4000000000001</v>
      </c>
      <c r="N24525">
        <v>0</v>
      </c>
      <c r="O24525">
        <v>15</v>
      </c>
      <c r="P24525" t="s">
        <v>54942</v>
      </c>
    </row>
    <row r="24526" spans="1:19">
      <c r="A24526" s="9" t="s">
        <v>46937</v>
      </c>
      <c r="B24526" s="3" t="s">
        <v>46938</v>
      </c>
      <c r="C24526" s="3" t="s">
        <v>30</v>
      </c>
      <c r="D24526" s="3" t="s">
        <v>31</v>
      </c>
      <c r="E24526" s="3" t="s">
        <v>32</v>
      </c>
      <c r="F24526" s="3" t="s">
        <v>30</v>
      </c>
      <c r="G24526" s="3" t="s">
        <v>17</v>
      </c>
      <c r="H24526" s="3" t="s">
        <v>16</v>
      </c>
      <c r="I24526" s="3" t="s">
        <v>17</v>
      </c>
      <c r="J24526">
        <v>1409.42</v>
      </c>
      <c r="K24526">
        <v>1174.52</v>
      </c>
      <c r="L24526">
        <v>986.6</v>
      </c>
      <c r="M24526">
        <v>822.16</v>
      </c>
      <c r="N24526">
        <v>0</v>
      </c>
      <c r="O24526">
        <v>15</v>
      </c>
      <c r="P24526" t="s">
        <v>54942</v>
      </c>
    </row>
    <row r="24527" spans="1:19">
      <c r="A24527" s="9" t="s">
        <v>46939</v>
      </c>
      <c r="B24527" s="3" t="s">
        <v>46940</v>
      </c>
      <c r="C24527" s="3" t="s">
        <v>30</v>
      </c>
      <c r="D24527" s="3" t="s">
        <v>31</v>
      </c>
      <c r="E24527" s="3" t="s">
        <v>32</v>
      </c>
      <c r="F24527" s="3" t="s">
        <v>33</v>
      </c>
      <c r="G24527" s="3" t="s">
        <v>33</v>
      </c>
      <c r="H24527" s="3" t="s">
        <v>16</v>
      </c>
      <c r="I24527" s="3" t="s">
        <v>17</v>
      </c>
      <c r="J24527">
        <v>1665.68</v>
      </c>
      <c r="K24527">
        <v>1388.07</v>
      </c>
      <c r="L24527">
        <v>1165.98</v>
      </c>
      <c r="M24527">
        <v>971.65</v>
      </c>
      <c r="N24527">
        <v>0</v>
      </c>
      <c r="O24527">
        <v>15</v>
      </c>
      <c r="P24527" t="s">
        <v>54942</v>
      </c>
    </row>
    <row r="24528" spans="1:19">
      <c r="A24528" s="9" t="s">
        <v>46941</v>
      </c>
      <c r="B24528" s="3" t="s">
        <v>46942</v>
      </c>
      <c r="C24528" s="3" t="s">
        <v>30</v>
      </c>
      <c r="D24528" s="3" t="s">
        <v>31</v>
      </c>
      <c r="E24528" s="3" t="s">
        <v>32</v>
      </c>
      <c r="F24528" s="3" t="s">
        <v>33</v>
      </c>
      <c r="G24528" s="3" t="s">
        <v>33</v>
      </c>
      <c r="H24528" s="3" t="s">
        <v>16</v>
      </c>
      <c r="I24528" s="3" t="s">
        <v>17</v>
      </c>
      <c r="J24528">
        <v>1281.3</v>
      </c>
      <c r="K24528">
        <v>1067.75</v>
      </c>
      <c r="L24528">
        <v>896.91</v>
      </c>
      <c r="M24528">
        <v>747.43</v>
      </c>
      <c r="N24528">
        <v>0</v>
      </c>
      <c r="O24528">
        <v>15</v>
      </c>
      <c r="P24528" t="s">
        <v>54942</v>
      </c>
    </row>
    <row r="24529" spans="1:16">
      <c r="A24529" s="9" t="s">
        <v>46943</v>
      </c>
      <c r="B24529" s="3" t="s">
        <v>46944</v>
      </c>
      <c r="C24529" s="3" t="s">
        <v>30</v>
      </c>
      <c r="D24529" s="3" t="s">
        <v>31</v>
      </c>
      <c r="E24529" s="3" t="s">
        <v>32</v>
      </c>
      <c r="F24529" s="3" t="s">
        <v>33</v>
      </c>
      <c r="G24529" s="3" t="s">
        <v>33</v>
      </c>
      <c r="H24529" s="3" t="s">
        <v>16</v>
      </c>
      <c r="I24529" s="3" t="s">
        <v>17</v>
      </c>
      <c r="J24529">
        <v>1665.68</v>
      </c>
      <c r="K24529">
        <v>1388.07</v>
      </c>
      <c r="L24529">
        <v>1165.98</v>
      </c>
      <c r="M24529">
        <v>971.65</v>
      </c>
      <c r="N24529">
        <v>0</v>
      </c>
      <c r="O24529">
        <v>15</v>
      </c>
      <c r="P24529" t="s">
        <v>54942</v>
      </c>
    </row>
    <row r="24530" spans="1:16">
      <c r="A24530" s="9" t="s">
        <v>46945</v>
      </c>
      <c r="B24530" s="3" t="s">
        <v>46946</v>
      </c>
      <c r="C24530" s="3" t="s">
        <v>30</v>
      </c>
      <c r="D24530" s="3" t="s">
        <v>31</v>
      </c>
      <c r="E24530" s="3" t="s">
        <v>32</v>
      </c>
      <c r="F24530" s="3" t="s">
        <v>33</v>
      </c>
      <c r="G24530" s="3" t="s">
        <v>33</v>
      </c>
      <c r="H24530" s="3" t="s">
        <v>16</v>
      </c>
      <c r="I24530" s="3" t="s">
        <v>17</v>
      </c>
      <c r="J24530">
        <v>1281.3</v>
      </c>
      <c r="K24530">
        <v>1067.75</v>
      </c>
      <c r="L24530">
        <v>896.91</v>
      </c>
      <c r="M24530">
        <v>747.43</v>
      </c>
      <c r="N24530">
        <v>0</v>
      </c>
      <c r="O24530">
        <v>15</v>
      </c>
      <c r="P24530" t="s">
        <v>54942</v>
      </c>
    </row>
    <row r="24531" spans="1:16">
      <c r="A24531" s="9" t="s">
        <v>46947</v>
      </c>
      <c r="B24531" s="3" t="s">
        <v>46948</v>
      </c>
      <c r="C24531" s="3" t="s">
        <v>30</v>
      </c>
      <c r="D24531" s="3" t="s">
        <v>31</v>
      </c>
      <c r="E24531" s="3" t="s">
        <v>32</v>
      </c>
      <c r="F24531" s="3" t="s">
        <v>33</v>
      </c>
      <c r="G24531" s="3" t="s">
        <v>33</v>
      </c>
      <c r="H24531" s="3" t="s">
        <v>16</v>
      </c>
      <c r="I24531" s="3" t="s">
        <v>17</v>
      </c>
      <c r="J24531">
        <v>1665.68</v>
      </c>
      <c r="K24531">
        <v>1388.07</v>
      </c>
      <c r="L24531">
        <v>1165.98</v>
      </c>
      <c r="M24531">
        <v>971.65</v>
      </c>
      <c r="N24531">
        <v>0</v>
      </c>
      <c r="O24531">
        <v>15</v>
      </c>
      <c r="P24531" t="s">
        <v>54942</v>
      </c>
    </row>
    <row r="24532" spans="1:16">
      <c r="A24532" s="9" t="s">
        <v>46949</v>
      </c>
      <c r="B24532" s="3" t="s">
        <v>46950</v>
      </c>
      <c r="C24532" s="3" t="s">
        <v>30</v>
      </c>
      <c r="D24532" s="3" t="s">
        <v>31</v>
      </c>
      <c r="E24532" s="3" t="s">
        <v>32</v>
      </c>
      <c r="F24532" s="3" t="s">
        <v>33</v>
      </c>
      <c r="G24532" s="3" t="s">
        <v>33</v>
      </c>
      <c r="H24532" s="3" t="s">
        <v>16</v>
      </c>
      <c r="I24532" s="3" t="s">
        <v>17</v>
      </c>
      <c r="J24532">
        <v>1281.3</v>
      </c>
      <c r="K24532">
        <v>1067.75</v>
      </c>
      <c r="L24532">
        <v>896.91</v>
      </c>
      <c r="M24532">
        <v>747.43</v>
      </c>
      <c r="N24532">
        <v>0</v>
      </c>
      <c r="O24532">
        <v>15</v>
      </c>
      <c r="P24532" t="s">
        <v>54942</v>
      </c>
    </row>
    <row r="24533" spans="1:16">
      <c r="A24533" s="9" t="s">
        <v>46951</v>
      </c>
      <c r="B24533" s="3" t="s">
        <v>46952</v>
      </c>
      <c r="C24533" s="3" t="s">
        <v>30</v>
      </c>
      <c r="D24533" s="3" t="s">
        <v>31</v>
      </c>
      <c r="E24533" s="3" t="s">
        <v>32</v>
      </c>
      <c r="F24533" s="3" t="s">
        <v>33</v>
      </c>
      <c r="G24533" s="3" t="s">
        <v>33</v>
      </c>
      <c r="H24533" s="3" t="s">
        <v>16</v>
      </c>
      <c r="I24533" s="3" t="s">
        <v>17</v>
      </c>
      <c r="J24533">
        <v>1665.68</v>
      </c>
      <c r="K24533">
        <v>1388.07</v>
      </c>
      <c r="L24533">
        <v>1165.98</v>
      </c>
      <c r="M24533">
        <v>971.65</v>
      </c>
      <c r="N24533">
        <v>0</v>
      </c>
      <c r="O24533">
        <v>15</v>
      </c>
      <c r="P24533" t="s">
        <v>54942</v>
      </c>
    </row>
    <row r="24534" spans="1:16">
      <c r="A24534" s="9" t="s">
        <v>46953</v>
      </c>
      <c r="B24534" s="3" t="s">
        <v>46954</v>
      </c>
      <c r="C24534" s="3" t="s">
        <v>30</v>
      </c>
      <c r="D24534" s="3" t="s">
        <v>31</v>
      </c>
      <c r="E24534" s="3" t="s">
        <v>32</v>
      </c>
      <c r="F24534" s="3" t="s">
        <v>30</v>
      </c>
      <c r="G24534" s="3" t="s">
        <v>17</v>
      </c>
      <c r="H24534" s="3" t="s">
        <v>16</v>
      </c>
      <c r="I24534" s="3" t="s">
        <v>17</v>
      </c>
      <c r="J24534">
        <v>1281.3</v>
      </c>
      <c r="K24534">
        <v>1067.75</v>
      </c>
      <c r="L24534">
        <v>896.91</v>
      </c>
      <c r="M24534">
        <v>747.43</v>
      </c>
      <c r="N24534">
        <v>0</v>
      </c>
      <c r="O24534">
        <v>15</v>
      </c>
      <c r="P24534" t="s">
        <v>54942</v>
      </c>
    </row>
    <row r="24535" spans="1:16">
      <c r="A24535" s="9" t="s">
        <v>46955</v>
      </c>
      <c r="B24535" s="3" t="s">
        <v>46956</v>
      </c>
      <c r="C24535" s="3" t="s">
        <v>30</v>
      </c>
      <c r="D24535" s="3" t="s">
        <v>31</v>
      </c>
      <c r="E24535" s="3" t="s">
        <v>32</v>
      </c>
      <c r="F24535" s="3" t="s">
        <v>33</v>
      </c>
      <c r="G24535" s="3" t="s">
        <v>33</v>
      </c>
      <c r="H24535" s="3" t="s">
        <v>16</v>
      </c>
      <c r="I24535" s="3" t="s">
        <v>17</v>
      </c>
      <c r="J24535">
        <v>1665.68</v>
      </c>
      <c r="K24535">
        <v>1388.07</v>
      </c>
      <c r="L24535">
        <v>1165.98</v>
      </c>
      <c r="M24535">
        <v>971.65</v>
      </c>
      <c r="N24535">
        <v>0</v>
      </c>
      <c r="O24535">
        <v>15</v>
      </c>
      <c r="P24535" t="s">
        <v>54942</v>
      </c>
    </row>
    <row r="24536" spans="1:16">
      <c r="A24536" s="9" t="s">
        <v>46957</v>
      </c>
      <c r="B24536" s="3" t="s">
        <v>46958</v>
      </c>
      <c r="C24536" s="3" t="s">
        <v>30</v>
      </c>
      <c r="D24536" s="3" t="s">
        <v>31</v>
      </c>
      <c r="E24536" s="3" t="s">
        <v>32</v>
      </c>
      <c r="F24536" s="3" t="s">
        <v>33</v>
      </c>
      <c r="G24536" s="3" t="s">
        <v>33</v>
      </c>
      <c r="H24536" s="3" t="s">
        <v>16</v>
      </c>
      <c r="I24536" s="3" t="s">
        <v>17</v>
      </c>
      <c r="J24536">
        <v>1281.3</v>
      </c>
      <c r="K24536">
        <v>1067.75</v>
      </c>
      <c r="L24536">
        <v>896.91</v>
      </c>
      <c r="M24536">
        <v>747.43</v>
      </c>
      <c r="N24536">
        <v>0</v>
      </c>
      <c r="O24536">
        <v>15</v>
      </c>
      <c r="P24536" t="s">
        <v>54942</v>
      </c>
    </row>
    <row r="24537" spans="1:16">
      <c r="A24537" s="9" t="s">
        <v>46959</v>
      </c>
      <c r="B24537" s="3" t="s">
        <v>46960</v>
      </c>
      <c r="C24537" s="3" t="s">
        <v>30</v>
      </c>
      <c r="D24537" s="3" t="s">
        <v>31</v>
      </c>
      <c r="E24537" s="3" t="s">
        <v>32</v>
      </c>
      <c r="F24537" s="3" t="s">
        <v>33</v>
      </c>
      <c r="G24537" s="3" t="s">
        <v>33</v>
      </c>
      <c r="H24537" s="3" t="s">
        <v>16</v>
      </c>
      <c r="I24537" s="3" t="s">
        <v>17</v>
      </c>
      <c r="J24537">
        <v>1665.68</v>
      </c>
      <c r="K24537">
        <v>1388.07</v>
      </c>
      <c r="L24537">
        <v>1165.98</v>
      </c>
      <c r="M24537">
        <v>971.65</v>
      </c>
      <c r="N24537">
        <v>0</v>
      </c>
      <c r="O24537">
        <v>15</v>
      </c>
      <c r="P24537" t="s">
        <v>54942</v>
      </c>
    </row>
    <row r="24538" spans="1:16">
      <c r="A24538" s="9" t="s">
        <v>46961</v>
      </c>
      <c r="B24538" s="3" t="s">
        <v>46962</v>
      </c>
      <c r="C24538" s="3" t="s">
        <v>30</v>
      </c>
      <c r="D24538" s="3" t="s">
        <v>31</v>
      </c>
      <c r="E24538" s="3" t="s">
        <v>32</v>
      </c>
      <c r="F24538" s="3" t="s">
        <v>33</v>
      </c>
      <c r="G24538" s="3" t="s">
        <v>33</v>
      </c>
      <c r="H24538" s="3" t="s">
        <v>16</v>
      </c>
      <c r="I24538" s="3" t="s">
        <v>17</v>
      </c>
      <c r="J24538">
        <v>1281.3</v>
      </c>
      <c r="K24538">
        <v>1067.75</v>
      </c>
      <c r="L24538">
        <v>896.91</v>
      </c>
      <c r="M24538">
        <v>747.43</v>
      </c>
      <c r="N24538">
        <v>0</v>
      </c>
      <c r="O24538">
        <v>15</v>
      </c>
      <c r="P24538" t="s">
        <v>54942</v>
      </c>
    </row>
    <row r="24539" spans="1:16">
      <c r="A24539" s="9" t="s">
        <v>46963</v>
      </c>
      <c r="B24539" s="3" t="s">
        <v>46964</v>
      </c>
      <c r="C24539" s="3" t="s">
        <v>30</v>
      </c>
      <c r="D24539" s="3" t="s">
        <v>31</v>
      </c>
      <c r="E24539" s="3" t="s">
        <v>32</v>
      </c>
      <c r="F24539" s="3" t="s">
        <v>33</v>
      </c>
      <c r="G24539" s="3" t="s">
        <v>33</v>
      </c>
      <c r="H24539" s="3" t="s">
        <v>16</v>
      </c>
      <c r="I24539" s="3" t="s">
        <v>17</v>
      </c>
      <c r="J24539">
        <v>1793.82</v>
      </c>
      <c r="K24539">
        <v>1494.85</v>
      </c>
      <c r="L24539">
        <v>1255.67</v>
      </c>
      <c r="M24539">
        <v>1046.4000000000001</v>
      </c>
      <c r="N24539">
        <v>0</v>
      </c>
      <c r="O24539">
        <v>15</v>
      </c>
      <c r="P24539" t="s">
        <v>54942</v>
      </c>
    </row>
    <row r="24540" spans="1:16">
      <c r="A24540" s="9" t="s">
        <v>46965</v>
      </c>
      <c r="B24540" s="3" t="s">
        <v>46966</v>
      </c>
      <c r="C24540" s="3" t="s">
        <v>30</v>
      </c>
      <c r="D24540" s="3" t="s">
        <v>31</v>
      </c>
      <c r="E24540" s="3" t="s">
        <v>32</v>
      </c>
      <c r="F24540" s="3" t="s">
        <v>33</v>
      </c>
      <c r="G24540" s="3" t="s">
        <v>33</v>
      </c>
      <c r="H24540" s="3" t="s">
        <v>16</v>
      </c>
      <c r="I24540" s="3" t="s">
        <v>17</v>
      </c>
      <c r="J24540">
        <v>1409.42</v>
      </c>
      <c r="K24540">
        <v>1174.52</v>
      </c>
      <c r="L24540">
        <v>986.6</v>
      </c>
      <c r="M24540">
        <v>822.16</v>
      </c>
      <c r="N24540">
        <v>0</v>
      </c>
      <c r="O24540">
        <v>15</v>
      </c>
      <c r="P24540" t="s">
        <v>54942</v>
      </c>
    </row>
    <row r="24541" spans="1:16">
      <c r="A24541" s="9" t="s">
        <v>46967</v>
      </c>
      <c r="B24541" s="3" t="s">
        <v>46968</v>
      </c>
      <c r="C24541" s="3" t="s">
        <v>30</v>
      </c>
      <c r="D24541" s="3" t="s">
        <v>31</v>
      </c>
      <c r="E24541" s="3" t="s">
        <v>32</v>
      </c>
      <c r="F24541" s="3" t="s">
        <v>33</v>
      </c>
      <c r="G24541" s="3" t="s">
        <v>33</v>
      </c>
      <c r="H24541" s="3" t="s">
        <v>16</v>
      </c>
      <c r="I24541" s="3" t="s">
        <v>17</v>
      </c>
      <c r="J24541">
        <v>1665.68</v>
      </c>
      <c r="K24541">
        <v>1388.07</v>
      </c>
      <c r="L24541">
        <v>1165.98</v>
      </c>
      <c r="M24541">
        <v>971.65</v>
      </c>
      <c r="N24541">
        <v>0</v>
      </c>
      <c r="O24541">
        <v>15</v>
      </c>
      <c r="P24541" t="s">
        <v>54942</v>
      </c>
    </row>
    <row r="24542" spans="1:16">
      <c r="A24542" s="9" t="s">
        <v>46969</v>
      </c>
      <c r="B24542" s="3" t="s">
        <v>46970</v>
      </c>
      <c r="C24542" s="3" t="s">
        <v>30</v>
      </c>
      <c r="D24542" s="3" t="s">
        <v>31</v>
      </c>
      <c r="E24542" s="3" t="s">
        <v>32</v>
      </c>
      <c r="F24542" s="3" t="s">
        <v>33</v>
      </c>
      <c r="G24542" s="3" t="s">
        <v>33</v>
      </c>
      <c r="H24542" s="3" t="s">
        <v>16</v>
      </c>
      <c r="I24542" s="3" t="s">
        <v>17</v>
      </c>
      <c r="J24542">
        <v>1281.3</v>
      </c>
      <c r="K24542">
        <v>1067.75</v>
      </c>
      <c r="L24542">
        <v>896.91</v>
      </c>
      <c r="M24542">
        <v>747.43</v>
      </c>
      <c r="N24542">
        <v>0</v>
      </c>
      <c r="O24542">
        <v>15</v>
      </c>
      <c r="P24542" t="s">
        <v>54942</v>
      </c>
    </row>
    <row r="24543" spans="1:16">
      <c r="A24543" s="9" t="s">
        <v>46971</v>
      </c>
      <c r="B24543" s="3" t="s">
        <v>46972</v>
      </c>
      <c r="C24543" s="3" t="s">
        <v>30</v>
      </c>
      <c r="D24543" s="3" t="s">
        <v>31</v>
      </c>
      <c r="E24543" s="3" t="s">
        <v>32</v>
      </c>
      <c r="F24543" s="3" t="s">
        <v>33</v>
      </c>
      <c r="G24543" s="3" t="s">
        <v>33</v>
      </c>
      <c r="H24543" s="3" t="s">
        <v>16</v>
      </c>
      <c r="I24543" s="3" t="s">
        <v>17</v>
      </c>
      <c r="J24543">
        <v>1665.68</v>
      </c>
      <c r="K24543">
        <v>1388.07</v>
      </c>
      <c r="L24543">
        <v>1165.98</v>
      </c>
      <c r="M24543">
        <v>971.65</v>
      </c>
      <c r="N24543">
        <v>0</v>
      </c>
      <c r="O24543">
        <v>15</v>
      </c>
      <c r="P24543" t="s">
        <v>54942</v>
      </c>
    </row>
    <row r="24544" spans="1:16">
      <c r="A24544" s="9" t="s">
        <v>46973</v>
      </c>
      <c r="B24544" s="3" t="s">
        <v>46974</v>
      </c>
      <c r="C24544" s="3" t="s">
        <v>30</v>
      </c>
      <c r="D24544" s="3" t="s">
        <v>31</v>
      </c>
      <c r="E24544" s="3" t="s">
        <v>32</v>
      </c>
      <c r="F24544" s="3" t="s">
        <v>33</v>
      </c>
      <c r="G24544" s="3" t="s">
        <v>33</v>
      </c>
      <c r="H24544" s="3" t="s">
        <v>16</v>
      </c>
      <c r="I24544" s="3" t="s">
        <v>17</v>
      </c>
      <c r="J24544">
        <v>1281.3</v>
      </c>
      <c r="K24544">
        <v>1067.75</v>
      </c>
      <c r="L24544">
        <v>896.91</v>
      </c>
      <c r="M24544">
        <v>747.43</v>
      </c>
      <c r="N24544">
        <v>0</v>
      </c>
      <c r="O24544">
        <v>15</v>
      </c>
      <c r="P24544" t="s">
        <v>54942</v>
      </c>
    </row>
    <row r="24545" spans="1:16">
      <c r="A24545" s="9" t="s">
        <v>46975</v>
      </c>
      <c r="B24545" s="3" t="s">
        <v>46976</v>
      </c>
      <c r="C24545" s="3" t="s">
        <v>30</v>
      </c>
      <c r="D24545" s="3" t="s">
        <v>31</v>
      </c>
      <c r="E24545" s="3" t="s">
        <v>32</v>
      </c>
      <c r="F24545" s="3" t="s">
        <v>33</v>
      </c>
      <c r="G24545" s="3" t="s">
        <v>33</v>
      </c>
      <c r="H24545" s="3" t="s">
        <v>16</v>
      </c>
      <c r="I24545" s="3" t="s">
        <v>17</v>
      </c>
      <c r="J24545">
        <v>1665.68</v>
      </c>
      <c r="K24545">
        <v>1388.07</v>
      </c>
      <c r="L24545">
        <v>1165.98</v>
      </c>
      <c r="M24545">
        <v>971.65</v>
      </c>
      <c r="N24545">
        <v>0</v>
      </c>
      <c r="O24545">
        <v>15</v>
      </c>
      <c r="P24545" t="s">
        <v>54942</v>
      </c>
    </row>
    <row r="24546" spans="1:16">
      <c r="A24546" s="9" t="s">
        <v>46977</v>
      </c>
      <c r="B24546" s="3" t="s">
        <v>46978</v>
      </c>
      <c r="C24546" s="3" t="s">
        <v>30</v>
      </c>
      <c r="D24546" s="3" t="s">
        <v>31</v>
      </c>
      <c r="E24546" s="3" t="s">
        <v>32</v>
      </c>
      <c r="F24546" s="3" t="s">
        <v>30</v>
      </c>
      <c r="G24546" s="3" t="s">
        <v>17</v>
      </c>
      <c r="H24546" s="3" t="s">
        <v>16</v>
      </c>
      <c r="I24546" s="3" t="s">
        <v>17</v>
      </c>
      <c r="J24546">
        <v>1281.3</v>
      </c>
      <c r="K24546">
        <v>1067.75</v>
      </c>
      <c r="L24546">
        <v>896.91</v>
      </c>
      <c r="M24546">
        <v>747.43</v>
      </c>
      <c r="N24546">
        <v>0</v>
      </c>
      <c r="O24546">
        <v>15</v>
      </c>
      <c r="P24546" t="s">
        <v>54942</v>
      </c>
    </row>
    <row r="24547" spans="1:16">
      <c r="A24547" s="9" t="s">
        <v>46979</v>
      </c>
      <c r="B24547" s="3" t="s">
        <v>46980</v>
      </c>
      <c r="C24547" s="3" t="s">
        <v>30</v>
      </c>
      <c r="D24547" s="3" t="s">
        <v>31</v>
      </c>
      <c r="E24547" s="3" t="s">
        <v>32</v>
      </c>
      <c r="F24547" s="3" t="s">
        <v>33</v>
      </c>
      <c r="G24547" s="3" t="s">
        <v>33</v>
      </c>
      <c r="H24547" s="3" t="s">
        <v>16</v>
      </c>
      <c r="I24547" s="3" t="s">
        <v>17</v>
      </c>
      <c r="J24547">
        <v>1665.68</v>
      </c>
      <c r="K24547">
        <v>1388.07</v>
      </c>
      <c r="L24547">
        <v>1165.98</v>
      </c>
      <c r="M24547">
        <v>971.65</v>
      </c>
      <c r="N24547">
        <v>0</v>
      </c>
      <c r="O24547">
        <v>15</v>
      </c>
      <c r="P24547" t="s">
        <v>54942</v>
      </c>
    </row>
    <row r="24548" spans="1:16">
      <c r="A24548" s="9" t="s">
        <v>46981</v>
      </c>
      <c r="B24548" s="3" t="s">
        <v>46982</v>
      </c>
      <c r="C24548" s="3" t="s">
        <v>30</v>
      </c>
      <c r="D24548" s="3" t="s">
        <v>31</v>
      </c>
      <c r="E24548" s="3" t="s">
        <v>32</v>
      </c>
      <c r="F24548" s="3" t="s">
        <v>33</v>
      </c>
      <c r="G24548" s="3" t="s">
        <v>33</v>
      </c>
      <c r="H24548" s="3" t="s">
        <v>16</v>
      </c>
      <c r="I24548" s="3" t="s">
        <v>17</v>
      </c>
      <c r="J24548">
        <v>1281.3</v>
      </c>
      <c r="K24548">
        <v>1067.75</v>
      </c>
      <c r="L24548">
        <v>896.91</v>
      </c>
      <c r="M24548">
        <v>747.43</v>
      </c>
      <c r="N24548">
        <v>0</v>
      </c>
      <c r="O24548">
        <v>15</v>
      </c>
      <c r="P24548" t="s">
        <v>54942</v>
      </c>
    </row>
    <row r="24549" spans="1:16">
      <c r="A24549" s="9" t="s">
        <v>46983</v>
      </c>
      <c r="B24549" s="3" t="s">
        <v>46984</v>
      </c>
      <c r="C24549" s="3" t="s">
        <v>30</v>
      </c>
      <c r="D24549" s="3" t="s">
        <v>31</v>
      </c>
      <c r="E24549" s="3" t="s">
        <v>32</v>
      </c>
      <c r="F24549" s="3" t="s">
        <v>33</v>
      </c>
      <c r="G24549" s="3" t="s">
        <v>33</v>
      </c>
      <c r="H24549" s="3" t="s">
        <v>16</v>
      </c>
      <c r="I24549" s="3" t="s">
        <v>17</v>
      </c>
      <c r="J24549">
        <v>1665.68</v>
      </c>
      <c r="K24549">
        <v>1388.07</v>
      </c>
      <c r="L24549">
        <v>1165.98</v>
      </c>
      <c r="M24549">
        <v>971.65</v>
      </c>
      <c r="N24549">
        <v>0</v>
      </c>
      <c r="O24549">
        <v>15</v>
      </c>
      <c r="P24549" t="s">
        <v>54942</v>
      </c>
    </row>
    <row r="24550" spans="1:16">
      <c r="A24550" s="9" t="s">
        <v>46985</v>
      </c>
      <c r="B24550" s="3" t="s">
        <v>46986</v>
      </c>
      <c r="C24550" s="3" t="s">
        <v>30</v>
      </c>
      <c r="D24550" s="3" t="s">
        <v>31</v>
      </c>
      <c r="E24550" s="3" t="s">
        <v>32</v>
      </c>
      <c r="F24550" s="3" t="s">
        <v>33</v>
      </c>
      <c r="G24550" s="3" t="s">
        <v>33</v>
      </c>
      <c r="H24550" s="3" t="s">
        <v>16</v>
      </c>
      <c r="I24550" s="3" t="s">
        <v>17</v>
      </c>
      <c r="J24550">
        <v>1281.3</v>
      </c>
      <c r="K24550">
        <v>1067.75</v>
      </c>
      <c r="L24550">
        <v>896.91</v>
      </c>
      <c r="M24550">
        <v>747.43</v>
      </c>
      <c r="N24550">
        <v>0</v>
      </c>
      <c r="O24550">
        <v>15</v>
      </c>
      <c r="P24550" t="s">
        <v>54942</v>
      </c>
    </row>
    <row r="24551" spans="1:16">
      <c r="A24551" s="9" t="s">
        <v>46987</v>
      </c>
      <c r="B24551" s="3" t="s">
        <v>46988</v>
      </c>
      <c r="C24551" s="3" t="s">
        <v>30</v>
      </c>
      <c r="D24551" s="3" t="s">
        <v>31</v>
      </c>
      <c r="E24551" s="3" t="s">
        <v>32</v>
      </c>
      <c r="F24551" s="3" t="s">
        <v>33</v>
      </c>
      <c r="G24551" s="3" t="s">
        <v>33</v>
      </c>
      <c r="H24551" s="3" t="s">
        <v>16</v>
      </c>
      <c r="I24551" s="3" t="s">
        <v>17</v>
      </c>
      <c r="J24551">
        <v>1361.38</v>
      </c>
      <c r="K24551">
        <v>1134.48</v>
      </c>
      <c r="L24551">
        <v>952.96</v>
      </c>
      <c r="M24551">
        <v>794.14</v>
      </c>
      <c r="N24551">
        <v>0</v>
      </c>
      <c r="O24551">
        <v>15</v>
      </c>
      <c r="P24551" t="s">
        <v>54942</v>
      </c>
    </row>
    <row r="24552" spans="1:16">
      <c r="A24552" s="9" t="s">
        <v>46989</v>
      </c>
      <c r="B24552" s="3" t="s">
        <v>46990</v>
      </c>
      <c r="C24552" s="3" t="s">
        <v>30</v>
      </c>
      <c r="D24552" s="3" t="s">
        <v>31</v>
      </c>
      <c r="E24552" s="3" t="s">
        <v>32</v>
      </c>
      <c r="F24552" s="3" t="s">
        <v>33</v>
      </c>
      <c r="G24552" s="3" t="s">
        <v>33</v>
      </c>
      <c r="H24552" s="3" t="s">
        <v>16</v>
      </c>
      <c r="I24552" s="3" t="s">
        <v>17</v>
      </c>
      <c r="J24552">
        <v>952.97</v>
      </c>
      <c r="K24552">
        <v>794.14</v>
      </c>
      <c r="L24552">
        <v>667.08</v>
      </c>
      <c r="M24552">
        <v>555.9</v>
      </c>
      <c r="N24552">
        <v>0</v>
      </c>
      <c r="O24552">
        <v>15</v>
      </c>
      <c r="P24552" t="s">
        <v>54942</v>
      </c>
    </row>
    <row r="24553" spans="1:16">
      <c r="A24553" s="9" t="s">
        <v>46991</v>
      </c>
      <c r="B24553" s="3" t="s">
        <v>46992</v>
      </c>
      <c r="C24553" s="3" t="s">
        <v>30</v>
      </c>
      <c r="D24553" s="3" t="s">
        <v>31</v>
      </c>
      <c r="E24553" s="3" t="s">
        <v>32</v>
      </c>
      <c r="F24553" s="3" t="s">
        <v>33</v>
      </c>
      <c r="G24553" s="3" t="s">
        <v>33</v>
      </c>
      <c r="H24553" s="3" t="s">
        <v>16</v>
      </c>
      <c r="I24553" s="3" t="s">
        <v>17</v>
      </c>
      <c r="J24553">
        <v>1497.52</v>
      </c>
      <c r="K24553">
        <v>1247.93</v>
      </c>
      <c r="L24553">
        <v>1048.26</v>
      </c>
      <c r="M24553">
        <v>873.55</v>
      </c>
      <c r="N24553">
        <v>0</v>
      </c>
      <c r="O24553">
        <v>15</v>
      </c>
      <c r="P24553" t="s">
        <v>54942</v>
      </c>
    </row>
    <row r="24554" spans="1:16">
      <c r="A24554" s="9" t="s">
        <v>46993</v>
      </c>
      <c r="B24554" s="3" t="s">
        <v>46994</v>
      </c>
      <c r="C24554" s="3" t="s">
        <v>30</v>
      </c>
      <c r="D24554" s="3" t="s">
        <v>31</v>
      </c>
      <c r="E24554" s="3" t="s">
        <v>32</v>
      </c>
      <c r="F24554" s="3" t="s">
        <v>33</v>
      </c>
      <c r="G24554" s="3" t="s">
        <v>33</v>
      </c>
      <c r="H24554" s="3" t="s">
        <v>16</v>
      </c>
      <c r="I24554" s="3" t="s">
        <v>17</v>
      </c>
      <c r="J24554">
        <v>1089.1099999999999</v>
      </c>
      <c r="K24554">
        <v>907.59</v>
      </c>
      <c r="L24554">
        <v>762.38</v>
      </c>
      <c r="M24554">
        <v>635.30999999999995</v>
      </c>
      <c r="N24554">
        <v>0</v>
      </c>
      <c r="O24554">
        <v>15</v>
      </c>
      <c r="P24554" t="s">
        <v>54942</v>
      </c>
    </row>
    <row r="24555" spans="1:16">
      <c r="A24555" s="9" t="s">
        <v>46995</v>
      </c>
      <c r="B24555" s="3" t="s">
        <v>46996</v>
      </c>
      <c r="C24555" s="3" t="s">
        <v>30</v>
      </c>
      <c r="D24555" s="3" t="s">
        <v>31</v>
      </c>
      <c r="E24555" s="3" t="s">
        <v>32</v>
      </c>
      <c r="F24555" s="3" t="s">
        <v>33</v>
      </c>
      <c r="G24555" s="3" t="s">
        <v>33</v>
      </c>
      <c r="H24555" s="3" t="s">
        <v>16</v>
      </c>
      <c r="I24555" s="3" t="s">
        <v>17</v>
      </c>
      <c r="J24555">
        <v>1769.8</v>
      </c>
      <c r="K24555">
        <v>1474.83</v>
      </c>
      <c r="L24555">
        <v>1238.8599999999999</v>
      </c>
      <c r="M24555">
        <v>1032.3800000000001</v>
      </c>
      <c r="N24555">
        <v>0</v>
      </c>
      <c r="O24555">
        <v>15</v>
      </c>
      <c r="P24555" t="s">
        <v>54942</v>
      </c>
    </row>
    <row r="24556" spans="1:16">
      <c r="A24556" s="9" t="s">
        <v>46997</v>
      </c>
      <c r="B24556" s="3" t="s">
        <v>46998</v>
      </c>
      <c r="C24556" s="3" t="s">
        <v>30</v>
      </c>
      <c r="D24556" s="3" t="s">
        <v>31</v>
      </c>
      <c r="E24556" s="3" t="s">
        <v>32</v>
      </c>
      <c r="F24556" s="3" t="s">
        <v>30</v>
      </c>
      <c r="G24556" s="3" t="s">
        <v>17</v>
      </c>
      <c r="H24556" s="3" t="s">
        <v>16</v>
      </c>
      <c r="I24556" s="3" t="s">
        <v>17</v>
      </c>
      <c r="J24556">
        <v>1361.38</v>
      </c>
      <c r="K24556">
        <v>1134.48</v>
      </c>
      <c r="L24556">
        <v>952.96</v>
      </c>
      <c r="M24556">
        <v>794.14</v>
      </c>
      <c r="N24556">
        <v>0</v>
      </c>
      <c r="O24556">
        <v>15</v>
      </c>
      <c r="P24556" t="s">
        <v>54942</v>
      </c>
    </row>
    <row r="24557" spans="1:16">
      <c r="A24557" s="9" t="s">
        <v>46999</v>
      </c>
      <c r="B24557" s="3" t="s">
        <v>47000</v>
      </c>
      <c r="C24557" s="3" t="s">
        <v>30</v>
      </c>
      <c r="D24557" s="3" t="s">
        <v>31</v>
      </c>
      <c r="E24557" s="3" t="s">
        <v>32</v>
      </c>
      <c r="F24557" s="3" t="s">
        <v>33</v>
      </c>
      <c r="G24557" s="3" t="s">
        <v>33</v>
      </c>
      <c r="H24557" s="3" t="s">
        <v>16</v>
      </c>
      <c r="I24557" s="3" t="s">
        <v>17</v>
      </c>
      <c r="J24557">
        <v>1633.66</v>
      </c>
      <c r="K24557">
        <v>1361.38</v>
      </c>
      <c r="L24557">
        <v>1143.56</v>
      </c>
      <c r="M24557">
        <v>952.97</v>
      </c>
      <c r="N24557">
        <v>0</v>
      </c>
      <c r="O24557">
        <v>15</v>
      </c>
      <c r="P24557" t="s">
        <v>54942</v>
      </c>
    </row>
    <row r="24558" spans="1:16">
      <c r="A24558" s="9" t="s">
        <v>47001</v>
      </c>
      <c r="B24558" s="3" t="s">
        <v>47002</v>
      </c>
      <c r="C24558" s="3" t="s">
        <v>30</v>
      </c>
      <c r="D24558" s="3" t="s">
        <v>31</v>
      </c>
      <c r="E24558" s="3" t="s">
        <v>32</v>
      </c>
      <c r="F24558" s="3" t="s">
        <v>33</v>
      </c>
      <c r="G24558" s="3" t="s">
        <v>33</v>
      </c>
      <c r="H24558" s="3" t="s">
        <v>16</v>
      </c>
      <c r="I24558" s="3" t="s">
        <v>17</v>
      </c>
      <c r="J24558">
        <v>1225.25</v>
      </c>
      <c r="K24558">
        <v>1021.04</v>
      </c>
      <c r="L24558">
        <v>857.67</v>
      </c>
      <c r="M24558">
        <v>714.73</v>
      </c>
      <c r="N24558">
        <v>0</v>
      </c>
      <c r="O24558">
        <v>15</v>
      </c>
      <c r="P24558" t="s">
        <v>54942</v>
      </c>
    </row>
    <row r="24559" spans="1:16">
      <c r="A24559" s="9" t="s">
        <v>47003</v>
      </c>
      <c r="B24559" s="3" t="s">
        <v>47004</v>
      </c>
      <c r="C24559" s="3" t="s">
        <v>30</v>
      </c>
      <c r="D24559" s="3" t="s">
        <v>31</v>
      </c>
      <c r="E24559" s="3" t="s">
        <v>32</v>
      </c>
      <c r="F24559" s="3" t="s">
        <v>33</v>
      </c>
      <c r="G24559" s="3" t="s">
        <v>33</v>
      </c>
      <c r="H24559" s="3" t="s">
        <v>16</v>
      </c>
      <c r="I24559" s="3" t="s">
        <v>17</v>
      </c>
      <c r="J24559">
        <v>1361.38</v>
      </c>
      <c r="K24559">
        <v>1134.48</v>
      </c>
      <c r="L24559">
        <v>952.96</v>
      </c>
      <c r="M24559">
        <v>794.14</v>
      </c>
      <c r="N24559">
        <v>0</v>
      </c>
      <c r="O24559">
        <v>15</v>
      </c>
      <c r="P24559" t="s">
        <v>54942</v>
      </c>
    </row>
    <row r="24560" spans="1:16">
      <c r="A24560" s="9" t="s">
        <v>47005</v>
      </c>
      <c r="B24560" s="3" t="s">
        <v>47006</v>
      </c>
      <c r="C24560" s="3" t="s">
        <v>30</v>
      </c>
      <c r="D24560" s="3" t="s">
        <v>31</v>
      </c>
      <c r="E24560" s="3" t="s">
        <v>32</v>
      </c>
      <c r="F24560" s="3" t="s">
        <v>30</v>
      </c>
      <c r="G24560" s="3" t="s">
        <v>17</v>
      </c>
      <c r="H24560" s="3" t="s">
        <v>16</v>
      </c>
      <c r="I24560" s="3" t="s">
        <v>17</v>
      </c>
      <c r="J24560">
        <v>952.97</v>
      </c>
      <c r="K24560">
        <v>794.14</v>
      </c>
      <c r="L24560">
        <v>667.08</v>
      </c>
      <c r="M24560">
        <v>555.9</v>
      </c>
      <c r="N24560">
        <v>0</v>
      </c>
      <c r="O24560">
        <v>15</v>
      </c>
      <c r="P24560" t="s">
        <v>54942</v>
      </c>
    </row>
    <row r="24561" spans="1:16">
      <c r="A24561" s="9" t="s">
        <v>47007</v>
      </c>
      <c r="B24561" s="3" t="s">
        <v>47008</v>
      </c>
      <c r="C24561" s="3" t="s">
        <v>30</v>
      </c>
      <c r="D24561" s="3" t="s">
        <v>31</v>
      </c>
      <c r="E24561" s="3" t="s">
        <v>32</v>
      </c>
      <c r="F24561" s="3" t="s">
        <v>33</v>
      </c>
      <c r="G24561" s="3" t="s">
        <v>33</v>
      </c>
      <c r="H24561" s="3" t="s">
        <v>16</v>
      </c>
      <c r="I24561" s="3" t="s">
        <v>17</v>
      </c>
      <c r="J24561">
        <v>1361.38</v>
      </c>
      <c r="K24561">
        <v>1134.48</v>
      </c>
      <c r="L24561">
        <v>952.96</v>
      </c>
      <c r="M24561">
        <v>794.14</v>
      </c>
      <c r="N24561">
        <v>0</v>
      </c>
      <c r="O24561">
        <v>15</v>
      </c>
      <c r="P24561" t="s">
        <v>54942</v>
      </c>
    </row>
    <row r="24562" spans="1:16">
      <c r="A24562" s="9" t="s">
        <v>47009</v>
      </c>
      <c r="B24562" s="3" t="s">
        <v>47010</v>
      </c>
      <c r="C24562" s="3" t="s">
        <v>30</v>
      </c>
      <c r="D24562" s="3" t="s">
        <v>31</v>
      </c>
      <c r="E24562" s="3" t="s">
        <v>32</v>
      </c>
      <c r="F24562" s="3" t="s">
        <v>33</v>
      </c>
      <c r="G24562" s="3" t="s">
        <v>33</v>
      </c>
      <c r="H24562" s="3" t="s">
        <v>16</v>
      </c>
      <c r="I24562" s="3" t="s">
        <v>17</v>
      </c>
      <c r="J24562">
        <v>952.97</v>
      </c>
      <c r="K24562">
        <v>794.14</v>
      </c>
      <c r="L24562">
        <v>667.08</v>
      </c>
      <c r="M24562">
        <v>555.9</v>
      </c>
      <c r="N24562">
        <v>0</v>
      </c>
      <c r="O24562">
        <v>15</v>
      </c>
      <c r="P24562" t="s">
        <v>54942</v>
      </c>
    </row>
    <row r="24563" spans="1:16">
      <c r="A24563" s="9" t="s">
        <v>47011</v>
      </c>
      <c r="B24563" s="3" t="s">
        <v>47012</v>
      </c>
      <c r="C24563" s="3" t="s">
        <v>30</v>
      </c>
      <c r="D24563" s="3" t="s">
        <v>31</v>
      </c>
      <c r="E24563" s="3" t="s">
        <v>32</v>
      </c>
      <c r="F24563" s="3" t="s">
        <v>33</v>
      </c>
      <c r="G24563" s="3" t="s">
        <v>33</v>
      </c>
      <c r="H24563" s="3" t="s">
        <v>16</v>
      </c>
      <c r="I24563" s="3" t="s">
        <v>17</v>
      </c>
      <c r="J24563">
        <v>1361.38</v>
      </c>
      <c r="K24563">
        <v>1134.48</v>
      </c>
      <c r="L24563">
        <v>952.96</v>
      </c>
      <c r="M24563">
        <v>794.14</v>
      </c>
      <c r="N24563">
        <v>0</v>
      </c>
      <c r="O24563">
        <v>15</v>
      </c>
      <c r="P24563" t="s">
        <v>54942</v>
      </c>
    </row>
    <row r="24564" spans="1:16">
      <c r="A24564" s="9" t="s">
        <v>47013</v>
      </c>
      <c r="B24564" s="3" t="s">
        <v>47014</v>
      </c>
      <c r="C24564" s="3" t="s">
        <v>30</v>
      </c>
      <c r="D24564" s="3" t="s">
        <v>31</v>
      </c>
      <c r="E24564" s="3" t="s">
        <v>32</v>
      </c>
      <c r="F24564" s="3" t="s">
        <v>30</v>
      </c>
      <c r="G24564" s="3" t="s">
        <v>17</v>
      </c>
      <c r="H24564" s="3" t="s">
        <v>16</v>
      </c>
      <c r="I24564" s="3" t="s">
        <v>17</v>
      </c>
      <c r="J24564">
        <v>952.97</v>
      </c>
      <c r="K24564">
        <v>794.14</v>
      </c>
      <c r="L24564">
        <v>667.08</v>
      </c>
      <c r="M24564">
        <v>555.9</v>
      </c>
      <c r="N24564">
        <v>0</v>
      </c>
      <c r="O24564">
        <v>15</v>
      </c>
      <c r="P24564" t="s">
        <v>54942</v>
      </c>
    </row>
    <row r="24565" spans="1:16">
      <c r="A24565" s="9" t="s">
        <v>47015</v>
      </c>
      <c r="B24565" s="3" t="s">
        <v>47016</v>
      </c>
      <c r="C24565" s="3" t="s">
        <v>30</v>
      </c>
      <c r="D24565" s="3" t="s">
        <v>31</v>
      </c>
      <c r="E24565" s="3" t="s">
        <v>32</v>
      </c>
      <c r="F24565" s="3" t="s">
        <v>33</v>
      </c>
      <c r="G24565" s="3" t="s">
        <v>33</v>
      </c>
      <c r="H24565" s="3" t="s">
        <v>16</v>
      </c>
      <c r="I24565" s="3" t="s">
        <v>17</v>
      </c>
      <c r="J24565">
        <v>1361.38</v>
      </c>
      <c r="K24565">
        <v>1134.48</v>
      </c>
      <c r="L24565">
        <v>952.96</v>
      </c>
      <c r="M24565">
        <v>794.14</v>
      </c>
      <c r="N24565">
        <v>0</v>
      </c>
      <c r="O24565">
        <v>15</v>
      </c>
      <c r="P24565" t="s">
        <v>54942</v>
      </c>
    </row>
    <row r="24566" spans="1:16">
      <c r="A24566" s="9" t="s">
        <v>47017</v>
      </c>
      <c r="B24566" s="3" t="s">
        <v>47018</v>
      </c>
      <c r="C24566" s="3" t="s">
        <v>30</v>
      </c>
      <c r="D24566" s="3" t="s">
        <v>31</v>
      </c>
      <c r="E24566" s="3" t="s">
        <v>32</v>
      </c>
      <c r="F24566" s="3" t="s">
        <v>33</v>
      </c>
      <c r="G24566" s="3" t="s">
        <v>33</v>
      </c>
      <c r="H24566" s="3" t="s">
        <v>16</v>
      </c>
      <c r="I24566" s="3" t="s">
        <v>17</v>
      </c>
      <c r="J24566">
        <v>952.97</v>
      </c>
      <c r="K24566">
        <v>794.14</v>
      </c>
      <c r="L24566">
        <v>667.08</v>
      </c>
      <c r="M24566">
        <v>555.9</v>
      </c>
      <c r="N24566">
        <v>0</v>
      </c>
      <c r="O24566">
        <v>15</v>
      </c>
      <c r="P24566" t="s">
        <v>54942</v>
      </c>
    </row>
    <row r="24567" spans="1:16">
      <c r="A24567" s="9" t="s">
        <v>47019</v>
      </c>
      <c r="B24567" s="3" t="s">
        <v>47020</v>
      </c>
      <c r="C24567" s="3" t="s">
        <v>30</v>
      </c>
      <c r="D24567" s="3" t="s">
        <v>31</v>
      </c>
      <c r="E24567" s="3" t="s">
        <v>32</v>
      </c>
      <c r="F24567" s="3" t="s">
        <v>33</v>
      </c>
      <c r="G24567" s="3" t="s">
        <v>33</v>
      </c>
      <c r="H24567" s="3" t="s">
        <v>16</v>
      </c>
      <c r="I24567" s="3" t="s">
        <v>17</v>
      </c>
      <c r="J24567">
        <v>1361.38</v>
      </c>
      <c r="K24567">
        <v>1134.48</v>
      </c>
      <c r="L24567">
        <v>952.96</v>
      </c>
      <c r="M24567">
        <v>794.14</v>
      </c>
      <c r="N24567">
        <v>0</v>
      </c>
      <c r="O24567">
        <v>15</v>
      </c>
      <c r="P24567" t="s">
        <v>54942</v>
      </c>
    </row>
    <row r="24568" spans="1:16">
      <c r="A24568" s="9" t="s">
        <v>47021</v>
      </c>
      <c r="B24568" s="3" t="s">
        <v>47022</v>
      </c>
      <c r="C24568" s="3" t="s">
        <v>30</v>
      </c>
      <c r="D24568" s="3" t="s">
        <v>31</v>
      </c>
      <c r="E24568" s="3" t="s">
        <v>32</v>
      </c>
      <c r="F24568" s="3" t="s">
        <v>33</v>
      </c>
      <c r="G24568" s="3" t="s">
        <v>33</v>
      </c>
      <c r="H24568" s="3" t="s">
        <v>16</v>
      </c>
      <c r="I24568" s="3" t="s">
        <v>17</v>
      </c>
      <c r="J24568">
        <v>952.97</v>
      </c>
      <c r="K24568">
        <v>794.14</v>
      </c>
      <c r="L24568">
        <v>667.08</v>
      </c>
      <c r="M24568">
        <v>555.9</v>
      </c>
      <c r="N24568">
        <v>0</v>
      </c>
      <c r="O24568">
        <v>15</v>
      </c>
      <c r="P24568" t="s">
        <v>54942</v>
      </c>
    </row>
    <row r="24569" spans="1:16">
      <c r="A24569" s="9" t="s">
        <v>47023</v>
      </c>
      <c r="B24569" s="3" t="s">
        <v>47024</v>
      </c>
      <c r="C24569" s="3" t="s">
        <v>30</v>
      </c>
      <c r="D24569" s="3" t="s">
        <v>31</v>
      </c>
      <c r="E24569" s="3" t="s">
        <v>32</v>
      </c>
      <c r="F24569" s="3" t="s">
        <v>33</v>
      </c>
      <c r="G24569" s="3" t="s">
        <v>33</v>
      </c>
      <c r="H24569" s="3" t="s">
        <v>16</v>
      </c>
      <c r="I24569" s="3" t="s">
        <v>17</v>
      </c>
      <c r="J24569">
        <v>1633.66</v>
      </c>
      <c r="K24569">
        <v>1361.38</v>
      </c>
      <c r="L24569">
        <v>1143.56</v>
      </c>
      <c r="M24569">
        <v>952.97</v>
      </c>
      <c r="N24569">
        <v>0</v>
      </c>
      <c r="O24569">
        <v>15</v>
      </c>
      <c r="P24569" t="s">
        <v>54942</v>
      </c>
    </row>
    <row r="24570" spans="1:16">
      <c r="A24570" s="9" t="s">
        <v>47025</v>
      </c>
      <c r="B24570" s="3" t="s">
        <v>47026</v>
      </c>
      <c r="C24570" s="3" t="s">
        <v>30</v>
      </c>
      <c r="D24570" s="3" t="s">
        <v>31</v>
      </c>
      <c r="E24570" s="3" t="s">
        <v>32</v>
      </c>
      <c r="F24570" s="3" t="s">
        <v>33</v>
      </c>
      <c r="G24570" s="3" t="s">
        <v>33</v>
      </c>
      <c r="H24570" s="3" t="s">
        <v>16</v>
      </c>
      <c r="I24570" s="3" t="s">
        <v>17</v>
      </c>
      <c r="J24570">
        <v>1225.25</v>
      </c>
      <c r="K24570">
        <v>1021.04</v>
      </c>
      <c r="L24570">
        <v>857.67</v>
      </c>
      <c r="M24570">
        <v>714.73</v>
      </c>
      <c r="N24570">
        <v>0</v>
      </c>
      <c r="O24570">
        <v>15</v>
      </c>
      <c r="P24570" t="s">
        <v>54942</v>
      </c>
    </row>
    <row r="24571" spans="1:16">
      <c r="A24571" s="9" t="s">
        <v>47027</v>
      </c>
      <c r="B24571" s="3" t="s">
        <v>47028</v>
      </c>
      <c r="C24571" s="3" t="s">
        <v>30</v>
      </c>
      <c r="D24571" s="3" t="s">
        <v>31</v>
      </c>
      <c r="E24571" s="3" t="s">
        <v>32</v>
      </c>
      <c r="F24571" s="3" t="s">
        <v>33</v>
      </c>
      <c r="G24571" s="3" t="s">
        <v>33</v>
      </c>
      <c r="H24571" s="3" t="s">
        <v>16</v>
      </c>
      <c r="I24571" s="3" t="s">
        <v>17</v>
      </c>
      <c r="J24571">
        <v>1769.8</v>
      </c>
      <c r="K24571">
        <v>1474.83</v>
      </c>
      <c r="L24571">
        <v>1238.8599999999999</v>
      </c>
      <c r="M24571">
        <v>1032.3800000000001</v>
      </c>
      <c r="N24571">
        <v>0</v>
      </c>
      <c r="O24571">
        <v>15</v>
      </c>
      <c r="P24571" t="s">
        <v>54942</v>
      </c>
    </row>
    <row r="24572" spans="1:16">
      <c r="A24572" s="9" t="s">
        <v>47029</v>
      </c>
      <c r="B24572" s="3" t="s">
        <v>47030</v>
      </c>
      <c r="C24572" s="3" t="s">
        <v>30</v>
      </c>
      <c r="D24572" s="3" t="s">
        <v>31</v>
      </c>
      <c r="E24572" s="3" t="s">
        <v>32</v>
      </c>
      <c r="F24572" s="3" t="s">
        <v>33</v>
      </c>
      <c r="G24572" s="3" t="s">
        <v>33</v>
      </c>
      <c r="H24572" s="3" t="s">
        <v>16</v>
      </c>
      <c r="I24572" s="3" t="s">
        <v>17</v>
      </c>
      <c r="J24572">
        <v>1361.38</v>
      </c>
      <c r="K24572">
        <v>1134.48</v>
      </c>
      <c r="L24572">
        <v>952.96</v>
      </c>
      <c r="M24572">
        <v>794.14</v>
      </c>
      <c r="N24572">
        <v>0</v>
      </c>
      <c r="O24572">
        <v>15</v>
      </c>
      <c r="P24572" t="s">
        <v>54942</v>
      </c>
    </row>
    <row r="24573" spans="1:16">
      <c r="A24573" s="9" t="s">
        <v>47031</v>
      </c>
      <c r="B24573" s="3" t="s">
        <v>47032</v>
      </c>
      <c r="C24573" s="3" t="s">
        <v>30</v>
      </c>
      <c r="D24573" s="3" t="s">
        <v>31</v>
      </c>
      <c r="E24573" s="3" t="s">
        <v>32</v>
      </c>
      <c r="F24573" s="3" t="s">
        <v>33</v>
      </c>
      <c r="G24573" s="3" t="s">
        <v>33</v>
      </c>
      <c r="H24573" s="3" t="s">
        <v>16</v>
      </c>
      <c r="I24573" s="3" t="s">
        <v>17</v>
      </c>
      <c r="J24573">
        <v>2042.08</v>
      </c>
      <c r="K24573">
        <v>1701.73</v>
      </c>
      <c r="L24573">
        <v>1429.45</v>
      </c>
      <c r="M24573">
        <v>1191.21</v>
      </c>
      <c r="N24573">
        <v>0</v>
      </c>
      <c r="O24573">
        <v>15</v>
      </c>
      <c r="P24573" t="s">
        <v>54942</v>
      </c>
    </row>
    <row r="24574" spans="1:16">
      <c r="A24574" s="9" t="s">
        <v>47033</v>
      </c>
      <c r="B24574" s="3" t="s">
        <v>47034</v>
      </c>
      <c r="C24574" s="3" t="s">
        <v>30</v>
      </c>
      <c r="D24574" s="3" t="s">
        <v>31</v>
      </c>
      <c r="E24574" s="3" t="s">
        <v>32</v>
      </c>
      <c r="F24574" s="3" t="s">
        <v>33</v>
      </c>
      <c r="G24574" s="3" t="s">
        <v>33</v>
      </c>
      <c r="H24574" s="3" t="s">
        <v>16</v>
      </c>
      <c r="I24574" s="3" t="s">
        <v>17</v>
      </c>
      <c r="J24574">
        <v>1633.66</v>
      </c>
      <c r="K24574">
        <v>1361.38</v>
      </c>
      <c r="L24574">
        <v>1143.56</v>
      </c>
      <c r="M24574">
        <v>952.97</v>
      </c>
      <c r="N24574">
        <v>0</v>
      </c>
      <c r="O24574">
        <v>15</v>
      </c>
      <c r="P24574" t="s">
        <v>54942</v>
      </c>
    </row>
    <row r="24575" spans="1:16">
      <c r="A24575" s="9" t="s">
        <v>47035</v>
      </c>
      <c r="B24575" s="3" t="s">
        <v>47036</v>
      </c>
      <c r="C24575" s="3" t="s">
        <v>30</v>
      </c>
      <c r="D24575" s="3" t="s">
        <v>31</v>
      </c>
      <c r="E24575" s="3" t="s">
        <v>32</v>
      </c>
      <c r="F24575" s="3" t="s">
        <v>30</v>
      </c>
      <c r="G24575" s="3" t="s">
        <v>17</v>
      </c>
      <c r="H24575" s="3" t="s">
        <v>16</v>
      </c>
      <c r="I24575" s="3" t="s">
        <v>17</v>
      </c>
      <c r="J24575">
        <v>1905.94</v>
      </c>
      <c r="K24575">
        <v>1588.28</v>
      </c>
      <c r="L24575">
        <v>1334.16</v>
      </c>
      <c r="M24575">
        <v>1111.8</v>
      </c>
      <c r="N24575">
        <v>0</v>
      </c>
      <c r="O24575">
        <v>15</v>
      </c>
      <c r="P24575" t="s">
        <v>54942</v>
      </c>
    </row>
    <row r="24576" spans="1:16">
      <c r="A24576" s="9" t="s">
        <v>47037</v>
      </c>
      <c r="B24576" s="3" t="s">
        <v>47038</v>
      </c>
      <c r="C24576" s="3" t="s">
        <v>30</v>
      </c>
      <c r="D24576" s="3" t="s">
        <v>31</v>
      </c>
      <c r="E24576" s="3" t="s">
        <v>32</v>
      </c>
      <c r="F24576" s="3" t="s">
        <v>33</v>
      </c>
      <c r="G24576" s="3" t="s">
        <v>33</v>
      </c>
      <c r="H24576" s="3" t="s">
        <v>16</v>
      </c>
      <c r="I24576" s="3" t="s">
        <v>17</v>
      </c>
      <c r="J24576">
        <v>1497.52</v>
      </c>
      <c r="K24576">
        <v>1247.93</v>
      </c>
      <c r="L24576">
        <v>1048.26</v>
      </c>
      <c r="M24576">
        <v>873.55</v>
      </c>
      <c r="N24576">
        <v>0</v>
      </c>
      <c r="O24576">
        <v>15</v>
      </c>
      <c r="P24576" t="s">
        <v>54942</v>
      </c>
    </row>
    <row r="24577" spans="1:16">
      <c r="A24577" s="9" t="s">
        <v>47039</v>
      </c>
      <c r="B24577" s="3" t="s">
        <v>47040</v>
      </c>
      <c r="C24577" s="3" t="s">
        <v>30</v>
      </c>
      <c r="D24577" s="3" t="s">
        <v>31</v>
      </c>
      <c r="E24577" s="3" t="s">
        <v>32</v>
      </c>
      <c r="F24577" s="3" t="s">
        <v>33</v>
      </c>
      <c r="G24577" s="3" t="s">
        <v>33</v>
      </c>
      <c r="H24577" s="3" t="s">
        <v>16</v>
      </c>
      <c r="I24577" s="3" t="s">
        <v>17</v>
      </c>
      <c r="J24577">
        <v>1633.66</v>
      </c>
      <c r="K24577">
        <v>1361.38</v>
      </c>
      <c r="L24577">
        <v>1143.56</v>
      </c>
      <c r="M24577">
        <v>952.97</v>
      </c>
      <c r="N24577">
        <v>0</v>
      </c>
      <c r="O24577">
        <v>15</v>
      </c>
      <c r="P24577" t="s">
        <v>54942</v>
      </c>
    </row>
    <row r="24578" spans="1:16">
      <c r="A24578" s="9" t="s">
        <v>47041</v>
      </c>
      <c r="B24578" s="3" t="s">
        <v>47042</v>
      </c>
      <c r="C24578" s="3" t="s">
        <v>30</v>
      </c>
      <c r="D24578" s="3" t="s">
        <v>31</v>
      </c>
      <c r="E24578" s="3" t="s">
        <v>32</v>
      </c>
      <c r="F24578" s="3" t="s">
        <v>33</v>
      </c>
      <c r="G24578" s="3" t="s">
        <v>33</v>
      </c>
      <c r="H24578" s="3" t="s">
        <v>16</v>
      </c>
      <c r="I24578" s="3" t="s">
        <v>17</v>
      </c>
      <c r="J24578">
        <v>1225.25</v>
      </c>
      <c r="K24578">
        <v>1021.04</v>
      </c>
      <c r="L24578">
        <v>857.67</v>
      </c>
      <c r="M24578">
        <v>714.73</v>
      </c>
      <c r="N24578">
        <v>0</v>
      </c>
      <c r="O24578">
        <v>15</v>
      </c>
      <c r="P24578" t="s">
        <v>54942</v>
      </c>
    </row>
    <row r="24579" spans="1:16">
      <c r="A24579" s="9" t="s">
        <v>47043</v>
      </c>
      <c r="B24579" s="3" t="s">
        <v>47044</v>
      </c>
      <c r="C24579" s="3" t="s">
        <v>30</v>
      </c>
      <c r="D24579" s="3" t="s">
        <v>31</v>
      </c>
      <c r="E24579" s="3" t="s">
        <v>32</v>
      </c>
      <c r="F24579" s="3" t="s">
        <v>33</v>
      </c>
      <c r="G24579" s="3" t="s">
        <v>33</v>
      </c>
      <c r="H24579" s="3" t="s">
        <v>16</v>
      </c>
      <c r="I24579" s="3" t="s">
        <v>17</v>
      </c>
      <c r="J24579">
        <v>1633.66</v>
      </c>
      <c r="K24579">
        <v>1361.38</v>
      </c>
      <c r="L24579">
        <v>1143.56</v>
      </c>
      <c r="M24579">
        <v>952.97</v>
      </c>
      <c r="N24579">
        <v>0</v>
      </c>
      <c r="O24579">
        <v>15</v>
      </c>
      <c r="P24579" t="s">
        <v>54942</v>
      </c>
    </row>
    <row r="24580" spans="1:16">
      <c r="A24580" s="9" t="s">
        <v>47045</v>
      </c>
      <c r="B24580" s="3" t="s">
        <v>47046</v>
      </c>
      <c r="C24580" s="3" t="s">
        <v>30</v>
      </c>
      <c r="D24580" s="3" t="s">
        <v>31</v>
      </c>
      <c r="E24580" s="3" t="s">
        <v>32</v>
      </c>
      <c r="F24580" s="3" t="s">
        <v>33</v>
      </c>
      <c r="G24580" s="3" t="s">
        <v>33</v>
      </c>
      <c r="H24580" s="3" t="s">
        <v>16</v>
      </c>
      <c r="I24580" s="3" t="s">
        <v>17</v>
      </c>
      <c r="J24580">
        <v>1225.25</v>
      </c>
      <c r="K24580">
        <v>1021.04</v>
      </c>
      <c r="L24580">
        <v>857.67</v>
      </c>
      <c r="M24580">
        <v>714.73</v>
      </c>
      <c r="N24580">
        <v>0</v>
      </c>
      <c r="O24580">
        <v>15</v>
      </c>
      <c r="P24580" t="s">
        <v>54942</v>
      </c>
    </row>
    <row r="24581" spans="1:16">
      <c r="A24581" s="9" t="s">
        <v>47047</v>
      </c>
      <c r="B24581" s="3" t="s">
        <v>47048</v>
      </c>
      <c r="C24581" s="3" t="s">
        <v>30</v>
      </c>
      <c r="D24581" s="3" t="s">
        <v>31</v>
      </c>
      <c r="E24581" s="3" t="s">
        <v>32</v>
      </c>
      <c r="F24581" s="3" t="s">
        <v>30</v>
      </c>
      <c r="G24581" s="3" t="s">
        <v>17</v>
      </c>
      <c r="H24581" s="3" t="s">
        <v>16</v>
      </c>
      <c r="I24581" s="3" t="s">
        <v>17</v>
      </c>
      <c r="J24581">
        <v>1633.66</v>
      </c>
      <c r="K24581">
        <v>1361.38</v>
      </c>
      <c r="L24581">
        <v>1143.56</v>
      </c>
      <c r="M24581">
        <v>952.97</v>
      </c>
      <c r="N24581">
        <v>0</v>
      </c>
      <c r="O24581">
        <v>15</v>
      </c>
      <c r="P24581" t="s">
        <v>54942</v>
      </c>
    </row>
    <row r="24582" spans="1:16">
      <c r="A24582" s="9" t="s">
        <v>47049</v>
      </c>
      <c r="B24582" s="3" t="s">
        <v>47050</v>
      </c>
      <c r="C24582" s="3" t="s">
        <v>30</v>
      </c>
      <c r="D24582" s="3" t="s">
        <v>31</v>
      </c>
      <c r="E24582" s="3" t="s">
        <v>32</v>
      </c>
      <c r="F24582" s="3" t="s">
        <v>33</v>
      </c>
      <c r="G24582" s="3" t="s">
        <v>33</v>
      </c>
      <c r="H24582" s="3" t="s">
        <v>16</v>
      </c>
      <c r="I24582" s="3" t="s">
        <v>17</v>
      </c>
      <c r="J24582">
        <v>1225.25</v>
      </c>
      <c r="K24582">
        <v>1021.04</v>
      </c>
      <c r="L24582">
        <v>857.67</v>
      </c>
      <c r="M24582">
        <v>714.73</v>
      </c>
      <c r="N24582">
        <v>0</v>
      </c>
      <c r="O24582">
        <v>15</v>
      </c>
      <c r="P24582" t="s">
        <v>54942</v>
      </c>
    </row>
    <row r="24583" spans="1:16">
      <c r="A24583" s="9" t="s">
        <v>47051</v>
      </c>
      <c r="B24583" s="3" t="s">
        <v>47052</v>
      </c>
      <c r="C24583" s="3" t="s">
        <v>30</v>
      </c>
      <c r="D24583" s="3" t="s">
        <v>31</v>
      </c>
      <c r="E24583" s="3" t="s">
        <v>32</v>
      </c>
      <c r="F24583" s="3" t="s">
        <v>33</v>
      </c>
      <c r="G24583" s="3" t="s">
        <v>33</v>
      </c>
      <c r="H24583" s="3" t="s">
        <v>16</v>
      </c>
      <c r="I24583" s="3" t="s">
        <v>17</v>
      </c>
      <c r="J24583">
        <v>1633.66</v>
      </c>
      <c r="K24583">
        <v>1361.38</v>
      </c>
      <c r="L24583">
        <v>1143.56</v>
      </c>
      <c r="M24583">
        <v>952.97</v>
      </c>
      <c r="N24583">
        <v>0</v>
      </c>
      <c r="O24583">
        <v>15</v>
      </c>
      <c r="P24583" t="s">
        <v>54942</v>
      </c>
    </row>
    <row r="24584" spans="1:16">
      <c r="A24584" s="9" t="s">
        <v>47053</v>
      </c>
      <c r="B24584" s="3" t="s">
        <v>47054</v>
      </c>
      <c r="C24584" s="3" t="s">
        <v>30</v>
      </c>
      <c r="D24584" s="3" t="s">
        <v>31</v>
      </c>
      <c r="E24584" s="3" t="s">
        <v>32</v>
      </c>
      <c r="F24584" s="3" t="s">
        <v>33</v>
      </c>
      <c r="G24584" s="3" t="s">
        <v>33</v>
      </c>
      <c r="H24584" s="3" t="s">
        <v>16</v>
      </c>
      <c r="I24584" s="3" t="s">
        <v>17</v>
      </c>
      <c r="J24584">
        <v>1225.25</v>
      </c>
      <c r="K24584">
        <v>1021.04</v>
      </c>
      <c r="L24584">
        <v>857.67</v>
      </c>
      <c r="M24584">
        <v>714.73</v>
      </c>
      <c r="N24584">
        <v>0</v>
      </c>
      <c r="O24584">
        <v>15</v>
      </c>
      <c r="P24584" t="s">
        <v>54942</v>
      </c>
    </row>
    <row r="24585" spans="1:16">
      <c r="A24585" s="9" t="s">
        <v>47055</v>
      </c>
      <c r="B24585" s="3" t="s">
        <v>47056</v>
      </c>
      <c r="C24585" s="3" t="s">
        <v>30</v>
      </c>
      <c r="D24585" s="3" t="s">
        <v>31</v>
      </c>
      <c r="E24585" s="3" t="s">
        <v>32</v>
      </c>
      <c r="F24585" s="3" t="s">
        <v>33</v>
      </c>
      <c r="G24585" s="3" t="s">
        <v>33</v>
      </c>
      <c r="H24585" s="3" t="s">
        <v>16</v>
      </c>
      <c r="I24585" s="3" t="s">
        <v>17</v>
      </c>
      <c r="J24585">
        <v>1633.66</v>
      </c>
      <c r="K24585">
        <v>1361.38</v>
      </c>
      <c r="L24585">
        <v>1143.56</v>
      </c>
      <c r="M24585">
        <v>952.97</v>
      </c>
      <c r="N24585">
        <v>0</v>
      </c>
      <c r="O24585">
        <v>15</v>
      </c>
      <c r="P24585" t="s">
        <v>54942</v>
      </c>
    </row>
    <row r="24586" spans="1:16">
      <c r="A24586" s="9" t="s">
        <v>47057</v>
      </c>
      <c r="B24586" s="3" t="s">
        <v>47058</v>
      </c>
      <c r="C24586" s="3" t="s">
        <v>30</v>
      </c>
      <c r="D24586" s="3" t="s">
        <v>31</v>
      </c>
      <c r="E24586" s="3" t="s">
        <v>32</v>
      </c>
      <c r="F24586" s="3" t="s">
        <v>33</v>
      </c>
      <c r="G24586" s="3" t="s">
        <v>33</v>
      </c>
      <c r="H24586" s="3" t="s">
        <v>16</v>
      </c>
      <c r="I24586" s="3" t="s">
        <v>17</v>
      </c>
      <c r="J24586">
        <v>1225.25</v>
      </c>
      <c r="K24586">
        <v>1021.04</v>
      </c>
      <c r="L24586">
        <v>857.67</v>
      </c>
      <c r="M24586">
        <v>714.73</v>
      </c>
      <c r="N24586">
        <v>0</v>
      </c>
      <c r="O24586">
        <v>15</v>
      </c>
      <c r="P24586" t="s">
        <v>54942</v>
      </c>
    </row>
    <row r="24587" spans="1:16">
      <c r="A24587" s="9" t="s">
        <v>47059</v>
      </c>
      <c r="B24587" s="3" t="s">
        <v>47060</v>
      </c>
      <c r="C24587" s="3" t="s">
        <v>30</v>
      </c>
      <c r="D24587" s="3" t="s">
        <v>31</v>
      </c>
      <c r="E24587" s="3" t="s">
        <v>32</v>
      </c>
      <c r="F24587" s="3" t="s">
        <v>30</v>
      </c>
      <c r="G24587" s="3" t="s">
        <v>17</v>
      </c>
      <c r="H24587" s="3" t="s">
        <v>16</v>
      </c>
      <c r="I24587" s="3" t="s">
        <v>17</v>
      </c>
      <c r="J24587">
        <v>3843.9</v>
      </c>
      <c r="K24587">
        <v>3203.25</v>
      </c>
      <c r="L24587">
        <v>2690.73</v>
      </c>
      <c r="M24587">
        <v>2242.2800000000002</v>
      </c>
      <c r="N24587">
        <v>0</v>
      </c>
      <c r="O24587">
        <v>5</v>
      </c>
      <c r="P24587" t="s">
        <v>54942</v>
      </c>
    </row>
    <row r="24588" spans="1:16">
      <c r="A24588" s="9" t="s">
        <v>47061</v>
      </c>
      <c r="B24588" s="3" t="s">
        <v>47062</v>
      </c>
      <c r="C24588" s="3" t="s">
        <v>30</v>
      </c>
      <c r="D24588" s="3" t="s">
        <v>31</v>
      </c>
      <c r="E24588" s="3" t="s">
        <v>32</v>
      </c>
      <c r="F24588" s="3" t="s">
        <v>33</v>
      </c>
      <c r="G24588" s="3" t="s">
        <v>33</v>
      </c>
      <c r="H24588" s="3" t="s">
        <v>16</v>
      </c>
      <c r="I24588" s="3" t="s">
        <v>17</v>
      </c>
      <c r="J24588">
        <v>3075.12</v>
      </c>
      <c r="K24588">
        <v>2562.6</v>
      </c>
      <c r="L24588">
        <v>2152.58</v>
      </c>
      <c r="M24588">
        <v>1793.82</v>
      </c>
      <c r="N24588">
        <v>0</v>
      </c>
      <c r="O24588">
        <v>5</v>
      </c>
      <c r="P24588" t="s">
        <v>54942</v>
      </c>
    </row>
    <row r="24589" spans="1:16">
      <c r="A24589" s="9" t="s">
        <v>47063</v>
      </c>
      <c r="B24589" s="3" t="s">
        <v>47064</v>
      </c>
      <c r="C24589" s="3" t="s">
        <v>30</v>
      </c>
      <c r="D24589" s="3" t="s">
        <v>31</v>
      </c>
      <c r="E24589" s="3" t="s">
        <v>32</v>
      </c>
      <c r="F24589" s="3" t="s">
        <v>33</v>
      </c>
      <c r="G24589" s="3" t="s">
        <v>33</v>
      </c>
      <c r="H24589" s="3" t="s">
        <v>16</v>
      </c>
      <c r="I24589" s="3" t="s">
        <v>17</v>
      </c>
      <c r="J24589">
        <v>4100.16</v>
      </c>
      <c r="K24589">
        <v>3416.8</v>
      </c>
      <c r="L24589">
        <v>2870.11</v>
      </c>
      <c r="M24589">
        <v>2391.7600000000002</v>
      </c>
      <c r="N24589">
        <v>0</v>
      </c>
      <c r="O24589">
        <v>5</v>
      </c>
      <c r="P24589" t="s">
        <v>54942</v>
      </c>
    </row>
    <row r="24590" spans="1:16">
      <c r="A24590" s="9" t="s">
        <v>47065</v>
      </c>
      <c r="B24590" s="3" t="s">
        <v>47066</v>
      </c>
      <c r="C24590" s="3" t="s">
        <v>30</v>
      </c>
      <c r="D24590" s="3" t="s">
        <v>31</v>
      </c>
      <c r="E24590" s="3" t="s">
        <v>32</v>
      </c>
      <c r="F24590" s="3" t="s">
        <v>33</v>
      </c>
      <c r="G24590" s="3" t="s">
        <v>33</v>
      </c>
      <c r="H24590" s="3" t="s">
        <v>16</v>
      </c>
      <c r="I24590" s="3" t="s">
        <v>17</v>
      </c>
      <c r="J24590">
        <v>3331.38</v>
      </c>
      <c r="K24590">
        <v>2776.15</v>
      </c>
      <c r="L24590">
        <v>2331.9699999999998</v>
      </c>
      <c r="M24590">
        <v>1943.31</v>
      </c>
      <c r="N24590">
        <v>0</v>
      </c>
      <c r="O24590">
        <v>5</v>
      </c>
      <c r="P24590" t="s">
        <v>54942</v>
      </c>
    </row>
    <row r="24591" spans="1:16">
      <c r="A24591" s="9" t="s">
        <v>47067</v>
      </c>
      <c r="B24591" s="3" t="s">
        <v>47068</v>
      </c>
      <c r="C24591" s="3" t="s">
        <v>30</v>
      </c>
      <c r="D24591" s="3" t="s">
        <v>31</v>
      </c>
      <c r="E24591" s="3" t="s">
        <v>32</v>
      </c>
      <c r="F24591" s="3" t="s">
        <v>33</v>
      </c>
      <c r="G24591" s="3" t="s">
        <v>33</v>
      </c>
      <c r="H24591" s="3" t="s">
        <v>16</v>
      </c>
      <c r="I24591" s="3" t="s">
        <v>17</v>
      </c>
      <c r="J24591">
        <v>4612.68</v>
      </c>
      <c r="K24591">
        <v>3843.9</v>
      </c>
      <c r="L24591">
        <v>3228.88</v>
      </c>
      <c r="M24591">
        <v>2690.73</v>
      </c>
      <c r="N24591">
        <v>0</v>
      </c>
      <c r="O24591">
        <v>5</v>
      </c>
      <c r="P24591" t="s">
        <v>54942</v>
      </c>
    </row>
    <row r="24592" spans="1:16">
      <c r="A24592" s="9" t="s">
        <v>47069</v>
      </c>
      <c r="B24592" s="3" t="s">
        <v>47070</v>
      </c>
      <c r="C24592" s="3" t="s">
        <v>30</v>
      </c>
      <c r="D24592" s="3" t="s">
        <v>31</v>
      </c>
      <c r="E24592" s="3" t="s">
        <v>32</v>
      </c>
      <c r="F24592" s="3" t="s">
        <v>33</v>
      </c>
      <c r="G24592" s="3" t="s">
        <v>33</v>
      </c>
      <c r="H24592" s="3" t="s">
        <v>16</v>
      </c>
      <c r="I24592" s="3" t="s">
        <v>17</v>
      </c>
      <c r="J24592">
        <v>3843.9</v>
      </c>
      <c r="K24592">
        <v>3203.25</v>
      </c>
      <c r="L24592">
        <v>2690.73</v>
      </c>
      <c r="M24592">
        <v>2242.2800000000002</v>
      </c>
      <c r="N24592">
        <v>0</v>
      </c>
      <c r="O24592">
        <v>5</v>
      </c>
      <c r="P24592" t="s">
        <v>54942</v>
      </c>
    </row>
    <row r="24593" spans="1:16">
      <c r="A24593" s="9" t="s">
        <v>47071</v>
      </c>
      <c r="B24593" s="3" t="s">
        <v>47072</v>
      </c>
      <c r="C24593" s="3" t="s">
        <v>30</v>
      </c>
      <c r="D24593" s="3" t="s">
        <v>31</v>
      </c>
      <c r="E24593" s="3" t="s">
        <v>32</v>
      </c>
      <c r="F24593" s="3" t="s">
        <v>30</v>
      </c>
      <c r="G24593" s="3" t="s">
        <v>17</v>
      </c>
      <c r="H24593" s="3" t="s">
        <v>16</v>
      </c>
      <c r="I24593" s="3" t="s">
        <v>17</v>
      </c>
      <c r="J24593">
        <v>4356.42</v>
      </c>
      <c r="K24593">
        <v>3630.35</v>
      </c>
      <c r="L24593">
        <v>3049.49</v>
      </c>
      <c r="M24593">
        <v>2541.25</v>
      </c>
      <c r="N24593">
        <v>0</v>
      </c>
      <c r="O24593">
        <v>5</v>
      </c>
      <c r="P24593" t="s">
        <v>54942</v>
      </c>
    </row>
    <row r="24594" spans="1:16">
      <c r="A24594" s="9" t="s">
        <v>47073</v>
      </c>
      <c r="B24594" s="3" t="s">
        <v>47074</v>
      </c>
      <c r="C24594" s="3" t="s">
        <v>30</v>
      </c>
      <c r="D24594" s="3" t="s">
        <v>31</v>
      </c>
      <c r="E24594" s="3" t="s">
        <v>32</v>
      </c>
      <c r="F24594" s="3" t="s">
        <v>33</v>
      </c>
      <c r="G24594" s="3" t="s">
        <v>33</v>
      </c>
      <c r="H24594" s="3" t="s">
        <v>16</v>
      </c>
      <c r="I24594" s="3" t="s">
        <v>17</v>
      </c>
      <c r="J24594">
        <v>3587.64</v>
      </c>
      <c r="K24594">
        <v>2989.7</v>
      </c>
      <c r="L24594">
        <v>2511.35</v>
      </c>
      <c r="M24594">
        <v>2092.79</v>
      </c>
      <c r="N24594">
        <v>0</v>
      </c>
      <c r="O24594">
        <v>5</v>
      </c>
      <c r="P24594" t="s">
        <v>54942</v>
      </c>
    </row>
    <row r="24595" spans="1:16">
      <c r="A24595" s="9" t="s">
        <v>47075</v>
      </c>
      <c r="B24595" s="3" t="s">
        <v>47076</v>
      </c>
      <c r="C24595" s="3" t="s">
        <v>30</v>
      </c>
      <c r="D24595" s="3" t="s">
        <v>31</v>
      </c>
      <c r="E24595" s="3" t="s">
        <v>32</v>
      </c>
      <c r="F24595" s="3" t="s">
        <v>33</v>
      </c>
      <c r="G24595" s="3" t="s">
        <v>33</v>
      </c>
      <c r="H24595" s="3" t="s">
        <v>16</v>
      </c>
      <c r="I24595" s="3" t="s">
        <v>17</v>
      </c>
      <c r="J24595">
        <v>3843.9</v>
      </c>
      <c r="K24595">
        <v>3203.25</v>
      </c>
      <c r="L24595">
        <v>2690.73</v>
      </c>
      <c r="M24595">
        <v>2242.2800000000002</v>
      </c>
      <c r="N24595">
        <v>0</v>
      </c>
      <c r="O24595">
        <v>5</v>
      </c>
      <c r="P24595" t="s">
        <v>54942</v>
      </c>
    </row>
    <row r="24596" spans="1:16">
      <c r="A24596" s="9" t="s">
        <v>47077</v>
      </c>
      <c r="B24596" s="3" t="s">
        <v>47078</v>
      </c>
      <c r="C24596" s="3" t="s">
        <v>30</v>
      </c>
      <c r="D24596" s="3" t="s">
        <v>31</v>
      </c>
      <c r="E24596" s="3" t="s">
        <v>32</v>
      </c>
      <c r="F24596" s="3" t="s">
        <v>33</v>
      </c>
      <c r="G24596" s="3" t="s">
        <v>33</v>
      </c>
      <c r="H24596" s="3" t="s">
        <v>16</v>
      </c>
      <c r="I24596" s="3" t="s">
        <v>17</v>
      </c>
      <c r="J24596">
        <v>3075.12</v>
      </c>
      <c r="K24596">
        <v>2562.6</v>
      </c>
      <c r="L24596">
        <v>2152.58</v>
      </c>
      <c r="M24596">
        <v>1793.82</v>
      </c>
      <c r="N24596">
        <v>0</v>
      </c>
      <c r="O24596">
        <v>5</v>
      </c>
      <c r="P24596" t="s">
        <v>54942</v>
      </c>
    </row>
    <row r="24597" spans="1:16">
      <c r="A24597" s="9" t="s">
        <v>47079</v>
      </c>
      <c r="B24597" s="3" t="s">
        <v>47080</v>
      </c>
      <c r="C24597" s="3" t="s">
        <v>30</v>
      </c>
      <c r="D24597" s="3" t="s">
        <v>31</v>
      </c>
      <c r="E24597" s="3" t="s">
        <v>32</v>
      </c>
      <c r="F24597" s="3" t="s">
        <v>33</v>
      </c>
      <c r="G24597" s="3" t="s">
        <v>33</v>
      </c>
      <c r="H24597" s="3" t="s">
        <v>16</v>
      </c>
      <c r="I24597" s="3" t="s">
        <v>17</v>
      </c>
      <c r="J24597">
        <v>3843.9</v>
      </c>
      <c r="K24597">
        <v>3203.25</v>
      </c>
      <c r="L24597">
        <v>2690.73</v>
      </c>
      <c r="M24597">
        <v>2242.2800000000002</v>
      </c>
      <c r="N24597">
        <v>0</v>
      </c>
      <c r="O24597">
        <v>5</v>
      </c>
      <c r="P24597" t="s">
        <v>54942</v>
      </c>
    </row>
    <row r="24598" spans="1:16">
      <c r="A24598" s="9" t="s">
        <v>47081</v>
      </c>
      <c r="B24598" s="3" t="s">
        <v>47082</v>
      </c>
      <c r="C24598" s="3" t="s">
        <v>30</v>
      </c>
      <c r="D24598" s="3" t="s">
        <v>31</v>
      </c>
      <c r="E24598" s="3" t="s">
        <v>32</v>
      </c>
      <c r="F24598" s="3" t="s">
        <v>33</v>
      </c>
      <c r="G24598" s="3" t="s">
        <v>33</v>
      </c>
      <c r="H24598" s="3" t="s">
        <v>16</v>
      </c>
      <c r="I24598" s="3" t="s">
        <v>17</v>
      </c>
      <c r="J24598">
        <v>3075.12</v>
      </c>
      <c r="K24598">
        <v>2562.6</v>
      </c>
      <c r="L24598">
        <v>2152.58</v>
      </c>
      <c r="M24598">
        <v>1793.82</v>
      </c>
      <c r="N24598">
        <v>0</v>
      </c>
      <c r="O24598">
        <v>5</v>
      </c>
      <c r="P24598" t="s">
        <v>54942</v>
      </c>
    </row>
    <row r="24599" spans="1:16">
      <c r="A24599" s="9" t="s">
        <v>47083</v>
      </c>
      <c r="B24599" s="3" t="s">
        <v>47084</v>
      </c>
      <c r="C24599" s="3" t="s">
        <v>30</v>
      </c>
      <c r="D24599" s="3" t="s">
        <v>31</v>
      </c>
      <c r="E24599" s="3" t="s">
        <v>32</v>
      </c>
      <c r="F24599" s="3" t="s">
        <v>30</v>
      </c>
      <c r="G24599" s="3" t="s">
        <v>17</v>
      </c>
      <c r="H24599" s="3" t="s">
        <v>16</v>
      </c>
      <c r="I24599" s="3" t="s">
        <v>17</v>
      </c>
      <c r="J24599">
        <v>3843.9</v>
      </c>
      <c r="K24599">
        <v>3203.25</v>
      </c>
      <c r="L24599">
        <v>2690.73</v>
      </c>
      <c r="M24599">
        <v>2242.2800000000002</v>
      </c>
      <c r="N24599">
        <v>0</v>
      </c>
      <c r="O24599">
        <v>5</v>
      </c>
      <c r="P24599" t="s">
        <v>54942</v>
      </c>
    </row>
    <row r="24600" spans="1:16">
      <c r="A24600" s="9" t="s">
        <v>47085</v>
      </c>
      <c r="B24600" s="3" t="s">
        <v>47086</v>
      </c>
      <c r="C24600" s="3" t="s">
        <v>30</v>
      </c>
      <c r="D24600" s="3" t="s">
        <v>31</v>
      </c>
      <c r="E24600" s="3" t="s">
        <v>32</v>
      </c>
      <c r="F24600" s="3" t="s">
        <v>33</v>
      </c>
      <c r="G24600" s="3" t="s">
        <v>33</v>
      </c>
      <c r="H24600" s="3" t="s">
        <v>16</v>
      </c>
      <c r="I24600" s="3" t="s">
        <v>17</v>
      </c>
      <c r="J24600">
        <v>3075.12</v>
      </c>
      <c r="K24600">
        <v>2562.6</v>
      </c>
      <c r="L24600">
        <v>2152.58</v>
      </c>
      <c r="M24600">
        <v>1793.82</v>
      </c>
      <c r="N24600">
        <v>0</v>
      </c>
      <c r="O24600">
        <v>5</v>
      </c>
      <c r="P24600" t="s">
        <v>54942</v>
      </c>
    </row>
    <row r="24601" spans="1:16">
      <c r="A24601" s="9" t="s">
        <v>47087</v>
      </c>
      <c r="B24601" s="3" t="s">
        <v>47088</v>
      </c>
      <c r="C24601" s="3" t="s">
        <v>30</v>
      </c>
      <c r="D24601" s="3" t="s">
        <v>31</v>
      </c>
      <c r="E24601" s="3" t="s">
        <v>32</v>
      </c>
      <c r="F24601" s="3" t="s">
        <v>33</v>
      </c>
      <c r="G24601" s="3" t="s">
        <v>33</v>
      </c>
      <c r="H24601" s="3" t="s">
        <v>16</v>
      </c>
      <c r="I24601" s="3" t="s">
        <v>17</v>
      </c>
      <c r="J24601">
        <v>3843.9</v>
      </c>
      <c r="K24601">
        <v>3203.25</v>
      </c>
      <c r="L24601">
        <v>2690.73</v>
      </c>
      <c r="M24601">
        <v>2242.2800000000002</v>
      </c>
      <c r="N24601">
        <v>0</v>
      </c>
      <c r="O24601">
        <v>5</v>
      </c>
      <c r="P24601" t="s">
        <v>54942</v>
      </c>
    </row>
    <row r="24602" spans="1:16">
      <c r="A24602" s="9" t="s">
        <v>47089</v>
      </c>
      <c r="B24602" s="3" t="s">
        <v>47090</v>
      </c>
      <c r="C24602" s="3" t="s">
        <v>30</v>
      </c>
      <c r="D24602" s="3" t="s">
        <v>31</v>
      </c>
      <c r="E24602" s="3" t="s">
        <v>32</v>
      </c>
      <c r="F24602" s="3" t="s">
        <v>33</v>
      </c>
      <c r="G24602" s="3" t="s">
        <v>33</v>
      </c>
      <c r="H24602" s="3" t="s">
        <v>16</v>
      </c>
      <c r="I24602" s="3" t="s">
        <v>17</v>
      </c>
      <c r="J24602">
        <v>3075.12</v>
      </c>
      <c r="K24602">
        <v>2562.6</v>
      </c>
      <c r="L24602">
        <v>2152.58</v>
      </c>
      <c r="M24602">
        <v>1793.82</v>
      </c>
      <c r="N24602">
        <v>0</v>
      </c>
      <c r="O24602">
        <v>5</v>
      </c>
      <c r="P24602" t="s">
        <v>54942</v>
      </c>
    </row>
    <row r="24603" spans="1:16">
      <c r="A24603" s="9" t="s">
        <v>47091</v>
      </c>
      <c r="B24603" s="3" t="s">
        <v>47092</v>
      </c>
      <c r="C24603" s="3" t="s">
        <v>30</v>
      </c>
      <c r="D24603" s="3" t="s">
        <v>31</v>
      </c>
      <c r="E24603" s="3" t="s">
        <v>32</v>
      </c>
      <c r="F24603" s="3" t="s">
        <v>33</v>
      </c>
      <c r="G24603" s="3" t="s">
        <v>33</v>
      </c>
      <c r="H24603" s="3" t="s">
        <v>16</v>
      </c>
      <c r="I24603" s="3" t="s">
        <v>17</v>
      </c>
      <c r="J24603">
        <v>3843.9</v>
      </c>
      <c r="K24603">
        <v>3203.25</v>
      </c>
      <c r="L24603">
        <v>2690.73</v>
      </c>
      <c r="M24603">
        <v>2242.2800000000002</v>
      </c>
      <c r="N24603">
        <v>0</v>
      </c>
      <c r="O24603">
        <v>5</v>
      </c>
      <c r="P24603" t="s">
        <v>54942</v>
      </c>
    </row>
    <row r="24604" spans="1:16">
      <c r="A24604" s="9" t="s">
        <v>47093</v>
      </c>
      <c r="B24604" s="3" t="s">
        <v>47094</v>
      </c>
      <c r="C24604" s="3" t="s">
        <v>30</v>
      </c>
      <c r="D24604" s="3" t="s">
        <v>31</v>
      </c>
      <c r="E24604" s="3" t="s">
        <v>32</v>
      </c>
      <c r="F24604" s="3" t="s">
        <v>33</v>
      </c>
      <c r="G24604" s="3" t="s">
        <v>33</v>
      </c>
      <c r="H24604" s="3" t="s">
        <v>16</v>
      </c>
      <c r="I24604" s="3" t="s">
        <v>17</v>
      </c>
      <c r="J24604">
        <v>3075.12</v>
      </c>
      <c r="K24604">
        <v>2562.6</v>
      </c>
      <c r="L24604">
        <v>2152.58</v>
      </c>
      <c r="M24604">
        <v>1793.82</v>
      </c>
      <c r="N24604">
        <v>0</v>
      </c>
      <c r="O24604">
        <v>5</v>
      </c>
      <c r="P24604" t="s">
        <v>54942</v>
      </c>
    </row>
    <row r="24605" spans="1:16">
      <c r="A24605" s="9" t="s">
        <v>47095</v>
      </c>
      <c r="B24605" s="3" t="s">
        <v>47096</v>
      </c>
      <c r="C24605" s="3" t="s">
        <v>30</v>
      </c>
      <c r="D24605" s="3" t="s">
        <v>31</v>
      </c>
      <c r="E24605" s="3" t="s">
        <v>32</v>
      </c>
      <c r="F24605" s="3" t="s">
        <v>33</v>
      </c>
      <c r="G24605" s="3" t="s">
        <v>33</v>
      </c>
      <c r="H24605" s="3" t="s">
        <v>16</v>
      </c>
      <c r="I24605" s="3" t="s">
        <v>17</v>
      </c>
      <c r="J24605">
        <v>1361.38</v>
      </c>
      <c r="K24605">
        <v>1134.48</v>
      </c>
      <c r="L24605">
        <v>952.96</v>
      </c>
      <c r="M24605">
        <v>794.14</v>
      </c>
      <c r="N24605">
        <v>0</v>
      </c>
      <c r="O24605">
        <v>15</v>
      </c>
      <c r="P24605" t="s">
        <v>54942</v>
      </c>
    </row>
    <row r="24606" spans="1:16">
      <c r="A24606" s="9" t="s">
        <v>47097</v>
      </c>
      <c r="B24606" s="3" t="s">
        <v>47098</v>
      </c>
      <c r="C24606" s="3" t="s">
        <v>30</v>
      </c>
      <c r="D24606" s="3" t="s">
        <v>31</v>
      </c>
      <c r="E24606" s="3" t="s">
        <v>32</v>
      </c>
      <c r="F24606" s="3" t="s">
        <v>33</v>
      </c>
      <c r="G24606" s="3" t="s">
        <v>33</v>
      </c>
      <c r="H24606" s="3" t="s">
        <v>16</v>
      </c>
      <c r="I24606" s="3" t="s">
        <v>17</v>
      </c>
      <c r="J24606">
        <v>952.97</v>
      </c>
      <c r="K24606">
        <v>794.14</v>
      </c>
      <c r="L24606">
        <v>667.08</v>
      </c>
      <c r="M24606">
        <v>555.9</v>
      </c>
      <c r="N24606">
        <v>0</v>
      </c>
      <c r="O24606">
        <v>15</v>
      </c>
      <c r="P24606" t="s">
        <v>54942</v>
      </c>
    </row>
    <row r="24607" spans="1:16">
      <c r="A24607" s="9" t="s">
        <v>47099</v>
      </c>
      <c r="B24607" s="3" t="s">
        <v>47100</v>
      </c>
      <c r="C24607" s="3" t="s">
        <v>30</v>
      </c>
      <c r="D24607" s="3" t="s">
        <v>31</v>
      </c>
      <c r="E24607" s="3" t="s">
        <v>32</v>
      </c>
      <c r="F24607" s="3" t="s">
        <v>33</v>
      </c>
      <c r="G24607" s="3" t="s">
        <v>33</v>
      </c>
      <c r="H24607" s="3" t="s">
        <v>16</v>
      </c>
      <c r="I24607" s="3" t="s">
        <v>17</v>
      </c>
      <c r="J24607">
        <v>1497.52</v>
      </c>
      <c r="K24607">
        <v>1247.93</v>
      </c>
      <c r="L24607">
        <v>1048.26</v>
      </c>
      <c r="M24607">
        <v>873.55</v>
      </c>
      <c r="N24607">
        <v>0</v>
      </c>
      <c r="O24607">
        <v>15</v>
      </c>
      <c r="P24607" t="s">
        <v>54942</v>
      </c>
    </row>
    <row r="24608" spans="1:16">
      <c r="A24608" s="9" t="s">
        <v>47101</v>
      </c>
      <c r="B24608" s="3" t="s">
        <v>47102</v>
      </c>
      <c r="C24608" s="3" t="s">
        <v>30</v>
      </c>
      <c r="D24608" s="3" t="s">
        <v>31</v>
      </c>
      <c r="E24608" s="3" t="s">
        <v>32</v>
      </c>
      <c r="F24608" s="3" t="s">
        <v>33</v>
      </c>
      <c r="G24608" s="3" t="s">
        <v>33</v>
      </c>
      <c r="H24608" s="3" t="s">
        <v>16</v>
      </c>
      <c r="I24608" s="3" t="s">
        <v>17</v>
      </c>
      <c r="J24608">
        <v>1089.1099999999999</v>
      </c>
      <c r="K24608">
        <v>907.59</v>
      </c>
      <c r="L24608">
        <v>762.38</v>
      </c>
      <c r="M24608">
        <v>635.30999999999995</v>
      </c>
      <c r="N24608">
        <v>0</v>
      </c>
      <c r="O24608">
        <v>15</v>
      </c>
      <c r="P24608" t="s">
        <v>54942</v>
      </c>
    </row>
    <row r="24609" spans="1:16">
      <c r="A24609" s="9" t="s">
        <v>47103</v>
      </c>
      <c r="B24609" s="3" t="s">
        <v>47104</v>
      </c>
      <c r="C24609" s="3" t="s">
        <v>30</v>
      </c>
      <c r="D24609" s="3" t="s">
        <v>31</v>
      </c>
      <c r="E24609" s="3" t="s">
        <v>32</v>
      </c>
      <c r="F24609" s="3" t="s">
        <v>33</v>
      </c>
      <c r="G24609" s="3" t="s">
        <v>33</v>
      </c>
      <c r="H24609" s="3" t="s">
        <v>16</v>
      </c>
      <c r="I24609" s="3" t="s">
        <v>17</v>
      </c>
      <c r="J24609">
        <v>1769.8</v>
      </c>
      <c r="K24609">
        <v>1474.83</v>
      </c>
      <c r="L24609">
        <v>1238.8599999999999</v>
      </c>
      <c r="M24609">
        <v>1032.3800000000001</v>
      </c>
      <c r="N24609">
        <v>0</v>
      </c>
      <c r="O24609">
        <v>15</v>
      </c>
      <c r="P24609" t="s">
        <v>54942</v>
      </c>
    </row>
    <row r="24610" spans="1:16">
      <c r="A24610" s="9" t="s">
        <v>47105</v>
      </c>
      <c r="B24610" s="3" t="s">
        <v>47106</v>
      </c>
      <c r="C24610" s="3" t="s">
        <v>30</v>
      </c>
      <c r="D24610" s="3" t="s">
        <v>31</v>
      </c>
      <c r="E24610" s="3" t="s">
        <v>32</v>
      </c>
      <c r="F24610" s="3" t="s">
        <v>30</v>
      </c>
      <c r="G24610" s="3" t="s">
        <v>17</v>
      </c>
      <c r="H24610" s="3" t="s">
        <v>16</v>
      </c>
      <c r="I24610" s="3" t="s">
        <v>17</v>
      </c>
      <c r="J24610">
        <v>1361.38</v>
      </c>
      <c r="K24610">
        <v>1134.48</v>
      </c>
      <c r="L24610">
        <v>952.96</v>
      </c>
      <c r="M24610">
        <v>794.14</v>
      </c>
      <c r="N24610">
        <v>0</v>
      </c>
      <c r="O24610">
        <v>15</v>
      </c>
      <c r="P24610" t="s">
        <v>54942</v>
      </c>
    </row>
    <row r="24611" spans="1:16">
      <c r="A24611" s="9" t="s">
        <v>47107</v>
      </c>
      <c r="B24611" s="3" t="s">
        <v>47108</v>
      </c>
      <c r="C24611" s="3" t="s">
        <v>30</v>
      </c>
      <c r="D24611" s="3" t="s">
        <v>31</v>
      </c>
      <c r="E24611" s="3" t="s">
        <v>32</v>
      </c>
      <c r="F24611" s="3" t="s">
        <v>33</v>
      </c>
      <c r="G24611" s="3" t="s">
        <v>33</v>
      </c>
      <c r="H24611" s="3" t="s">
        <v>16</v>
      </c>
      <c r="I24611" s="3" t="s">
        <v>17</v>
      </c>
      <c r="J24611">
        <v>1633.66</v>
      </c>
      <c r="K24611">
        <v>1361.38</v>
      </c>
      <c r="L24611">
        <v>1143.56</v>
      </c>
      <c r="M24611">
        <v>952.97</v>
      </c>
      <c r="N24611">
        <v>0</v>
      </c>
      <c r="O24611">
        <v>15</v>
      </c>
      <c r="P24611" t="s">
        <v>54942</v>
      </c>
    </row>
    <row r="24612" spans="1:16">
      <c r="A24612" s="9" t="s">
        <v>47109</v>
      </c>
      <c r="B24612" s="3" t="s">
        <v>47110</v>
      </c>
      <c r="C24612" s="3" t="s">
        <v>30</v>
      </c>
      <c r="D24612" s="3" t="s">
        <v>31</v>
      </c>
      <c r="E24612" s="3" t="s">
        <v>32</v>
      </c>
      <c r="F24612" s="3" t="s">
        <v>33</v>
      </c>
      <c r="G24612" s="3" t="s">
        <v>33</v>
      </c>
      <c r="H24612" s="3" t="s">
        <v>16</v>
      </c>
      <c r="I24612" s="3" t="s">
        <v>17</v>
      </c>
      <c r="J24612">
        <v>1225.25</v>
      </c>
      <c r="K24612">
        <v>1021.04</v>
      </c>
      <c r="L24612">
        <v>857.67</v>
      </c>
      <c r="M24612">
        <v>714.73</v>
      </c>
      <c r="N24612">
        <v>0</v>
      </c>
      <c r="O24612">
        <v>15</v>
      </c>
      <c r="P24612" t="s">
        <v>54942</v>
      </c>
    </row>
    <row r="24613" spans="1:16">
      <c r="A24613" s="9" t="s">
        <v>47111</v>
      </c>
      <c r="B24613" s="3" t="s">
        <v>47112</v>
      </c>
      <c r="C24613" s="3" t="s">
        <v>30</v>
      </c>
      <c r="D24613" s="3" t="s">
        <v>31</v>
      </c>
      <c r="E24613" s="3" t="s">
        <v>32</v>
      </c>
      <c r="F24613" s="3" t="s">
        <v>33</v>
      </c>
      <c r="G24613" s="3" t="s">
        <v>33</v>
      </c>
      <c r="H24613" s="3" t="s">
        <v>16</v>
      </c>
      <c r="I24613" s="3" t="s">
        <v>17</v>
      </c>
      <c r="J24613">
        <v>1361.38</v>
      </c>
      <c r="K24613">
        <v>1134.48</v>
      </c>
      <c r="L24613">
        <v>952.96</v>
      </c>
      <c r="M24613">
        <v>794.14</v>
      </c>
      <c r="N24613">
        <v>0</v>
      </c>
      <c r="O24613">
        <v>15</v>
      </c>
      <c r="P24613" t="s">
        <v>54942</v>
      </c>
    </row>
    <row r="24614" spans="1:16">
      <c r="A24614" s="9" t="s">
        <v>47113</v>
      </c>
      <c r="B24614" s="3" t="s">
        <v>47114</v>
      </c>
      <c r="C24614" s="3" t="s">
        <v>30</v>
      </c>
      <c r="D24614" s="3" t="s">
        <v>31</v>
      </c>
      <c r="E24614" s="3" t="s">
        <v>32</v>
      </c>
      <c r="F24614" s="3" t="s">
        <v>30</v>
      </c>
      <c r="G24614" s="3" t="s">
        <v>17</v>
      </c>
      <c r="H24614" s="3" t="s">
        <v>16</v>
      </c>
      <c r="I24614" s="3" t="s">
        <v>17</v>
      </c>
      <c r="J24614">
        <v>952.97</v>
      </c>
      <c r="K24614">
        <v>794.14</v>
      </c>
      <c r="L24614">
        <v>667.08</v>
      </c>
      <c r="M24614">
        <v>555.9</v>
      </c>
      <c r="N24614">
        <v>0</v>
      </c>
      <c r="O24614">
        <v>15</v>
      </c>
      <c r="P24614" t="s">
        <v>54942</v>
      </c>
    </row>
    <row r="24615" spans="1:16">
      <c r="A24615" s="9" t="s">
        <v>47115</v>
      </c>
      <c r="B24615" s="3" t="s">
        <v>47116</v>
      </c>
      <c r="C24615" s="3" t="s">
        <v>30</v>
      </c>
      <c r="D24615" s="3" t="s">
        <v>31</v>
      </c>
      <c r="E24615" s="3" t="s">
        <v>32</v>
      </c>
      <c r="F24615" s="3" t="s">
        <v>33</v>
      </c>
      <c r="G24615" s="3" t="s">
        <v>33</v>
      </c>
      <c r="H24615" s="3" t="s">
        <v>16</v>
      </c>
      <c r="I24615" s="3" t="s">
        <v>17</v>
      </c>
      <c r="J24615">
        <v>1361.38</v>
      </c>
      <c r="K24615">
        <v>1134.48</v>
      </c>
      <c r="L24615">
        <v>952.96</v>
      </c>
      <c r="M24615">
        <v>794.14</v>
      </c>
      <c r="N24615">
        <v>0</v>
      </c>
      <c r="O24615">
        <v>15</v>
      </c>
      <c r="P24615" t="s">
        <v>54942</v>
      </c>
    </row>
    <row r="24616" spans="1:16">
      <c r="A24616" s="9" t="s">
        <v>47117</v>
      </c>
      <c r="B24616" s="3" t="s">
        <v>47118</v>
      </c>
      <c r="C24616" s="3" t="s">
        <v>30</v>
      </c>
      <c r="D24616" s="3" t="s">
        <v>31</v>
      </c>
      <c r="E24616" s="3" t="s">
        <v>32</v>
      </c>
      <c r="F24616" s="3" t="s">
        <v>33</v>
      </c>
      <c r="G24616" s="3" t="s">
        <v>33</v>
      </c>
      <c r="H24616" s="3" t="s">
        <v>16</v>
      </c>
      <c r="I24616" s="3" t="s">
        <v>17</v>
      </c>
      <c r="J24616">
        <v>952.97</v>
      </c>
      <c r="K24616">
        <v>794.14</v>
      </c>
      <c r="L24616">
        <v>667.08</v>
      </c>
      <c r="M24616">
        <v>555.9</v>
      </c>
      <c r="N24616">
        <v>0</v>
      </c>
      <c r="O24616">
        <v>15</v>
      </c>
      <c r="P24616" t="s">
        <v>54942</v>
      </c>
    </row>
    <row r="24617" spans="1:16">
      <c r="A24617" s="9" t="s">
        <v>47119</v>
      </c>
      <c r="B24617" s="3" t="s">
        <v>47120</v>
      </c>
      <c r="C24617" s="3" t="s">
        <v>30</v>
      </c>
      <c r="D24617" s="3" t="s">
        <v>31</v>
      </c>
      <c r="E24617" s="3" t="s">
        <v>32</v>
      </c>
      <c r="F24617" s="3" t="s">
        <v>33</v>
      </c>
      <c r="G24617" s="3" t="s">
        <v>33</v>
      </c>
      <c r="H24617" s="3" t="s">
        <v>16</v>
      </c>
      <c r="I24617" s="3" t="s">
        <v>17</v>
      </c>
      <c r="J24617">
        <v>1361.38</v>
      </c>
      <c r="K24617">
        <v>1134.48</v>
      </c>
      <c r="L24617">
        <v>952.96</v>
      </c>
      <c r="M24617">
        <v>794.14</v>
      </c>
      <c r="N24617">
        <v>0</v>
      </c>
      <c r="O24617">
        <v>15</v>
      </c>
      <c r="P24617" t="s">
        <v>54942</v>
      </c>
    </row>
    <row r="24618" spans="1:16">
      <c r="A24618" s="9" t="s">
        <v>47121</v>
      </c>
      <c r="B24618" s="3" t="s">
        <v>47122</v>
      </c>
      <c r="C24618" s="3" t="s">
        <v>30</v>
      </c>
      <c r="D24618" s="3" t="s">
        <v>31</v>
      </c>
      <c r="E24618" s="3" t="s">
        <v>32</v>
      </c>
      <c r="F24618" s="3" t="s">
        <v>30</v>
      </c>
      <c r="G24618" s="3" t="s">
        <v>17</v>
      </c>
      <c r="H24618" s="3" t="s">
        <v>16</v>
      </c>
      <c r="I24618" s="3" t="s">
        <v>17</v>
      </c>
      <c r="J24618">
        <v>952.97</v>
      </c>
      <c r="K24618">
        <v>794.14</v>
      </c>
      <c r="L24618">
        <v>667.08</v>
      </c>
      <c r="M24618">
        <v>555.9</v>
      </c>
      <c r="N24618">
        <v>0</v>
      </c>
      <c r="O24618">
        <v>15</v>
      </c>
      <c r="P24618" t="s">
        <v>54942</v>
      </c>
    </row>
    <row r="24619" spans="1:16">
      <c r="A24619" s="9" t="s">
        <v>47123</v>
      </c>
      <c r="B24619" s="3" t="s">
        <v>47124</v>
      </c>
      <c r="C24619" s="3" t="s">
        <v>30</v>
      </c>
      <c r="D24619" s="3" t="s">
        <v>31</v>
      </c>
      <c r="E24619" s="3" t="s">
        <v>32</v>
      </c>
      <c r="F24619" s="3" t="s">
        <v>33</v>
      </c>
      <c r="G24619" s="3" t="s">
        <v>33</v>
      </c>
      <c r="H24619" s="3" t="s">
        <v>16</v>
      </c>
      <c r="I24619" s="3" t="s">
        <v>17</v>
      </c>
      <c r="J24619">
        <v>1361.38</v>
      </c>
      <c r="K24619">
        <v>1134.48</v>
      </c>
      <c r="L24619">
        <v>952.96</v>
      </c>
      <c r="M24619">
        <v>794.14</v>
      </c>
      <c r="N24619">
        <v>0</v>
      </c>
      <c r="O24619">
        <v>15</v>
      </c>
      <c r="P24619" t="s">
        <v>54942</v>
      </c>
    </row>
    <row r="24620" spans="1:16">
      <c r="A24620" s="9" t="s">
        <v>47125</v>
      </c>
      <c r="B24620" s="3" t="s">
        <v>47126</v>
      </c>
      <c r="C24620" s="3" t="s">
        <v>30</v>
      </c>
      <c r="D24620" s="3" t="s">
        <v>31</v>
      </c>
      <c r="E24620" s="3" t="s">
        <v>32</v>
      </c>
      <c r="F24620" s="3" t="s">
        <v>33</v>
      </c>
      <c r="G24620" s="3" t="s">
        <v>33</v>
      </c>
      <c r="H24620" s="3" t="s">
        <v>16</v>
      </c>
      <c r="I24620" s="3" t="s">
        <v>17</v>
      </c>
      <c r="J24620">
        <v>952.97</v>
      </c>
      <c r="K24620">
        <v>794.14</v>
      </c>
      <c r="L24620">
        <v>667.08</v>
      </c>
      <c r="M24620">
        <v>555.9</v>
      </c>
      <c r="N24620">
        <v>0</v>
      </c>
      <c r="O24620">
        <v>15</v>
      </c>
      <c r="P24620" t="s">
        <v>54942</v>
      </c>
    </row>
    <row r="24621" spans="1:16">
      <c r="A24621" s="9" t="s">
        <v>47127</v>
      </c>
      <c r="B24621" s="3" t="s">
        <v>47128</v>
      </c>
      <c r="C24621" s="3" t="s">
        <v>30</v>
      </c>
      <c r="D24621" s="3" t="s">
        <v>31</v>
      </c>
      <c r="E24621" s="3" t="s">
        <v>32</v>
      </c>
      <c r="F24621" s="3" t="s">
        <v>33</v>
      </c>
      <c r="G24621" s="3" t="s">
        <v>33</v>
      </c>
      <c r="H24621" s="3" t="s">
        <v>16</v>
      </c>
      <c r="I24621" s="3" t="s">
        <v>17</v>
      </c>
      <c r="J24621">
        <v>1361.38</v>
      </c>
      <c r="K24621">
        <v>1134.48</v>
      </c>
      <c r="L24621">
        <v>952.96</v>
      </c>
      <c r="M24621">
        <v>794.14</v>
      </c>
      <c r="N24621">
        <v>0</v>
      </c>
      <c r="O24621">
        <v>15</v>
      </c>
      <c r="P24621" t="s">
        <v>54942</v>
      </c>
    </row>
    <row r="24622" spans="1:16">
      <c r="A24622" s="9" t="s">
        <v>47129</v>
      </c>
      <c r="B24622" s="3" t="s">
        <v>47130</v>
      </c>
      <c r="C24622" s="3" t="s">
        <v>30</v>
      </c>
      <c r="D24622" s="3" t="s">
        <v>31</v>
      </c>
      <c r="E24622" s="3" t="s">
        <v>32</v>
      </c>
      <c r="F24622" s="3" t="s">
        <v>33</v>
      </c>
      <c r="G24622" s="3" t="s">
        <v>33</v>
      </c>
      <c r="H24622" s="3" t="s">
        <v>16</v>
      </c>
      <c r="I24622" s="3" t="s">
        <v>17</v>
      </c>
      <c r="J24622">
        <v>952.97</v>
      </c>
      <c r="K24622">
        <v>794.14</v>
      </c>
      <c r="L24622">
        <v>667.08</v>
      </c>
      <c r="M24622">
        <v>555.9</v>
      </c>
      <c r="N24622">
        <v>0</v>
      </c>
      <c r="O24622">
        <v>15</v>
      </c>
      <c r="P24622" t="s">
        <v>54942</v>
      </c>
    </row>
    <row r="24623" spans="1:16">
      <c r="A24623" s="9" t="s">
        <v>47131</v>
      </c>
      <c r="B24623" s="3" t="s">
        <v>47132</v>
      </c>
      <c r="C24623" s="3" t="s">
        <v>30</v>
      </c>
      <c r="D24623" s="3" t="s">
        <v>31</v>
      </c>
      <c r="E24623" s="3" t="s">
        <v>32</v>
      </c>
      <c r="F24623" s="3" t="s">
        <v>30</v>
      </c>
      <c r="G24623" s="3" t="s">
        <v>17</v>
      </c>
      <c r="H24623" s="3" t="s">
        <v>16</v>
      </c>
      <c r="I24623" s="3" t="s">
        <v>17</v>
      </c>
      <c r="J24623">
        <v>1633.66</v>
      </c>
      <c r="K24623">
        <v>1361.38</v>
      </c>
      <c r="L24623">
        <v>1143.56</v>
      </c>
      <c r="M24623">
        <v>952.97</v>
      </c>
      <c r="N24623">
        <v>0</v>
      </c>
      <c r="O24623">
        <v>15</v>
      </c>
      <c r="P24623" t="s">
        <v>54942</v>
      </c>
    </row>
    <row r="24624" spans="1:16">
      <c r="A24624" s="9" t="s">
        <v>47133</v>
      </c>
      <c r="B24624" s="3" t="s">
        <v>47134</v>
      </c>
      <c r="C24624" s="3" t="s">
        <v>30</v>
      </c>
      <c r="D24624" s="3" t="s">
        <v>31</v>
      </c>
      <c r="E24624" s="3" t="s">
        <v>32</v>
      </c>
      <c r="F24624" s="3" t="s">
        <v>33</v>
      </c>
      <c r="G24624" s="3" t="s">
        <v>33</v>
      </c>
      <c r="H24624" s="3" t="s">
        <v>16</v>
      </c>
      <c r="I24624" s="3" t="s">
        <v>17</v>
      </c>
      <c r="J24624">
        <v>1225.25</v>
      </c>
      <c r="K24624">
        <v>1021.04</v>
      </c>
      <c r="L24624">
        <v>857.67</v>
      </c>
      <c r="M24624">
        <v>714.73</v>
      </c>
      <c r="N24624">
        <v>0</v>
      </c>
      <c r="O24624">
        <v>15</v>
      </c>
      <c r="P24624" t="s">
        <v>54942</v>
      </c>
    </row>
    <row r="24625" spans="1:16">
      <c r="A24625" s="9" t="s">
        <v>47135</v>
      </c>
      <c r="B24625" s="3" t="s">
        <v>47136</v>
      </c>
      <c r="C24625" s="3" t="s">
        <v>30</v>
      </c>
      <c r="D24625" s="3" t="s">
        <v>31</v>
      </c>
      <c r="E24625" s="3" t="s">
        <v>32</v>
      </c>
      <c r="F24625" s="3" t="s">
        <v>33</v>
      </c>
      <c r="G24625" s="3" t="s">
        <v>33</v>
      </c>
      <c r="H24625" s="3" t="s">
        <v>16</v>
      </c>
      <c r="I24625" s="3" t="s">
        <v>17</v>
      </c>
      <c r="J24625">
        <v>1769.8</v>
      </c>
      <c r="K24625">
        <v>1474.83</v>
      </c>
      <c r="L24625">
        <v>1238.8599999999999</v>
      </c>
      <c r="M24625">
        <v>1032.3800000000001</v>
      </c>
      <c r="N24625">
        <v>0</v>
      </c>
      <c r="O24625">
        <v>15</v>
      </c>
      <c r="P24625" t="s">
        <v>54942</v>
      </c>
    </row>
    <row r="24626" spans="1:16">
      <c r="A24626" s="9" t="s">
        <v>47137</v>
      </c>
      <c r="B24626" s="3" t="s">
        <v>47138</v>
      </c>
      <c r="C24626" s="3" t="s">
        <v>30</v>
      </c>
      <c r="D24626" s="3" t="s">
        <v>31</v>
      </c>
      <c r="E24626" s="3" t="s">
        <v>32</v>
      </c>
      <c r="F24626" s="3" t="s">
        <v>33</v>
      </c>
      <c r="G24626" s="3" t="s">
        <v>33</v>
      </c>
      <c r="H24626" s="3" t="s">
        <v>16</v>
      </c>
      <c r="I24626" s="3" t="s">
        <v>17</v>
      </c>
      <c r="J24626">
        <v>1361.38</v>
      </c>
      <c r="K24626">
        <v>1134.48</v>
      </c>
      <c r="L24626">
        <v>952.96</v>
      </c>
      <c r="M24626">
        <v>794.14</v>
      </c>
      <c r="N24626">
        <v>0</v>
      </c>
      <c r="O24626">
        <v>15</v>
      </c>
      <c r="P24626" t="s">
        <v>54942</v>
      </c>
    </row>
    <row r="24627" spans="1:16">
      <c r="A24627" s="9" t="s">
        <v>47139</v>
      </c>
      <c r="B24627" s="3" t="s">
        <v>47140</v>
      </c>
      <c r="C24627" s="3" t="s">
        <v>30</v>
      </c>
      <c r="D24627" s="3" t="s">
        <v>31</v>
      </c>
      <c r="E24627" s="3" t="s">
        <v>32</v>
      </c>
      <c r="F24627" s="3" t="s">
        <v>33</v>
      </c>
      <c r="G24627" s="3" t="s">
        <v>33</v>
      </c>
      <c r="H24627" s="3" t="s">
        <v>16</v>
      </c>
      <c r="I24627" s="3" t="s">
        <v>17</v>
      </c>
      <c r="J24627">
        <v>2042.08</v>
      </c>
      <c r="K24627">
        <v>1701.73</v>
      </c>
      <c r="L24627">
        <v>1429.45</v>
      </c>
      <c r="M24627">
        <v>1191.21</v>
      </c>
      <c r="N24627">
        <v>0</v>
      </c>
      <c r="O24627">
        <v>15</v>
      </c>
      <c r="P24627" t="s">
        <v>54942</v>
      </c>
    </row>
    <row r="24628" spans="1:16">
      <c r="A24628" s="9" t="s">
        <v>47141</v>
      </c>
      <c r="B24628" s="3" t="s">
        <v>47142</v>
      </c>
      <c r="C24628" s="3" t="s">
        <v>30</v>
      </c>
      <c r="D24628" s="3" t="s">
        <v>31</v>
      </c>
      <c r="E24628" s="3" t="s">
        <v>32</v>
      </c>
      <c r="F24628" s="3" t="s">
        <v>33</v>
      </c>
      <c r="G24628" s="3" t="s">
        <v>33</v>
      </c>
      <c r="H24628" s="3" t="s">
        <v>16</v>
      </c>
      <c r="I24628" s="3" t="s">
        <v>17</v>
      </c>
      <c r="J24628">
        <v>1633.66</v>
      </c>
      <c r="K24628">
        <v>1361.38</v>
      </c>
      <c r="L24628">
        <v>1143.56</v>
      </c>
      <c r="M24628">
        <v>952.97</v>
      </c>
      <c r="N24628">
        <v>0</v>
      </c>
      <c r="O24628">
        <v>15</v>
      </c>
      <c r="P24628" t="s">
        <v>54942</v>
      </c>
    </row>
    <row r="24629" spans="1:16">
      <c r="A24629" s="9" t="s">
        <v>47143</v>
      </c>
      <c r="B24629" s="3" t="s">
        <v>47144</v>
      </c>
      <c r="C24629" s="3" t="s">
        <v>30</v>
      </c>
      <c r="D24629" s="3" t="s">
        <v>31</v>
      </c>
      <c r="E24629" s="3" t="s">
        <v>32</v>
      </c>
      <c r="F24629" s="3" t="s">
        <v>30</v>
      </c>
      <c r="G24629" s="3" t="s">
        <v>17</v>
      </c>
      <c r="H24629" s="3" t="s">
        <v>16</v>
      </c>
      <c r="I24629" s="3" t="s">
        <v>17</v>
      </c>
      <c r="J24629">
        <v>1905.94</v>
      </c>
      <c r="K24629">
        <v>1588.28</v>
      </c>
      <c r="L24629">
        <v>1334.16</v>
      </c>
      <c r="M24629">
        <v>1111.8</v>
      </c>
      <c r="N24629">
        <v>0</v>
      </c>
      <c r="O24629">
        <v>15</v>
      </c>
      <c r="P24629" t="s">
        <v>54942</v>
      </c>
    </row>
    <row r="24630" spans="1:16">
      <c r="A24630" s="9" t="s">
        <v>47145</v>
      </c>
      <c r="B24630" s="3" t="s">
        <v>47146</v>
      </c>
      <c r="C24630" s="3" t="s">
        <v>30</v>
      </c>
      <c r="D24630" s="3" t="s">
        <v>31</v>
      </c>
      <c r="E24630" s="3" t="s">
        <v>32</v>
      </c>
      <c r="F24630" s="3" t="s">
        <v>33</v>
      </c>
      <c r="G24630" s="3" t="s">
        <v>33</v>
      </c>
      <c r="H24630" s="3" t="s">
        <v>16</v>
      </c>
      <c r="I24630" s="3" t="s">
        <v>17</v>
      </c>
      <c r="J24630">
        <v>1497.52</v>
      </c>
      <c r="K24630">
        <v>1247.93</v>
      </c>
      <c r="L24630">
        <v>1048.26</v>
      </c>
      <c r="M24630">
        <v>873.55</v>
      </c>
      <c r="N24630">
        <v>0</v>
      </c>
      <c r="O24630">
        <v>15</v>
      </c>
      <c r="P24630" t="s">
        <v>54942</v>
      </c>
    </row>
    <row r="24631" spans="1:16">
      <c r="A24631" s="9" t="s">
        <v>47147</v>
      </c>
      <c r="B24631" s="3" t="s">
        <v>47148</v>
      </c>
      <c r="C24631" s="3" t="s">
        <v>30</v>
      </c>
      <c r="D24631" s="3" t="s">
        <v>31</v>
      </c>
      <c r="E24631" s="3" t="s">
        <v>32</v>
      </c>
      <c r="F24631" s="3" t="s">
        <v>33</v>
      </c>
      <c r="G24631" s="3" t="s">
        <v>33</v>
      </c>
      <c r="H24631" s="3" t="s">
        <v>16</v>
      </c>
      <c r="I24631" s="3" t="s">
        <v>17</v>
      </c>
      <c r="J24631">
        <v>1633.66</v>
      </c>
      <c r="K24631">
        <v>1361.38</v>
      </c>
      <c r="L24631">
        <v>1143.56</v>
      </c>
      <c r="M24631">
        <v>952.97</v>
      </c>
      <c r="N24631">
        <v>0</v>
      </c>
      <c r="O24631">
        <v>15</v>
      </c>
      <c r="P24631" t="s">
        <v>54942</v>
      </c>
    </row>
    <row r="24632" spans="1:16">
      <c r="A24632" s="9" t="s">
        <v>47149</v>
      </c>
      <c r="B24632" s="3" t="s">
        <v>47150</v>
      </c>
      <c r="C24632" s="3" t="s">
        <v>30</v>
      </c>
      <c r="D24632" s="3" t="s">
        <v>31</v>
      </c>
      <c r="E24632" s="3" t="s">
        <v>32</v>
      </c>
      <c r="F24632" s="3" t="s">
        <v>33</v>
      </c>
      <c r="G24632" s="3" t="s">
        <v>33</v>
      </c>
      <c r="H24632" s="3" t="s">
        <v>16</v>
      </c>
      <c r="I24632" s="3" t="s">
        <v>17</v>
      </c>
      <c r="J24632">
        <v>1225.25</v>
      </c>
      <c r="K24632">
        <v>1021.04</v>
      </c>
      <c r="L24632">
        <v>857.67</v>
      </c>
      <c r="M24632">
        <v>714.73</v>
      </c>
      <c r="N24632">
        <v>0</v>
      </c>
      <c r="O24632">
        <v>15</v>
      </c>
      <c r="P24632" t="s">
        <v>54942</v>
      </c>
    </row>
    <row r="24633" spans="1:16">
      <c r="A24633" s="9" t="s">
        <v>47151</v>
      </c>
      <c r="B24633" s="3" t="s">
        <v>47152</v>
      </c>
      <c r="C24633" s="3" t="s">
        <v>30</v>
      </c>
      <c r="D24633" s="3" t="s">
        <v>31</v>
      </c>
      <c r="E24633" s="3" t="s">
        <v>32</v>
      </c>
      <c r="F24633" s="3" t="s">
        <v>33</v>
      </c>
      <c r="G24633" s="3" t="s">
        <v>33</v>
      </c>
      <c r="H24633" s="3" t="s">
        <v>16</v>
      </c>
      <c r="I24633" s="3" t="s">
        <v>17</v>
      </c>
      <c r="J24633">
        <v>1633.66</v>
      </c>
      <c r="K24633">
        <v>1361.38</v>
      </c>
      <c r="L24633">
        <v>1143.56</v>
      </c>
      <c r="M24633">
        <v>952.97</v>
      </c>
      <c r="N24633">
        <v>0</v>
      </c>
      <c r="O24633">
        <v>15</v>
      </c>
      <c r="P24633" t="s">
        <v>54942</v>
      </c>
    </row>
    <row r="24634" spans="1:16">
      <c r="A24634" s="9" t="s">
        <v>47153</v>
      </c>
      <c r="B24634" s="3" t="s">
        <v>47154</v>
      </c>
      <c r="C24634" s="3" t="s">
        <v>30</v>
      </c>
      <c r="D24634" s="3" t="s">
        <v>31</v>
      </c>
      <c r="E24634" s="3" t="s">
        <v>32</v>
      </c>
      <c r="F24634" s="3" t="s">
        <v>33</v>
      </c>
      <c r="G24634" s="3" t="s">
        <v>33</v>
      </c>
      <c r="H24634" s="3" t="s">
        <v>16</v>
      </c>
      <c r="I24634" s="3" t="s">
        <v>17</v>
      </c>
      <c r="J24634">
        <v>1225.25</v>
      </c>
      <c r="K24634">
        <v>1021.04</v>
      </c>
      <c r="L24634">
        <v>857.67</v>
      </c>
      <c r="M24634">
        <v>714.73</v>
      </c>
      <c r="N24634">
        <v>0</v>
      </c>
      <c r="O24634">
        <v>15</v>
      </c>
      <c r="P24634" t="s">
        <v>54942</v>
      </c>
    </row>
    <row r="24635" spans="1:16">
      <c r="A24635" s="9" t="s">
        <v>47155</v>
      </c>
      <c r="B24635" s="3" t="s">
        <v>47156</v>
      </c>
      <c r="C24635" s="3" t="s">
        <v>30</v>
      </c>
      <c r="D24635" s="3" t="s">
        <v>31</v>
      </c>
      <c r="E24635" s="3" t="s">
        <v>32</v>
      </c>
      <c r="F24635" s="3" t="s">
        <v>33</v>
      </c>
      <c r="G24635" s="3" t="s">
        <v>33</v>
      </c>
      <c r="H24635" s="3" t="s">
        <v>16</v>
      </c>
      <c r="I24635" s="3" t="s">
        <v>17</v>
      </c>
      <c r="J24635">
        <v>1633.66</v>
      </c>
      <c r="K24635">
        <v>1361.38</v>
      </c>
      <c r="L24635">
        <v>1143.56</v>
      </c>
      <c r="M24635">
        <v>952.97</v>
      </c>
      <c r="N24635">
        <v>0</v>
      </c>
      <c r="O24635">
        <v>15</v>
      </c>
      <c r="P24635" t="s">
        <v>54942</v>
      </c>
    </row>
    <row r="24636" spans="1:16">
      <c r="A24636" s="9" t="s">
        <v>47157</v>
      </c>
      <c r="B24636" s="3" t="s">
        <v>47158</v>
      </c>
      <c r="C24636" s="3" t="s">
        <v>30</v>
      </c>
      <c r="D24636" s="3" t="s">
        <v>31</v>
      </c>
      <c r="E24636" s="3" t="s">
        <v>32</v>
      </c>
      <c r="F24636" s="3" t="s">
        <v>30</v>
      </c>
      <c r="G24636" s="3" t="s">
        <v>17</v>
      </c>
      <c r="H24636" s="3" t="s">
        <v>16</v>
      </c>
      <c r="I24636" s="3" t="s">
        <v>17</v>
      </c>
      <c r="J24636">
        <v>1225.25</v>
      </c>
      <c r="K24636">
        <v>1021.04</v>
      </c>
      <c r="L24636">
        <v>857.67</v>
      </c>
      <c r="M24636">
        <v>714.73</v>
      </c>
      <c r="N24636">
        <v>0</v>
      </c>
      <c r="O24636">
        <v>15</v>
      </c>
      <c r="P24636" t="s">
        <v>54942</v>
      </c>
    </row>
    <row r="24637" spans="1:16">
      <c r="A24637" s="9" t="s">
        <v>47159</v>
      </c>
      <c r="B24637" s="3" t="s">
        <v>47160</v>
      </c>
      <c r="C24637" s="3" t="s">
        <v>30</v>
      </c>
      <c r="D24637" s="3" t="s">
        <v>31</v>
      </c>
      <c r="E24637" s="3" t="s">
        <v>32</v>
      </c>
      <c r="F24637" s="3" t="s">
        <v>33</v>
      </c>
      <c r="G24637" s="3" t="s">
        <v>33</v>
      </c>
      <c r="H24637" s="3" t="s">
        <v>16</v>
      </c>
      <c r="I24637" s="3" t="s">
        <v>17</v>
      </c>
      <c r="J24637">
        <v>1633.66</v>
      </c>
      <c r="K24637">
        <v>1361.38</v>
      </c>
      <c r="L24637">
        <v>1143.56</v>
      </c>
      <c r="M24637">
        <v>952.97</v>
      </c>
      <c r="N24637">
        <v>0</v>
      </c>
      <c r="O24637">
        <v>15</v>
      </c>
      <c r="P24637" t="s">
        <v>54942</v>
      </c>
    </row>
    <row r="24638" spans="1:16">
      <c r="A24638" s="9" t="s">
        <v>47161</v>
      </c>
      <c r="B24638" s="3" t="s">
        <v>47162</v>
      </c>
      <c r="C24638" s="3" t="s">
        <v>30</v>
      </c>
      <c r="D24638" s="3" t="s">
        <v>31</v>
      </c>
      <c r="E24638" s="3" t="s">
        <v>32</v>
      </c>
      <c r="F24638" s="3" t="s">
        <v>33</v>
      </c>
      <c r="G24638" s="3" t="s">
        <v>33</v>
      </c>
      <c r="H24638" s="3" t="s">
        <v>16</v>
      </c>
      <c r="I24638" s="3" t="s">
        <v>17</v>
      </c>
      <c r="J24638">
        <v>1225.25</v>
      </c>
      <c r="K24638">
        <v>1021.04</v>
      </c>
      <c r="L24638">
        <v>857.67</v>
      </c>
      <c r="M24638">
        <v>714.73</v>
      </c>
      <c r="N24638">
        <v>0</v>
      </c>
      <c r="O24638">
        <v>15</v>
      </c>
      <c r="P24638" t="s">
        <v>54942</v>
      </c>
    </row>
    <row r="24639" spans="1:16">
      <c r="A24639" s="9" t="s">
        <v>47163</v>
      </c>
      <c r="B24639" s="3" t="s">
        <v>47164</v>
      </c>
      <c r="C24639" s="3" t="s">
        <v>30</v>
      </c>
      <c r="D24639" s="3" t="s">
        <v>31</v>
      </c>
      <c r="E24639" s="3" t="s">
        <v>32</v>
      </c>
      <c r="F24639" s="3" t="s">
        <v>33</v>
      </c>
      <c r="G24639" s="3" t="s">
        <v>33</v>
      </c>
      <c r="H24639" s="3" t="s">
        <v>16</v>
      </c>
      <c r="I24639" s="3" t="s">
        <v>17</v>
      </c>
      <c r="J24639">
        <v>1633.66</v>
      </c>
      <c r="K24639">
        <v>1361.38</v>
      </c>
      <c r="L24639">
        <v>1143.56</v>
      </c>
      <c r="M24639">
        <v>952.97</v>
      </c>
      <c r="N24639">
        <v>0</v>
      </c>
      <c r="O24639">
        <v>15</v>
      </c>
      <c r="P24639" t="s">
        <v>54942</v>
      </c>
    </row>
    <row r="24640" spans="1:16">
      <c r="A24640" s="9" t="s">
        <v>47165</v>
      </c>
      <c r="B24640" s="3" t="s">
        <v>47166</v>
      </c>
      <c r="C24640" s="3" t="s">
        <v>30</v>
      </c>
      <c r="D24640" s="3" t="s">
        <v>31</v>
      </c>
      <c r="E24640" s="3" t="s">
        <v>32</v>
      </c>
      <c r="F24640" s="3" t="s">
        <v>33</v>
      </c>
      <c r="G24640" s="3" t="s">
        <v>33</v>
      </c>
      <c r="H24640" s="3" t="s">
        <v>16</v>
      </c>
      <c r="I24640" s="3" t="s">
        <v>17</v>
      </c>
      <c r="J24640">
        <v>1225.25</v>
      </c>
      <c r="K24640">
        <v>1021.04</v>
      </c>
      <c r="L24640">
        <v>857.67</v>
      </c>
      <c r="M24640">
        <v>714.73</v>
      </c>
      <c r="N24640">
        <v>0</v>
      </c>
      <c r="O24640">
        <v>15</v>
      </c>
      <c r="P24640" t="s">
        <v>54942</v>
      </c>
    </row>
    <row r="24641" spans="1:19">
      <c r="A24641" s="8" t="s">
        <v>47167</v>
      </c>
      <c r="B24641" s="3" t="s">
        <v>47168</v>
      </c>
      <c r="C24641" s="3" t="s">
        <v>1</v>
      </c>
      <c r="D24641" s="3" t="s">
        <v>1</v>
      </c>
      <c r="E24641" s="3" t="s">
        <v>1</v>
      </c>
      <c r="F24641" s="3" t="s">
        <v>1</v>
      </c>
      <c r="G24641" s="3" t="s">
        <v>1</v>
      </c>
      <c r="H24641" s="3" t="s">
        <v>16</v>
      </c>
      <c r="I24641" s="3" t="s">
        <v>17</v>
      </c>
      <c r="J24641">
        <v>390203.57</v>
      </c>
      <c r="K24641">
        <v>325169.64</v>
      </c>
      <c r="L24641">
        <v>273142.5</v>
      </c>
      <c r="M24641">
        <v>227618.75</v>
      </c>
      <c r="N24641">
        <v>0</v>
      </c>
      <c r="O24641">
        <v>10</v>
      </c>
      <c r="P24641">
        <v>1.2</v>
      </c>
      <c r="S24641">
        <v>4</v>
      </c>
    </row>
    <row r="24642" spans="1:19">
      <c r="A24642" s="9" t="s">
        <v>47169</v>
      </c>
      <c r="B24642" s="3" t="s">
        <v>47170</v>
      </c>
      <c r="C24642" s="3" t="s">
        <v>30</v>
      </c>
      <c r="D24642" s="3" t="s">
        <v>31</v>
      </c>
      <c r="E24642" s="3" t="s">
        <v>32</v>
      </c>
      <c r="F24642" s="3" t="s">
        <v>33</v>
      </c>
      <c r="G24642" s="3" t="s">
        <v>33</v>
      </c>
      <c r="H24642" s="3" t="s">
        <v>16</v>
      </c>
      <c r="I24642" s="3" t="s">
        <v>17</v>
      </c>
      <c r="J24642">
        <v>3603.66</v>
      </c>
      <c r="K24642">
        <v>3003.05</v>
      </c>
      <c r="L24642">
        <v>2522.56</v>
      </c>
      <c r="M24642">
        <v>2102.14</v>
      </c>
      <c r="N24642">
        <v>0</v>
      </c>
      <c r="O24642">
        <v>15</v>
      </c>
      <c r="P24642" t="s">
        <v>54942</v>
      </c>
    </row>
    <row r="24643" spans="1:19">
      <c r="A24643" s="9" t="s">
        <v>47171</v>
      </c>
      <c r="B24643" s="3" t="s">
        <v>47172</v>
      </c>
      <c r="C24643" s="3" t="s">
        <v>30</v>
      </c>
      <c r="D24643" s="3" t="s">
        <v>31</v>
      </c>
      <c r="E24643" s="3" t="s">
        <v>32</v>
      </c>
      <c r="F24643" s="3" t="s">
        <v>30</v>
      </c>
      <c r="G24643" s="3" t="s">
        <v>17</v>
      </c>
      <c r="H24643" s="3" t="s">
        <v>16</v>
      </c>
      <c r="I24643" s="3" t="s">
        <v>17</v>
      </c>
      <c r="J24643">
        <v>2882.93</v>
      </c>
      <c r="K24643">
        <v>2402.44</v>
      </c>
      <c r="L24643">
        <v>2018.05</v>
      </c>
      <c r="M24643">
        <v>1681.71</v>
      </c>
      <c r="N24643">
        <v>0</v>
      </c>
      <c r="O24643">
        <v>15</v>
      </c>
      <c r="P24643" t="s">
        <v>54942</v>
      </c>
    </row>
    <row r="24644" spans="1:19">
      <c r="A24644" s="9" t="s">
        <v>47173</v>
      </c>
      <c r="B24644" s="3" t="s">
        <v>47174</v>
      </c>
      <c r="C24644" s="3" t="s">
        <v>30</v>
      </c>
      <c r="D24644" s="3" t="s">
        <v>31</v>
      </c>
      <c r="E24644" s="3" t="s">
        <v>32</v>
      </c>
      <c r="F24644" s="3" t="s">
        <v>33</v>
      </c>
      <c r="G24644" s="3" t="s">
        <v>33</v>
      </c>
      <c r="H24644" s="3" t="s">
        <v>16</v>
      </c>
      <c r="I24644" s="3" t="s">
        <v>17</v>
      </c>
      <c r="J24644">
        <v>3603.66</v>
      </c>
      <c r="K24644">
        <v>3003.05</v>
      </c>
      <c r="L24644">
        <v>2522.56</v>
      </c>
      <c r="M24644">
        <v>2102.14</v>
      </c>
      <c r="N24644">
        <v>0</v>
      </c>
      <c r="O24644">
        <v>15</v>
      </c>
      <c r="P24644" t="s">
        <v>54942</v>
      </c>
    </row>
    <row r="24645" spans="1:19">
      <c r="A24645" s="9" t="s">
        <v>47175</v>
      </c>
      <c r="B24645" s="3" t="s">
        <v>47176</v>
      </c>
      <c r="C24645" s="3" t="s">
        <v>30</v>
      </c>
      <c r="D24645" s="3" t="s">
        <v>31</v>
      </c>
      <c r="E24645" s="3" t="s">
        <v>32</v>
      </c>
      <c r="F24645" s="3" t="s">
        <v>33</v>
      </c>
      <c r="G24645" s="3" t="s">
        <v>33</v>
      </c>
      <c r="H24645" s="3" t="s">
        <v>16</v>
      </c>
      <c r="I24645" s="3" t="s">
        <v>17</v>
      </c>
      <c r="J24645">
        <v>2882.93</v>
      </c>
      <c r="K24645">
        <v>2402.44</v>
      </c>
      <c r="L24645">
        <v>2018.05</v>
      </c>
      <c r="M24645">
        <v>1681.71</v>
      </c>
      <c r="N24645">
        <v>0</v>
      </c>
      <c r="O24645">
        <v>15</v>
      </c>
      <c r="P24645" t="s">
        <v>54942</v>
      </c>
    </row>
    <row r="24646" spans="1:19">
      <c r="A24646" s="9" t="s">
        <v>47177</v>
      </c>
      <c r="B24646" s="3" t="s">
        <v>47178</v>
      </c>
      <c r="C24646" s="3" t="s">
        <v>30</v>
      </c>
      <c r="D24646" s="3" t="s">
        <v>31</v>
      </c>
      <c r="E24646" s="3" t="s">
        <v>32</v>
      </c>
      <c r="F24646" s="3" t="s">
        <v>33</v>
      </c>
      <c r="G24646" s="3" t="s">
        <v>33</v>
      </c>
      <c r="H24646" s="3" t="s">
        <v>16</v>
      </c>
      <c r="I24646" s="3" t="s">
        <v>17</v>
      </c>
      <c r="J24646">
        <v>3603.66</v>
      </c>
      <c r="K24646">
        <v>3003.05</v>
      </c>
      <c r="L24646">
        <v>2522.56</v>
      </c>
      <c r="M24646">
        <v>2102.14</v>
      </c>
      <c r="N24646">
        <v>0</v>
      </c>
      <c r="O24646">
        <v>15</v>
      </c>
      <c r="P24646" t="s">
        <v>54942</v>
      </c>
    </row>
    <row r="24647" spans="1:19">
      <c r="A24647" s="9" t="s">
        <v>47179</v>
      </c>
      <c r="B24647" s="3" t="s">
        <v>47180</v>
      </c>
      <c r="C24647" s="3" t="s">
        <v>30</v>
      </c>
      <c r="D24647" s="3" t="s">
        <v>31</v>
      </c>
      <c r="E24647" s="3" t="s">
        <v>32</v>
      </c>
      <c r="F24647" s="3" t="s">
        <v>33</v>
      </c>
      <c r="G24647" s="3" t="s">
        <v>33</v>
      </c>
      <c r="H24647" s="3" t="s">
        <v>16</v>
      </c>
      <c r="I24647" s="3" t="s">
        <v>17</v>
      </c>
      <c r="J24647">
        <v>2882.93</v>
      </c>
      <c r="K24647">
        <v>2402.44</v>
      </c>
      <c r="L24647">
        <v>2018.05</v>
      </c>
      <c r="M24647">
        <v>1681.71</v>
      </c>
      <c r="N24647">
        <v>0</v>
      </c>
      <c r="O24647">
        <v>15</v>
      </c>
      <c r="P24647" t="s">
        <v>54942</v>
      </c>
    </row>
    <row r="24648" spans="1:19">
      <c r="A24648" s="9" t="s">
        <v>47181</v>
      </c>
      <c r="B24648" s="3" t="s">
        <v>47182</v>
      </c>
      <c r="C24648" s="3" t="s">
        <v>30</v>
      </c>
      <c r="D24648" s="3" t="s">
        <v>31</v>
      </c>
      <c r="E24648" s="3" t="s">
        <v>32</v>
      </c>
      <c r="F24648" s="3" t="s">
        <v>33</v>
      </c>
      <c r="G24648" s="3" t="s">
        <v>33</v>
      </c>
      <c r="H24648" s="3" t="s">
        <v>16</v>
      </c>
      <c r="I24648" s="3" t="s">
        <v>17</v>
      </c>
      <c r="J24648">
        <v>3123.17</v>
      </c>
      <c r="K24648">
        <v>2602.64</v>
      </c>
      <c r="L24648">
        <v>2186.2199999999998</v>
      </c>
      <c r="M24648">
        <v>1821.85</v>
      </c>
      <c r="N24648">
        <v>0</v>
      </c>
      <c r="O24648">
        <v>10</v>
      </c>
      <c r="P24648" t="s">
        <v>54942</v>
      </c>
    </row>
    <row r="24649" spans="1:19">
      <c r="A24649" s="9" t="s">
        <v>47183</v>
      </c>
      <c r="B24649" s="3" t="s">
        <v>47184</v>
      </c>
      <c r="C24649" s="3" t="s">
        <v>30</v>
      </c>
      <c r="D24649" s="3" t="s">
        <v>31</v>
      </c>
      <c r="E24649" s="3" t="s">
        <v>32</v>
      </c>
      <c r="F24649" s="3" t="s">
        <v>30</v>
      </c>
      <c r="G24649" s="3" t="s">
        <v>17</v>
      </c>
      <c r="H24649" s="3" t="s">
        <v>16</v>
      </c>
      <c r="I24649" s="3" t="s">
        <v>17</v>
      </c>
      <c r="J24649">
        <v>2498.5300000000002</v>
      </c>
      <c r="K24649">
        <v>2082.11</v>
      </c>
      <c r="L24649">
        <v>1748.97</v>
      </c>
      <c r="M24649">
        <v>1457.48</v>
      </c>
      <c r="N24649">
        <v>0</v>
      </c>
      <c r="O24649">
        <v>10</v>
      </c>
      <c r="P24649" t="s">
        <v>54942</v>
      </c>
    </row>
    <row r="24650" spans="1:19">
      <c r="A24650" s="9" t="s">
        <v>47185</v>
      </c>
      <c r="B24650" s="3" t="s">
        <v>47186</v>
      </c>
      <c r="C24650" s="3" t="s">
        <v>30</v>
      </c>
      <c r="D24650" s="3" t="s">
        <v>31</v>
      </c>
      <c r="E24650" s="3" t="s">
        <v>32</v>
      </c>
      <c r="F24650" s="3" t="s">
        <v>33</v>
      </c>
      <c r="G24650" s="3" t="s">
        <v>33</v>
      </c>
      <c r="H24650" s="3" t="s">
        <v>16</v>
      </c>
      <c r="I24650" s="3" t="s">
        <v>17</v>
      </c>
      <c r="J24650">
        <v>3123.17</v>
      </c>
      <c r="K24650">
        <v>2602.64</v>
      </c>
      <c r="L24650">
        <v>2186.2199999999998</v>
      </c>
      <c r="M24650">
        <v>1821.85</v>
      </c>
      <c r="N24650">
        <v>0</v>
      </c>
      <c r="O24650">
        <v>10</v>
      </c>
      <c r="P24650" t="s">
        <v>54942</v>
      </c>
    </row>
    <row r="24651" spans="1:19">
      <c r="A24651" s="9" t="s">
        <v>47187</v>
      </c>
      <c r="B24651" s="3" t="s">
        <v>47188</v>
      </c>
      <c r="C24651" s="3" t="s">
        <v>30</v>
      </c>
      <c r="D24651" s="3" t="s">
        <v>31</v>
      </c>
      <c r="E24651" s="3" t="s">
        <v>32</v>
      </c>
      <c r="F24651" s="3" t="s">
        <v>33</v>
      </c>
      <c r="G24651" s="3" t="s">
        <v>33</v>
      </c>
      <c r="H24651" s="3" t="s">
        <v>16</v>
      </c>
      <c r="I24651" s="3" t="s">
        <v>17</v>
      </c>
      <c r="J24651">
        <v>2498.5300000000002</v>
      </c>
      <c r="K24651">
        <v>2082.11</v>
      </c>
      <c r="L24651">
        <v>1748.97</v>
      </c>
      <c r="M24651">
        <v>1457.48</v>
      </c>
      <c r="N24651">
        <v>0</v>
      </c>
      <c r="O24651">
        <v>10</v>
      </c>
      <c r="P24651" t="s">
        <v>54942</v>
      </c>
    </row>
    <row r="24652" spans="1:19">
      <c r="A24652" s="9" t="s">
        <v>47189</v>
      </c>
      <c r="B24652" s="3" t="s">
        <v>47190</v>
      </c>
      <c r="C24652" s="3" t="s">
        <v>30</v>
      </c>
      <c r="D24652" s="3" t="s">
        <v>31</v>
      </c>
      <c r="E24652" s="3" t="s">
        <v>32</v>
      </c>
      <c r="F24652" s="3" t="s">
        <v>33</v>
      </c>
      <c r="G24652" s="3" t="s">
        <v>33</v>
      </c>
      <c r="H24652" s="3" t="s">
        <v>16</v>
      </c>
      <c r="I24652" s="3" t="s">
        <v>17</v>
      </c>
      <c r="J24652">
        <v>3123.17</v>
      </c>
      <c r="K24652">
        <v>2602.64</v>
      </c>
      <c r="L24652">
        <v>2186.2199999999998</v>
      </c>
      <c r="M24652">
        <v>1821.85</v>
      </c>
      <c r="N24652">
        <v>0</v>
      </c>
      <c r="O24652">
        <v>10</v>
      </c>
      <c r="P24652" t="s">
        <v>54942</v>
      </c>
    </row>
    <row r="24653" spans="1:19">
      <c r="A24653" s="9" t="s">
        <v>47191</v>
      </c>
      <c r="B24653" s="3" t="s">
        <v>47192</v>
      </c>
      <c r="C24653" s="3" t="s">
        <v>30</v>
      </c>
      <c r="D24653" s="3" t="s">
        <v>31</v>
      </c>
      <c r="E24653" s="3" t="s">
        <v>32</v>
      </c>
      <c r="F24653" s="3" t="s">
        <v>33</v>
      </c>
      <c r="G24653" s="3" t="s">
        <v>33</v>
      </c>
      <c r="H24653" s="3" t="s">
        <v>16</v>
      </c>
      <c r="I24653" s="3" t="s">
        <v>17</v>
      </c>
      <c r="J24653">
        <v>2498.5300000000002</v>
      </c>
      <c r="K24653">
        <v>2082.11</v>
      </c>
      <c r="L24653">
        <v>1748.97</v>
      </c>
      <c r="M24653">
        <v>1457.48</v>
      </c>
      <c r="N24653">
        <v>0</v>
      </c>
      <c r="O24653">
        <v>10</v>
      </c>
      <c r="P24653" t="s">
        <v>54942</v>
      </c>
    </row>
    <row r="24654" spans="1:19">
      <c r="A24654" s="9" t="s">
        <v>47193</v>
      </c>
      <c r="B24654" s="3" t="s">
        <v>47194</v>
      </c>
      <c r="C24654" s="3" t="s">
        <v>30</v>
      </c>
      <c r="D24654" s="3" t="s">
        <v>31</v>
      </c>
      <c r="E24654" s="3" t="s">
        <v>32</v>
      </c>
      <c r="F24654" s="3" t="s">
        <v>33</v>
      </c>
      <c r="G24654" s="3" t="s">
        <v>33</v>
      </c>
      <c r="H24654" s="3" t="s">
        <v>16</v>
      </c>
      <c r="I24654" s="3" t="s">
        <v>17</v>
      </c>
      <c r="J24654">
        <v>3331.38</v>
      </c>
      <c r="K24654">
        <v>2776.15</v>
      </c>
      <c r="L24654">
        <v>2331.9699999999998</v>
      </c>
      <c r="M24654">
        <v>1943.31</v>
      </c>
      <c r="N24654">
        <v>0</v>
      </c>
      <c r="O24654">
        <v>10</v>
      </c>
      <c r="P24654" t="s">
        <v>54942</v>
      </c>
    </row>
    <row r="24655" spans="1:19">
      <c r="A24655" s="9" t="s">
        <v>47195</v>
      </c>
      <c r="B24655" s="3" t="s">
        <v>47196</v>
      </c>
      <c r="C24655" s="3" t="s">
        <v>30</v>
      </c>
      <c r="D24655" s="3" t="s">
        <v>31</v>
      </c>
      <c r="E24655" s="3" t="s">
        <v>32</v>
      </c>
      <c r="F24655" s="3" t="s">
        <v>33</v>
      </c>
      <c r="G24655" s="3" t="s">
        <v>33</v>
      </c>
      <c r="H24655" s="3" t="s">
        <v>16</v>
      </c>
      <c r="I24655" s="3" t="s">
        <v>17</v>
      </c>
      <c r="J24655">
        <v>2706.74</v>
      </c>
      <c r="K24655">
        <v>2255.62</v>
      </c>
      <c r="L24655">
        <v>1894.72</v>
      </c>
      <c r="M24655">
        <v>1578.93</v>
      </c>
      <c r="N24655">
        <v>0</v>
      </c>
      <c r="O24655">
        <v>10</v>
      </c>
      <c r="P24655" t="s">
        <v>54942</v>
      </c>
    </row>
    <row r="24656" spans="1:19">
      <c r="A24656" s="9" t="s">
        <v>47197</v>
      </c>
      <c r="B24656" s="3" t="s">
        <v>47198</v>
      </c>
      <c r="C24656" s="3" t="s">
        <v>30</v>
      </c>
      <c r="D24656" s="3" t="s">
        <v>31</v>
      </c>
      <c r="E24656" s="3" t="s">
        <v>32</v>
      </c>
      <c r="F24656" s="3" t="s">
        <v>33</v>
      </c>
      <c r="G24656" s="3" t="s">
        <v>33</v>
      </c>
      <c r="H24656" s="3" t="s">
        <v>16</v>
      </c>
      <c r="I24656" s="3" t="s">
        <v>17</v>
      </c>
      <c r="J24656">
        <v>3331.38</v>
      </c>
      <c r="K24656">
        <v>2776.15</v>
      </c>
      <c r="L24656">
        <v>2331.9699999999998</v>
      </c>
      <c r="M24656">
        <v>1943.31</v>
      </c>
      <c r="N24656">
        <v>0</v>
      </c>
      <c r="O24656">
        <v>10</v>
      </c>
      <c r="P24656" t="s">
        <v>54942</v>
      </c>
    </row>
    <row r="24657" spans="1:16">
      <c r="A24657" s="9" t="s">
        <v>47199</v>
      </c>
      <c r="B24657" s="3" t="s">
        <v>47200</v>
      </c>
      <c r="C24657" s="3" t="s">
        <v>30</v>
      </c>
      <c r="D24657" s="3" t="s">
        <v>31</v>
      </c>
      <c r="E24657" s="3" t="s">
        <v>32</v>
      </c>
      <c r="F24657" s="3" t="s">
        <v>33</v>
      </c>
      <c r="G24657" s="3" t="s">
        <v>33</v>
      </c>
      <c r="H24657" s="3" t="s">
        <v>16</v>
      </c>
      <c r="I24657" s="3" t="s">
        <v>17</v>
      </c>
      <c r="J24657">
        <v>2706.74</v>
      </c>
      <c r="K24657">
        <v>2255.62</v>
      </c>
      <c r="L24657">
        <v>1894.72</v>
      </c>
      <c r="M24657">
        <v>1578.93</v>
      </c>
      <c r="N24657">
        <v>0</v>
      </c>
      <c r="O24657">
        <v>10</v>
      </c>
      <c r="P24657" t="s">
        <v>54942</v>
      </c>
    </row>
    <row r="24658" spans="1:16">
      <c r="A24658" s="9" t="s">
        <v>47201</v>
      </c>
      <c r="B24658" s="3" t="s">
        <v>47202</v>
      </c>
      <c r="C24658" s="3" t="s">
        <v>30</v>
      </c>
      <c r="D24658" s="3" t="s">
        <v>31</v>
      </c>
      <c r="E24658" s="3" t="s">
        <v>32</v>
      </c>
      <c r="F24658" s="3" t="s">
        <v>33</v>
      </c>
      <c r="G24658" s="3" t="s">
        <v>33</v>
      </c>
      <c r="H24658" s="3" t="s">
        <v>16</v>
      </c>
      <c r="I24658" s="3" t="s">
        <v>17</v>
      </c>
      <c r="J24658">
        <v>3331.38</v>
      </c>
      <c r="K24658">
        <v>2776.15</v>
      </c>
      <c r="L24658">
        <v>2331.9699999999998</v>
      </c>
      <c r="M24658">
        <v>1943.31</v>
      </c>
      <c r="N24658">
        <v>0</v>
      </c>
      <c r="O24658">
        <v>10</v>
      </c>
      <c r="P24658" t="s">
        <v>54942</v>
      </c>
    </row>
    <row r="24659" spans="1:16">
      <c r="A24659" s="9" t="s">
        <v>47203</v>
      </c>
      <c r="B24659" s="3" t="s">
        <v>47204</v>
      </c>
      <c r="C24659" s="3" t="s">
        <v>30</v>
      </c>
      <c r="D24659" s="3" t="s">
        <v>31</v>
      </c>
      <c r="E24659" s="3" t="s">
        <v>32</v>
      </c>
      <c r="F24659" s="3" t="s">
        <v>33</v>
      </c>
      <c r="G24659" s="3" t="s">
        <v>33</v>
      </c>
      <c r="H24659" s="3" t="s">
        <v>16</v>
      </c>
      <c r="I24659" s="3" t="s">
        <v>17</v>
      </c>
      <c r="J24659">
        <v>2706.74</v>
      </c>
      <c r="K24659">
        <v>2255.62</v>
      </c>
      <c r="L24659">
        <v>1894.72</v>
      </c>
      <c r="M24659">
        <v>1578.93</v>
      </c>
      <c r="N24659">
        <v>0</v>
      </c>
      <c r="O24659">
        <v>10</v>
      </c>
      <c r="P24659" t="s">
        <v>54942</v>
      </c>
    </row>
    <row r="24660" spans="1:16">
      <c r="A24660" s="9" t="s">
        <v>47205</v>
      </c>
      <c r="B24660" s="3" t="s">
        <v>47206</v>
      </c>
      <c r="C24660" s="3" t="s">
        <v>30</v>
      </c>
      <c r="D24660" s="3" t="s">
        <v>31</v>
      </c>
      <c r="E24660" s="3" t="s">
        <v>32</v>
      </c>
      <c r="F24660" s="3" t="s">
        <v>30</v>
      </c>
      <c r="G24660" s="3" t="s">
        <v>17</v>
      </c>
      <c r="H24660" s="3" t="s">
        <v>16</v>
      </c>
      <c r="I24660" s="3" t="s">
        <v>17</v>
      </c>
      <c r="J24660">
        <v>5605.68</v>
      </c>
      <c r="K24660">
        <v>4671.3999999999996</v>
      </c>
      <c r="L24660">
        <v>3923.98</v>
      </c>
      <c r="M24660">
        <v>3269.98</v>
      </c>
      <c r="N24660">
        <v>0</v>
      </c>
      <c r="O24660">
        <v>5</v>
      </c>
      <c r="P24660" t="s">
        <v>54942</v>
      </c>
    </row>
    <row r="24661" spans="1:16">
      <c r="A24661" s="9" t="s">
        <v>47207</v>
      </c>
      <c r="B24661" s="3" t="s">
        <v>47208</v>
      </c>
      <c r="C24661" s="3" t="s">
        <v>30</v>
      </c>
      <c r="D24661" s="3" t="s">
        <v>31</v>
      </c>
      <c r="E24661" s="3" t="s">
        <v>32</v>
      </c>
      <c r="F24661" s="3" t="s">
        <v>33</v>
      </c>
      <c r="G24661" s="3" t="s">
        <v>33</v>
      </c>
      <c r="H24661" s="3" t="s">
        <v>16</v>
      </c>
      <c r="I24661" s="3" t="s">
        <v>17</v>
      </c>
      <c r="J24661">
        <v>4933.01</v>
      </c>
      <c r="K24661">
        <v>4110.84</v>
      </c>
      <c r="L24661">
        <v>3453.11</v>
      </c>
      <c r="M24661">
        <v>2877.59</v>
      </c>
      <c r="N24661">
        <v>0</v>
      </c>
      <c r="O24661">
        <v>5</v>
      </c>
      <c r="P24661" t="s">
        <v>54942</v>
      </c>
    </row>
    <row r="24662" spans="1:16">
      <c r="A24662" s="9" t="s">
        <v>47209</v>
      </c>
      <c r="B24662" s="3" t="s">
        <v>47210</v>
      </c>
      <c r="C24662" s="3" t="s">
        <v>30</v>
      </c>
      <c r="D24662" s="3" t="s">
        <v>31</v>
      </c>
      <c r="E24662" s="3" t="s">
        <v>32</v>
      </c>
      <c r="F24662" s="3" t="s">
        <v>33</v>
      </c>
      <c r="G24662" s="3" t="s">
        <v>33</v>
      </c>
      <c r="H24662" s="3" t="s">
        <v>16</v>
      </c>
      <c r="I24662" s="3" t="s">
        <v>17</v>
      </c>
      <c r="J24662">
        <v>5605.68</v>
      </c>
      <c r="K24662">
        <v>4671.3999999999996</v>
      </c>
      <c r="L24662">
        <v>3923.98</v>
      </c>
      <c r="M24662">
        <v>3269.98</v>
      </c>
      <c r="N24662">
        <v>0</v>
      </c>
      <c r="O24662">
        <v>5</v>
      </c>
      <c r="P24662" t="s">
        <v>54942</v>
      </c>
    </row>
    <row r="24663" spans="1:16">
      <c r="A24663" s="9" t="s">
        <v>47211</v>
      </c>
      <c r="B24663" s="3" t="s">
        <v>47212</v>
      </c>
      <c r="C24663" s="3" t="s">
        <v>30</v>
      </c>
      <c r="D24663" s="3" t="s">
        <v>31</v>
      </c>
      <c r="E24663" s="3" t="s">
        <v>32</v>
      </c>
      <c r="F24663" s="3" t="s">
        <v>33</v>
      </c>
      <c r="G24663" s="3" t="s">
        <v>33</v>
      </c>
      <c r="H24663" s="3" t="s">
        <v>16</v>
      </c>
      <c r="I24663" s="3" t="s">
        <v>17</v>
      </c>
      <c r="J24663">
        <v>4933.01</v>
      </c>
      <c r="K24663">
        <v>4110.84</v>
      </c>
      <c r="L24663">
        <v>3453.11</v>
      </c>
      <c r="M24663">
        <v>2877.59</v>
      </c>
      <c r="N24663">
        <v>0</v>
      </c>
      <c r="O24663">
        <v>5</v>
      </c>
      <c r="P24663" t="s">
        <v>54942</v>
      </c>
    </row>
    <row r="24664" spans="1:16">
      <c r="A24664" s="9" t="s">
        <v>47213</v>
      </c>
      <c r="B24664" s="3" t="s">
        <v>47214</v>
      </c>
      <c r="C24664" s="3" t="s">
        <v>30</v>
      </c>
      <c r="D24664" s="3" t="s">
        <v>31</v>
      </c>
      <c r="E24664" s="3" t="s">
        <v>32</v>
      </c>
      <c r="F24664" s="3" t="s">
        <v>33</v>
      </c>
      <c r="G24664" s="3" t="s">
        <v>33</v>
      </c>
      <c r="H24664" s="3" t="s">
        <v>16</v>
      </c>
      <c r="I24664" s="3" t="s">
        <v>17</v>
      </c>
      <c r="J24664">
        <v>5605.68</v>
      </c>
      <c r="K24664">
        <v>4671.3999999999996</v>
      </c>
      <c r="L24664">
        <v>3923.98</v>
      </c>
      <c r="M24664">
        <v>3269.98</v>
      </c>
      <c r="N24664">
        <v>0</v>
      </c>
      <c r="O24664">
        <v>5</v>
      </c>
      <c r="P24664" t="s">
        <v>54942</v>
      </c>
    </row>
    <row r="24665" spans="1:16">
      <c r="A24665" s="9" t="s">
        <v>47215</v>
      </c>
      <c r="B24665" s="3" t="s">
        <v>47216</v>
      </c>
      <c r="C24665" s="3" t="s">
        <v>30</v>
      </c>
      <c r="D24665" s="3" t="s">
        <v>31</v>
      </c>
      <c r="E24665" s="3" t="s">
        <v>32</v>
      </c>
      <c r="F24665" s="3" t="s">
        <v>33</v>
      </c>
      <c r="G24665" s="3" t="s">
        <v>33</v>
      </c>
      <c r="H24665" s="3" t="s">
        <v>16</v>
      </c>
      <c r="I24665" s="3" t="s">
        <v>17</v>
      </c>
      <c r="J24665">
        <v>4933.01</v>
      </c>
      <c r="K24665">
        <v>4110.84</v>
      </c>
      <c r="L24665">
        <v>3453.11</v>
      </c>
      <c r="M24665">
        <v>2877.59</v>
      </c>
      <c r="N24665">
        <v>0</v>
      </c>
      <c r="O24665">
        <v>5</v>
      </c>
      <c r="P24665" t="s">
        <v>54942</v>
      </c>
    </row>
    <row r="24666" spans="1:16">
      <c r="A24666" s="9" t="s">
        <v>47217</v>
      </c>
      <c r="B24666" s="3" t="s">
        <v>47218</v>
      </c>
      <c r="C24666" s="3" t="s">
        <v>30</v>
      </c>
      <c r="D24666" s="3" t="s">
        <v>31</v>
      </c>
      <c r="E24666" s="3" t="s">
        <v>32</v>
      </c>
      <c r="F24666" s="3" t="s">
        <v>33</v>
      </c>
      <c r="G24666" s="3" t="s">
        <v>33</v>
      </c>
      <c r="H24666" s="3" t="s">
        <v>16</v>
      </c>
      <c r="I24666" s="3" t="s">
        <v>17</v>
      </c>
      <c r="J24666">
        <v>3603.66</v>
      </c>
      <c r="K24666">
        <v>3003.05</v>
      </c>
      <c r="L24666">
        <v>2522.56</v>
      </c>
      <c r="M24666">
        <v>2102.14</v>
      </c>
      <c r="N24666">
        <v>0</v>
      </c>
      <c r="O24666">
        <v>15</v>
      </c>
      <c r="P24666" t="s">
        <v>54942</v>
      </c>
    </row>
    <row r="24667" spans="1:16">
      <c r="A24667" s="9" t="s">
        <v>47219</v>
      </c>
      <c r="B24667" s="3" t="s">
        <v>47220</v>
      </c>
      <c r="C24667" s="3" t="s">
        <v>30</v>
      </c>
      <c r="D24667" s="3" t="s">
        <v>31</v>
      </c>
      <c r="E24667" s="3" t="s">
        <v>32</v>
      </c>
      <c r="F24667" s="3" t="s">
        <v>33</v>
      </c>
      <c r="G24667" s="3" t="s">
        <v>33</v>
      </c>
      <c r="H24667" s="3" t="s">
        <v>16</v>
      </c>
      <c r="I24667" s="3" t="s">
        <v>17</v>
      </c>
      <c r="J24667">
        <v>2882.93</v>
      </c>
      <c r="K24667">
        <v>2402.44</v>
      </c>
      <c r="L24667">
        <v>2018.05</v>
      </c>
      <c r="M24667">
        <v>1681.71</v>
      </c>
      <c r="N24667">
        <v>0</v>
      </c>
      <c r="O24667">
        <v>15</v>
      </c>
      <c r="P24667" t="s">
        <v>54942</v>
      </c>
    </row>
    <row r="24668" spans="1:16">
      <c r="A24668" s="9" t="s">
        <v>47221</v>
      </c>
      <c r="B24668" s="3" t="s">
        <v>47222</v>
      </c>
      <c r="C24668" s="3" t="s">
        <v>30</v>
      </c>
      <c r="D24668" s="3" t="s">
        <v>31</v>
      </c>
      <c r="E24668" s="3" t="s">
        <v>32</v>
      </c>
      <c r="F24668" s="3" t="s">
        <v>33</v>
      </c>
      <c r="G24668" s="3" t="s">
        <v>33</v>
      </c>
      <c r="H24668" s="3" t="s">
        <v>16</v>
      </c>
      <c r="I24668" s="3" t="s">
        <v>17</v>
      </c>
      <c r="J24668">
        <v>3603.66</v>
      </c>
      <c r="K24668">
        <v>3003.05</v>
      </c>
      <c r="L24668">
        <v>2522.56</v>
      </c>
      <c r="M24668">
        <v>2102.14</v>
      </c>
      <c r="N24668">
        <v>0</v>
      </c>
      <c r="O24668">
        <v>15</v>
      </c>
      <c r="P24668" t="s">
        <v>54942</v>
      </c>
    </row>
    <row r="24669" spans="1:16">
      <c r="A24669" s="9" t="s">
        <v>47223</v>
      </c>
      <c r="B24669" s="3" t="s">
        <v>47224</v>
      </c>
      <c r="C24669" s="3" t="s">
        <v>30</v>
      </c>
      <c r="D24669" s="3" t="s">
        <v>31</v>
      </c>
      <c r="E24669" s="3" t="s">
        <v>32</v>
      </c>
      <c r="F24669" s="3" t="s">
        <v>33</v>
      </c>
      <c r="G24669" s="3" t="s">
        <v>33</v>
      </c>
      <c r="H24669" s="3" t="s">
        <v>16</v>
      </c>
      <c r="I24669" s="3" t="s">
        <v>17</v>
      </c>
      <c r="J24669">
        <v>2882.93</v>
      </c>
      <c r="K24669">
        <v>2402.44</v>
      </c>
      <c r="L24669">
        <v>2018.05</v>
      </c>
      <c r="M24669">
        <v>1681.71</v>
      </c>
      <c r="N24669">
        <v>0</v>
      </c>
      <c r="O24669">
        <v>15</v>
      </c>
      <c r="P24669" t="s">
        <v>54942</v>
      </c>
    </row>
    <row r="24670" spans="1:16">
      <c r="A24670" s="9" t="s">
        <v>47225</v>
      </c>
      <c r="B24670" s="3" t="s">
        <v>47226</v>
      </c>
      <c r="C24670" s="3" t="s">
        <v>30</v>
      </c>
      <c r="D24670" s="3" t="s">
        <v>31</v>
      </c>
      <c r="E24670" s="3" t="s">
        <v>32</v>
      </c>
      <c r="F24670" s="3" t="s">
        <v>33</v>
      </c>
      <c r="G24670" s="3" t="s">
        <v>33</v>
      </c>
      <c r="H24670" s="3" t="s">
        <v>16</v>
      </c>
      <c r="I24670" s="3" t="s">
        <v>17</v>
      </c>
      <c r="J24670">
        <v>3603.66</v>
      </c>
      <c r="K24670">
        <v>3003.05</v>
      </c>
      <c r="L24670">
        <v>2522.56</v>
      </c>
      <c r="M24670">
        <v>2102.14</v>
      </c>
      <c r="N24670">
        <v>0</v>
      </c>
      <c r="O24670">
        <v>15</v>
      </c>
      <c r="P24670" t="s">
        <v>54942</v>
      </c>
    </row>
    <row r="24671" spans="1:16">
      <c r="A24671" s="9" t="s">
        <v>47227</v>
      </c>
      <c r="B24671" s="3" t="s">
        <v>47228</v>
      </c>
      <c r="C24671" s="3" t="s">
        <v>30</v>
      </c>
      <c r="D24671" s="3" t="s">
        <v>31</v>
      </c>
      <c r="E24671" s="3" t="s">
        <v>32</v>
      </c>
      <c r="F24671" s="3" t="s">
        <v>30</v>
      </c>
      <c r="G24671" s="3" t="s">
        <v>17</v>
      </c>
      <c r="H24671" s="3" t="s">
        <v>16</v>
      </c>
      <c r="I24671" s="3" t="s">
        <v>17</v>
      </c>
      <c r="J24671">
        <v>2882.93</v>
      </c>
      <c r="K24671">
        <v>2402.44</v>
      </c>
      <c r="L24671">
        <v>2018.05</v>
      </c>
      <c r="M24671">
        <v>1681.71</v>
      </c>
      <c r="N24671">
        <v>0</v>
      </c>
      <c r="O24671">
        <v>15</v>
      </c>
      <c r="P24671" t="s">
        <v>54942</v>
      </c>
    </row>
    <row r="24672" spans="1:16">
      <c r="A24672" s="9" t="s">
        <v>47229</v>
      </c>
      <c r="B24672" s="3" t="s">
        <v>47230</v>
      </c>
      <c r="C24672" s="3" t="s">
        <v>30</v>
      </c>
      <c r="D24672" s="3" t="s">
        <v>31</v>
      </c>
      <c r="E24672" s="3" t="s">
        <v>32</v>
      </c>
      <c r="F24672" s="3" t="s">
        <v>33</v>
      </c>
      <c r="G24672" s="3" t="s">
        <v>33</v>
      </c>
      <c r="H24672" s="3" t="s">
        <v>16</v>
      </c>
      <c r="I24672" s="3" t="s">
        <v>17</v>
      </c>
      <c r="J24672">
        <v>3123.17</v>
      </c>
      <c r="K24672">
        <v>2602.64</v>
      </c>
      <c r="L24672">
        <v>2186.2199999999998</v>
      </c>
      <c r="M24672">
        <v>1821.85</v>
      </c>
      <c r="N24672">
        <v>0</v>
      </c>
      <c r="O24672">
        <v>10</v>
      </c>
      <c r="P24672" t="s">
        <v>54942</v>
      </c>
    </row>
    <row r="24673" spans="1:16">
      <c r="A24673" s="9" t="s">
        <v>47231</v>
      </c>
      <c r="B24673" s="3" t="s">
        <v>47232</v>
      </c>
      <c r="C24673" s="3" t="s">
        <v>30</v>
      </c>
      <c r="D24673" s="3" t="s">
        <v>31</v>
      </c>
      <c r="E24673" s="3" t="s">
        <v>32</v>
      </c>
      <c r="F24673" s="3" t="s">
        <v>33</v>
      </c>
      <c r="G24673" s="3" t="s">
        <v>33</v>
      </c>
      <c r="H24673" s="3" t="s">
        <v>16</v>
      </c>
      <c r="I24673" s="3" t="s">
        <v>17</v>
      </c>
      <c r="J24673">
        <v>2498.5300000000002</v>
      </c>
      <c r="K24673">
        <v>2082.11</v>
      </c>
      <c r="L24673">
        <v>1748.97</v>
      </c>
      <c r="M24673">
        <v>1457.48</v>
      </c>
      <c r="N24673">
        <v>0</v>
      </c>
      <c r="O24673">
        <v>10</v>
      </c>
      <c r="P24673" t="s">
        <v>54942</v>
      </c>
    </row>
    <row r="24674" spans="1:16">
      <c r="A24674" s="9" t="s">
        <v>47233</v>
      </c>
      <c r="B24674" s="3" t="s">
        <v>47234</v>
      </c>
      <c r="C24674" s="3" t="s">
        <v>30</v>
      </c>
      <c r="D24674" s="3" t="s">
        <v>31</v>
      </c>
      <c r="E24674" s="3" t="s">
        <v>32</v>
      </c>
      <c r="F24674" s="3" t="s">
        <v>33</v>
      </c>
      <c r="G24674" s="3" t="s">
        <v>33</v>
      </c>
      <c r="H24674" s="3" t="s">
        <v>16</v>
      </c>
      <c r="I24674" s="3" t="s">
        <v>17</v>
      </c>
      <c r="J24674">
        <v>3123.17</v>
      </c>
      <c r="K24674">
        <v>2602.64</v>
      </c>
      <c r="L24674">
        <v>2186.2199999999998</v>
      </c>
      <c r="M24674">
        <v>1821.85</v>
      </c>
      <c r="N24674">
        <v>0</v>
      </c>
      <c r="O24674">
        <v>10</v>
      </c>
      <c r="P24674" t="s">
        <v>54942</v>
      </c>
    </row>
    <row r="24675" spans="1:16">
      <c r="A24675" s="9" t="s">
        <v>47235</v>
      </c>
      <c r="B24675" s="3" t="s">
        <v>47236</v>
      </c>
      <c r="C24675" s="3" t="s">
        <v>30</v>
      </c>
      <c r="D24675" s="3" t="s">
        <v>31</v>
      </c>
      <c r="E24675" s="3" t="s">
        <v>32</v>
      </c>
      <c r="F24675" s="3" t="s">
        <v>30</v>
      </c>
      <c r="G24675" s="3" t="s">
        <v>17</v>
      </c>
      <c r="H24675" s="3" t="s">
        <v>16</v>
      </c>
      <c r="I24675" s="3" t="s">
        <v>17</v>
      </c>
      <c r="J24675">
        <v>2498.5300000000002</v>
      </c>
      <c r="K24675">
        <v>2082.11</v>
      </c>
      <c r="L24675">
        <v>1748.97</v>
      </c>
      <c r="M24675">
        <v>1457.48</v>
      </c>
      <c r="N24675">
        <v>0</v>
      </c>
      <c r="O24675">
        <v>10</v>
      </c>
      <c r="P24675" t="s">
        <v>54942</v>
      </c>
    </row>
    <row r="24676" spans="1:16">
      <c r="A24676" s="9" t="s">
        <v>47237</v>
      </c>
      <c r="B24676" s="3" t="s">
        <v>47238</v>
      </c>
      <c r="C24676" s="3" t="s">
        <v>30</v>
      </c>
      <c r="D24676" s="3" t="s">
        <v>31</v>
      </c>
      <c r="E24676" s="3" t="s">
        <v>32</v>
      </c>
      <c r="F24676" s="3" t="s">
        <v>33</v>
      </c>
      <c r="G24676" s="3" t="s">
        <v>33</v>
      </c>
      <c r="H24676" s="3" t="s">
        <v>16</v>
      </c>
      <c r="I24676" s="3" t="s">
        <v>17</v>
      </c>
      <c r="J24676">
        <v>3123.17</v>
      </c>
      <c r="K24676">
        <v>2602.64</v>
      </c>
      <c r="L24676">
        <v>2186.2199999999998</v>
      </c>
      <c r="M24676">
        <v>1821.85</v>
      </c>
      <c r="N24676">
        <v>0</v>
      </c>
      <c r="O24676">
        <v>10</v>
      </c>
      <c r="P24676" t="s">
        <v>54942</v>
      </c>
    </row>
    <row r="24677" spans="1:16">
      <c r="A24677" s="9" t="s">
        <v>47239</v>
      </c>
      <c r="B24677" s="3" t="s">
        <v>47240</v>
      </c>
      <c r="C24677" s="3" t="s">
        <v>30</v>
      </c>
      <c r="D24677" s="3" t="s">
        <v>31</v>
      </c>
      <c r="E24677" s="3" t="s">
        <v>32</v>
      </c>
      <c r="F24677" s="3" t="s">
        <v>33</v>
      </c>
      <c r="G24677" s="3" t="s">
        <v>33</v>
      </c>
      <c r="H24677" s="3" t="s">
        <v>16</v>
      </c>
      <c r="I24677" s="3" t="s">
        <v>17</v>
      </c>
      <c r="J24677">
        <v>2498.5300000000002</v>
      </c>
      <c r="K24677">
        <v>2082.11</v>
      </c>
      <c r="L24677">
        <v>1748.97</v>
      </c>
      <c r="M24677">
        <v>1457.48</v>
      </c>
      <c r="N24677">
        <v>0</v>
      </c>
      <c r="O24677">
        <v>10</v>
      </c>
      <c r="P24677" t="s">
        <v>54942</v>
      </c>
    </row>
    <row r="24678" spans="1:16">
      <c r="A24678" s="9" t="s">
        <v>47241</v>
      </c>
      <c r="B24678" s="3" t="s">
        <v>47242</v>
      </c>
      <c r="C24678" s="3" t="s">
        <v>30</v>
      </c>
      <c r="D24678" s="3" t="s">
        <v>31</v>
      </c>
      <c r="E24678" s="3" t="s">
        <v>32</v>
      </c>
      <c r="F24678" s="3" t="s">
        <v>33</v>
      </c>
      <c r="G24678" s="3" t="s">
        <v>33</v>
      </c>
      <c r="H24678" s="3" t="s">
        <v>16</v>
      </c>
      <c r="I24678" s="3" t="s">
        <v>17</v>
      </c>
      <c r="J24678">
        <v>3331.38</v>
      </c>
      <c r="K24678">
        <v>2776.15</v>
      </c>
      <c r="L24678">
        <v>2331.9699999999998</v>
      </c>
      <c r="M24678">
        <v>1943.31</v>
      </c>
      <c r="N24678">
        <v>0</v>
      </c>
      <c r="O24678">
        <v>10</v>
      </c>
      <c r="P24678" t="s">
        <v>54942</v>
      </c>
    </row>
    <row r="24679" spans="1:16">
      <c r="A24679" s="9" t="s">
        <v>47243</v>
      </c>
      <c r="B24679" s="3" t="s">
        <v>47244</v>
      </c>
      <c r="C24679" s="3" t="s">
        <v>30</v>
      </c>
      <c r="D24679" s="3" t="s">
        <v>31</v>
      </c>
      <c r="E24679" s="3" t="s">
        <v>32</v>
      </c>
      <c r="F24679" s="3" t="s">
        <v>33</v>
      </c>
      <c r="G24679" s="3" t="s">
        <v>33</v>
      </c>
      <c r="H24679" s="3" t="s">
        <v>16</v>
      </c>
      <c r="I24679" s="3" t="s">
        <v>17</v>
      </c>
      <c r="J24679">
        <v>2706.74</v>
      </c>
      <c r="K24679">
        <v>2255.62</v>
      </c>
      <c r="L24679">
        <v>1894.72</v>
      </c>
      <c r="M24679">
        <v>1578.93</v>
      </c>
      <c r="N24679">
        <v>0</v>
      </c>
      <c r="O24679">
        <v>10</v>
      </c>
      <c r="P24679" t="s">
        <v>54942</v>
      </c>
    </row>
    <row r="24680" spans="1:16">
      <c r="A24680" s="9" t="s">
        <v>47245</v>
      </c>
      <c r="B24680" s="3" t="s">
        <v>47246</v>
      </c>
      <c r="C24680" s="3" t="s">
        <v>30</v>
      </c>
      <c r="D24680" s="3" t="s">
        <v>31</v>
      </c>
      <c r="E24680" s="3" t="s">
        <v>32</v>
      </c>
      <c r="F24680" s="3" t="s">
        <v>30</v>
      </c>
      <c r="G24680" s="3" t="s">
        <v>17</v>
      </c>
      <c r="H24680" s="3" t="s">
        <v>16</v>
      </c>
      <c r="I24680" s="3" t="s">
        <v>17</v>
      </c>
      <c r="J24680">
        <v>3331.38</v>
      </c>
      <c r="K24680">
        <v>2776.15</v>
      </c>
      <c r="L24680">
        <v>2331.9699999999998</v>
      </c>
      <c r="M24680">
        <v>1943.31</v>
      </c>
      <c r="N24680">
        <v>0</v>
      </c>
      <c r="O24680">
        <v>10</v>
      </c>
      <c r="P24680" t="s">
        <v>54942</v>
      </c>
    </row>
    <row r="24681" spans="1:16">
      <c r="A24681" s="9" t="s">
        <v>47247</v>
      </c>
      <c r="B24681" s="3" t="s">
        <v>47248</v>
      </c>
      <c r="C24681" s="3" t="s">
        <v>30</v>
      </c>
      <c r="D24681" s="3" t="s">
        <v>31</v>
      </c>
      <c r="E24681" s="3" t="s">
        <v>32</v>
      </c>
      <c r="F24681" s="3" t="s">
        <v>33</v>
      </c>
      <c r="G24681" s="3" t="s">
        <v>33</v>
      </c>
      <c r="H24681" s="3" t="s">
        <v>16</v>
      </c>
      <c r="I24681" s="3" t="s">
        <v>17</v>
      </c>
      <c r="J24681">
        <v>2706.74</v>
      </c>
      <c r="K24681">
        <v>2255.62</v>
      </c>
      <c r="L24681">
        <v>1894.72</v>
      </c>
      <c r="M24681">
        <v>1578.93</v>
      </c>
      <c r="N24681">
        <v>0</v>
      </c>
      <c r="O24681">
        <v>10</v>
      </c>
      <c r="P24681" t="s">
        <v>54942</v>
      </c>
    </row>
    <row r="24682" spans="1:16">
      <c r="A24682" s="9" t="s">
        <v>47249</v>
      </c>
      <c r="B24682" s="3" t="s">
        <v>47250</v>
      </c>
      <c r="C24682" s="3" t="s">
        <v>30</v>
      </c>
      <c r="D24682" s="3" t="s">
        <v>31</v>
      </c>
      <c r="E24682" s="3" t="s">
        <v>32</v>
      </c>
      <c r="F24682" s="3" t="s">
        <v>33</v>
      </c>
      <c r="G24682" s="3" t="s">
        <v>33</v>
      </c>
      <c r="H24682" s="3" t="s">
        <v>16</v>
      </c>
      <c r="I24682" s="3" t="s">
        <v>17</v>
      </c>
      <c r="J24682">
        <v>3331.38</v>
      </c>
      <c r="K24682">
        <v>2776.15</v>
      </c>
      <c r="L24682">
        <v>2331.9699999999998</v>
      </c>
      <c r="M24682">
        <v>1943.31</v>
      </c>
      <c r="N24682">
        <v>0</v>
      </c>
      <c r="O24682">
        <v>10</v>
      </c>
      <c r="P24682" t="s">
        <v>54942</v>
      </c>
    </row>
    <row r="24683" spans="1:16">
      <c r="A24683" s="9" t="s">
        <v>47251</v>
      </c>
      <c r="B24683" s="3" t="s">
        <v>47252</v>
      </c>
      <c r="C24683" s="3" t="s">
        <v>30</v>
      </c>
      <c r="D24683" s="3" t="s">
        <v>31</v>
      </c>
      <c r="E24683" s="3" t="s">
        <v>32</v>
      </c>
      <c r="F24683" s="3" t="s">
        <v>33</v>
      </c>
      <c r="G24683" s="3" t="s">
        <v>33</v>
      </c>
      <c r="H24683" s="3" t="s">
        <v>16</v>
      </c>
      <c r="I24683" s="3" t="s">
        <v>17</v>
      </c>
      <c r="J24683">
        <v>2706.74</v>
      </c>
      <c r="K24683">
        <v>2255.62</v>
      </c>
      <c r="L24683">
        <v>1894.72</v>
      </c>
      <c r="M24683">
        <v>1578.93</v>
      </c>
      <c r="N24683">
        <v>0</v>
      </c>
      <c r="O24683">
        <v>10</v>
      </c>
      <c r="P24683" t="s">
        <v>54942</v>
      </c>
    </row>
    <row r="24684" spans="1:16">
      <c r="A24684" s="9" t="s">
        <v>47253</v>
      </c>
      <c r="B24684" s="3" t="s">
        <v>47254</v>
      </c>
      <c r="C24684" s="3" t="s">
        <v>30</v>
      </c>
      <c r="D24684" s="3" t="s">
        <v>31</v>
      </c>
      <c r="E24684" s="3" t="s">
        <v>32</v>
      </c>
      <c r="F24684" s="3" t="s">
        <v>33</v>
      </c>
      <c r="G24684" s="3" t="s">
        <v>33</v>
      </c>
      <c r="H24684" s="3" t="s">
        <v>16</v>
      </c>
      <c r="I24684" s="3" t="s">
        <v>17</v>
      </c>
      <c r="J24684">
        <v>5605.68</v>
      </c>
      <c r="K24684">
        <v>4671.3999999999996</v>
      </c>
      <c r="L24684">
        <v>3923.98</v>
      </c>
      <c r="M24684">
        <v>3269.98</v>
      </c>
      <c r="N24684">
        <v>0</v>
      </c>
      <c r="O24684">
        <v>5</v>
      </c>
      <c r="P24684" t="s">
        <v>54942</v>
      </c>
    </row>
    <row r="24685" spans="1:16">
      <c r="A24685" s="9" t="s">
        <v>47255</v>
      </c>
      <c r="B24685" s="3" t="s">
        <v>47256</v>
      </c>
      <c r="C24685" s="3" t="s">
        <v>30</v>
      </c>
      <c r="D24685" s="3" t="s">
        <v>31</v>
      </c>
      <c r="E24685" s="3" t="s">
        <v>32</v>
      </c>
      <c r="F24685" s="3" t="s">
        <v>33</v>
      </c>
      <c r="G24685" s="3" t="s">
        <v>33</v>
      </c>
      <c r="H24685" s="3" t="s">
        <v>16</v>
      </c>
      <c r="I24685" s="3" t="s">
        <v>17</v>
      </c>
      <c r="J24685">
        <v>4933.01</v>
      </c>
      <c r="K24685">
        <v>4110.84</v>
      </c>
      <c r="L24685">
        <v>3453.11</v>
      </c>
      <c r="M24685">
        <v>2877.59</v>
      </c>
      <c r="N24685">
        <v>0</v>
      </c>
      <c r="O24685">
        <v>5</v>
      </c>
      <c r="P24685" t="s">
        <v>54942</v>
      </c>
    </row>
    <row r="24686" spans="1:16">
      <c r="A24686" s="9" t="s">
        <v>47257</v>
      </c>
      <c r="B24686" s="3" t="s">
        <v>47258</v>
      </c>
      <c r="C24686" s="3" t="s">
        <v>30</v>
      </c>
      <c r="D24686" s="3" t="s">
        <v>31</v>
      </c>
      <c r="E24686" s="3" t="s">
        <v>32</v>
      </c>
      <c r="F24686" s="3" t="s">
        <v>30</v>
      </c>
      <c r="G24686" s="3" t="s">
        <v>17</v>
      </c>
      <c r="H24686" s="3" t="s">
        <v>16</v>
      </c>
      <c r="I24686" s="3" t="s">
        <v>17</v>
      </c>
      <c r="J24686">
        <v>5605.68</v>
      </c>
      <c r="K24686">
        <v>4671.3999999999996</v>
      </c>
      <c r="L24686">
        <v>3923.98</v>
      </c>
      <c r="M24686">
        <v>3269.98</v>
      </c>
      <c r="N24686">
        <v>0</v>
      </c>
      <c r="O24686">
        <v>5</v>
      </c>
      <c r="P24686" t="s">
        <v>54942</v>
      </c>
    </row>
    <row r="24687" spans="1:16">
      <c r="A24687" s="9" t="s">
        <v>47259</v>
      </c>
      <c r="B24687" s="3" t="s">
        <v>47260</v>
      </c>
      <c r="C24687" s="3" t="s">
        <v>30</v>
      </c>
      <c r="D24687" s="3" t="s">
        <v>31</v>
      </c>
      <c r="E24687" s="3" t="s">
        <v>32</v>
      </c>
      <c r="F24687" s="3" t="s">
        <v>33</v>
      </c>
      <c r="G24687" s="3" t="s">
        <v>33</v>
      </c>
      <c r="H24687" s="3" t="s">
        <v>16</v>
      </c>
      <c r="I24687" s="3" t="s">
        <v>17</v>
      </c>
      <c r="J24687">
        <v>4933.01</v>
      </c>
      <c r="K24687">
        <v>4110.84</v>
      </c>
      <c r="L24687">
        <v>3453.11</v>
      </c>
      <c r="M24687">
        <v>2877.59</v>
      </c>
      <c r="N24687">
        <v>0</v>
      </c>
      <c r="O24687">
        <v>5</v>
      </c>
      <c r="P24687" t="s">
        <v>54942</v>
      </c>
    </row>
    <row r="24688" spans="1:16">
      <c r="A24688" s="9" t="s">
        <v>47261</v>
      </c>
      <c r="B24688" s="3" t="s">
        <v>47262</v>
      </c>
      <c r="C24688" s="3" t="s">
        <v>30</v>
      </c>
      <c r="D24688" s="3" t="s">
        <v>31</v>
      </c>
      <c r="E24688" s="3" t="s">
        <v>32</v>
      </c>
      <c r="F24688" s="3" t="s">
        <v>33</v>
      </c>
      <c r="G24688" s="3" t="s">
        <v>33</v>
      </c>
      <c r="H24688" s="3" t="s">
        <v>16</v>
      </c>
      <c r="I24688" s="3" t="s">
        <v>17</v>
      </c>
      <c r="J24688">
        <v>5605.68</v>
      </c>
      <c r="K24688">
        <v>4671.3999999999996</v>
      </c>
      <c r="L24688">
        <v>3923.98</v>
      </c>
      <c r="M24688">
        <v>3269.98</v>
      </c>
      <c r="N24688">
        <v>0</v>
      </c>
      <c r="O24688">
        <v>5</v>
      </c>
      <c r="P24688" t="s">
        <v>54942</v>
      </c>
    </row>
    <row r="24689" spans="1:16">
      <c r="A24689" s="9" t="s">
        <v>47263</v>
      </c>
      <c r="B24689" s="3" t="s">
        <v>47264</v>
      </c>
      <c r="C24689" s="3" t="s">
        <v>30</v>
      </c>
      <c r="D24689" s="3" t="s">
        <v>31</v>
      </c>
      <c r="E24689" s="3" t="s">
        <v>32</v>
      </c>
      <c r="F24689" s="3" t="s">
        <v>33</v>
      </c>
      <c r="G24689" s="3" t="s">
        <v>33</v>
      </c>
      <c r="H24689" s="3" t="s">
        <v>16</v>
      </c>
      <c r="I24689" s="3" t="s">
        <v>17</v>
      </c>
      <c r="J24689">
        <v>4933.01</v>
      </c>
      <c r="K24689">
        <v>4110.84</v>
      </c>
      <c r="L24689">
        <v>3453.11</v>
      </c>
      <c r="M24689">
        <v>2877.59</v>
      </c>
      <c r="N24689">
        <v>0</v>
      </c>
      <c r="O24689">
        <v>5</v>
      </c>
      <c r="P24689" t="s">
        <v>54942</v>
      </c>
    </row>
    <row r="24690" spans="1:16">
      <c r="A24690" s="9" t="s">
        <v>47265</v>
      </c>
      <c r="B24690" s="3" t="s">
        <v>47266</v>
      </c>
      <c r="C24690" s="3" t="s">
        <v>30</v>
      </c>
      <c r="D24690" s="3" t="s">
        <v>31</v>
      </c>
      <c r="E24690" s="3" t="s">
        <v>32</v>
      </c>
      <c r="F24690" s="3" t="s">
        <v>30</v>
      </c>
      <c r="G24690" s="3" t="s">
        <v>17</v>
      </c>
      <c r="H24690" s="3" t="s">
        <v>16</v>
      </c>
      <c r="I24690" s="3" t="s">
        <v>17</v>
      </c>
      <c r="J24690">
        <v>1497.52</v>
      </c>
      <c r="K24690">
        <v>1247.93</v>
      </c>
      <c r="L24690">
        <v>1048.26</v>
      </c>
      <c r="M24690">
        <v>873.55</v>
      </c>
      <c r="N24690">
        <v>0</v>
      </c>
      <c r="O24690">
        <v>15</v>
      </c>
      <c r="P24690" t="s">
        <v>54942</v>
      </c>
    </row>
    <row r="24691" spans="1:16">
      <c r="A24691" s="9" t="s">
        <v>47267</v>
      </c>
      <c r="B24691" s="3" t="s">
        <v>47268</v>
      </c>
      <c r="C24691" s="3" t="s">
        <v>30</v>
      </c>
      <c r="D24691" s="3" t="s">
        <v>31</v>
      </c>
      <c r="E24691" s="3" t="s">
        <v>32</v>
      </c>
      <c r="F24691" s="3" t="s">
        <v>33</v>
      </c>
      <c r="G24691" s="3" t="s">
        <v>33</v>
      </c>
      <c r="H24691" s="3" t="s">
        <v>16</v>
      </c>
      <c r="I24691" s="3" t="s">
        <v>17</v>
      </c>
      <c r="J24691">
        <v>1153.1600000000001</v>
      </c>
      <c r="K24691">
        <v>960.97</v>
      </c>
      <c r="L24691">
        <v>807.21</v>
      </c>
      <c r="M24691">
        <v>672.68</v>
      </c>
      <c r="N24691">
        <v>0</v>
      </c>
      <c r="O24691">
        <v>15</v>
      </c>
      <c r="P24691" t="s">
        <v>54942</v>
      </c>
    </row>
    <row r="24692" spans="1:16">
      <c r="A24692" s="9" t="s">
        <v>47269</v>
      </c>
      <c r="B24692" s="3" t="s">
        <v>47270</v>
      </c>
      <c r="C24692" s="3" t="s">
        <v>30</v>
      </c>
      <c r="D24692" s="3" t="s">
        <v>31</v>
      </c>
      <c r="E24692" s="3" t="s">
        <v>32</v>
      </c>
      <c r="F24692" s="3" t="s">
        <v>33</v>
      </c>
      <c r="G24692" s="3" t="s">
        <v>33</v>
      </c>
      <c r="H24692" s="3" t="s">
        <v>16</v>
      </c>
      <c r="I24692" s="3" t="s">
        <v>17</v>
      </c>
      <c r="J24692">
        <v>1497.52</v>
      </c>
      <c r="K24692">
        <v>1247.93</v>
      </c>
      <c r="L24692">
        <v>1048.26</v>
      </c>
      <c r="M24692">
        <v>873.55</v>
      </c>
      <c r="N24692">
        <v>0</v>
      </c>
      <c r="O24692">
        <v>15</v>
      </c>
      <c r="P24692" t="s">
        <v>54942</v>
      </c>
    </row>
    <row r="24693" spans="1:16">
      <c r="A24693" s="9" t="s">
        <v>47271</v>
      </c>
      <c r="B24693" s="3" t="s">
        <v>47272</v>
      </c>
      <c r="C24693" s="3" t="s">
        <v>30</v>
      </c>
      <c r="D24693" s="3" t="s">
        <v>31</v>
      </c>
      <c r="E24693" s="3" t="s">
        <v>32</v>
      </c>
      <c r="F24693" s="3" t="s">
        <v>33</v>
      </c>
      <c r="G24693" s="3" t="s">
        <v>33</v>
      </c>
      <c r="H24693" s="3" t="s">
        <v>16</v>
      </c>
      <c r="I24693" s="3" t="s">
        <v>17</v>
      </c>
      <c r="J24693">
        <v>1153.1600000000001</v>
      </c>
      <c r="K24693">
        <v>960.97</v>
      </c>
      <c r="L24693">
        <v>807.21</v>
      </c>
      <c r="M24693">
        <v>672.68</v>
      </c>
      <c r="N24693">
        <v>0</v>
      </c>
      <c r="O24693">
        <v>15</v>
      </c>
      <c r="P24693" t="s">
        <v>54942</v>
      </c>
    </row>
    <row r="24694" spans="1:16">
      <c r="A24694" s="9" t="s">
        <v>47273</v>
      </c>
      <c r="B24694" s="3" t="s">
        <v>47274</v>
      </c>
      <c r="C24694" s="3" t="s">
        <v>30</v>
      </c>
      <c r="D24694" s="3" t="s">
        <v>31</v>
      </c>
      <c r="E24694" s="3" t="s">
        <v>32</v>
      </c>
      <c r="F24694" s="3" t="s">
        <v>30</v>
      </c>
      <c r="G24694" s="3" t="s">
        <v>17</v>
      </c>
      <c r="H24694" s="3" t="s">
        <v>16</v>
      </c>
      <c r="I24694" s="3" t="s">
        <v>17</v>
      </c>
      <c r="J24694">
        <v>1633.66</v>
      </c>
      <c r="K24694">
        <v>1361.38</v>
      </c>
      <c r="L24694">
        <v>1143.56</v>
      </c>
      <c r="M24694">
        <v>952.97</v>
      </c>
      <c r="N24694">
        <v>0</v>
      </c>
      <c r="O24694">
        <v>15</v>
      </c>
      <c r="P24694" t="s">
        <v>54942</v>
      </c>
    </row>
    <row r="24695" spans="1:16">
      <c r="A24695" s="9" t="s">
        <v>47275</v>
      </c>
      <c r="B24695" s="3" t="s">
        <v>47276</v>
      </c>
      <c r="C24695" s="3" t="s">
        <v>30</v>
      </c>
      <c r="D24695" s="3" t="s">
        <v>31</v>
      </c>
      <c r="E24695" s="3" t="s">
        <v>32</v>
      </c>
      <c r="F24695" s="3" t="s">
        <v>33</v>
      </c>
      <c r="G24695" s="3" t="s">
        <v>33</v>
      </c>
      <c r="H24695" s="3" t="s">
        <v>16</v>
      </c>
      <c r="I24695" s="3" t="s">
        <v>17</v>
      </c>
      <c r="J24695">
        <v>1297.32</v>
      </c>
      <c r="K24695">
        <v>1081.0999999999999</v>
      </c>
      <c r="L24695">
        <v>908.12</v>
      </c>
      <c r="M24695">
        <v>756.77</v>
      </c>
      <c r="N24695">
        <v>0</v>
      </c>
      <c r="O24695">
        <v>15</v>
      </c>
      <c r="P24695" t="s">
        <v>54942</v>
      </c>
    </row>
    <row r="24696" spans="1:16">
      <c r="A24696" s="9" t="s">
        <v>47277</v>
      </c>
      <c r="B24696" s="3" t="s">
        <v>47278</v>
      </c>
      <c r="C24696" s="3" t="s">
        <v>30</v>
      </c>
      <c r="D24696" s="3" t="s">
        <v>31</v>
      </c>
      <c r="E24696" s="3" t="s">
        <v>32</v>
      </c>
      <c r="F24696" s="3" t="s">
        <v>33</v>
      </c>
      <c r="G24696" s="3" t="s">
        <v>33</v>
      </c>
      <c r="H24696" s="3" t="s">
        <v>16</v>
      </c>
      <c r="I24696" s="3" t="s">
        <v>17</v>
      </c>
      <c r="J24696">
        <v>1497.52</v>
      </c>
      <c r="K24696">
        <v>1247.93</v>
      </c>
      <c r="L24696">
        <v>1048.26</v>
      </c>
      <c r="M24696">
        <v>873.55</v>
      </c>
      <c r="N24696">
        <v>0</v>
      </c>
      <c r="O24696">
        <v>15</v>
      </c>
      <c r="P24696" t="s">
        <v>54942</v>
      </c>
    </row>
    <row r="24697" spans="1:16">
      <c r="A24697" s="9" t="s">
        <v>47279</v>
      </c>
      <c r="B24697" s="3" t="s">
        <v>47280</v>
      </c>
      <c r="C24697" s="3" t="s">
        <v>30</v>
      </c>
      <c r="D24697" s="3" t="s">
        <v>31</v>
      </c>
      <c r="E24697" s="3" t="s">
        <v>32</v>
      </c>
      <c r="F24697" s="3" t="s">
        <v>33</v>
      </c>
      <c r="G24697" s="3" t="s">
        <v>33</v>
      </c>
      <c r="H24697" s="3" t="s">
        <v>16</v>
      </c>
      <c r="I24697" s="3" t="s">
        <v>17</v>
      </c>
      <c r="J24697">
        <v>1153.1600000000001</v>
      </c>
      <c r="K24697">
        <v>960.97</v>
      </c>
      <c r="L24697">
        <v>807.21</v>
      </c>
      <c r="M24697">
        <v>672.68</v>
      </c>
      <c r="N24697">
        <v>0</v>
      </c>
      <c r="O24697">
        <v>15</v>
      </c>
      <c r="P24697" t="s">
        <v>54942</v>
      </c>
    </row>
    <row r="24698" spans="1:16">
      <c r="A24698" s="9" t="s">
        <v>47281</v>
      </c>
      <c r="B24698" s="3" t="s">
        <v>47282</v>
      </c>
      <c r="C24698" s="3" t="s">
        <v>30</v>
      </c>
      <c r="D24698" s="3" t="s">
        <v>31</v>
      </c>
      <c r="E24698" s="3" t="s">
        <v>32</v>
      </c>
      <c r="F24698" s="3" t="s">
        <v>30</v>
      </c>
      <c r="G24698" s="3" t="s">
        <v>17</v>
      </c>
      <c r="H24698" s="3" t="s">
        <v>16</v>
      </c>
      <c r="I24698" s="3" t="s">
        <v>17</v>
      </c>
      <c r="J24698">
        <v>1497.52</v>
      </c>
      <c r="K24698">
        <v>1247.93</v>
      </c>
      <c r="L24698">
        <v>1048.26</v>
      </c>
      <c r="M24698">
        <v>873.55</v>
      </c>
      <c r="N24698">
        <v>0</v>
      </c>
      <c r="O24698">
        <v>15</v>
      </c>
      <c r="P24698" t="s">
        <v>54942</v>
      </c>
    </row>
    <row r="24699" spans="1:16">
      <c r="A24699" s="9" t="s">
        <v>47283</v>
      </c>
      <c r="B24699" s="3" t="s">
        <v>47284</v>
      </c>
      <c r="C24699" s="3" t="s">
        <v>30</v>
      </c>
      <c r="D24699" s="3" t="s">
        <v>31</v>
      </c>
      <c r="E24699" s="3" t="s">
        <v>32</v>
      </c>
      <c r="F24699" s="3" t="s">
        <v>33</v>
      </c>
      <c r="G24699" s="3" t="s">
        <v>33</v>
      </c>
      <c r="H24699" s="3" t="s">
        <v>16</v>
      </c>
      <c r="I24699" s="3" t="s">
        <v>17</v>
      </c>
      <c r="J24699">
        <v>1153.1600000000001</v>
      </c>
      <c r="K24699">
        <v>960.97</v>
      </c>
      <c r="L24699">
        <v>807.21</v>
      </c>
      <c r="M24699">
        <v>672.68</v>
      </c>
      <c r="N24699">
        <v>0</v>
      </c>
      <c r="O24699">
        <v>15</v>
      </c>
      <c r="P24699" t="s">
        <v>54942</v>
      </c>
    </row>
    <row r="24700" spans="1:16">
      <c r="A24700" s="9" t="s">
        <v>47285</v>
      </c>
      <c r="B24700" s="3" t="s">
        <v>47286</v>
      </c>
      <c r="C24700" s="3" t="s">
        <v>30</v>
      </c>
      <c r="D24700" s="3" t="s">
        <v>31</v>
      </c>
      <c r="E24700" s="3" t="s">
        <v>32</v>
      </c>
      <c r="F24700" s="3" t="s">
        <v>33</v>
      </c>
      <c r="G24700" s="3" t="s">
        <v>33</v>
      </c>
      <c r="H24700" s="3" t="s">
        <v>16</v>
      </c>
      <c r="I24700" s="3" t="s">
        <v>17</v>
      </c>
      <c r="J24700">
        <v>1497.52</v>
      </c>
      <c r="K24700">
        <v>1247.93</v>
      </c>
      <c r="L24700">
        <v>1048.26</v>
      </c>
      <c r="M24700">
        <v>873.55</v>
      </c>
      <c r="N24700">
        <v>0</v>
      </c>
      <c r="O24700">
        <v>15</v>
      </c>
      <c r="P24700" t="s">
        <v>54942</v>
      </c>
    </row>
    <row r="24701" spans="1:16">
      <c r="A24701" s="9" t="s">
        <v>47287</v>
      </c>
      <c r="B24701" s="3" t="s">
        <v>47288</v>
      </c>
      <c r="C24701" s="3" t="s">
        <v>30</v>
      </c>
      <c r="D24701" s="3" t="s">
        <v>31</v>
      </c>
      <c r="E24701" s="3" t="s">
        <v>32</v>
      </c>
      <c r="F24701" s="3" t="s">
        <v>33</v>
      </c>
      <c r="G24701" s="3" t="s">
        <v>33</v>
      </c>
      <c r="H24701" s="3" t="s">
        <v>16</v>
      </c>
      <c r="I24701" s="3" t="s">
        <v>17</v>
      </c>
      <c r="J24701">
        <v>1153.1600000000001</v>
      </c>
      <c r="K24701">
        <v>960.97</v>
      </c>
      <c r="L24701">
        <v>807.21</v>
      </c>
      <c r="M24701">
        <v>672.68</v>
      </c>
      <c r="N24701">
        <v>0</v>
      </c>
      <c r="O24701">
        <v>15</v>
      </c>
      <c r="P24701" t="s">
        <v>54942</v>
      </c>
    </row>
    <row r="24702" spans="1:16">
      <c r="A24702" s="9" t="s">
        <v>47289</v>
      </c>
      <c r="B24702" s="3" t="s">
        <v>47290</v>
      </c>
      <c r="C24702" s="3" t="s">
        <v>30</v>
      </c>
      <c r="D24702" s="3" t="s">
        <v>31</v>
      </c>
      <c r="E24702" s="3" t="s">
        <v>32</v>
      </c>
      <c r="F24702" s="3" t="s">
        <v>30</v>
      </c>
      <c r="G24702" s="3" t="s">
        <v>17</v>
      </c>
      <c r="H24702" s="3" t="s">
        <v>16</v>
      </c>
      <c r="I24702" s="3" t="s">
        <v>17</v>
      </c>
      <c r="J24702">
        <v>1409.42</v>
      </c>
      <c r="K24702">
        <v>1174.52</v>
      </c>
      <c r="L24702">
        <v>986.6</v>
      </c>
      <c r="M24702">
        <v>822.16</v>
      </c>
      <c r="N24702">
        <v>0</v>
      </c>
      <c r="O24702">
        <v>10</v>
      </c>
      <c r="P24702" t="s">
        <v>54942</v>
      </c>
    </row>
    <row r="24703" spans="1:16">
      <c r="A24703" s="9" t="s">
        <v>47291</v>
      </c>
      <c r="B24703" s="3" t="s">
        <v>47292</v>
      </c>
      <c r="C24703" s="3" t="s">
        <v>30</v>
      </c>
      <c r="D24703" s="3" t="s">
        <v>31</v>
      </c>
      <c r="E24703" s="3" t="s">
        <v>32</v>
      </c>
      <c r="F24703" s="3" t="s">
        <v>33</v>
      </c>
      <c r="G24703" s="3" t="s">
        <v>33</v>
      </c>
      <c r="H24703" s="3" t="s">
        <v>16</v>
      </c>
      <c r="I24703" s="3" t="s">
        <v>17</v>
      </c>
      <c r="J24703">
        <v>1089.1099999999999</v>
      </c>
      <c r="K24703">
        <v>907.59</v>
      </c>
      <c r="L24703">
        <v>762.38</v>
      </c>
      <c r="M24703">
        <v>635.30999999999995</v>
      </c>
      <c r="N24703">
        <v>0</v>
      </c>
      <c r="O24703">
        <v>10</v>
      </c>
      <c r="P24703" t="s">
        <v>54942</v>
      </c>
    </row>
    <row r="24704" spans="1:16">
      <c r="A24704" s="9" t="s">
        <v>47293</v>
      </c>
      <c r="B24704" s="3" t="s">
        <v>47294</v>
      </c>
      <c r="C24704" s="3" t="s">
        <v>30</v>
      </c>
      <c r="D24704" s="3" t="s">
        <v>31</v>
      </c>
      <c r="E24704" s="3" t="s">
        <v>32</v>
      </c>
      <c r="F24704" s="3" t="s">
        <v>33</v>
      </c>
      <c r="G24704" s="3" t="s">
        <v>33</v>
      </c>
      <c r="H24704" s="3" t="s">
        <v>16</v>
      </c>
      <c r="I24704" s="3" t="s">
        <v>17</v>
      </c>
      <c r="J24704">
        <v>1409.42</v>
      </c>
      <c r="K24704">
        <v>1174.52</v>
      </c>
      <c r="L24704">
        <v>986.6</v>
      </c>
      <c r="M24704">
        <v>822.16</v>
      </c>
      <c r="N24704">
        <v>0</v>
      </c>
      <c r="O24704">
        <v>10</v>
      </c>
      <c r="P24704" t="s">
        <v>54942</v>
      </c>
    </row>
    <row r="24705" spans="1:16">
      <c r="A24705" s="9" t="s">
        <v>47295</v>
      </c>
      <c r="B24705" s="3" t="s">
        <v>47296</v>
      </c>
      <c r="C24705" s="3" t="s">
        <v>30</v>
      </c>
      <c r="D24705" s="3" t="s">
        <v>31</v>
      </c>
      <c r="E24705" s="3" t="s">
        <v>32</v>
      </c>
      <c r="F24705" s="3" t="s">
        <v>33</v>
      </c>
      <c r="G24705" s="3" t="s">
        <v>33</v>
      </c>
      <c r="H24705" s="3" t="s">
        <v>16</v>
      </c>
      <c r="I24705" s="3" t="s">
        <v>17</v>
      </c>
      <c r="J24705">
        <v>1089.1099999999999</v>
      </c>
      <c r="K24705">
        <v>907.59</v>
      </c>
      <c r="L24705">
        <v>762.38</v>
      </c>
      <c r="M24705">
        <v>635.30999999999995</v>
      </c>
      <c r="N24705">
        <v>0</v>
      </c>
      <c r="O24705">
        <v>10</v>
      </c>
      <c r="P24705" t="s">
        <v>54942</v>
      </c>
    </row>
    <row r="24706" spans="1:16">
      <c r="A24706" s="9" t="s">
        <v>47297</v>
      </c>
      <c r="B24706" s="3" t="s">
        <v>47298</v>
      </c>
      <c r="C24706" s="3" t="s">
        <v>30</v>
      </c>
      <c r="D24706" s="3" t="s">
        <v>31</v>
      </c>
      <c r="E24706" s="3" t="s">
        <v>32</v>
      </c>
      <c r="F24706" s="3" t="s">
        <v>30</v>
      </c>
      <c r="G24706" s="3" t="s">
        <v>17</v>
      </c>
      <c r="H24706" s="3" t="s">
        <v>16</v>
      </c>
      <c r="I24706" s="3" t="s">
        <v>17</v>
      </c>
      <c r="J24706">
        <v>1537.56</v>
      </c>
      <c r="K24706">
        <v>1281.3</v>
      </c>
      <c r="L24706">
        <v>1076.29</v>
      </c>
      <c r="M24706">
        <v>896.91</v>
      </c>
      <c r="N24706">
        <v>0</v>
      </c>
      <c r="O24706">
        <v>10</v>
      </c>
      <c r="P24706" t="s">
        <v>54942</v>
      </c>
    </row>
    <row r="24707" spans="1:16">
      <c r="A24707" s="9" t="s">
        <v>47299</v>
      </c>
      <c r="B24707" s="3" t="s">
        <v>47300</v>
      </c>
      <c r="C24707" s="3" t="s">
        <v>30</v>
      </c>
      <c r="D24707" s="3" t="s">
        <v>31</v>
      </c>
      <c r="E24707" s="3" t="s">
        <v>32</v>
      </c>
      <c r="F24707" s="3" t="s">
        <v>33</v>
      </c>
      <c r="G24707" s="3" t="s">
        <v>33</v>
      </c>
      <c r="H24707" s="3" t="s">
        <v>16</v>
      </c>
      <c r="I24707" s="3" t="s">
        <v>17</v>
      </c>
      <c r="J24707">
        <v>1225.25</v>
      </c>
      <c r="K24707">
        <v>1021.04</v>
      </c>
      <c r="L24707">
        <v>857.67</v>
      </c>
      <c r="M24707">
        <v>714.73</v>
      </c>
      <c r="N24707">
        <v>0</v>
      </c>
      <c r="O24707">
        <v>10</v>
      </c>
      <c r="P24707" t="s">
        <v>54942</v>
      </c>
    </row>
    <row r="24708" spans="1:16">
      <c r="A24708" s="9" t="s">
        <v>47301</v>
      </c>
      <c r="B24708" s="3" t="s">
        <v>47302</v>
      </c>
      <c r="C24708" s="3" t="s">
        <v>30</v>
      </c>
      <c r="D24708" s="3" t="s">
        <v>31</v>
      </c>
      <c r="E24708" s="3" t="s">
        <v>32</v>
      </c>
      <c r="F24708" s="3" t="s">
        <v>33</v>
      </c>
      <c r="G24708" s="3" t="s">
        <v>33</v>
      </c>
      <c r="H24708" s="3" t="s">
        <v>16</v>
      </c>
      <c r="I24708" s="3" t="s">
        <v>17</v>
      </c>
      <c r="J24708">
        <v>1409.42</v>
      </c>
      <c r="K24708">
        <v>1174.52</v>
      </c>
      <c r="L24708">
        <v>986.6</v>
      </c>
      <c r="M24708">
        <v>822.16</v>
      </c>
      <c r="N24708">
        <v>0</v>
      </c>
      <c r="O24708">
        <v>10</v>
      </c>
      <c r="P24708" t="s">
        <v>54942</v>
      </c>
    </row>
    <row r="24709" spans="1:16">
      <c r="A24709" s="9" t="s">
        <v>47303</v>
      </c>
      <c r="B24709" s="3" t="s">
        <v>47304</v>
      </c>
      <c r="C24709" s="3" t="s">
        <v>30</v>
      </c>
      <c r="D24709" s="3" t="s">
        <v>31</v>
      </c>
      <c r="E24709" s="3" t="s">
        <v>32</v>
      </c>
      <c r="F24709" s="3" t="s">
        <v>33</v>
      </c>
      <c r="G24709" s="3" t="s">
        <v>33</v>
      </c>
      <c r="H24709" s="3" t="s">
        <v>16</v>
      </c>
      <c r="I24709" s="3" t="s">
        <v>17</v>
      </c>
      <c r="J24709">
        <v>1089.1099999999999</v>
      </c>
      <c r="K24709">
        <v>907.59</v>
      </c>
      <c r="L24709">
        <v>762.38</v>
      </c>
      <c r="M24709">
        <v>635.30999999999995</v>
      </c>
      <c r="N24709">
        <v>0</v>
      </c>
      <c r="O24709">
        <v>10</v>
      </c>
      <c r="P24709" t="s">
        <v>54942</v>
      </c>
    </row>
    <row r="24710" spans="1:16">
      <c r="A24710" s="9" t="s">
        <v>47305</v>
      </c>
      <c r="B24710" s="3" t="s">
        <v>47306</v>
      </c>
      <c r="C24710" s="3" t="s">
        <v>30</v>
      </c>
      <c r="D24710" s="3" t="s">
        <v>31</v>
      </c>
      <c r="E24710" s="3" t="s">
        <v>32</v>
      </c>
      <c r="F24710" s="3" t="s">
        <v>30</v>
      </c>
      <c r="G24710" s="3" t="s">
        <v>17</v>
      </c>
      <c r="H24710" s="3" t="s">
        <v>16</v>
      </c>
      <c r="I24710" s="3" t="s">
        <v>17</v>
      </c>
      <c r="J24710">
        <v>1409.42</v>
      </c>
      <c r="K24710">
        <v>1174.52</v>
      </c>
      <c r="L24710">
        <v>986.6</v>
      </c>
      <c r="M24710">
        <v>822.16</v>
      </c>
      <c r="N24710">
        <v>0</v>
      </c>
      <c r="O24710">
        <v>10</v>
      </c>
      <c r="P24710" t="s">
        <v>54942</v>
      </c>
    </row>
    <row r="24711" spans="1:16">
      <c r="A24711" s="9" t="s">
        <v>47307</v>
      </c>
      <c r="B24711" s="3" t="s">
        <v>47308</v>
      </c>
      <c r="C24711" s="3" t="s">
        <v>30</v>
      </c>
      <c r="D24711" s="3" t="s">
        <v>31</v>
      </c>
      <c r="E24711" s="3" t="s">
        <v>32</v>
      </c>
      <c r="F24711" s="3" t="s">
        <v>33</v>
      </c>
      <c r="G24711" s="3" t="s">
        <v>33</v>
      </c>
      <c r="H24711" s="3" t="s">
        <v>16</v>
      </c>
      <c r="I24711" s="3" t="s">
        <v>17</v>
      </c>
      <c r="J24711">
        <v>1089.1099999999999</v>
      </c>
      <c r="K24711">
        <v>907.59</v>
      </c>
      <c r="L24711">
        <v>762.38</v>
      </c>
      <c r="M24711">
        <v>635.30999999999995</v>
      </c>
      <c r="N24711">
        <v>0</v>
      </c>
      <c r="O24711">
        <v>10</v>
      </c>
      <c r="P24711" t="s">
        <v>54942</v>
      </c>
    </row>
    <row r="24712" spans="1:16">
      <c r="A24712" s="9" t="s">
        <v>47309</v>
      </c>
      <c r="B24712" s="3" t="s">
        <v>47310</v>
      </c>
      <c r="C24712" s="3" t="s">
        <v>30</v>
      </c>
      <c r="D24712" s="3" t="s">
        <v>31</v>
      </c>
      <c r="E24712" s="3" t="s">
        <v>32</v>
      </c>
      <c r="F24712" s="3" t="s">
        <v>33</v>
      </c>
      <c r="G24712" s="3" t="s">
        <v>33</v>
      </c>
      <c r="H24712" s="3" t="s">
        <v>16</v>
      </c>
      <c r="I24712" s="3" t="s">
        <v>17</v>
      </c>
      <c r="J24712">
        <v>1409.42</v>
      </c>
      <c r="K24712">
        <v>1174.52</v>
      </c>
      <c r="L24712">
        <v>986.6</v>
      </c>
      <c r="M24712">
        <v>822.16</v>
      </c>
      <c r="N24712">
        <v>0</v>
      </c>
      <c r="O24712">
        <v>10</v>
      </c>
      <c r="P24712" t="s">
        <v>54942</v>
      </c>
    </row>
    <row r="24713" spans="1:16">
      <c r="A24713" s="9" t="s">
        <v>47311</v>
      </c>
      <c r="B24713" s="3" t="s">
        <v>47312</v>
      </c>
      <c r="C24713" s="3" t="s">
        <v>30</v>
      </c>
      <c r="D24713" s="3" t="s">
        <v>31</v>
      </c>
      <c r="E24713" s="3" t="s">
        <v>32</v>
      </c>
      <c r="F24713" s="3" t="s">
        <v>33</v>
      </c>
      <c r="G24713" s="3" t="s">
        <v>33</v>
      </c>
      <c r="H24713" s="3" t="s">
        <v>16</v>
      </c>
      <c r="I24713" s="3" t="s">
        <v>17</v>
      </c>
      <c r="J24713">
        <v>1089.1099999999999</v>
      </c>
      <c r="K24713">
        <v>907.59</v>
      </c>
      <c r="L24713">
        <v>762.38</v>
      </c>
      <c r="M24713">
        <v>635.30999999999995</v>
      </c>
      <c r="N24713">
        <v>0</v>
      </c>
      <c r="O24713">
        <v>10</v>
      </c>
      <c r="P24713" t="s">
        <v>54942</v>
      </c>
    </row>
    <row r="24714" spans="1:16">
      <c r="A24714" s="9" t="s">
        <v>47313</v>
      </c>
      <c r="B24714" s="3" t="s">
        <v>47314</v>
      </c>
      <c r="C24714" s="3" t="s">
        <v>30</v>
      </c>
      <c r="D24714" s="3" t="s">
        <v>31</v>
      </c>
      <c r="E24714" s="3" t="s">
        <v>32</v>
      </c>
      <c r="F24714" s="3" t="s">
        <v>33</v>
      </c>
      <c r="G24714" s="3" t="s">
        <v>33</v>
      </c>
      <c r="H24714" s="3" t="s">
        <v>16</v>
      </c>
      <c r="I24714" s="3" t="s">
        <v>17</v>
      </c>
      <c r="J24714">
        <v>1665.68</v>
      </c>
      <c r="K24714">
        <v>1388.07</v>
      </c>
      <c r="L24714">
        <v>1165.98</v>
      </c>
      <c r="M24714">
        <v>971.65</v>
      </c>
      <c r="N24714">
        <v>0</v>
      </c>
      <c r="O24714">
        <v>10</v>
      </c>
      <c r="P24714" t="s">
        <v>54942</v>
      </c>
    </row>
    <row r="24715" spans="1:16">
      <c r="A24715" s="9" t="s">
        <v>47315</v>
      </c>
      <c r="B24715" s="3" t="s">
        <v>47316</v>
      </c>
      <c r="C24715" s="3" t="s">
        <v>30</v>
      </c>
      <c r="D24715" s="3" t="s">
        <v>31</v>
      </c>
      <c r="E24715" s="3" t="s">
        <v>32</v>
      </c>
      <c r="F24715" s="3" t="s">
        <v>33</v>
      </c>
      <c r="G24715" s="3" t="s">
        <v>33</v>
      </c>
      <c r="H24715" s="3" t="s">
        <v>16</v>
      </c>
      <c r="I24715" s="3" t="s">
        <v>17</v>
      </c>
      <c r="J24715">
        <v>1361.38</v>
      </c>
      <c r="K24715">
        <v>1134.48</v>
      </c>
      <c r="L24715">
        <v>952.96</v>
      </c>
      <c r="M24715">
        <v>794.14</v>
      </c>
      <c r="N24715">
        <v>0</v>
      </c>
      <c r="O24715">
        <v>10</v>
      </c>
      <c r="P24715" t="s">
        <v>54942</v>
      </c>
    </row>
    <row r="24716" spans="1:16">
      <c r="A24716" s="9" t="s">
        <v>47317</v>
      </c>
      <c r="B24716" s="3" t="s">
        <v>47318</v>
      </c>
      <c r="C24716" s="3" t="s">
        <v>30</v>
      </c>
      <c r="D24716" s="3" t="s">
        <v>31</v>
      </c>
      <c r="E24716" s="3" t="s">
        <v>32</v>
      </c>
      <c r="F24716" s="3" t="s">
        <v>33</v>
      </c>
      <c r="G24716" s="3" t="s">
        <v>33</v>
      </c>
      <c r="H24716" s="3" t="s">
        <v>16</v>
      </c>
      <c r="I24716" s="3" t="s">
        <v>17</v>
      </c>
      <c r="J24716">
        <v>1665.68</v>
      </c>
      <c r="K24716">
        <v>1388.07</v>
      </c>
      <c r="L24716">
        <v>1165.98</v>
      </c>
      <c r="M24716">
        <v>971.65</v>
      </c>
      <c r="N24716">
        <v>0</v>
      </c>
      <c r="O24716">
        <v>10</v>
      </c>
      <c r="P24716" t="s">
        <v>54942</v>
      </c>
    </row>
    <row r="24717" spans="1:16">
      <c r="A24717" s="9" t="s">
        <v>47319</v>
      </c>
      <c r="B24717" s="3" t="s">
        <v>47320</v>
      </c>
      <c r="C24717" s="3" t="s">
        <v>30</v>
      </c>
      <c r="D24717" s="3" t="s">
        <v>31</v>
      </c>
      <c r="E24717" s="3" t="s">
        <v>32</v>
      </c>
      <c r="F24717" s="3" t="s">
        <v>33</v>
      </c>
      <c r="G24717" s="3" t="s">
        <v>33</v>
      </c>
      <c r="H24717" s="3" t="s">
        <v>16</v>
      </c>
      <c r="I24717" s="3" t="s">
        <v>17</v>
      </c>
      <c r="J24717">
        <v>1361.38</v>
      </c>
      <c r="K24717">
        <v>1134.48</v>
      </c>
      <c r="L24717">
        <v>952.96</v>
      </c>
      <c r="M24717">
        <v>794.14</v>
      </c>
      <c r="N24717">
        <v>0</v>
      </c>
      <c r="O24717">
        <v>10</v>
      </c>
      <c r="P24717" t="s">
        <v>54942</v>
      </c>
    </row>
    <row r="24718" spans="1:16">
      <c r="A24718" s="9" t="s">
        <v>47321</v>
      </c>
      <c r="B24718" s="3" t="s">
        <v>47322</v>
      </c>
      <c r="C24718" s="3" t="s">
        <v>30</v>
      </c>
      <c r="D24718" s="3" t="s">
        <v>31</v>
      </c>
      <c r="E24718" s="3" t="s">
        <v>32</v>
      </c>
      <c r="F24718" s="3" t="s">
        <v>33</v>
      </c>
      <c r="G24718" s="3" t="s">
        <v>33</v>
      </c>
      <c r="H24718" s="3" t="s">
        <v>16</v>
      </c>
      <c r="I24718" s="3" t="s">
        <v>17</v>
      </c>
      <c r="J24718">
        <v>1793.82</v>
      </c>
      <c r="K24718">
        <v>1494.85</v>
      </c>
      <c r="L24718">
        <v>1255.67</v>
      </c>
      <c r="M24718">
        <v>1046.4000000000001</v>
      </c>
      <c r="N24718">
        <v>0</v>
      </c>
      <c r="O24718">
        <v>10</v>
      </c>
      <c r="P24718" t="s">
        <v>54942</v>
      </c>
    </row>
    <row r="24719" spans="1:16">
      <c r="A24719" s="9" t="s">
        <v>47323</v>
      </c>
      <c r="B24719" s="3" t="s">
        <v>47324</v>
      </c>
      <c r="C24719" s="3" t="s">
        <v>30</v>
      </c>
      <c r="D24719" s="3" t="s">
        <v>31</v>
      </c>
      <c r="E24719" s="3" t="s">
        <v>32</v>
      </c>
      <c r="F24719" s="3" t="s">
        <v>33</v>
      </c>
      <c r="G24719" s="3" t="s">
        <v>33</v>
      </c>
      <c r="H24719" s="3" t="s">
        <v>16</v>
      </c>
      <c r="I24719" s="3" t="s">
        <v>17</v>
      </c>
      <c r="J24719">
        <v>1497.52</v>
      </c>
      <c r="K24719">
        <v>1247.93</v>
      </c>
      <c r="L24719">
        <v>1048.26</v>
      </c>
      <c r="M24719">
        <v>873.55</v>
      </c>
      <c r="N24719">
        <v>0</v>
      </c>
      <c r="O24719">
        <v>10</v>
      </c>
      <c r="P24719" t="s">
        <v>54942</v>
      </c>
    </row>
    <row r="24720" spans="1:16">
      <c r="A24720" s="9" t="s">
        <v>47325</v>
      </c>
      <c r="B24720" s="3" t="s">
        <v>47326</v>
      </c>
      <c r="C24720" s="3" t="s">
        <v>30</v>
      </c>
      <c r="D24720" s="3" t="s">
        <v>31</v>
      </c>
      <c r="E24720" s="3" t="s">
        <v>32</v>
      </c>
      <c r="F24720" s="3" t="s">
        <v>33</v>
      </c>
      <c r="G24720" s="3" t="s">
        <v>33</v>
      </c>
      <c r="H24720" s="3" t="s">
        <v>16</v>
      </c>
      <c r="I24720" s="3" t="s">
        <v>17</v>
      </c>
      <c r="J24720">
        <v>1665.68</v>
      </c>
      <c r="K24720">
        <v>1388.07</v>
      </c>
      <c r="L24720">
        <v>1165.98</v>
      </c>
      <c r="M24720">
        <v>971.65</v>
      </c>
      <c r="N24720">
        <v>0</v>
      </c>
      <c r="O24720">
        <v>10</v>
      </c>
      <c r="P24720" t="s">
        <v>54942</v>
      </c>
    </row>
    <row r="24721" spans="1:16">
      <c r="A24721" s="9" t="s">
        <v>47327</v>
      </c>
      <c r="B24721" s="3" t="s">
        <v>47328</v>
      </c>
      <c r="C24721" s="3" t="s">
        <v>30</v>
      </c>
      <c r="D24721" s="3" t="s">
        <v>31</v>
      </c>
      <c r="E24721" s="3" t="s">
        <v>32</v>
      </c>
      <c r="F24721" s="3" t="s">
        <v>30</v>
      </c>
      <c r="G24721" s="3" t="s">
        <v>17</v>
      </c>
      <c r="H24721" s="3" t="s">
        <v>16</v>
      </c>
      <c r="I24721" s="3" t="s">
        <v>17</v>
      </c>
      <c r="J24721">
        <v>1361.38</v>
      </c>
      <c r="K24721">
        <v>1134.48</v>
      </c>
      <c r="L24721">
        <v>952.96</v>
      </c>
      <c r="M24721">
        <v>794.14</v>
      </c>
      <c r="N24721">
        <v>0</v>
      </c>
      <c r="O24721">
        <v>10</v>
      </c>
      <c r="P24721" t="s">
        <v>54942</v>
      </c>
    </row>
    <row r="24722" spans="1:16">
      <c r="A24722" s="9" t="s">
        <v>47329</v>
      </c>
      <c r="B24722" s="3" t="s">
        <v>47330</v>
      </c>
      <c r="C24722" s="3" t="s">
        <v>30</v>
      </c>
      <c r="D24722" s="3" t="s">
        <v>31</v>
      </c>
      <c r="E24722" s="3" t="s">
        <v>32</v>
      </c>
      <c r="F24722" s="3" t="s">
        <v>33</v>
      </c>
      <c r="G24722" s="3" t="s">
        <v>33</v>
      </c>
      <c r="H24722" s="3" t="s">
        <v>16</v>
      </c>
      <c r="I24722" s="3" t="s">
        <v>17</v>
      </c>
      <c r="J24722">
        <v>1665.68</v>
      </c>
      <c r="K24722">
        <v>1388.07</v>
      </c>
      <c r="L24722">
        <v>1165.98</v>
      </c>
      <c r="M24722">
        <v>971.65</v>
      </c>
      <c r="N24722">
        <v>0</v>
      </c>
      <c r="O24722">
        <v>10</v>
      </c>
      <c r="P24722" t="s">
        <v>54942</v>
      </c>
    </row>
    <row r="24723" spans="1:16">
      <c r="A24723" s="9" t="s">
        <v>47331</v>
      </c>
      <c r="B24723" s="3" t="s">
        <v>47332</v>
      </c>
      <c r="C24723" s="3" t="s">
        <v>30</v>
      </c>
      <c r="D24723" s="3" t="s">
        <v>31</v>
      </c>
      <c r="E24723" s="3" t="s">
        <v>32</v>
      </c>
      <c r="F24723" s="3" t="s">
        <v>33</v>
      </c>
      <c r="G24723" s="3" t="s">
        <v>33</v>
      </c>
      <c r="H24723" s="3" t="s">
        <v>16</v>
      </c>
      <c r="I24723" s="3" t="s">
        <v>17</v>
      </c>
      <c r="J24723">
        <v>1361.38</v>
      </c>
      <c r="K24723">
        <v>1134.48</v>
      </c>
      <c r="L24723">
        <v>952.96</v>
      </c>
      <c r="M24723">
        <v>794.14</v>
      </c>
      <c r="N24723">
        <v>0</v>
      </c>
      <c r="O24723">
        <v>10</v>
      </c>
      <c r="P24723" t="s">
        <v>54942</v>
      </c>
    </row>
    <row r="24724" spans="1:16">
      <c r="A24724" s="9" t="s">
        <v>47333</v>
      </c>
      <c r="B24724" s="3" t="s">
        <v>47334</v>
      </c>
      <c r="C24724" s="3" t="s">
        <v>30</v>
      </c>
      <c r="D24724" s="3" t="s">
        <v>31</v>
      </c>
      <c r="E24724" s="3" t="s">
        <v>32</v>
      </c>
      <c r="F24724" s="3" t="s">
        <v>33</v>
      </c>
      <c r="G24724" s="3" t="s">
        <v>33</v>
      </c>
      <c r="H24724" s="3" t="s">
        <v>16</v>
      </c>
      <c r="I24724" s="3" t="s">
        <v>17</v>
      </c>
      <c r="J24724">
        <v>1665.68</v>
      </c>
      <c r="K24724">
        <v>1388.07</v>
      </c>
      <c r="L24724">
        <v>1165.98</v>
      </c>
      <c r="M24724">
        <v>971.65</v>
      </c>
      <c r="N24724">
        <v>0</v>
      </c>
      <c r="O24724">
        <v>10</v>
      </c>
      <c r="P24724" t="s">
        <v>54942</v>
      </c>
    </row>
    <row r="24725" spans="1:16">
      <c r="A24725" s="9" t="s">
        <v>47335</v>
      </c>
      <c r="B24725" s="3" t="s">
        <v>47336</v>
      </c>
      <c r="C24725" s="3" t="s">
        <v>30</v>
      </c>
      <c r="D24725" s="3" t="s">
        <v>31</v>
      </c>
      <c r="E24725" s="3" t="s">
        <v>32</v>
      </c>
      <c r="F24725" s="3" t="s">
        <v>33</v>
      </c>
      <c r="G24725" s="3" t="s">
        <v>33</v>
      </c>
      <c r="H24725" s="3" t="s">
        <v>16</v>
      </c>
      <c r="I24725" s="3" t="s">
        <v>17</v>
      </c>
      <c r="J24725">
        <v>1361.38</v>
      </c>
      <c r="K24725">
        <v>1134.48</v>
      </c>
      <c r="L24725">
        <v>952.96</v>
      </c>
      <c r="M24725">
        <v>794.14</v>
      </c>
      <c r="N24725">
        <v>0</v>
      </c>
      <c r="O24725">
        <v>10</v>
      </c>
      <c r="P24725" t="s">
        <v>54942</v>
      </c>
    </row>
    <row r="24726" spans="1:16">
      <c r="A24726" s="9" t="s">
        <v>47337</v>
      </c>
      <c r="B24726" s="3" t="s">
        <v>47338</v>
      </c>
      <c r="C24726" s="3" t="s">
        <v>30</v>
      </c>
      <c r="D24726" s="3" t="s">
        <v>31</v>
      </c>
      <c r="E24726" s="3" t="s">
        <v>32</v>
      </c>
      <c r="F24726" s="3" t="s">
        <v>33</v>
      </c>
      <c r="G24726" s="3" t="s">
        <v>33</v>
      </c>
      <c r="H24726" s="3" t="s">
        <v>16</v>
      </c>
      <c r="I24726" s="3" t="s">
        <v>17</v>
      </c>
      <c r="J24726">
        <v>5045.1099999999997</v>
      </c>
      <c r="K24726">
        <v>4204.26</v>
      </c>
      <c r="L24726">
        <v>3531.58</v>
      </c>
      <c r="M24726">
        <v>2942.98</v>
      </c>
      <c r="N24726">
        <v>0</v>
      </c>
      <c r="O24726">
        <v>5</v>
      </c>
      <c r="P24726" t="s">
        <v>54942</v>
      </c>
    </row>
    <row r="24727" spans="1:16">
      <c r="A24727" s="9" t="s">
        <v>47339</v>
      </c>
      <c r="B24727" s="3" t="s">
        <v>47340</v>
      </c>
      <c r="C24727" s="3" t="s">
        <v>30</v>
      </c>
      <c r="D24727" s="3" t="s">
        <v>31</v>
      </c>
      <c r="E24727" s="3" t="s">
        <v>32</v>
      </c>
      <c r="F24727" s="3" t="s">
        <v>33</v>
      </c>
      <c r="G24727" s="3" t="s">
        <v>33</v>
      </c>
      <c r="H24727" s="3" t="s">
        <v>16</v>
      </c>
      <c r="I24727" s="3" t="s">
        <v>17</v>
      </c>
      <c r="J24727">
        <v>4612.68</v>
      </c>
      <c r="K24727">
        <v>3843.9</v>
      </c>
      <c r="L24727">
        <v>3228.88</v>
      </c>
      <c r="M24727">
        <v>2690.73</v>
      </c>
      <c r="N24727">
        <v>0</v>
      </c>
      <c r="O24727">
        <v>5</v>
      </c>
      <c r="P24727" t="s">
        <v>54942</v>
      </c>
    </row>
    <row r="24728" spans="1:16">
      <c r="A24728" s="9" t="s">
        <v>47341</v>
      </c>
      <c r="B24728" s="3" t="s">
        <v>47342</v>
      </c>
      <c r="C24728" s="3" t="s">
        <v>30</v>
      </c>
      <c r="D24728" s="3" t="s">
        <v>31</v>
      </c>
      <c r="E24728" s="3" t="s">
        <v>32</v>
      </c>
      <c r="F24728" s="3" t="s">
        <v>33</v>
      </c>
      <c r="G24728" s="3" t="s">
        <v>33</v>
      </c>
      <c r="H24728" s="3" t="s">
        <v>16</v>
      </c>
      <c r="I24728" s="3" t="s">
        <v>17</v>
      </c>
      <c r="J24728">
        <v>5045.1099999999997</v>
      </c>
      <c r="K24728">
        <v>4204.26</v>
      </c>
      <c r="L24728">
        <v>3531.58</v>
      </c>
      <c r="M24728">
        <v>2942.98</v>
      </c>
      <c r="N24728">
        <v>0</v>
      </c>
      <c r="O24728">
        <v>5</v>
      </c>
      <c r="P24728" t="s">
        <v>54942</v>
      </c>
    </row>
    <row r="24729" spans="1:16">
      <c r="A24729" s="9" t="s">
        <v>47343</v>
      </c>
      <c r="B24729" s="3" t="s">
        <v>47344</v>
      </c>
      <c r="C24729" s="3" t="s">
        <v>30</v>
      </c>
      <c r="D24729" s="3" t="s">
        <v>31</v>
      </c>
      <c r="E24729" s="3" t="s">
        <v>32</v>
      </c>
      <c r="F24729" s="3" t="s">
        <v>33</v>
      </c>
      <c r="G24729" s="3" t="s">
        <v>33</v>
      </c>
      <c r="H24729" s="3" t="s">
        <v>16</v>
      </c>
      <c r="I24729" s="3" t="s">
        <v>17</v>
      </c>
      <c r="J24729">
        <v>4612.68</v>
      </c>
      <c r="K24729">
        <v>3843.9</v>
      </c>
      <c r="L24729">
        <v>3228.88</v>
      </c>
      <c r="M24729">
        <v>2690.73</v>
      </c>
      <c r="N24729">
        <v>0</v>
      </c>
      <c r="O24729">
        <v>5</v>
      </c>
      <c r="P24729" t="s">
        <v>54942</v>
      </c>
    </row>
    <row r="24730" spans="1:16">
      <c r="A24730" s="9" t="s">
        <v>47345</v>
      </c>
      <c r="B24730" s="3" t="s">
        <v>47346</v>
      </c>
      <c r="C24730" s="3" t="s">
        <v>30</v>
      </c>
      <c r="D24730" s="3" t="s">
        <v>31</v>
      </c>
      <c r="E24730" s="3" t="s">
        <v>32</v>
      </c>
      <c r="F24730" s="3" t="s">
        <v>33</v>
      </c>
      <c r="G24730" s="3" t="s">
        <v>33</v>
      </c>
      <c r="H24730" s="3" t="s">
        <v>16</v>
      </c>
      <c r="I24730" s="3" t="s">
        <v>17</v>
      </c>
      <c r="J24730">
        <v>5765.84</v>
      </c>
      <c r="K24730">
        <v>4804.87</v>
      </c>
      <c r="L24730">
        <v>4036.09</v>
      </c>
      <c r="M24730">
        <v>3363.41</v>
      </c>
      <c r="N24730">
        <v>0</v>
      </c>
      <c r="O24730">
        <v>5</v>
      </c>
      <c r="P24730" t="s">
        <v>54942</v>
      </c>
    </row>
    <row r="24731" spans="1:16">
      <c r="A24731" s="9" t="s">
        <v>47347</v>
      </c>
      <c r="B24731" s="3" t="s">
        <v>47348</v>
      </c>
      <c r="C24731" s="3" t="s">
        <v>30</v>
      </c>
      <c r="D24731" s="3" t="s">
        <v>31</v>
      </c>
      <c r="E24731" s="3" t="s">
        <v>32</v>
      </c>
      <c r="F24731" s="3" t="s">
        <v>30</v>
      </c>
      <c r="G24731" s="3" t="s">
        <v>17</v>
      </c>
      <c r="H24731" s="3" t="s">
        <v>16</v>
      </c>
      <c r="I24731" s="3" t="s">
        <v>17</v>
      </c>
      <c r="J24731">
        <v>5125.2</v>
      </c>
      <c r="K24731">
        <v>4271</v>
      </c>
      <c r="L24731">
        <v>3587.64</v>
      </c>
      <c r="M24731">
        <v>2989.7</v>
      </c>
      <c r="N24731">
        <v>0</v>
      </c>
      <c r="O24731">
        <v>5</v>
      </c>
      <c r="P24731" t="s">
        <v>54942</v>
      </c>
    </row>
    <row r="24732" spans="1:16">
      <c r="A24732" s="9" t="s">
        <v>47349</v>
      </c>
      <c r="B24732" s="3" t="s">
        <v>47350</v>
      </c>
      <c r="C24732" s="3" t="s">
        <v>30</v>
      </c>
      <c r="D24732" s="3" t="s">
        <v>31</v>
      </c>
      <c r="E24732" s="3" t="s">
        <v>32</v>
      </c>
      <c r="F24732" s="3" t="s">
        <v>33</v>
      </c>
      <c r="G24732" s="3" t="s">
        <v>33</v>
      </c>
      <c r="H24732" s="3" t="s">
        <v>16</v>
      </c>
      <c r="I24732" s="3" t="s">
        <v>17</v>
      </c>
      <c r="J24732">
        <v>5045.1099999999997</v>
      </c>
      <c r="K24732">
        <v>4204.26</v>
      </c>
      <c r="L24732">
        <v>3531.58</v>
      </c>
      <c r="M24732">
        <v>2942.98</v>
      </c>
      <c r="N24732">
        <v>0</v>
      </c>
      <c r="O24732">
        <v>5</v>
      </c>
      <c r="P24732" t="s">
        <v>54942</v>
      </c>
    </row>
    <row r="24733" spans="1:16">
      <c r="A24733" s="9" t="s">
        <v>47351</v>
      </c>
      <c r="B24733" s="3" t="s">
        <v>47352</v>
      </c>
      <c r="C24733" s="3" t="s">
        <v>30</v>
      </c>
      <c r="D24733" s="3" t="s">
        <v>31</v>
      </c>
      <c r="E24733" s="3" t="s">
        <v>32</v>
      </c>
      <c r="F24733" s="3" t="s">
        <v>33</v>
      </c>
      <c r="G24733" s="3" t="s">
        <v>33</v>
      </c>
      <c r="H24733" s="3" t="s">
        <v>16</v>
      </c>
      <c r="I24733" s="3" t="s">
        <v>17</v>
      </c>
      <c r="J24733">
        <v>4612.68</v>
      </c>
      <c r="K24733">
        <v>3843.9</v>
      </c>
      <c r="L24733">
        <v>3228.88</v>
      </c>
      <c r="M24733">
        <v>2690.73</v>
      </c>
      <c r="N24733">
        <v>0</v>
      </c>
      <c r="O24733">
        <v>5</v>
      </c>
      <c r="P24733" t="s">
        <v>54942</v>
      </c>
    </row>
    <row r="24734" spans="1:16">
      <c r="A24734" s="9" t="s">
        <v>47353</v>
      </c>
      <c r="B24734" s="3" t="s">
        <v>47354</v>
      </c>
      <c r="C24734" s="3" t="s">
        <v>30</v>
      </c>
      <c r="D24734" s="3" t="s">
        <v>31</v>
      </c>
      <c r="E24734" s="3" t="s">
        <v>32</v>
      </c>
      <c r="F24734" s="3" t="s">
        <v>33</v>
      </c>
      <c r="G24734" s="3" t="s">
        <v>33</v>
      </c>
      <c r="H24734" s="3" t="s">
        <v>16</v>
      </c>
      <c r="I24734" s="3" t="s">
        <v>17</v>
      </c>
      <c r="J24734">
        <v>5045.1099999999997</v>
      </c>
      <c r="K24734">
        <v>4204.26</v>
      </c>
      <c r="L24734">
        <v>3531.58</v>
      </c>
      <c r="M24734">
        <v>2942.98</v>
      </c>
      <c r="N24734">
        <v>0</v>
      </c>
      <c r="O24734">
        <v>5</v>
      </c>
      <c r="P24734" t="s">
        <v>54942</v>
      </c>
    </row>
    <row r="24735" spans="1:16">
      <c r="A24735" s="9" t="s">
        <v>47355</v>
      </c>
      <c r="B24735" s="3" t="s">
        <v>47356</v>
      </c>
      <c r="C24735" s="3" t="s">
        <v>30</v>
      </c>
      <c r="D24735" s="3" t="s">
        <v>31</v>
      </c>
      <c r="E24735" s="3" t="s">
        <v>32</v>
      </c>
      <c r="F24735" s="3" t="s">
        <v>33</v>
      </c>
      <c r="G24735" s="3" t="s">
        <v>33</v>
      </c>
      <c r="H24735" s="3" t="s">
        <v>16</v>
      </c>
      <c r="I24735" s="3" t="s">
        <v>17</v>
      </c>
      <c r="J24735">
        <v>4612.68</v>
      </c>
      <c r="K24735">
        <v>3843.9</v>
      </c>
      <c r="L24735">
        <v>3228.88</v>
      </c>
      <c r="M24735">
        <v>2690.73</v>
      </c>
      <c r="N24735">
        <v>0</v>
      </c>
      <c r="O24735">
        <v>5</v>
      </c>
      <c r="P24735" t="s">
        <v>54942</v>
      </c>
    </row>
    <row r="24736" spans="1:16">
      <c r="A24736" s="9" t="s">
        <v>47357</v>
      </c>
      <c r="B24736" s="3" t="s">
        <v>47358</v>
      </c>
      <c r="C24736" s="3" t="s">
        <v>30</v>
      </c>
      <c r="D24736" s="3" t="s">
        <v>31</v>
      </c>
      <c r="E24736" s="3" t="s">
        <v>32</v>
      </c>
      <c r="F24736" s="3" t="s">
        <v>33</v>
      </c>
      <c r="G24736" s="3" t="s">
        <v>33</v>
      </c>
      <c r="H24736" s="3" t="s">
        <v>16</v>
      </c>
      <c r="I24736" s="3" t="s">
        <v>17</v>
      </c>
      <c r="J24736">
        <v>5045.1099999999997</v>
      </c>
      <c r="K24736">
        <v>4204.26</v>
      </c>
      <c r="L24736">
        <v>3531.58</v>
      </c>
      <c r="M24736">
        <v>2942.98</v>
      </c>
      <c r="N24736">
        <v>0</v>
      </c>
      <c r="O24736">
        <v>5</v>
      </c>
      <c r="P24736" t="s">
        <v>54942</v>
      </c>
    </row>
    <row r="24737" spans="1:16">
      <c r="A24737" s="9" t="s">
        <v>47359</v>
      </c>
      <c r="B24737" s="3" t="s">
        <v>47360</v>
      </c>
      <c r="C24737" s="3" t="s">
        <v>30</v>
      </c>
      <c r="D24737" s="3" t="s">
        <v>31</v>
      </c>
      <c r="E24737" s="3" t="s">
        <v>32</v>
      </c>
      <c r="F24737" s="3" t="s">
        <v>33</v>
      </c>
      <c r="G24737" s="3" t="s">
        <v>33</v>
      </c>
      <c r="H24737" s="3" t="s">
        <v>16</v>
      </c>
      <c r="I24737" s="3" t="s">
        <v>17</v>
      </c>
      <c r="J24737">
        <v>4612.68</v>
      </c>
      <c r="K24737">
        <v>3843.9</v>
      </c>
      <c r="L24737">
        <v>3228.88</v>
      </c>
      <c r="M24737">
        <v>2690.73</v>
      </c>
      <c r="N24737">
        <v>0</v>
      </c>
      <c r="O24737">
        <v>5</v>
      </c>
      <c r="P24737" t="s">
        <v>54942</v>
      </c>
    </row>
    <row r="24738" spans="1:16">
      <c r="A24738" s="9" t="s">
        <v>47361</v>
      </c>
      <c r="B24738" s="3" t="s">
        <v>47362</v>
      </c>
      <c r="C24738" s="3" t="s">
        <v>30</v>
      </c>
      <c r="D24738" s="3" t="s">
        <v>31</v>
      </c>
      <c r="E24738" s="3" t="s">
        <v>32</v>
      </c>
      <c r="F24738" s="3" t="s">
        <v>30</v>
      </c>
      <c r="G24738" s="3" t="s">
        <v>17</v>
      </c>
      <c r="H24738" s="3" t="s">
        <v>16</v>
      </c>
      <c r="I24738" s="3" t="s">
        <v>17</v>
      </c>
      <c r="J24738">
        <v>1497.52</v>
      </c>
      <c r="K24738">
        <v>1247.93</v>
      </c>
      <c r="L24738">
        <v>1048.26</v>
      </c>
      <c r="M24738">
        <v>873.55</v>
      </c>
      <c r="N24738">
        <v>0</v>
      </c>
      <c r="O24738">
        <v>15</v>
      </c>
      <c r="P24738" t="s">
        <v>54942</v>
      </c>
    </row>
    <row r="24739" spans="1:16">
      <c r="A24739" s="9" t="s">
        <v>47363</v>
      </c>
      <c r="B24739" s="3" t="s">
        <v>47364</v>
      </c>
      <c r="C24739" s="3" t="s">
        <v>30</v>
      </c>
      <c r="D24739" s="3" t="s">
        <v>31</v>
      </c>
      <c r="E24739" s="3" t="s">
        <v>32</v>
      </c>
      <c r="F24739" s="3" t="s">
        <v>33</v>
      </c>
      <c r="G24739" s="3" t="s">
        <v>33</v>
      </c>
      <c r="H24739" s="3" t="s">
        <v>16</v>
      </c>
      <c r="I24739" s="3" t="s">
        <v>17</v>
      </c>
      <c r="J24739">
        <v>1153.1600000000001</v>
      </c>
      <c r="K24739">
        <v>960.97</v>
      </c>
      <c r="L24739">
        <v>807.21</v>
      </c>
      <c r="M24739">
        <v>672.68</v>
      </c>
      <c r="N24739">
        <v>0</v>
      </c>
      <c r="O24739">
        <v>15</v>
      </c>
      <c r="P24739" t="s">
        <v>54942</v>
      </c>
    </row>
    <row r="24740" spans="1:16">
      <c r="A24740" s="9" t="s">
        <v>47365</v>
      </c>
      <c r="B24740" s="3" t="s">
        <v>47366</v>
      </c>
      <c r="C24740" s="3" t="s">
        <v>30</v>
      </c>
      <c r="D24740" s="3" t="s">
        <v>31</v>
      </c>
      <c r="E24740" s="3" t="s">
        <v>32</v>
      </c>
      <c r="F24740" s="3" t="s">
        <v>33</v>
      </c>
      <c r="G24740" s="3" t="s">
        <v>33</v>
      </c>
      <c r="H24740" s="3" t="s">
        <v>16</v>
      </c>
      <c r="I24740" s="3" t="s">
        <v>17</v>
      </c>
      <c r="J24740">
        <v>1497.52</v>
      </c>
      <c r="K24740">
        <v>1247.93</v>
      </c>
      <c r="L24740">
        <v>1048.26</v>
      </c>
      <c r="M24740">
        <v>873.55</v>
      </c>
      <c r="N24740">
        <v>0</v>
      </c>
      <c r="O24740">
        <v>15</v>
      </c>
      <c r="P24740" t="s">
        <v>54942</v>
      </c>
    </row>
    <row r="24741" spans="1:16">
      <c r="A24741" s="9" t="s">
        <v>47367</v>
      </c>
      <c r="B24741" s="3" t="s">
        <v>47368</v>
      </c>
      <c r="C24741" s="3" t="s">
        <v>30</v>
      </c>
      <c r="D24741" s="3" t="s">
        <v>31</v>
      </c>
      <c r="E24741" s="3" t="s">
        <v>32</v>
      </c>
      <c r="F24741" s="3" t="s">
        <v>33</v>
      </c>
      <c r="G24741" s="3" t="s">
        <v>33</v>
      </c>
      <c r="H24741" s="3" t="s">
        <v>16</v>
      </c>
      <c r="I24741" s="3" t="s">
        <v>17</v>
      </c>
      <c r="J24741">
        <v>1153.1600000000001</v>
      </c>
      <c r="K24741">
        <v>960.97</v>
      </c>
      <c r="L24741">
        <v>807.21</v>
      </c>
      <c r="M24741">
        <v>672.68</v>
      </c>
      <c r="N24741">
        <v>0</v>
      </c>
      <c r="O24741">
        <v>15</v>
      </c>
      <c r="P24741" t="s">
        <v>54942</v>
      </c>
    </row>
    <row r="24742" spans="1:16">
      <c r="A24742" s="9" t="s">
        <v>47369</v>
      </c>
      <c r="B24742" s="3" t="s">
        <v>47370</v>
      </c>
      <c r="C24742" s="3" t="s">
        <v>30</v>
      </c>
      <c r="D24742" s="3" t="s">
        <v>31</v>
      </c>
      <c r="E24742" s="3" t="s">
        <v>32</v>
      </c>
      <c r="F24742" s="3" t="s">
        <v>30</v>
      </c>
      <c r="G24742" s="3" t="s">
        <v>17</v>
      </c>
      <c r="H24742" s="3" t="s">
        <v>16</v>
      </c>
      <c r="I24742" s="3" t="s">
        <v>17</v>
      </c>
      <c r="J24742">
        <v>1633.66</v>
      </c>
      <c r="K24742">
        <v>1361.38</v>
      </c>
      <c r="L24742">
        <v>1143.56</v>
      </c>
      <c r="M24742">
        <v>952.97</v>
      </c>
      <c r="N24742">
        <v>0</v>
      </c>
      <c r="O24742">
        <v>15</v>
      </c>
      <c r="P24742" t="s">
        <v>54942</v>
      </c>
    </row>
    <row r="24743" spans="1:16">
      <c r="A24743" s="9" t="s">
        <v>47371</v>
      </c>
      <c r="B24743" s="3" t="s">
        <v>47372</v>
      </c>
      <c r="C24743" s="3" t="s">
        <v>30</v>
      </c>
      <c r="D24743" s="3" t="s">
        <v>31</v>
      </c>
      <c r="E24743" s="3" t="s">
        <v>32</v>
      </c>
      <c r="F24743" s="3" t="s">
        <v>33</v>
      </c>
      <c r="G24743" s="3" t="s">
        <v>33</v>
      </c>
      <c r="H24743" s="3" t="s">
        <v>16</v>
      </c>
      <c r="I24743" s="3" t="s">
        <v>17</v>
      </c>
      <c r="J24743">
        <v>1297.32</v>
      </c>
      <c r="K24743">
        <v>1081.0999999999999</v>
      </c>
      <c r="L24743">
        <v>908.12</v>
      </c>
      <c r="M24743">
        <v>756.77</v>
      </c>
      <c r="N24743">
        <v>0</v>
      </c>
      <c r="O24743">
        <v>15</v>
      </c>
      <c r="P24743" t="s">
        <v>54942</v>
      </c>
    </row>
    <row r="24744" spans="1:16">
      <c r="A24744" s="9" t="s">
        <v>47373</v>
      </c>
      <c r="B24744" s="3" t="s">
        <v>47374</v>
      </c>
      <c r="C24744" s="3" t="s">
        <v>30</v>
      </c>
      <c r="D24744" s="3" t="s">
        <v>31</v>
      </c>
      <c r="E24744" s="3" t="s">
        <v>32</v>
      </c>
      <c r="F24744" s="3" t="s">
        <v>33</v>
      </c>
      <c r="G24744" s="3" t="s">
        <v>33</v>
      </c>
      <c r="H24744" s="3" t="s">
        <v>16</v>
      </c>
      <c r="I24744" s="3" t="s">
        <v>17</v>
      </c>
      <c r="J24744">
        <v>1497.52</v>
      </c>
      <c r="K24744">
        <v>1247.93</v>
      </c>
      <c r="L24744">
        <v>1048.26</v>
      </c>
      <c r="M24744">
        <v>873.55</v>
      </c>
      <c r="N24744">
        <v>0</v>
      </c>
      <c r="O24744">
        <v>15</v>
      </c>
      <c r="P24744" t="s">
        <v>54942</v>
      </c>
    </row>
    <row r="24745" spans="1:16">
      <c r="A24745" s="9" t="s">
        <v>47375</v>
      </c>
      <c r="B24745" s="3" t="s">
        <v>47376</v>
      </c>
      <c r="C24745" s="3" t="s">
        <v>30</v>
      </c>
      <c r="D24745" s="3" t="s">
        <v>31</v>
      </c>
      <c r="E24745" s="3" t="s">
        <v>32</v>
      </c>
      <c r="F24745" s="3" t="s">
        <v>33</v>
      </c>
      <c r="G24745" s="3" t="s">
        <v>33</v>
      </c>
      <c r="H24745" s="3" t="s">
        <v>16</v>
      </c>
      <c r="I24745" s="3" t="s">
        <v>17</v>
      </c>
      <c r="J24745">
        <v>1153.1600000000001</v>
      </c>
      <c r="K24745">
        <v>960.97</v>
      </c>
      <c r="L24745">
        <v>807.21</v>
      </c>
      <c r="M24745">
        <v>672.68</v>
      </c>
      <c r="N24745">
        <v>0</v>
      </c>
      <c r="O24745">
        <v>15</v>
      </c>
      <c r="P24745" t="s">
        <v>54942</v>
      </c>
    </row>
    <row r="24746" spans="1:16">
      <c r="A24746" s="9" t="s">
        <v>47377</v>
      </c>
      <c r="B24746" s="3" t="s">
        <v>47378</v>
      </c>
      <c r="C24746" s="3" t="s">
        <v>30</v>
      </c>
      <c r="D24746" s="3" t="s">
        <v>31</v>
      </c>
      <c r="E24746" s="3" t="s">
        <v>32</v>
      </c>
      <c r="F24746" s="3" t="s">
        <v>33</v>
      </c>
      <c r="G24746" s="3" t="s">
        <v>33</v>
      </c>
      <c r="H24746" s="3" t="s">
        <v>16</v>
      </c>
      <c r="I24746" s="3" t="s">
        <v>17</v>
      </c>
      <c r="J24746">
        <v>1497.52</v>
      </c>
      <c r="K24746">
        <v>1247.93</v>
      </c>
      <c r="L24746">
        <v>1048.26</v>
      </c>
      <c r="M24746">
        <v>873.55</v>
      </c>
      <c r="N24746">
        <v>0</v>
      </c>
      <c r="O24746">
        <v>15</v>
      </c>
      <c r="P24746" t="s">
        <v>54942</v>
      </c>
    </row>
    <row r="24747" spans="1:16">
      <c r="A24747" s="9" t="s">
        <v>47379</v>
      </c>
      <c r="B24747" s="3" t="s">
        <v>47380</v>
      </c>
      <c r="C24747" s="3" t="s">
        <v>30</v>
      </c>
      <c r="D24747" s="3" t="s">
        <v>31</v>
      </c>
      <c r="E24747" s="3" t="s">
        <v>32</v>
      </c>
      <c r="F24747" s="3" t="s">
        <v>33</v>
      </c>
      <c r="G24747" s="3" t="s">
        <v>33</v>
      </c>
      <c r="H24747" s="3" t="s">
        <v>16</v>
      </c>
      <c r="I24747" s="3" t="s">
        <v>17</v>
      </c>
      <c r="J24747">
        <v>1153.1600000000001</v>
      </c>
      <c r="K24747">
        <v>960.97</v>
      </c>
      <c r="L24747">
        <v>807.21</v>
      </c>
      <c r="M24747">
        <v>672.68</v>
      </c>
      <c r="N24747">
        <v>0</v>
      </c>
      <c r="O24747">
        <v>15</v>
      </c>
      <c r="P24747" t="s">
        <v>54942</v>
      </c>
    </row>
    <row r="24748" spans="1:16">
      <c r="A24748" s="9" t="s">
        <v>47381</v>
      </c>
      <c r="B24748" s="3" t="s">
        <v>47382</v>
      </c>
      <c r="C24748" s="3" t="s">
        <v>30</v>
      </c>
      <c r="D24748" s="3" t="s">
        <v>31</v>
      </c>
      <c r="E24748" s="3" t="s">
        <v>32</v>
      </c>
      <c r="F24748" s="3" t="s">
        <v>33</v>
      </c>
      <c r="G24748" s="3" t="s">
        <v>33</v>
      </c>
      <c r="H24748" s="3" t="s">
        <v>16</v>
      </c>
      <c r="I24748" s="3" t="s">
        <v>17</v>
      </c>
      <c r="J24748">
        <v>1497.52</v>
      </c>
      <c r="K24748">
        <v>1247.93</v>
      </c>
      <c r="L24748">
        <v>1048.26</v>
      </c>
      <c r="M24748">
        <v>873.55</v>
      </c>
      <c r="N24748">
        <v>0</v>
      </c>
      <c r="O24748">
        <v>15</v>
      </c>
      <c r="P24748" t="s">
        <v>54942</v>
      </c>
    </row>
    <row r="24749" spans="1:16">
      <c r="A24749" s="9" t="s">
        <v>47383</v>
      </c>
      <c r="B24749" s="3" t="s">
        <v>47384</v>
      </c>
      <c r="C24749" s="3" t="s">
        <v>30</v>
      </c>
      <c r="D24749" s="3" t="s">
        <v>31</v>
      </c>
      <c r="E24749" s="3" t="s">
        <v>32</v>
      </c>
      <c r="F24749" s="3" t="s">
        <v>33</v>
      </c>
      <c r="G24749" s="3" t="s">
        <v>33</v>
      </c>
      <c r="H24749" s="3" t="s">
        <v>16</v>
      </c>
      <c r="I24749" s="3" t="s">
        <v>17</v>
      </c>
      <c r="J24749">
        <v>1153.1600000000001</v>
      </c>
      <c r="K24749">
        <v>960.97</v>
      </c>
      <c r="L24749">
        <v>807.21</v>
      </c>
      <c r="M24749">
        <v>672.68</v>
      </c>
      <c r="N24749">
        <v>0</v>
      </c>
      <c r="O24749">
        <v>15</v>
      </c>
      <c r="P24749" t="s">
        <v>54942</v>
      </c>
    </row>
    <row r="24750" spans="1:16">
      <c r="A24750" s="9" t="s">
        <v>47385</v>
      </c>
      <c r="B24750" s="3" t="s">
        <v>47386</v>
      </c>
      <c r="C24750" s="3" t="s">
        <v>30</v>
      </c>
      <c r="D24750" s="3" t="s">
        <v>31</v>
      </c>
      <c r="E24750" s="3" t="s">
        <v>32</v>
      </c>
      <c r="F24750" s="3" t="s">
        <v>33</v>
      </c>
      <c r="G24750" s="3" t="s">
        <v>33</v>
      </c>
      <c r="H24750" s="3" t="s">
        <v>16</v>
      </c>
      <c r="I24750" s="3" t="s">
        <v>17</v>
      </c>
      <c r="J24750">
        <v>1409.42</v>
      </c>
      <c r="K24750">
        <v>1174.52</v>
      </c>
      <c r="L24750">
        <v>986.6</v>
      </c>
      <c r="M24750">
        <v>822.16</v>
      </c>
      <c r="N24750">
        <v>0</v>
      </c>
      <c r="O24750">
        <v>10</v>
      </c>
      <c r="P24750" t="s">
        <v>54942</v>
      </c>
    </row>
    <row r="24751" spans="1:16">
      <c r="A24751" s="9" t="s">
        <v>47387</v>
      </c>
      <c r="B24751" s="3" t="s">
        <v>47388</v>
      </c>
      <c r="C24751" s="3" t="s">
        <v>30</v>
      </c>
      <c r="D24751" s="3" t="s">
        <v>31</v>
      </c>
      <c r="E24751" s="3" t="s">
        <v>32</v>
      </c>
      <c r="F24751" s="3" t="s">
        <v>30</v>
      </c>
      <c r="G24751" s="3" t="s">
        <v>17</v>
      </c>
      <c r="H24751" s="3" t="s">
        <v>16</v>
      </c>
      <c r="I24751" s="3" t="s">
        <v>17</v>
      </c>
      <c r="J24751">
        <v>1089.1099999999999</v>
      </c>
      <c r="K24751">
        <v>907.59</v>
      </c>
      <c r="L24751">
        <v>762.38</v>
      </c>
      <c r="M24751">
        <v>635.30999999999995</v>
      </c>
      <c r="N24751">
        <v>0</v>
      </c>
      <c r="O24751">
        <v>10</v>
      </c>
      <c r="P24751" t="s">
        <v>54942</v>
      </c>
    </row>
    <row r="24752" spans="1:16">
      <c r="A24752" s="9" t="s">
        <v>47389</v>
      </c>
      <c r="B24752" s="3" t="s">
        <v>47390</v>
      </c>
      <c r="C24752" s="3" t="s">
        <v>30</v>
      </c>
      <c r="D24752" s="3" t="s">
        <v>31</v>
      </c>
      <c r="E24752" s="3" t="s">
        <v>32</v>
      </c>
      <c r="F24752" s="3" t="s">
        <v>33</v>
      </c>
      <c r="G24752" s="3" t="s">
        <v>33</v>
      </c>
      <c r="H24752" s="3" t="s">
        <v>16</v>
      </c>
      <c r="I24752" s="3" t="s">
        <v>17</v>
      </c>
      <c r="J24752">
        <v>1409.42</v>
      </c>
      <c r="K24752">
        <v>1174.52</v>
      </c>
      <c r="L24752">
        <v>986.6</v>
      </c>
      <c r="M24752">
        <v>822.16</v>
      </c>
      <c r="N24752">
        <v>0</v>
      </c>
      <c r="O24752">
        <v>10</v>
      </c>
      <c r="P24752" t="s">
        <v>54942</v>
      </c>
    </row>
    <row r="24753" spans="1:16">
      <c r="A24753" s="9" t="s">
        <v>47391</v>
      </c>
      <c r="B24753" s="3" t="s">
        <v>47392</v>
      </c>
      <c r="C24753" s="3" t="s">
        <v>30</v>
      </c>
      <c r="D24753" s="3" t="s">
        <v>31</v>
      </c>
      <c r="E24753" s="3" t="s">
        <v>32</v>
      </c>
      <c r="F24753" s="3" t="s">
        <v>33</v>
      </c>
      <c r="G24753" s="3" t="s">
        <v>33</v>
      </c>
      <c r="H24753" s="3" t="s">
        <v>16</v>
      </c>
      <c r="I24753" s="3" t="s">
        <v>17</v>
      </c>
      <c r="J24753">
        <v>1089.1099999999999</v>
      </c>
      <c r="K24753">
        <v>907.59</v>
      </c>
      <c r="L24753">
        <v>762.38</v>
      </c>
      <c r="M24753">
        <v>635.30999999999995</v>
      </c>
      <c r="N24753">
        <v>0</v>
      </c>
      <c r="O24753">
        <v>10</v>
      </c>
      <c r="P24753" t="s">
        <v>54942</v>
      </c>
    </row>
    <row r="24754" spans="1:16">
      <c r="A24754" s="9" t="s">
        <v>47393</v>
      </c>
      <c r="B24754" s="3" t="s">
        <v>47394</v>
      </c>
      <c r="C24754" s="3" t="s">
        <v>30</v>
      </c>
      <c r="D24754" s="3" t="s">
        <v>31</v>
      </c>
      <c r="E24754" s="3" t="s">
        <v>32</v>
      </c>
      <c r="F24754" s="3" t="s">
        <v>33</v>
      </c>
      <c r="G24754" s="3" t="s">
        <v>33</v>
      </c>
      <c r="H24754" s="3" t="s">
        <v>16</v>
      </c>
      <c r="I24754" s="3" t="s">
        <v>17</v>
      </c>
      <c r="J24754">
        <v>1537.56</v>
      </c>
      <c r="K24754">
        <v>1281.3</v>
      </c>
      <c r="L24754">
        <v>1076.29</v>
      </c>
      <c r="M24754">
        <v>896.91</v>
      </c>
      <c r="N24754">
        <v>0</v>
      </c>
      <c r="O24754">
        <v>10</v>
      </c>
      <c r="P24754" t="s">
        <v>54942</v>
      </c>
    </row>
    <row r="24755" spans="1:16">
      <c r="A24755" s="9" t="s">
        <v>47395</v>
      </c>
      <c r="B24755" s="3" t="s">
        <v>47396</v>
      </c>
      <c r="C24755" s="3" t="s">
        <v>30</v>
      </c>
      <c r="D24755" s="3" t="s">
        <v>31</v>
      </c>
      <c r="E24755" s="3" t="s">
        <v>32</v>
      </c>
      <c r="F24755" s="3" t="s">
        <v>30</v>
      </c>
      <c r="G24755" s="3" t="s">
        <v>17</v>
      </c>
      <c r="H24755" s="3" t="s">
        <v>16</v>
      </c>
      <c r="I24755" s="3" t="s">
        <v>17</v>
      </c>
      <c r="J24755">
        <v>1225.25</v>
      </c>
      <c r="K24755">
        <v>1021.04</v>
      </c>
      <c r="L24755">
        <v>857.67</v>
      </c>
      <c r="M24755">
        <v>714.73</v>
      </c>
      <c r="N24755">
        <v>0</v>
      </c>
      <c r="O24755">
        <v>10</v>
      </c>
      <c r="P24755" t="s">
        <v>54942</v>
      </c>
    </row>
    <row r="24756" spans="1:16">
      <c r="A24756" s="9" t="s">
        <v>47397</v>
      </c>
      <c r="B24756" s="3" t="s">
        <v>47398</v>
      </c>
      <c r="C24756" s="3" t="s">
        <v>30</v>
      </c>
      <c r="D24756" s="3" t="s">
        <v>31</v>
      </c>
      <c r="E24756" s="3" t="s">
        <v>32</v>
      </c>
      <c r="F24756" s="3" t="s">
        <v>33</v>
      </c>
      <c r="G24756" s="3" t="s">
        <v>33</v>
      </c>
      <c r="H24756" s="3" t="s">
        <v>16</v>
      </c>
      <c r="I24756" s="3" t="s">
        <v>17</v>
      </c>
      <c r="J24756">
        <v>1409.42</v>
      </c>
      <c r="K24756">
        <v>1174.52</v>
      </c>
      <c r="L24756">
        <v>986.6</v>
      </c>
      <c r="M24756">
        <v>822.16</v>
      </c>
      <c r="N24756">
        <v>0</v>
      </c>
      <c r="O24756">
        <v>10</v>
      </c>
      <c r="P24756" t="s">
        <v>54942</v>
      </c>
    </row>
    <row r="24757" spans="1:16">
      <c r="A24757" s="9" t="s">
        <v>47399</v>
      </c>
      <c r="B24757" s="3" t="s">
        <v>47400</v>
      </c>
      <c r="C24757" s="3" t="s">
        <v>30</v>
      </c>
      <c r="D24757" s="3" t="s">
        <v>31</v>
      </c>
      <c r="E24757" s="3" t="s">
        <v>32</v>
      </c>
      <c r="F24757" s="3" t="s">
        <v>33</v>
      </c>
      <c r="G24757" s="3" t="s">
        <v>33</v>
      </c>
      <c r="H24757" s="3" t="s">
        <v>16</v>
      </c>
      <c r="I24757" s="3" t="s">
        <v>17</v>
      </c>
      <c r="J24757">
        <v>1089.1099999999999</v>
      </c>
      <c r="K24757">
        <v>907.59</v>
      </c>
      <c r="L24757">
        <v>762.38</v>
      </c>
      <c r="M24757">
        <v>635.30999999999995</v>
      </c>
      <c r="N24757">
        <v>0</v>
      </c>
      <c r="O24757">
        <v>10</v>
      </c>
      <c r="P24757" t="s">
        <v>54942</v>
      </c>
    </row>
    <row r="24758" spans="1:16">
      <c r="A24758" s="9" t="s">
        <v>47401</v>
      </c>
      <c r="B24758" s="3" t="s">
        <v>47402</v>
      </c>
      <c r="C24758" s="3" t="s">
        <v>30</v>
      </c>
      <c r="D24758" s="3" t="s">
        <v>31</v>
      </c>
      <c r="E24758" s="3" t="s">
        <v>32</v>
      </c>
      <c r="F24758" s="3" t="s">
        <v>33</v>
      </c>
      <c r="G24758" s="3" t="s">
        <v>33</v>
      </c>
      <c r="H24758" s="3" t="s">
        <v>16</v>
      </c>
      <c r="I24758" s="3" t="s">
        <v>17</v>
      </c>
      <c r="J24758">
        <v>1409.42</v>
      </c>
      <c r="K24758">
        <v>1174.52</v>
      </c>
      <c r="L24758">
        <v>986.6</v>
      </c>
      <c r="M24758">
        <v>822.16</v>
      </c>
      <c r="N24758">
        <v>0</v>
      </c>
      <c r="O24758">
        <v>10</v>
      </c>
      <c r="P24758" t="s">
        <v>54942</v>
      </c>
    </row>
    <row r="24759" spans="1:16">
      <c r="A24759" s="9" t="s">
        <v>47403</v>
      </c>
      <c r="B24759" s="3" t="s">
        <v>47404</v>
      </c>
      <c r="C24759" s="3" t="s">
        <v>30</v>
      </c>
      <c r="D24759" s="3" t="s">
        <v>31</v>
      </c>
      <c r="E24759" s="3" t="s">
        <v>32</v>
      </c>
      <c r="F24759" s="3" t="s">
        <v>30</v>
      </c>
      <c r="G24759" s="3" t="s">
        <v>17</v>
      </c>
      <c r="H24759" s="3" t="s">
        <v>16</v>
      </c>
      <c r="I24759" s="3" t="s">
        <v>17</v>
      </c>
      <c r="J24759">
        <v>1089.1099999999999</v>
      </c>
      <c r="K24759">
        <v>907.59</v>
      </c>
      <c r="L24759">
        <v>762.38</v>
      </c>
      <c r="M24759">
        <v>635.30999999999995</v>
      </c>
      <c r="N24759">
        <v>0</v>
      </c>
      <c r="O24759">
        <v>10</v>
      </c>
      <c r="P24759" t="s">
        <v>54942</v>
      </c>
    </row>
    <row r="24760" spans="1:16">
      <c r="A24760" s="9" t="s">
        <v>47405</v>
      </c>
      <c r="B24760" s="3" t="s">
        <v>47406</v>
      </c>
      <c r="C24760" s="3" t="s">
        <v>30</v>
      </c>
      <c r="D24760" s="3" t="s">
        <v>31</v>
      </c>
      <c r="E24760" s="3" t="s">
        <v>32</v>
      </c>
      <c r="F24760" s="3" t="s">
        <v>33</v>
      </c>
      <c r="G24760" s="3" t="s">
        <v>33</v>
      </c>
      <c r="H24760" s="3" t="s">
        <v>16</v>
      </c>
      <c r="I24760" s="3" t="s">
        <v>17</v>
      </c>
      <c r="J24760">
        <v>1409.42</v>
      </c>
      <c r="K24760">
        <v>1174.52</v>
      </c>
      <c r="L24760">
        <v>986.6</v>
      </c>
      <c r="M24760">
        <v>822.16</v>
      </c>
      <c r="N24760">
        <v>0</v>
      </c>
      <c r="O24760">
        <v>10</v>
      </c>
      <c r="P24760" t="s">
        <v>54942</v>
      </c>
    </row>
    <row r="24761" spans="1:16">
      <c r="A24761" s="9" t="s">
        <v>47407</v>
      </c>
      <c r="B24761" s="3" t="s">
        <v>47408</v>
      </c>
      <c r="C24761" s="3" t="s">
        <v>30</v>
      </c>
      <c r="D24761" s="3" t="s">
        <v>31</v>
      </c>
      <c r="E24761" s="3" t="s">
        <v>32</v>
      </c>
      <c r="F24761" s="3" t="s">
        <v>33</v>
      </c>
      <c r="G24761" s="3" t="s">
        <v>33</v>
      </c>
      <c r="H24761" s="3" t="s">
        <v>16</v>
      </c>
      <c r="I24761" s="3" t="s">
        <v>17</v>
      </c>
      <c r="J24761">
        <v>1089.1099999999999</v>
      </c>
      <c r="K24761">
        <v>907.59</v>
      </c>
      <c r="L24761">
        <v>762.38</v>
      </c>
      <c r="M24761">
        <v>635.30999999999995</v>
      </c>
      <c r="N24761">
        <v>0</v>
      </c>
      <c r="O24761">
        <v>10</v>
      </c>
      <c r="P24761" t="s">
        <v>54942</v>
      </c>
    </row>
    <row r="24762" spans="1:16">
      <c r="A24762" s="9" t="s">
        <v>47409</v>
      </c>
      <c r="B24762" s="3" t="s">
        <v>47410</v>
      </c>
      <c r="C24762" s="3" t="s">
        <v>30</v>
      </c>
      <c r="D24762" s="3" t="s">
        <v>31</v>
      </c>
      <c r="E24762" s="3" t="s">
        <v>32</v>
      </c>
      <c r="F24762" s="3" t="s">
        <v>33</v>
      </c>
      <c r="G24762" s="3" t="s">
        <v>33</v>
      </c>
      <c r="H24762" s="3" t="s">
        <v>16</v>
      </c>
      <c r="I24762" s="3" t="s">
        <v>17</v>
      </c>
      <c r="J24762">
        <v>1665.68</v>
      </c>
      <c r="K24762">
        <v>1388.07</v>
      </c>
      <c r="L24762">
        <v>1165.98</v>
      </c>
      <c r="M24762">
        <v>971.65</v>
      </c>
      <c r="N24762">
        <v>0</v>
      </c>
      <c r="O24762">
        <v>10</v>
      </c>
      <c r="P24762" t="s">
        <v>54942</v>
      </c>
    </row>
    <row r="24763" spans="1:16">
      <c r="A24763" s="9" t="s">
        <v>47411</v>
      </c>
      <c r="B24763" s="3" t="s">
        <v>47412</v>
      </c>
      <c r="C24763" s="3" t="s">
        <v>30</v>
      </c>
      <c r="D24763" s="3" t="s">
        <v>31</v>
      </c>
      <c r="E24763" s="3" t="s">
        <v>32</v>
      </c>
      <c r="F24763" s="3" t="s">
        <v>33</v>
      </c>
      <c r="G24763" s="3" t="s">
        <v>33</v>
      </c>
      <c r="H24763" s="3" t="s">
        <v>16</v>
      </c>
      <c r="I24763" s="3" t="s">
        <v>17</v>
      </c>
      <c r="J24763">
        <v>1361.38</v>
      </c>
      <c r="K24763">
        <v>1134.48</v>
      </c>
      <c r="L24763">
        <v>952.96</v>
      </c>
      <c r="M24763">
        <v>794.14</v>
      </c>
      <c r="N24763">
        <v>0</v>
      </c>
      <c r="O24763">
        <v>10</v>
      </c>
      <c r="P24763" t="s">
        <v>54942</v>
      </c>
    </row>
    <row r="24764" spans="1:16">
      <c r="A24764" s="9" t="s">
        <v>47413</v>
      </c>
      <c r="B24764" s="3" t="s">
        <v>47414</v>
      </c>
      <c r="C24764" s="3" t="s">
        <v>30</v>
      </c>
      <c r="D24764" s="3" t="s">
        <v>31</v>
      </c>
      <c r="E24764" s="3" t="s">
        <v>32</v>
      </c>
      <c r="F24764" s="3" t="s">
        <v>30</v>
      </c>
      <c r="G24764" s="3" t="s">
        <v>17</v>
      </c>
      <c r="H24764" s="3" t="s">
        <v>16</v>
      </c>
      <c r="I24764" s="3" t="s">
        <v>17</v>
      </c>
      <c r="J24764">
        <v>1665.68</v>
      </c>
      <c r="K24764">
        <v>1388.07</v>
      </c>
      <c r="L24764">
        <v>1165.98</v>
      </c>
      <c r="M24764">
        <v>971.65</v>
      </c>
      <c r="N24764">
        <v>0</v>
      </c>
      <c r="O24764">
        <v>10</v>
      </c>
      <c r="P24764" t="s">
        <v>54942</v>
      </c>
    </row>
    <row r="24765" spans="1:16">
      <c r="A24765" s="9" t="s">
        <v>47415</v>
      </c>
      <c r="B24765" s="3" t="s">
        <v>47416</v>
      </c>
      <c r="C24765" s="3" t="s">
        <v>30</v>
      </c>
      <c r="D24765" s="3" t="s">
        <v>31</v>
      </c>
      <c r="E24765" s="3" t="s">
        <v>32</v>
      </c>
      <c r="F24765" s="3" t="s">
        <v>33</v>
      </c>
      <c r="G24765" s="3" t="s">
        <v>33</v>
      </c>
      <c r="H24765" s="3" t="s">
        <v>16</v>
      </c>
      <c r="I24765" s="3" t="s">
        <v>17</v>
      </c>
      <c r="J24765">
        <v>1361.38</v>
      </c>
      <c r="K24765">
        <v>1134.48</v>
      </c>
      <c r="L24765">
        <v>952.96</v>
      </c>
      <c r="M24765">
        <v>794.14</v>
      </c>
      <c r="N24765">
        <v>0</v>
      </c>
      <c r="O24765">
        <v>10</v>
      </c>
      <c r="P24765" t="s">
        <v>54942</v>
      </c>
    </row>
    <row r="24766" spans="1:16">
      <c r="A24766" s="9" t="s">
        <v>47417</v>
      </c>
      <c r="B24766" s="3" t="s">
        <v>47418</v>
      </c>
      <c r="C24766" s="3" t="s">
        <v>30</v>
      </c>
      <c r="D24766" s="3" t="s">
        <v>31</v>
      </c>
      <c r="E24766" s="3" t="s">
        <v>32</v>
      </c>
      <c r="F24766" s="3" t="s">
        <v>33</v>
      </c>
      <c r="G24766" s="3" t="s">
        <v>33</v>
      </c>
      <c r="H24766" s="3" t="s">
        <v>16</v>
      </c>
      <c r="I24766" s="3" t="s">
        <v>17</v>
      </c>
      <c r="J24766">
        <v>1793.82</v>
      </c>
      <c r="K24766">
        <v>1494.85</v>
      </c>
      <c r="L24766">
        <v>1255.67</v>
      </c>
      <c r="M24766">
        <v>1046.4000000000001</v>
      </c>
      <c r="N24766">
        <v>0</v>
      </c>
      <c r="O24766">
        <v>10</v>
      </c>
      <c r="P24766" t="s">
        <v>54942</v>
      </c>
    </row>
    <row r="24767" spans="1:16">
      <c r="A24767" s="9" t="s">
        <v>47419</v>
      </c>
      <c r="B24767" s="3" t="s">
        <v>47420</v>
      </c>
      <c r="C24767" s="3" t="s">
        <v>30</v>
      </c>
      <c r="D24767" s="3" t="s">
        <v>31</v>
      </c>
      <c r="E24767" s="3" t="s">
        <v>32</v>
      </c>
      <c r="F24767" s="3" t="s">
        <v>33</v>
      </c>
      <c r="G24767" s="3" t="s">
        <v>33</v>
      </c>
      <c r="H24767" s="3" t="s">
        <v>16</v>
      </c>
      <c r="I24767" s="3" t="s">
        <v>17</v>
      </c>
      <c r="J24767">
        <v>1497.52</v>
      </c>
      <c r="K24767">
        <v>1247.93</v>
      </c>
      <c r="L24767">
        <v>1048.26</v>
      </c>
      <c r="M24767">
        <v>873.55</v>
      </c>
      <c r="N24767">
        <v>0</v>
      </c>
      <c r="O24767">
        <v>10</v>
      </c>
      <c r="P24767" t="s">
        <v>54942</v>
      </c>
    </row>
    <row r="24768" spans="1:16">
      <c r="A24768" s="9" t="s">
        <v>47421</v>
      </c>
      <c r="B24768" s="3" t="s">
        <v>47422</v>
      </c>
      <c r="C24768" s="3" t="s">
        <v>30</v>
      </c>
      <c r="D24768" s="3" t="s">
        <v>31</v>
      </c>
      <c r="E24768" s="3" t="s">
        <v>32</v>
      </c>
      <c r="F24768" s="3" t="s">
        <v>33</v>
      </c>
      <c r="G24768" s="3" t="s">
        <v>33</v>
      </c>
      <c r="H24768" s="3" t="s">
        <v>16</v>
      </c>
      <c r="I24768" s="3" t="s">
        <v>17</v>
      </c>
      <c r="J24768">
        <v>1665.68</v>
      </c>
      <c r="K24768">
        <v>1388.07</v>
      </c>
      <c r="L24768">
        <v>1165.98</v>
      </c>
      <c r="M24768">
        <v>971.65</v>
      </c>
      <c r="N24768">
        <v>0</v>
      </c>
      <c r="O24768">
        <v>10</v>
      </c>
      <c r="P24768" t="s">
        <v>54942</v>
      </c>
    </row>
    <row r="24769" spans="1:16">
      <c r="A24769" s="9" t="s">
        <v>47423</v>
      </c>
      <c r="B24769" s="3" t="s">
        <v>47424</v>
      </c>
      <c r="C24769" s="3" t="s">
        <v>30</v>
      </c>
      <c r="D24769" s="3" t="s">
        <v>31</v>
      </c>
      <c r="E24769" s="3" t="s">
        <v>32</v>
      </c>
      <c r="F24769" s="3" t="s">
        <v>33</v>
      </c>
      <c r="G24769" s="3" t="s">
        <v>33</v>
      </c>
      <c r="H24769" s="3" t="s">
        <v>16</v>
      </c>
      <c r="I24769" s="3" t="s">
        <v>17</v>
      </c>
      <c r="J24769">
        <v>1361.38</v>
      </c>
      <c r="K24769">
        <v>1134.48</v>
      </c>
      <c r="L24769">
        <v>952.96</v>
      </c>
      <c r="M24769">
        <v>794.14</v>
      </c>
      <c r="N24769">
        <v>0</v>
      </c>
      <c r="O24769">
        <v>10</v>
      </c>
      <c r="P24769" t="s">
        <v>54942</v>
      </c>
    </row>
    <row r="24770" spans="1:16">
      <c r="A24770" s="9" t="s">
        <v>47425</v>
      </c>
      <c r="B24770" s="3" t="s">
        <v>47426</v>
      </c>
      <c r="C24770" s="3" t="s">
        <v>30</v>
      </c>
      <c r="D24770" s="3" t="s">
        <v>31</v>
      </c>
      <c r="E24770" s="3" t="s">
        <v>32</v>
      </c>
      <c r="F24770" s="3" t="s">
        <v>30</v>
      </c>
      <c r="G24770" s="3" t="s">
        <v>17</v>
      </c>
      <c r="H24770" s="3" t="s">
        <v>16</v>
      </c>
      <c r="I24770" s="3" t="s">
        <v>17</v>
      </c>
      <c r="J24770">
        <v>1665.68</v>
      </c>
      <c r="K24770">
        <v>1388.07</v>
      </c>
      <c r="L24770">
        <v>1165.98</v>
      </c>
      <c r="M24770">
        <v>971.65</v>
      </c>
      <c r="N24770">
        <v>0</v>
      </c>
      <c r="O24770">
        <v>10</v>
      </c>
      <c r="P24770" t="s">
        <v>54942</v>
      </c>
    </row>
    <row r="24771" spans="1:16">
      <c r="A24771" s="9" t="s">
        <v>47427</v>
      </c>
      <c r="B24771" s="3" t="s">
        <v>47428</v>
      </c>
      <c r="C24771" s="3" t="s">
        <v>30</v>
      </c>
      <c r="D24771" s="3" t="s">
        <v>31</v>
      </c>
      <c r="E24771" s="3" t="s">
        <v>32</v>
      </c>
      <c r="F24771" s="3" t="s">
        <v>33</v>
      </c>
      <c r="G24771" s="3" t="s">
        <v>33</v>
      </c>
      <c r="H24771" s="3" t="s">
        <v>16</v>
      </c>
      <c r="I24771" s="3" t="s">
        <v>17</v>
      </c>
      <c r="J24771">
        <v>1361.38</v>
      </c>
      <c r="K24771">
        <v>1134.48</v>
      </c>
      <c r="L24771">
        <v>952.96</v>
      </c>
      <c r="M24771">
        <v>794.14</v>
      </c>
      <c r="N24771">
        <v>0</v>
      </c>
      <c r="O24771">
        <v>10</v>
      </c>
      <c r="P24771" t="s">
        <v>54942</v>
      </c>
    </row>
    <row r="24772" spans="1:16">
      <c r="A24772" s="9" t="s">
        <v>47429</v>
      </c>
      <c r="B24772" s="3" t="s">
        <v>47430</v>
      </c>
      <c r="C24772" s="3" t="s">
        <v>30</v>
      </c>
      <c r="D24772" s="3" t="s">
        <v>31</v>
      </c>
      <c r="E24772" s="3" t="s">
        <v>32</v>
      </c>
      <c r="F24772" s="3" t="s">
        <v>33</v>
      </c>
      <c r="G24772" s="3" t="s">
        <v>33</v>
      </c>
      <c r="H24772" s="3" t="s">
        <v>16</v>
      </c>
      <c r="I24772" s="3" t="s">
        <v>17</v>
      </c>
      <c r="J24772">
        <v>1665.68</v>
      </c>
      <c r="K24772">
        <v>1388.07</v>
      </c>
      <c r="L24772">
        <v>1165.98</v>
      </c>
      <c r="M24772">
        <v>971.65</v>
      </c>
      <c r="N24772">
        <v>0</v>
      </c>
      <c r="O24772">
        <v>10</v>
      </c>
      <c r="P24772" t="s">
        <v>54942</v>
      </c>
    </row>
    <row r="24773" spans="1:16">
      <c r="A24773" s="9" t="s">
        <v>47431</v>
      </c>
      <c r="B24773" s="3" t="s">
        <v>47432</v>
      </c>
      <c r="C24773" s="3" t="s">
        <v>30</v>
      </c>
      <c r="D24773" s="3" t="s">
        <v>31</v>
      </c>
      <c r="E24773" s="3" t="s">
        <v>32</v>
      </c>
      <c r="F24773" s="3" t="s">
        <v>30</v>
      </c>
      <c r="G24773" s="3" t="s">
        <v>17</v>
      </c>
      <c r="H24773" s="3" t="s">
        <v>16</v>
      </c>
      <c r="I24773" s="3" t="s">
        <v>17</v>
      </c>
      <c r="J24773">
        <v>1361.38</v>
      </c>
      <c r="K24773">
        <v>1134.48</v>
      </c>
      <c r="L24773">
        <v>952.96</v>
      </c>
      <c r="M24773">
        <v>794.14</v>
      </c>
      <c r="N24773">
        <v>0</v>
      </c>
      <c r="O24773">
        <v>10</v>
      </c>
      <c r="P24773" t="s">
        <v>54942</v>
      </c>
    </row>
    <row r="24774" spans="1:16">
      <c r="A24774" s="9" t="s">
        <v>47433</v>
      </c>
      <c r="B24774" s="3" t="s">
        <v>47434</v>
      </c>
      <c r="C24774" s="3" t="s">
        <v>30</v>
      </c>
      <c r="D24774" s="3" t="s">
        <v>31</v>
      </c>
      <c r="E24774" s="3" t="s">
        <v>32</v>
      </c>
      <c r="F24774" s="3" t="s">
        <v>30</v>
      </c>
      <c r="G24774" s="3" t="s">
        <v>17</v>
      </c>
      <c r="H24774" s="3" t="s">
        <v>16</v>
      </c>
      <c r="I24774" s="3" t="s">
        <v>17</v>
      </c>
      <c r="J24774">
        <v>5045.1099999999997</v>
      </c>
      <c r="K24774">
        <v>4204.26</v>
      </c>
      <c r="L24774">
        <v>3531.58</v>
      </c>
      <c r="M24774">
        <v>2942.98</v>
      </c>
      <c r="N24774">
        <v>0</v>
      </c>
      <c r="O24774">
        <v>5</v>
      </c>
      <c r="P24774" t="s">
        <v>54942</v>
      </c>
    </row>
    <row r="24775" spans="1:16">
      <c r="A24775" s="9" t="s">
        <v>47435</v>
      </c>
      <c r="B24775" s="3" t="s">
        <v>47436</v>
      </c>
      <c r="C24775" s="3" t="s">
        <v>30</v>
      </c>
      <c r="D24775" s="3" t="s">
        <v>31</v>
      </c>
      <c r="E24775" s="3" t="s">
        <v>32</v>
      </c>
      <c r="F24775" s="3" t="s">
        <v>30</v>
      </c>
      <c r="G24775" s="3" t="s">
        <v>17</v>
      </c>
      <c r="H24775" s="3" t="s">
        <v>16</v>
      </c>
      <c r="I24775" s="3" t="s">
        <v>17</v>
      </c>
      <c r="J24775">
        <v>4612.68</v>
      </c>
      <c r="K24775">
        <v>3843.9</v>
      </c>
      <c r="L24775">
        <v>3228.88</v>
      </c>
      <c r="M24775">
        <v>2690.73</v>
      </c>
      <c r="N24775">
        <v>0</v>
      </c>
      <c r="O24775">
        <v>5</v>
      </c>
      <c r="P24775" t="s">
        <v>54942</v>
      </c>
    </row>
    <row r="24776" spans="1:16">
      <c r="A24776" s="9" t="s">
        <v>47437</v>
      </c>
      <c r="B24776" s="3" t="s">
        <v>47438</v>
      </c>
      <c r="C24776" s="3" t="s">
        <v>30</v>
      </c>
      <c r="D24776" s="3" t="s">
        <v>31</v>
      </c>
      <c r="E24776" s="3" t="s">
        <v>32</v>
      </c>
      <c r="F24776" s="3" t="s">
        <v>33</v>
      </c>
      <c r="G24776" s="3" t="s">
        <v>33</v>
      </c>
      <c r="H24776" s="3" t="s">
        <v>16</v>
      </c>
      <c r="I24776" s="3" t="s">
        <v>17</v>
      </c>
      <c r="J24776">
        <v>5045.1099999999997</v>
      </c>
      <c r="K24776">
        <v>4204.26</v>
      </c>
      <c r="L24776">
        <v>3531.58</v>
      </c>
      <c r="M24776">
        <v>2942.98</v>
      </c>
      <c r="N24776">
        <v>0</v>
      </c>
      <c r="O24776">
        <v>5</v>
      </c>
      <c r="P24776" t="s">
        <v>54942</v>
      </c>
    </row>
    <row r="24777" spans="1:16">
      <c r="A24777" s="9" t="s">
        <v>47439</v>
      </c>
      <c r="B24777" s="3" t="s">
        <v>47440</v>
      </c>
      <c r="C24777" s="3" t="s">
        <v>30</v>
      </c>
      <c r="D24777" s="3" t="s">
        <v>31</v>
      </c>
      <c r="E24777" s="3" t="s">
        <v>32</v>
      </c>
      <c r="F24777" s="3" t="s">
        <v>30</v>
      </c>
      <c r="G24777" s="3" t="s">
        <v>17</v>
      </c>
      <c r="H24777" s="3" t="s">
        <v>16</v>
      </c>
      <c r="I24777" s="3" t="s">
        <v>17</v>
      </c>
      <c r="J24777">
        <v>4612.68</v>
      </c>
      <c r="K24777">
        <v>3843.9</v>
      </c>
      <c r="L24777">
        <v>3228.88</v>
      </c>
      <c r="M24777">
        <v>2690.73</v>
      </c>
      <c r="N24777">
        <v>0</v>
      </c>
      <c r="O24777">
        <v>5</v>
      </c>
      <c r="P24777" t="s">
        <v>54942</v>
      </c>
    </row>
    <row r="24778" spans="1:16">
      <c r="A24778" s="9" t="s">
        <v>47441</v>
      </c>
      <c r="B24778" s="3" t="s">
        <v>47442</v>
      </c>
      <c r="C24778" s="3" t="s">
        <v>30</v>
      </c>
      <c r="D24778" s="3" t="s">
        <v>31</v>
      </c>
      <c r="E24778" s="3" t="s">
        <v>32</v>
      </c>
      <c r="F24778" s="3" t="s">
        <v>33</v>
      </c>
      <c r="G24778" s="3" t="s">
        <v>33</v>
      </c>
      <c r="H24778" s="3" t="s">
        <v>16</v>
      </c>
      <c r="I24778" s="3" t="s">
        <v>17</v>
      </c>
      <c r="J24778">
        <v>5765.84</v>
      </c>
      <c r="K24778">
        <v>4804.87</v>
      </c>
      <c r="L24778">
        <v>4036.09</v>
      </c>
      <c r="M24778">
        <v>3363.41</v>
      </c>
      <c r="N24778">
        <v>0</v>
      </c>
      <c r="O24778">
        <v>5</v>
      </c>
      <c r="P24778" t="s">
        <v>54942</v>
      </c>
    </row>
    <row r="24779" spans="1:16">
      <c r="A24779" s="9" t="s">
        <v>47443</v>
      </c>
      <c r="B24779" s="3" t="s">
        <v>47444</v>
      </c>
      <c r="C24779" s="3" t="s">
        <v>30</v>
      </c>
      <c r="D24779" s="3" t="s">
        <v>31</v>
      </c>
      <c r="E24779" s="3" t="s">
        <v>32</v>
      </c>
      <c r="F24779" s="3" t="s">
        <v>33</v>
      </c>
      <c r="G24779" s="3" t="s">
        <v>33</v>
      </c>
      <c r="H24779" s="3" t="s">
        <v>16</v>
      </c>
      <c r="I24779" s="3" t="s">
        <v>17</v>
      </c>
      <c r="J24779">
        <v>5125.2</v>
      </c>
      <c r="K24779">
        <v>4271</v>
      </c>
      <c r="L24779">
        <v>3587.64</v>
      </c>
      <c r="M24779">
        <v>2989.7</v>
      </c>
      <c r="N24779">
        <v>0</v>
      </c>
      <c r="O24779">
        <v>5</v>
      </c>
      <c r="P24779" t="s">
        <v>54942</v>
      </c>
    </row>
    <row r="24780" spans="1:16">
      <c r="A24780" s="9" t="s">
        <v>47445</v>
      </c>
      <c r="B24780" s="3" t="s">
        <v>47446</v>
      </c>
      <c r="C24780" s="3" t="s">
        <v>30</v>
      </c>
      <c r="D24780" s="3" t="s">
        <v>31</v>
      </c>
      <c r="E24780" s="3" t="s">
        <v>32</v>
      </c>
      <c r="F24780" s="3" t="s">
        <v>33</v>
      </c>
      <c r="G24780" s="3" t="s">
        <v>33</v>
      </c>
      <c r="H24780" s="3" t="s">
        <v>16</v>
      </c>
      <c r="I24780" s="3" t="s">
        <v>17</v>
      </c>
      <c r="J24780">
        <v>5045.1099999999997</v>
      </c>
      <c r="K24780">
        <v>4204.26</v>
      </c>
      <c r="L24780">
        <v>3531.58</v>
      </c>
      <c r="M24780">
        <v>2942.98</v>
      </c>
      <c r="N24780">
        <v>0</v>
      </c>
      <c r="O24780">
        <v>5</v>
      </c>
      <c r="P24780" t="s">
        <v>54942</v>
      </c>
    </row>
    <row r="24781" spans="1:16">
      <c r="A24781" s="9" t="s">
        <v>47447</v>
      </c>
      <c r="B24781" s="3" t="s">
        <v>47448</v>
      </c>
      <c r="C24781" s="3" t="s">
        <v>30</v>
      </c>
      <c r="D24781" s="3" t="s">
        <v>31</v>
      </c>
      <c r="E24781" s="3" t="s">
        <v>32</v>
      </c>
      <c r="F24781" s="3" t="s">
        <v>33</v>
      </c>
      <c r="G24781" s="3" t="s">
        <v>33</v>
      </c>
      <c r="H24781" s="3" t="s">
        <v>16</v>
      </c>
      <c r="I24781" s="3" t="s">
        <v>17</v>
      </c>
      <c r="J24781">
        <v>4612.68</v>
      </c>
      <c r="K24781">
        <v>3843.9</v>
      </c>
      <c r="L24781">
        <v>3228.88</v>
      </c>
      <c r="M24781">
        <v>2690.73</v>
      </c>
      <c r="N24781">
        <v>0</v>
      </c>
      <c r="O24781">
        <v>5</v>
      </c>
      <c r="P24781" t="s">
        <v>54942</v>
      </c>
    </row>
    <row r="24782" spans="1:16">
      <c r="A24782" s="9" t="s">
        <v>47449</v>
      </c>
      <c r="B24782" s="3" t="s">
        <v>47450</v>
      </c>
      <c r="C24782" s="3" t="s">
        <v>30</v>
      </c>
      <c r="D24782" s="3" t="s">
        <v>31</v>
      </c>
      <c r="E24782" s="3" t="s">
        <v>32</v>
      </c>
      <c r="F24782" s="3" t="s">
        <v>33</v>
      </c>
      <c r="G24782" s="3" t="s">
        <v>33</v>
      </c>
      <c r="H24782" s="3" t="s">
        <v>16</v>
      </c>
      <c r="I24782" s="3" t="s">
        <v>17</v>
      </c>
      <c r="J24782">
        <v>5045.1099999999997</v>
      </c>
      <c r="K24782">
        <v>4204.26</v>
      </c>
      <c r="L24782">
        <v>3531.58</v>
      </c>
      <c r="M24782">
        <v>2942.98</v>
      </c>
      <c r="N24782">
        <v>0</v>
      </c>
      <c r="O24782">
        <v>5</v>
      </c>
      <c r="P24782" t="s">
        <v>54942</v>
      </c>
    </row>
    <row r="24783" spans="1:16">
      <c r="A24783" s="9" t="s">
        <v>47451</v>
      </c>
      <c r="B24783" s="3" t="s">
        <v>47452</v>
      </c>
      <c r="C24783" s="3" t="s">
        <v>30</v>
      </c>
      <c r="D24783" s="3" t="s">
        <v>31</v>
      </c>
      <c r="E24783" s="3" t="s">
        <v>32</v>
      </c>
      <c r="F24783" s="3" t="s">
        <v>30</v>
      </c>
      <c r="G24783" s="3" t="s">
        <v>17</v>
      </c>
      <c r="H24783" s="3" t="s">
        <v>16</v>
      </c>
      <c r="I24783" s="3" t="s">
        <v>17</v>
      </c>
      <c r="J24783">
        <v>4612.68</v>
      </c>
      <c r="K24783">
        <v>3843.9</v>
      </c>
      <c r="L24783">
        <v>3228.88</v>
      </c>
      <c r="M24783">
        <v>2690.73</v>
      </c>
      <c r="N24783">
        <v>0</v>
      </c>
      <c r="O24783">
        <v>5</v>
      </c>
      <c r="P24783" t="s">
        <v>54942</v>
      </c>
    </row>
    <row r="24784" spans="1:16">
      <c r="A24784" s="9" t="s">
        <v>47453</v>
      </c>
      <c r="B24784" s="3" t="s">
        <v>47454</v>
      </c>
      <c r="C24784" s="3" t="s">
        <v>30</v>
      </c>
      <c r="D24784" s="3" t="s">
        <v>31</v>
      </c>
      <c r="E24784" s="3" t="s">
        <v>32</v>
      </c>
      <c r="F24784" s="3" t="s">
        <v>33</v>
      </c>
      <c r="G24784" s="3" t="s">
        <v>33</v>
      </c>
      <c r="H24784" s="3" t="s">
        <v>16</v>
      </c>
      <c r="I24784" s="3" t="s">
        <v>17</v>
      </c>
      <c r="J24784">
        <v>5045.1099999999997</v>
      </c>
      <c r="K24784">
        <v>4204.26</v>
      </c>
      <c r="L24784">
        <v>3531.58</v>
      </c>
      <c r="M24784">
        <v>2942.98</v>
      </c>
      <c r="N24784">
        <v>0</v>
      </c>
      <c r="O24784">
        <v>5</v>
      </c>
      <c r="P24784" t="s">
        <v>54942</v>
      </c>
    </row>
    <row r="24785" spans="1:19">
      <c r="A24785" s="9" t="s">
        <v>47455</v>
      </c>
      <c r="B24785" s="3" t="s">
        <v>47456</v>
      </c>
      <c r="C24785" s="3" t="s">
        <v>30</v>
      </c>
      <c r="D24785" s="3" t="s">
        <v>31</v>
      </c>
      <c r="E24785" s="3" t="s">
        <v>32</v>
      </c>
      <c r="F24785" s="3" t="s">
        <v>33</v>
      </c>
      <c r="G24785" s="3" t="s">
        <v>33</v>
      </c>
      <c r="H24785" s="3" t="s">
        <v>16</v>
      </c>
      <c r="I24785" s="3" t="s">
        <v>17</v>
      </c>
      <c r="J24785">
        <v>4612.68</v>
      </c>
      <c r="K24785">
        <v>3843.9</v>
      </c>
      <c r="L24785">
        <v>3228.88</v>
      </c>
      <c r="M24785">
        <v>2690.73</v>
      </c>
      <c r="N24785">
        <v>0</v>
      </c>
      <c r="O24785">
        <v>5</v>
      </c>
      <c r="P24785" t="s">
        <v>54942</v>
      </c>
    </row>
    <row r="24786" spans="1:19">
      <c r="A24786" s="8" t="s">
        <v>47457</v>
      </c>
      <c r="B24786" s="3" t="s">
        <v>47458</v>
      </c>
      <c r="C24786" s="3" t="s">
        <v>1</v>
      </c>
      <c r="D24786" s="3" t="s">
        <v>1</v>
      </c>
      <c r="E24786" s="3" t="s">
        <v>1</v>
      </c>
      <c r="F24786" s="3" t="s">
        <v>1</v>
      </c>
      <c r="G24786" s="3" t="s">
        <v>1</v>
      </c>
      <c r="H24786" s="3" t="s">
        <v>16</v>
      </c>
      <c r="I24786" s="3" t="s">
        <v>17</v>
      </c>
      <c r="J24786">
        <v>40462.1</v>
      </c>
      <c r="K24786">
        <v>33718.42</v>
      </c>
      <c r="L24786">
        <v>28323.47</v>
      </c>
      <c r="M24786">
        <v>23602.89</v>
      </c>
      <c r="N24786">
        <v>0</v>
      </c>
      <c r="O24786">
        <v>25</v>
      </c>
      <c r="P24786">
        <v>1.2</v>
      </c>
      <c r="S24786">
        <v>4</v>
      </c>
    </row>
    <row r="24787" spans="1:19">
      <c r="A24787" s="9" t="s">
        <v>47459</v>
      </c>
      <c r="B24787" s="3" t="s">
        <v>47460</v>
      </c>
      <c r="C24787" s="3" t="s">
        <v>30</v>
      </c>
      <c r="D24787" s="3" t="s">
        <v>31</v>
      </c>
      <c r="E24787" s="3" t="s">
        <v>32</v>
      </c>
      <c r="F24787" s="3" t="s">
        <v>33</v>
      </c>
      <c r="G24787" s="3" t="s">
        <v>33</v>
      </c>
      <c r="H24787" s="3" t="s">
        <v>16</v>
      </c>
      <c r="I24787" s="3" t="s">
        <v>17</v>
      </c>
      <c r="J24787">
        <v>733.2</v>
      </c>
      <c r="K24787">
        <v>611</v>
      </c>
      <c r="L24787">
        <v>513.24</v>
      </c>
      <c r="M24787">
        <v>427.7</v>
      </c>
      <c r="N24787">
        <v>0</v>
      </c>
      <c r="O24787">
        <v>25</v>
      </c>
      <c r="P24787" t="s">
        <v>54942</v>
      </c>
    </row>
    <row r="24788" spans="1:19">
      <c r="A24788" s="9" t="s">
        <v>47461</v>
      </c>
      <c r="B24788" s="3" t="s">
        <v>47462</v>
      </c>
      <c r="C24788" s="3" t="s">
        <v>30</v>
      </c>
      <c r="D24788" s="3" t="s">
        <v>31</v>
      </c>
      <c r="E24788" s="3" t="s">
        <v>32</v>
      </c>
      <c r="F24788" s="3" t="s">
        <v>30</v>
      </c>
      <c r="G24788" s="3" t="s">
        <v>17</v>
      </c>
      <c r="H24788" s="3" t="s">
        <v>16</v>
      </c>
      <c r="I24788" s="3" t="s">
        <v>17</v>
      </c>
      <c r="J24788">
        <v>849.32</v>
      </c>
      <c r="K24788">
        <v>707.77</v>
      </c>
      <c r="L24788">
        <v>594.53</v>
      </c>
      <c r="M24788">
        <v>495.44</v>
      </c>
      <c r="N24788">
        <v>0</v>
      </c>
      <c r="O24788">
        <v>25</v>
      </c>
      <c r="P24788" t="s">
        <v>54942</v>
      </c>
    </row>
    <row r="24789" spans="1:19">
      <c r="A24789" s="9" t="s">
        <v>47463</v>
      </c>
      <c r="B24789" s="3" t="s">
        <v>47464</v>
      </c>
      <c r="C24789" s="3" t="s">
        <v>30</v>
      </c>
      <c r="D24789" s="3" t="s">
        <v>31</v>
      </c>
      <c r="E24789" s="3" t="s">
        <v>32</v>
      </c>
      <c r="F24789" s="3" t="s">
        <v>33</v>
      </c>
      <c r="G24789" s="3" t="s">
        <v>33</v>
      </c>
      <c r="H24789" s="3" t="s">
        <v>16</v>
      </c>
      <c r="I24789" s="3" t="s">
        <v>17</v>
      </c>
      <c r="J24789">
        <v>733.2</v>
      </c>
      <c r="K24789">
        <v>611</v>
      </c>
      <c r="L24789">
        <v>513.24</v>
      </c>
      <c r="M24789">
        <v>427.7</v>
      </c>
      <c r="N24789">
        <v>0</v>
      </c>
      <c r="O24789">
        <v>25</v>
      </c>
      <c r="P24789" t="s">
        <v>54942</v>
      </c>
    </row>
    <row r="24790" spans="1:19">
      <c r="A24790" s="9" t="s">
        <v>47465</v>
      </c>
      <c r="B24790" s="3" t="s">
        <v>47466</v>
      </c>
      <c r="C24790" s="3" t="s">
        <v>30</v>
      </c>
      <c r="D24790" s="3" t="s">
        <v>31</v>
      </c>
      <c r="E24790" s="3" t="s">
        <v>32</v>
      </c>
      <c r="F24790" s="3" t="s">
        <v>33</v>
      </c>
      <c r="G24790" s="3" t="s">
        <v>33</v>
      </c>
      <c r="H24790" s="3" t="s">
        <v>16</v>
      </c>
      <c r="I24790" s="3" t="s">
        <v>17</v>
      </c>
      <c r="J24790">
        <v>1197.67</v>
      </c>
      <c r="K24790">
        <v>998.06</v>
      </c>
      <c r="L24790">
        <v>838.37</v>
      </c>
      <c r="M24790">
        <v>698.64</v>
      </c>
      <c r="N24790">
        <v>0</v>
      </c>
      <c r="O24790">
        <v>25</v>
      </c>
      <c r="P24790" t="s">
        <v>54942</v>
      </c>
    </row>
    <row r="24791" spans="1:19">
      <c r="A24791" s="9" t="s">
        <v>47467</v>
      </c>
      <c r="B24791" s="3" t="s">
        <v>47468</v>
      </c>
      <c r="C24791" s="3" t="s">
        <v>30</v>
      </c>
      <c r="D24791" s="3" t="s">
        <v>31</v>
      </c>
      <c r="E24791" s="3" t="s">
        <v>32</v>
      </c>
      <c r="F24791" s="3" t="s">
        <v>33</v>
      </c>
      <c r="G24791" s="3" t="s">
        <v>33</v>
      </c>
      <c r="H24791" s="3" t="s">
        <v>16</v>
      </c>
      <c r="I24791" s="3" t="s">
        <v>17</v>
      </c>
      <c r="J24791">
        <v>733.2</v>
      </c>
      <c r="K24791">
        <v>611</v>
      </c>
      <c r="L24791">
        <v>513.24</v>
      </c>
      <c r="M24791">
        <v>427.7</v>
      </c>
      <c r="N24791">
        <v>0</v>
      </c>
      <c r="O24791">
        <v>25</v>
      </c>
      <c r="P24791" t="s">
        <v>54942</v>
      </c>
    </row>
    <row r="24792" spans="1:19">
      <c r="A24792" s="9" t="s">
        <v>47469</v>
      </c>
      <c r="B24792" s="3" t="s">
        <v>47470</v>
      </c>
      <c r="C24792" s="3" t="s">
        <v>30</v>
      </c>
      <c r="D24792" s="3" t="s">
        <v>31</v>
      </c>
      <c r="E24792" s="3" t="s">
        <v>32</v>
      </c>
      <c r="F24792" s="3" t="s">
        <v>33</v>
      </c>
      <c r="G24792" s="3" t="s">
        <v>33</v>
      </c>
      <c r="H24792" s="3" t="s">
        <v>16</v>
      </c>
      <c r="I24792" s="3" t="s">
        <v>17</v>
      </c>
      <c r="J24792">
        <v>849.32</v>
      </c>
      <c r="K24792">
        <v>707.77</v>
      </c>
      <c r="L24792">
        <v>594.53</v>
      </c>
      <c r="M24792">
        <v>495.44</v>
      </c>
      <c r="N24792">
        <v>0</v>
      </c>
      <c r="O24792">
        <v>25</v>
      </c>
      <c r="P24792" t="s">
        <v>54942</v>
      </c>
    </row>
    <row r="24793" spans="1:19">
      <c r="A24793" s="9" t="s">
        <v>47471</v>
      </c>
      <c r="B24793" s="3" t="s">
        <v>47472</v>
      </c>
      <c r="C24793" s="3" t="s">
        <v>30</v>
      </c>
      <c r="D24793" s="3" t="s">
        <v>31</v>
      </c>
      <c r="E24793" s="3" t="s">
        <v>32</v>
      </c>
      <c r="F24793" s="3" t="s">
        <v>33</v>
      </c>
      <c r="G24793" s="3" t="s">
        <v>33</v>
      </c>
      <c r="H24793" s="3" t="s">
        <v>16</v>
      </c>
      <c r="I24793" s="3" t="s">
        <v>17</v>
      </c>
      <c r="J24793">
        <v>733.2</v>
      </c>
      <c r="K24793">
        <v>611</v>
      </c>
      <c r="L24793">
        <v>513.24</v>
      </c>
      <c r="M24793">
        <v>427.7</v>
      </c>
      <c r="N24793">
        <v>0</v>
      </c>
      <c r="O24793">
        <v>25</v>
      </c>
      <c r="P24793" t="s">
        <v>54942</v>
      </c>
    </row>
    <row r="24794" spans="1:19">
      <c r="A24794" s="9" t="s">
        <v>47473</v>
      </c>
      <c r="B24794" s="3" t="s">
        <v>47474</v>
      </c>
      <c r="C24794" s="3" t="s">
        <v>30</v>
      </c>
      <c r="D24794" s="3" t="s">
        <v>31</v>
      </c>
      <c r="E24794" s="3" t="s">
        <v>32</v>
      </c>
      <c r="F24794" s="3" t="s">
        <v>33</v>
      </c>
      <c r="G24794" s="3" t="s">
        <v>33</v>
      </c>
      <c r="H24794" s="3" t="s">
        <v>16</v>
      </c>
      <c r="I24794" s="3" t="s">
        <v>17</v>
      </c>
      <c r="J24794">
        <v>1197.67</v>
      </c>
      <c r="K24794">
        <v>998.06</v>
      </c>
      <c r="L24794">
        <v>838.37</v>
      </c>
      <c r="M24794">
        <v>698.64</v>
      </c>
      <c r="N24794">
        <v>0</v>
      </c>
      <c r="O24794">
        <v>25</v>
      </c>
      <c r="P24794" t="s">
        <v>54942</v>
      </c>
    </row>
    <row r="24795" spans="1:19">
      <c r="A24795" s="9" t="s">
        <v>47475</v>
      </c>
      <c r="B24795" s="3" t="s">
        <v>47476</v>
      </c>
      <c r="C24795" s="3" t="s">
        <v>30</v>
      </c>
      <c r="D24795" s="3" t="s">
        <v>31</v>
      </c>
      <c r="E24795" s="3" t="s">
        <v>32</v>
      </c>
      <c r="F24795" s="3" t="s">
        <v>33</v>
      </c>
      <c r="G24795" s="3" t="s">
        <v>33</v>
      </c>
      <c r="H24795" s="3" t="s">
        <v>16</v>
      </c>
      <c r="I24795" s="3" t="s">
        <v>17</v>
      </c>
      <c r="J24795">
        <v>733.2</v>
      </c>
      <c r="K24795">
        <v>611</v>
      </c>
      <c r="L24795">
        <v>513.24</v>
      </c>
      <c r="M24795">
        <v>427.7</v>
      </c>
      <c r="N24795">
        <v>0</v>
      </c>
      <c r="O24795">
        <v>25</v>
      </c>
      <c r="P24795" t="s">
        <v>54942</v>
      </c>
    </row>
    <row r="24796" spans="1:19">
      <c r="A24796" s="9" t="s">
        <v>47477</v>
      </c>
      <c r="B24796" s="3" t="s">
        <v>47478</v>
      </c>
      <c r="C24796" s="3" t="s">
        <v>30</v>
      </c>
      <c r="D24796" s="3" t="s">
        <v>31</v>
      </c>
      <c r="E24796" s="3" t="s">
        <v>32</v>
      </c>
      <c r="F24796" s="3" t="s">
        <v>33</v>
      </c>
      <c r="G24796" s="3" t="s">
        <v>33</v>
      </c>
      <c r="H24796" s="3" t="s">
        <v>16</v>
      </c>
      <c r="I24796" s="3" t="s">
        <v>17</v>
      </c>
      <c r="J24796">
        <v>849.32</v>
      </c>
      <c r="K24796">
        <v>707.77</v>
      </c>
      <c r="L24796">
        <v>594.53</v>
      </c>
      <c r="M24796">
        <v>495.44</v>
      </c>
      <c r="N24796">
        <v>0</v>
      </c>
      <c r="O24796">
        <v>25</v>
      </c>
      <c r="P24796" t="s">
        <v>54942</v>
      </c>
    </row>
    <row r="24797" spans="1:19">
      <c r="A24797" s="9" t="s">
        <v>47479</v>
      </c>
      <c r="B24797" s="3" t="s">
        <v>47480</v>
      </c>
      <c r="C24797" s="3" t="s">
        <v>30</v>
      </c>
      <c r="D24797" s="3" t="s">
        <v>31</v>
      </c>
      <c r="E24797" s="3" t="s">
        <v>32</v>
      </c>
      <c r="F24797" s="3" t="s">
        <v>33</v>
      </c>
      <c r="G24797" s="3" t="s">
        <v>33</v>
      </c>
      <c r="H24797" s="3" t="s">
        <v>16</v>
      </c>
      <c r="I24797" s="3" t="s">
        <v>17</v>
      </c>
      <c r="J24797">
        <v>733.2</v>
      </c>
      <c r="K24797">
        <v>611</v>
      </c>
      <c r="L24797">
        <v>513.24</v>
      </c>
      <c r="M24797">
        <v>427.7</v>
      </c>
      <c r="N24797">
        <v>0</v>
      </c>
      <c r="O24797">
        <v>25</v>
      </c>
      <c r="P24797" t="s">
        <v>54942</v>
      </c>
    </row>
    <row r="24798" spans="1:19">
      <c r="A24798" s="9" t="s">
        <v>47481</v>
      </c>
      <c r="B24798" s="3" t="s">
        <v>47482</v>
      </c>
      <c r="C24798" s="3" t="s">
        <v>30</v>
      </c>
      <c r="D24798" s="3" t="s">
        <v>31</v>
      </c>
      <c r="E24798" s="3" t="s">
        <v>32</v>
      </c>
      <c r="F24798" s="3" t="s">
        <v>30</v>
      </c>
      <c r="G24798" s="3" t="s">
        <v>17</v>
      </c>
      <c r="H24798" s="3" t="s">
        <v>16</v>
      </c>
      <c r="I24798" s="3" t="s">
        <v>17</v>
      </c>
      <c r="J24798">
        <v>1197.67</v>
      </c>
      <c r="K24798">
        <v>998.06</v>
      </c>
      <c r="L24798">
        <v>838.37</v>
      </c>
      <c r="M24798">
        <v>698.64</v>
      </c>
      <c r="N24798">
        <v>0</v>
      </c>
      <c r="O24798">
        <v>25</v>
      </c>
      <c r="P24798" t="s">
        <v>54942</v>
      </c>
    </row>
    <row r="24799" spans="1:19">
      <c r="A24799" s="9" t="s">
        <v>47483</v>
      </c>
      <c r="B24799" s="3" t="s">
        <v>47484</v>
      </c>
      <c r="C24799" s="3" t="s">
        <v>30</v>
      </c>
      <c r="D24799" s="3" t="s">
        <v>31</v>
      </c>
      <c r="E24799" s="3" t="s">
        <v>32</v>
      </c>
      <c r="F24799" s="3" t="s">
        <v>33</v>
      </c>
      <c r="G24799" s="3" t="s">
        <v>33</v>
      </c>
      <c r="H24799" s="3" t="s">
        <v>16</v>
      </c>
      <c r="I24799" s="3" t="s">
        <v>17</v>
      </c>
      <c r="J24799">
        <v>733.2</v>
      </c>
      <c r="K24799">
        <v>611</v>
      </c>
      <c r="L24799">
        <v>513.24</v>
      </c>
      <c r="M24799">
        <v>427.7</v>
      </c>
      <c r="N24799">
        <v>0</v>
      </c>
      <c r="O24799">
        <v>25</v>
      </c>
      <c r="P24799" t="s">
        <v>54942</v>
      </c>
    </row>
    <row r="24800" spans="1:19">
      <c r="A24800" s="9" t="s">
        <v>47485</v>
      </c>
      <c r="B24800" s="3" t="s">
        <v>47486</v>
      </c>
      <c r="C24800" s="3" t="s">
        <v>30</v>
      </c>
      <c r="D24800" s="3" t="s">
        <v>31</v>
      </c>
      <c r="E24800" s="3" t="s">
        <v>32</v>
      </c>
      <c r="F24800" s="3" t="s">
        <v>33</v>
      </c>
      <c r="G24800" s="3" t="s">
        <v>33</v>
      </c>
      <c r="H24800" s="3" t="s">
        <v>16</v>
      </c>
      <c r="I24800" s="3" t="s">
        <v>17</v>
      </c>
      <c r="J24800">
        <v>733.2</v>
      </c>
      <c r="K24800">
        <v>611</v>
      </c>
      <c r="L24800">
        <v>513.24</v>
      </c>
      <c r="M24800">
        <v>427.7</v>
      </c>
      <c r="N24800">
        <v>0</v>
      </c>
      <c r="O24800">
        <v>25</v>
      </c>
      <c r="P24800" t="s">
        <v>54942</v>
      </c>
    </row>
    <row r="24801" spans="1:16">
      <c r="A24801" s="9" t="s">
        <v>47487</v>
      </c>
      <c r="B24801" s="3" t="s">
        <v>47488</v>
      </c>
      <c r="C24801" s="3" t="s">
        <v>30</v>
      </c>
      <c r="D24801" s="3" t="s">
        <v>31</v>
      </c>
      <c r="E24801" s="3" t="s">
        <v>32</v>
      </c>
      <c r="F24801" s="3" t="s">
        <v>33</v>
      </c>
      <c r="G24801" s="3" t="s">
        <v>33</v>
      </c>
      <c r="H24801" s="3" t="s">
        <v>16</v>
      </c>
      <c r="I24801" s="3" t="s">
        <v>17</v>
      </c>
      <c r="J24801">
        <v>1197.67</v>
      </c>
      <c r="K24801">
        <v>998.06</v>
      </c>
      <c r="L24801">
        <v>838.37</v>
      </c>
      <c r="M24801">
        <v>698.64</v>
      </c>
      <c r="N24801">
        <v>0</v>
      </c>
      <c r="O24801">
        <v>25</v>
      </c>
      <c r="P24801" t="s">
        <v>54942</v>
      </c>
    </row>
    <row r="24802" spans="1:16">
      <c r="A24802" s="9" t="s">
        <v>47489</v>
      </c>
      <c r="B24802" s="3" t="s">
        <v>47490</v>
      </c>
      <c r="C24802" s="3" t="s">
        <v>30</v>
      </c>
      <c r="D24802" s="3" t="s">
        <v>31</v>
      </c>
      <c r="E24802" s="3" t="s">
        <v>32</v>
      </c>
      <c r="F24802" s="3" t="s">
        <v>30</v>
      </c>
      <c r="G24802" s="3" t="s">
        <v>17</v>
      </c>
      <c r="H24802" s="3" t="s">
        <v>16</v>
      </c>
      <c r="I24802" s="3" t="s">
        <v>17</v>
      </c>
      <c r="J24802">
        <v>733.2</v>
      </c>
      <c r="K24802">
        <v>611</v>
      </c>
      <c r="L24802">
        <v>513.24</v>
      </c>
      <c r="M24802">
        <v>427.7</v>
      </c>
      <c r="N24802">
        <v>0</v>
      </c>
      <c r="O24802">
        <v>25</v>
      </c>
      <c r="P24802" t="s">
        <v>54942</v>
      </c>
    </row>
    <row r="24803" spans="1:16">
      <c r="A24803" s="9" t="s">
        <v>47491</v>
      </c>
      <c r="B24803" s="3" t="s">
        <v>47492</v>
      </c>
      <c r="C24803" s="3" t="s">
        <v>30</v>
      </c>
      <c r="D24803" s="3" t="s">
        <v>31</v>
      </c>
      <c r="E24803" s="3" t="s">
        <v>32</v>
      </c>
      <c r="F24803" s="3" t="s">
        <v>30</v>
      </c>
      <c r="G24803" s="3" t="s">
        <v>17</v>
      </c>
      <c r="H24803" s="3" t="s">
        <v>16</v>
      </c>
      <c r="I24803" s="3" t="s">
        <v>17</v>
      </c>
      <c r="J24803">
        <v>849.32</v>
      </c>
      <c r="K24803">
        <v>707.77</v>
      </c>
      <c r="L24803">
        <v>594.53</v>
      </c>
      <c r="M24803">
        <v>495.44</v>
      </c>
      <c r="N24803">
        <v>0</v>
      </c>
      <c r="O24803">
        <v>25</v>
      </c>
      <c r="P24803" t="s">
        <v>54942</v>
      </c>
    </row>
    <row r="24804" spans="1:16">
      <c r="A24804" s="9" t="s">
        <v>47493</v>
      </c>
      <c r="B24804" s="3" t="s">
        <v>47494</v>
      </c>
      <c r="C24804" s="3" t="s">
        <v>30</v>
      </c>
      <c r="D24804" s="3" t="s">
        <v>31</v>
      </c>
      <c r="E24804" s="3" t="s">
        <v>32</v>
      </c>
      <c r="F24804" s="3" t="s">
        <v>30</v>
      </c>
      <c r="G24804" s="3" t="s">
        <v>17</v>
      </c>
      <c r="H24804" s="3" t="s">
        <v>16</v>
      </c>
      <c r="I24804" s="3" t="s">
        <v>17</v>
      </c>
      <c r="J24804">
        <v>733.2</v>
      </c>
      <c r="K24804">
        <v>611</v>
      </c>
      <c r="L24804">
        <v>513.24</v>
      </c>
      <c r="M24804">
        <v>427.7</v>
      </c>
      <c r="N24804">
        <v>0</v>
      </c>
      <c r="O24804">
        <v>25</v>
      </c>
      <c r="P24804" t="s">
        <v>54942</v>
      </c>
    </row>
    <row r="24805" spans="1:16">
      <c r="A24805" s="9" t="s">
        <v>47495</v>
      </c>
      <c r="B24805" s="3" t="s">
        <v>47496</v>
      </c>
      <c r="C24805" s="3" t="s">
        <v>30</v>
      </c>
      <c r="D24805" s="3" t="s">
        <v>31</v>
      </c>
      <c r="E24805" s="3" t="s">
        <v>32</v>
      </c>
      <c r="F24805" s="3" t="s">
        <v>33</v>
      </c>
      <c r="G24805" s="3" t="s">
        <v>33</v>
      </c>
      <c r="H24805" s="3" t="s">
        <v>16</v>
      </c>
      <c r="I24805" s="3" t="s">
        <v>17</v>
      </c>
      <c r="J24805">
        <v>1197.67</v>
      </c>
      <c r="K24805">
        <v>998.06</v>
      </c>
      <c r="L24805">
        <v>838.37</v>
      </c>
      <c r="M24805">
        <v>698.64</v>
      </c>
      <c r="N24805">
        <v>0</v>
      </c>
      <c r="O24805">
        <v>25</v>
      </c>
      <c r="P24805" t="s">
        <v>54942</v>
      </c>
    </row>
    <row r="24806" spans="1:16">
      <c r="A24806" s="9" t="s">
        <v>47497</v>
      </c>
      <c r="B24806" s="3" t="s">
        <v>47498</v>
      </c>
      <c r="C24806" s="3" t="s">
        <v>30</v>
      </c>
      <c r="D24806" s="3" t="s">
        <v>31</v>
      </c>
      <c r="E24806" s="3" t="s">
        <v>32</v>
      </c>
      <c r="F24806" s="3" t="s">
        <v>30</v>
      </c>
      <c r="G24806" s="3" t="s">
        <v>17</v>
      </c>
      <c r="H24806" s="3" t="s">
        <v>16</v>
      </c>
      <c r="I24806" s="3" t="s">
        <v>17</v>
      </c>
      <c r="J24806">
        <v>733.2</v>
      </c>
      <c r="K24806">
        <v>611</v>
      </c>
      <c r="L24806">
        <v>513.24</v>
      </c>
      <c r="M24806">
        <v>427.7</v>
      </c>
      <c r="N24806">
        <v>0</v>
      </c>
      <c r="O24806">
        <v>25</v>
      </c>
      <c r="P24806" t="s">
        <v>54942</v>
      </c>
    </row>
    <row r="24807" spans="1:16">
      <c r="A24807" s="9" t="s">
        <v>47499</v>
      </c>
      <c r="B24807" s="3" t="s">
        <v>47500</v>
      </c>
      <c r="C24807" s="3" t="s">
        <v>30</v>
      </c>
      <c r="D24807" s="3" t="s">
        <v>31</v>
      </c>
      <c r="E24807" s="3" t="s">
        <v>32</v>
      </c>
      <c r="F24807" s="3" t="s">
        <v>33</v>
      </c>
      <c r="G24807" s="3" t="s">
        <v>33</v>
      </c>
      <c r="H24807" s="3" t="s">
        <v>16</v>
      </c>
      <c r="I24807" s="3" t="s">
        <v>17</v>
      </c>
      <c r="J24807">
        <v>849.32</v>
      </c>
      <c r="K24807">
        <v>707.77</v>
      </c>
      <c r="L24807">
        <v>594.53</v>
      </c>
      <c r="M24807">
        <v>495.44</v>
      </c>
      <c r="N24807">
        <v>0</v>
      </c>
      <c r="O24807">
        <v>25</v>
      </c>
      <c r="P24807" t="s">
        <v>54942</v>
      </c>
    </row>
    <row r="24808" spans="1:16">
      <c r="A24808" s="9" t="s">
        <v>47501</v>
      </c>
      <c r="B24808" s="3" t="s">
        <v>47502</v>
      </c>
      <c r="C24808" s="3" t="s">
        <v>30</v>
      </c>
      <c r="D24808" s="3" t="s">
        <v>31</v>
      </c>
      <c r="E24808" s="3" t="s">
        <v>32</v>
      </c>
      <c r="F24808" s="3" t="s">
        <v>33</v>
      </c>
      <c r="G24808" s="3" t="s">
        <v>33</v>
      </c>
      <c r="H24808" s="3" t="s">
        <v>16</v>
      </c>
      <c r="I24808" s="3" t="s">
        <v>17</v>
      </c>
      <c r="J24808">
        <v>733.2</v>
      </c>
      <c r="K24808">
        <v>611</v>
      </c>
      <c r="L24808">
        <v>513.24</v>
      </c>
      <c r="M24808">
        <v>427.7</v>
      </c>
      <c r="N24808">
        <v>0</v>
      </c>
      <c r="O24808">
        <v>25</v>
      </c>
      <c r="P24808" t="s">
        <v>54942</v>
      </c>
    </row>
    <row r="24809" spans="1:16">
      <c r="A24809" s="9" t="s">
        <v>47503</v>
      </c>
      <c r="B24809" s="3" t="s">
        <v>47504</v>
      </c>
      <c r="C24809" s="3" t="s">
        <v>30</v>
      </c>
      <c r="D24809" s="3" t="s">
        <v>31</v>
      </c>
      <c r="E24809" s="3" t="s">
        <v>32</v>
      </c>
      <c r="F24809" s="3" t="s">
        <v>33</v>
      </c>
      <c r="G24809" s="3" t="s">
        <v>33</v>
      </c>
      <c r="H24809" s="3" t="s">
        <v>16</v>
      </c>
      <c r="I24809" s="3" t="s">
        <v>17</v>
      </c>
      <c r="J24809">
        <v>1197.67</v>
      </c>
      <c r="K24809">
        <v>998.06</v>
      </c>
      <c r="L24809">
        <v>838.37</v>
      </c>
      <c r="M24809">
        <v>698.64</v>
      </c>
      <c r="N24809">
        <v>0</v>
      </c>
      <c r="O24809">
        <v>25</v>
      </c>
      <c r="P24809" t="s">
        <v>54942</v>
      </c>
    </row>
    <row r="24810" spans="1:16">
      <c r="A24810" s="9" t="s">
        <v>47505</v>
      </c>
      <c r="B24810" s="3" t="s">
        <v>47506</v>
      </c>
      <c r="C24810" s="3" t="s">
        <v>30</v>
      </c>
      <c r="D24810" s="3" t="s">
        <v>31</v>
      </c>
      <c r="E24810" s="3" t="s">
        <v>32</v>
      </c>
      <c r="F24810" s="3" t="s">
        <v>30</v>
      </c>
      <c r="G24810" s="3" t="s">
        <v>17</v>
      </c>
      <c r="H24810" s="3" t="s">
        <v>16</v>
      </c>
      <c r="I24810" s="3" t="s">
        <v>17</v>
      </c>
      <c r="J24810">
        <v>733.2</v>
      </c>
      <c r="K24810">
        <v>611</v>
      </c>
      <c r="L24810">
        <v>513.24</v>
      </c>
      <c r="M24810">
        <v>427.7</v>
      </c>
      <c r="N24810">
        <v>0</v>
      </c>
      <c r="O24810">
        <v>25</v>
      </c>
      <c r="P24810" t="s">
        <v>54942</v>
      </c>
    </row>
    <row r="24811" spans="1:16">
      <c r="A24811" s="9" t="s">
        <v>47507</v>
      </c>
      <c r="B24811" s="3" t="s">
        <v>47508</v>
      </c>
      <c r="C24811" s="3" t="s">
        <v>30</v>
      </c>
      <c r="D24811" s="3" t="s">
        <v>31</v>
      </c>
      <c r="E24811" s="3" t="s">
        <v>32</v>
      </c>
      <c r="F24811" s="3" t="s">
        <v>33</v>
      </c>
      <c r="G24811" s="3" t="s">
        <v>33</v>
      </c>
      <c r="H24811" s="3" t="s">
        <v>16</v>
      </c>
      <c r="I24811" s="3" t="s">
        <v>17</v>
      </c>
      <c r="J24811">
        <v>849.32</v>
      </c>
      <c r="K24811">
        <v>707.77</v>
      </c>
      <c r="L24811">
        <v>594.53</v>
      </c>
      <c r="M24811">
        <v>495.44</v>
      </c>
      <c r="N24811">
        <v>0</v>
      </c>
      <c r="O24811">
        <v>25</v>
      </c>
      <c r="P24811" t="s">
        <v>54942</v>
      </c>
    </row>
    <row r="24812" spans="1:16">
      <c r="A24812" s="9" t="s">
        <v>47509</v>
      </c>
      <c r="B24812" s="3" t="s">
        <v>47510</v>
      </c>
      <c r="C24812" s="3" t="s">
        <v>30</v>
      </c>
      <c r="D24812" s="3" t="s">
        <v>31</v>
      </c>
      <c r="E24812" s="3" t="s">
        <v>32</v>
      </c>
      <c r="F24812" s="3" t="s">
        <v>33</v>
      </c>
      <c r="G24812" s="3" t="s">
        <v>33</v>
      </c>
      <c r="H24812" s="3" t="s">
        <v>16</v>
      </c>
      <c r="I24812" s="3" t="s">
        <v>17</v>
      </c>
      <c r="J24812">
        <v>733.2</v>
      </c>
      <c r="K24812">
        <v>611</v>
      </c>
      <c r="L24812">
        <v>513.24</v>
      </c>
      <c r="M24812">
        <v>427.7</v>
      </c>
      <c r="N24812">
        <v>0</v>
      </c>
      <c r="O24812">
        <v>25</v>
      </c>
      <c r="P24812" t="s">
        <v>54942</v>
      </c>
    </row>
    <row r="24813" spans="1:16">
      <c r="A24813" s="9" t="s">
        <v>47511</v>
      </c>
      <c r="B24813" s="3" t="s">
        <v>47512</v>
      </c>
      <c r="C24813" s="3" t="s">
        <v>30</v>
      </c>
      <c r="D24813" s="3" t="s">
        <v>31</v>
      </c>
      <c r="E24813" s="3" t="s">
        <v>32</v>
      </c>
      <c r="F24813" s="3" t="s">
        <v>33</v>
      </c>
      <c r="G24813" s="3" t="s">
        <v>33</v>
      </c>
      <c r="H24813" s="3" t="s">
        <v>16</v>
      </c>
      <c r="I24813" s="3" t="s">
        <v>17</v>
      </c>
      <c r="J24813">
        <v>1197.67</v>
      </c>
      <c r="K24813">
        <v>998.06</v>
      </c>
      <c r="L24813">
        <v>838.37</v>
      </c>
      <c r="M24813">
        <v>698.64</v>
      </c>
      <c r="N24813">
        <v>0</v>
      </c>
      <c r="O24813">
        <v>25</v>
      </c>
      <c r="P24813" t="s">
        <v>54942</v>
      </c>
    </row>
    <row r="24814" spans="1:16">
      <c r="A24814" s="9" t="s">
        <v>47513</v>
      </c>
      <c r="B24814" s="3" t="s">
        <v>47514</v>
      </c>
      <c r="C24814" s="3" t="s">
        <v>30</v>
      </c>
      <c r="D24814" s="3" t="s">
        <v>31</v>
      </c>
      <c r="E24814" s="3" t="s">
        <v>32</v>
      </c>
      <c r="F24814" s="3" t="s">
        <v>33</v>
      </c>
      <c r="G24814" s="3" t="s">
        <v>33</v>
      </c>
      <c r="H24814" s="3" t="s">
        <v>16</v>
      </c>
      <c r="I24814" s="3" t="s">
        <v>17</v>
      </c>
      <c r="J24814">
        <v>733.2</v>
      </c>
      <c r="K24814">
        <v>611</v>
      </c>
      <c r="L24814">
        <v>513.24</v>
      </c>
      <c r="M24814">
        <v>427.7</v>
      </c>
      <c r="N24814">
        <v>0</v>
      </c>
      <c r="O24814">
        <v>25</v>
      </c>
      <c r="P24814" t="s">
        <v>54942</v>
      </c>
    </row>
    <row r="24815" spans="1:16">
      <c r="A24815" s="9" t="s">
        <v>47515</v>
      </c>
      <c r="B24815" s="3" t="s">
        <v>47516</v>
      </c>
      <c r="C24815" s="3" t="s">
        <v>30</v>
      </c>
      <c r="D24815" s="3" t="s">
        <v>31</v>
      </c>
      <c r="E24815" s="3" t="s">
        <v>32</v>
      </c>
      <c r="F24815" s="3" t="s">
        <v>33</v>
      </c>
      <c r="G24815" s="3" t="s">
        <v>33</v>
      </c>
      <c r="H24815" s="3" t="s">
        <v>16</v>
      </c>
      <c r="I24815" s="3" t="s">
        <v>17</v>
      </c>
      <c r="J24815">
        <v>849.32</v>
      </c>
      <c r="K24815">
        <v>707.77</v>
      </c>
      <c r="L24815">
        <v>594.53</v>
      </c>
      <c r="M24815">
        <v>495.44</v>
      </c>
      <c r="N24815">
        <v>0</v>
      </c>
      <c r="O24815">
        <v>25</v>
      </c>
      <c r="P24815" t="s">
        <v>54942</v>
      </c>
    </row>
    <row r="24816" spans="1:16">
      <c r="A24816" s="9" t="s">
        <v>47517</v>
      </c>
      <c r="B24816" s="3" t="s">
        <v>47518</v>
      </c>
      <c r="C24816" s="3" t="s">
        <v>30</v>
      </c>
      <c r="D24816" s="3" t="s">
        <v>31</v>
      </c>
      <c r="E24816" s="3" t="s">
        <v>32</v>
      </c>
      <c r="F24816" s="3" t="s">
        <v>33</v>
      </c>
      <c r="G24816" s="3" t="s">
        <v>33</v>
      </c>
      <c r="H24816" s="3" t="s">
        <v>16</v>
      </c>
      <c r="I24816" s="3" t="s">
        <v>17</v>
      </c>
      <c r="J24816">
        <v>733.2</v>
      </c>
      <c r="K24816">
        <v>611</v>
      </c>
      <c r="L24816">
        <v>513.24</v>
      </c>
      <c r="M24816">
        <v>427.7</v>
      </c>
      <c r="N24816">
        <v>0</v>
      </c>
      <c r="O24816">
        <v>25</v>
      </c>
      <c r="P24816" t="s">
        <v>54942</v>
      </c>
    </row>
    <row r="24817" spans="1:16">
      <c r="A24817" s="9" t="s">
        <v>47519</v>
      </c>
      <c r="B24817" s="3" t="s">
        <v>47520</v>
      </c>
      <c r="C24817" s="3" t="s">
        <v>30</v>
      </c>
      <c r="D24817" s="3" t="s">
        <v>31</v>
      </c>
      <c r="E24817" s="3" t="s">
        <v>32</v>
      </c>
      <c r="F24817" s="3" t="s">
        <v>30</v>
      </c>
      <c r="G24817" s="3" t="s">
        <v>17</v>
      </c>
      <c r="H24817" s="3" t="s">
        <v>16</v>
      </c>
      <c r="I24817" s="3" t="s">
        <v>17</v>
      </c>
      <c r="J24817">
        <v>1197.67</v>
      </c>
      <c r="K24817">
        <v>998.06</v>
      </c>
      <c r="L24817">
        <v>838.37</v>
      </c>
      <c r="M24817">
        <v>698.64</v>
      </c>
      <c r="N24817">
        <v>0</v>
      </c>
      <c r="O24817">
        <v>25</v>
      </c>
      <c r="P24817" t="s">
        <v>54942</v>
      </c>
    </row>
    <row r="24818" spans="1:16">
      <c r="A24818" s="9" t="s">
        <v>47521</v>
      </c>
      <c r="B24818" s="3" t="s">
        <v>47522</v>
      </c>
      <c r="C24818" s="3" t="s">
        <v>30</v>
      </c>
      <c r="D24818" s="3" t="s">
        <v>31</v>
      </c>
      <c r="E24818" s="3" t="s">
        <v>32</v>
      </c>
      <c r="F24818" s="3" t="s">
        <v>33</v>
      </c>
      <c r="G24818" s="3" t="s">
        <v>33</v>
      </c>
      <c r="H24818" s="3" t="s">
        <v>16</v>
      </c>
      <c r="I24818" s="3" t="s">
        <v>17</v>
      </c>
      <c r="J24818">
        <v>733.2</v>
      </c>
      <c r="K24818">
        <v>611</v>
      </c>
      <c r="L24818">
        <v>513.24</v>
      </c>
      <c r="M24818">
        <v>427.7</v>
      </c>
      <c r="N24818">
        <v>0</v>
      </c>
      <c r="O24818">
        <v>25</v>
      </c>
      <c r="P24818" t="s">
        <v>54942</v>
      </c>
    </row>
    <row r="24819" spans="1:16">
      <c r="A24819" s="9" t="s">
        <v>47523</v>
      </c>
      <c r="B24819" s="3" t="s">
        <v>47524</v>
      </c>
      <c r="C24819" s="3" t="s">
        <v>30</v>
      </c>
      <c r="D24819" s="3" t="s">
        <v>31</v>
      </c>
      <c r="E24819" s="3" t="s">
        <v>32</v>
      </c>
      <c r="F24819" s="3" t="s">
        <v>33</v>
      </c>
      <c r="G24819" s="3" t="s">
        <v>33</v>
      </c>
      <c r="H24819" s="3" t="s">
        <v>16</v>
      </c>
      <c r="I24819" s="3" t="s">
        <v>17</v>
      </c>
      <c r="J24819">
        <v>849.32</v>
      </c>
      <c r="K24819">
        <v>707.77</v>
      </c>
      <c r="L24819">
        <v>594.53</v>
      </c>
      <c r="M24819">
        <v>495.44</v>
      </c>
      <c r="N24819">
        <v>0</v>
      </c>
      <c r="O24819">
        <v>25</v>
      </c>
      <c r="P24819" t="s">
        <v>54942</v>
      </c>
    </row>
    <row r="24820" spans="1:16">
      <c r="A24820" s="9" t="s">
        <v>47525</v>
      </c>
      <c r="B24820" s="3" t="s">
        <v>47526</v>
      </c>
      <c r="C24820" s="3" t="s">
        <v>30</v>
      </c>
      <c r="D24820" s="3" t="s">
        <v>31</v>
      </c>
      <c r="E24820" s="3" t="s">
        <v>32</v>
      </c>
      <c r="F24820" s="3" t="s">
        <v>33</v>
      </c>
      <c r="G24820" s="3" t="s">
        <v>33</v>
      </c>
      <c r="H24820" s="3" t="s">
        <v>16</v>
      </c>
      <c r="I24820" s="3" t="s">
        <v>17</v>
      </c>
      <c r="J24820">
        <v>733.2</v>
      </c>
      <c r="K24820">
        <v>611</v>
      </c>
      <c r="L24820">
        <v>513.24</v>
      </c>
      <c r="M24820">
        <v>427.7</v>
      </c>
      <c r="N24820">
        <v>0</v>
      </c>
      <c r="O24820">
        <v>25</v>
      </c>
      <c r="P24820" t="s">
        <v>54942</v>
      </c>
    </row>
    <row r="24821" spans="1:16">
      <c r="A24821" s="9" t="s">
        <v>47527</v>
      </c>
      <c r="B24821" s="3" t="s">
        <v>47528</v>
      </c>
      <c r="C24821" s="3" t="s">
        <v>30</v>
      </c>
      <c r="D24821" s="3" t="s">
        <v>31</v>
      </c>
      <c r="E24821" s="3" t="s">
        <v>32</v>
      </c>
      <c r="F24821" s="3" t="s">
        <v>33</v>
      </c>
      <c r="G24821" s="3" t="s">
        <v>33</v>
      </c>
      <c r="H24821" s="3" t="s">
        <v>16</v>
      </c>
      <c r="I24821" s="3" t="s">
        <v>17</v>
      </c>
      <c r="J24821">
        <v>1197.67</v>
      </c>
      <c r="K24821">
        <v>998.06</v>
      </c>
      <c r="L24821">
        <v>838.37</v>
      </c>
      <c r="M24821">
        <v>698.64</v>
      </c>
      <c r="N24821">
        <v>0</v>
      </c>
      <c r="O24821">
        <v>25</v>
      </c>
      <c r="P24821" t="s">
        <v>54942</v>
      </c>
    </row>
    <row r="24822" spans="1:16">
      <c r="A24822" s="9" t="s">
        <v>47529</v>
      </c>
      <c r="B24822" s="3" t="s">
        <v>47530</v>
      </c>
      <c r="C24822" s="3" t="s">
        <v>30</v>
      </c>
      <c r="D24822" s="3" t="s">
        <v>31</v>
      </c>
      <c r="E24822" s="3" t="s">
        <v>32</v>
      </c>
      <c r="F24822" s="3" t="s">
        <v>33</v>
      </c>
      <c r="G24822" s="3" t="s">
        <v>33</v>
      </c>
      <c r="H24822" s="3" t="s">
        <v>16</v>
      </c>
      <c r="I24822" s="3" t="s">
        <v>17</v>
      </c>
      <c r="J24822">
        <v>733.2</v>
      </c>
      <c r="K24822">
        <v>611</v>
      </c>
      <c r="L24822">
        <v>513.24</v>
      </c>
      <c r="M24822">
        <v>427.7</v>
      </c>
      <c r="N24822">
        <v>0</v>
      </c>
      <c r="O24822">
        <v>25</v>
      </c>
      <c r="P24822" t="s">
        <v>54942</v>
      </c>
    </row>
    <row r="24823" spans="1:16">
      <c r="A24823" s="9" t="s">
        <v>47531</v>
      </c>
      <c r="B24823" s="3" t="s">
        <v>47532</v>
      </c>
      <c r="C24823" s="3" t="s">
        <v>30</v>
      </c>
      <c r="D24823" s="3" t="s">
        <v>31</v>
      </c>
      <c r="E24823" s="3" t="s">
        <v>32</v>
      </c>
      <c r="F24823" s="3" t="s">
        <v>33</v>
      </c>
      <c r="G24823" s="3" t="s">
        <v>33</v>
      </c>
      <c r="H24823" s="3" t="s">
        <v>16</v>
      </c>
      <c r="I24823" s="3" t="s">
        <v>17</v>
      </c>
      <c r="J24823">
        <v>733.2</v>
      </c>
      <c r="K24823">
        <v>611</v>
      </c>
      <c r="L24823">
        <v>513.24</v>
      </c>
      <c r="M24823">
        <v>427.7</v>
      </c>
      <c r="N24823">
        <v>0</v>
      </c>
      <c r="O24823">
        <v>25</v>
      </c>
      <c r="P24823" t="s">
        <v>54942</v>
      </c>
    </row>
    <row r="24824" spans="1:16">
      <c r="A24824" s="9" t="s">
        <v>47533</v>
      </c>
      <c r="B24824" s="3" t="s">
        <v>47534</v>
      </c>
      <c r="C24824" s="3" t="s">
        <v>30</v>
      </c>
      <c r="D24824" s="3" t="s">
        <v>31</v>
      </c>
      <c r="E24824" s="3" t="s">
        <v>32</v>
      </c>
      <c r="F24824" s="3" t="s">
        <v>30</v>
      </c>
      <c r="G24824" s="3" t="s">
        <v>17</v>
      </c>
      <c r="H24824" s="3" t="s">
        <v>16</v>
      </c>
      <c r="I24824" s="3" t="s">
        <v>17</v>
      </c>
      <c r="J24824">
        <v>1197.67</v>
      </c>
      <c r="K24824">
        <v>998.06</v>
      </c>
      <c r="L24824">
        <v>838.37</v>
      </c>
      <c r="M24824">
        <v>698.64</v>
      </c>
      <c r="N24824">
        <v>0</v>
      </c>
      <c r="O24824">
        <v>25</v>
      </c>
      <c r="P24824" t="s">
        <v>54942</v>
      </c>
    </row>
    <row r="24825" spans="1:16">
      <c r="A24825" s="9" t="s">
        <v>47535</v>
      </c>
      <c r="B24825" s="3" t="s">
        <v>47536</v>
      </c>
      <c r="C24825" s="3" t="s">
        <v>30</v>
      </c>
      <c r="D24825" s="3" t="s">
        <v>31</v>
      </c>
      <c r="E24825" s="3" t="s">
        <v>32</v>
      </c>
      <c r="F24825" s="3" t="s">
        <v>33</v>
      </c>
      <c r="G24825" s="3" t="s">
        <v>33</v>
      </c>
      <c r="H24825" s="3" t="s">
        <v>16</v>
      </c>
      <c r="I24825" s="3" t="s">
        <v>17</v>
      </c>
      <c r="J24825">
        <v>733.2</v>
      </c>
      <c r="K24825">
        <v>611</v>
      </c>
      <c r="L24825">
        <v>513.24</v>
      </c>
      <c r="M24825">
        <v>427.7</v>
      </c>
      <c r="N24825">
        <v>0</v>
      </c>
      <c r="O24825">
        <v>25</v>
      </c>
      <c r="P24825" t="s">
        <v>54942</v>
      </c>
    </row>
    <row r="24826" spans="1:16">
      <c r="A24826" s="9" t="s">
        <v>47537</v>
      </c>
      <c r="B24826" s="3" t="s">
        <v>47538</v>
      </c>
      <c r="C24826" s="3" t="s">
        <v>30</v>
      </c>
      <c r="D24826" s="3" t="s">
        <v>31</v>
      </c>
      <c r="E24826" s="3" t="s">
        <v>32</v>
      </c>
      <c r="F24826" s="3" t="s">
        <v>33</v>
      </c>
      <c r="G24826" s="3" t="s">
        <v>33</v>
      </c>
      <c r="H24826" s="3" t="s">
        <v>16</v>
      </c>
      <c r="I24826" s="3" t="s">
        <v>17</v>
      </c>
      <c r="J24826">
        <v>849.32</v>
      </c>
      <c r="K24826">
        <v>707.77</v>
      </c>
      <c r="L24826">
        <v>594.53</v>
      </c>
      <c r="M24826">
        <v>495.44</v>
      </c>
      <c r="N24826">
        <v>0</v>
      </c>
      <c r="O24826">
        <v>25</v>
      </c>
      <c r="P24826" t="s">
        <v>54942</v>
      </c>
    </row>
    <row r="24827" spans="1:16">
      <c r="A24827" s="9" t="s">
        <v>47539</v>
      </c>
      <c r="B24827" s="3" t="s">
        <v>47540</v>
      </c>
      <c r="C24827" s="3" t="s">
        <v>30</v>
      </c>
      <c r="D24827" s="3" t="s">
        <v>31</v>
      </c>
      <c r="E24827" s="3" t="s">
        <v>32</v>
      </c>
      <c r="F24827" s="3" t="s">
        <v>33</v>
      </c>
      <c r="G24827" s="3" t="s">
        <v>33</v>
      </c>
      <c r="H24827" s="3" t="s">
        <v>16</v>
      </c>
      <c r="I24827" s="3" t="s">
        <v>17</v>
      </c>
      <c r="J24827">
        <v>733.2</v>
      </c>
      <c r="K24827">
        <v>611</v>
      </c>
      <c r="L24827">
        <v>513.24</v>
      </c>
      <c r="M24827">
        <v>427.7</v>
      </c>
      <c r="N24827">
        <v>0</v>
      </c>
      <c r="O24827">
        <v>25</v>
      </c>
      <c r="P24827" t="s">
        <v>54942</v>
      </c>
    </row>
    <row r="24828" spans="1:16">
      <c r="A24828" s="9" t="s">
        <v>47541</v>
      </c>
      <c r="B24828" s="3" t="s">
        <v>47542</v>
      </c>
      <c r="C24828" s="3" t="s">
        <v>30</v>
      </c>
      <c r="D24828" s="3" t="s">
        <v>31</v>
      </c>
      <c r="E24828" s="3" t="s">
        <v>32</v>
      </c>
      <c r="F24828" s="3" t="s">
        <v>30</v>
      </c>
      <c r="G24828" s="3" t="s">
        <v>17</v>
      </c>
      <c r="H24828" s="3" t="s">
        <v>16</v>
      </c>
      <c r="I24828" s="3" t="s">
        <v>17</v>
      </c>
      <c r="J24828">
        <v>1197.67</v>
      </c>
      <c r="K24828">
        <v>998.06</v>
      </c>
      <c r="L24828">
        <v>838.37</v>
      </c>
      <c r="M24828">
        <v>698.64</v>
      </c>
      <c r="N24828">
        <v>0</v>
      </c>
      <c r="O24828">
        <v>25</v>
      </c>
      <c r="P24828" t="s">
        <v>54942</v>
      </c>
    </row>
    <row r="24829" spans="1:16">
      <c r="A24829" s="9" t="s">
        <v>47543</v>
      </c>
      <c r="B24829" s="3" t="s">
        <v>47544</v>
      </c>
      <c r="C24829" s="3" t="s">
        <v>30</v>
      </c>
      <c r="D24829" s="3" t="s">
        <v>31</v>
      </c>
      <c r="E24829" s="3" t="s">
        <v>32</v>
      </c>
      <c r="F24829" s="3" t="s">
        <v>33</v>
      </c>
      <c r="G24829" s="3" t="s">
        <v>33</v>
      </c>
      <c r="H24829" s="3" t="s">
        <v>16</v>
      </c>
      <c r="I24829" s="3" t="s">
        <v>17</v>
      </c>
      <c r="J24829">
        <v>733.2</v>
      </c>
      <c r="K24829">
        <v>611</v>
      </c>
      <c r="L24829">
        <v>513.24</v>
      </c>
      <c r="M24829">
        <v>427.7</v>
      </c>
      <c r="N24829">
        <v>0</v>
      </c>
      <c r="O24829">
        <v>25</v>
      </c>
      <c r="P24829" t="s">
        <v>54942</v>
      </c>
    </row>
    <row r="24830" spans="1:16">
      <c r="A24830" s="9" t="s">
        <v>47545</v>
      </c>
      <c r="B24830" s="3" t="s">
        <v>47546</v>
      </c>
      <c r="C24830" s="3" t="s">
        <v>30</v>
      </c>
      <c r="D24830" s="3" t="s">
        <v>31</v>
      </c>
      <c r="E24830" s="3" t="s">
        <v>32</v>
      </c>
      <c r="F24830" s="3" t="s">
        <v>33</v>
      </c>
      <c r="G24830" s="3" t="s">
        <v>33</v>
      </c>
      <c r="H24830" s="3" t="s">
        <v>16</v>
      </c>
      <c r="I24830" s="3" t="s">
        <v>17</v>
      </c>
      <c r="J24830">
        <v>849.32</v>
      </c>
      <c r="K24830">
        <v>707.77</v>
      </c>
      <c r="L24830">
        <v>594.53</v>
      </c>
      <c r="M24830">
        <v>495.44</v>
      </c>
      <c r="N24830">
        <v>0</v>
      </c>
      <c r="O24830">
        <v>25</v>
      </c>
      <c r="P24830" t="s">
        <v>54942</v>
      </c>
    </row>
    <row r="24831" spans="1:16">
      <c r="A24831" s="9" t="s">
        <v>47547</v>
      </c>
      <c r="B24831" s="3" t="s">
        <v>47548</v>
      </c>
      <c r="C24831" s="3" t="s">
        <v>30</v>
      </c>
      <c r="D24831" s="3" t="s">
        <v>31</v>
      </c>
      <c r="E24831" s="3" t="s">
        <v>32</v>
      </c>
      <c r="F24831" s="3" t="s">
        <v>33</v>
      </c>
      <c r="G24831" s="3" t="s">
        <v>33</v>
      </c>
      <c r="H24831" s="3" t="s">
        <v>16</v>
      </c>
      <c r="I24831" s="3" t="s">
        <v>17</v>
      </c>
      <c r="J24831">
        <v>733.2</v>
      </c>
      <c r="K24831">
        <v>611</v>
      </c>
      <c r="L24831">
        <v>513.24</v>
      </c>
      <c r="M24831">
        <v>427.7</v>
      </c>
      <c r="N24831">
        <v>0</v>
      </c>
      <c r="O24831">
        <v>25</v>
      </c>
      <c r="P24831" t="s">
        <v>54942</v>
      </c>
    </row>
    <row r="24832" spans="1:16">
      <c r="A24832" s="9" t="s">
        <v>47549</v>
      </c>
      <c r="B24832" s="3" t="s">
        <v>47550</v>
      </c>
      <c r="C24832" s="3" t="s">
        <v>30</v>
      </c>
      <c r="D24832" s="3" t="s">
        <v>31</v>
      </c>
      <c r="E24832" s="3" t="s">
        <v>32</v>
      </c>
      <c r="F24832" s="3" t="s">
        <v>33</v>
      </c>
      <c r="G24832" s="3" t="s">
        <v>33</v>
      </c>
      <c r="H24832" s="3" t="s">
        <v>16</v>
      </c>
      <c r="I24832" s="3" t="s">
        <v>17</v>
      </c>
      <c r="J24832">
        <v>1197.67</v>
      </c>
      <c r="K24832">
        <v>998.06</v>
      </c>
      <c r="L24832">
        <v>838.37</v>
      </c>
      <c r="M24832">
        <v>698.64</v>
      </c>
      <c r="N24832">
        <v>0</v>
      </c>
      <c r="O24832">
        <v>25</v>
      </c>
      <c r="P24832" t="s">
        <v>54942</v>
      </c>
    </row>
    <row r="24833" spans="1:19">
      <c r="A24833" s="8" t="s">
        <v>47551</v>
      </c>
      <c r="B24833" s="3" t="s">
        <v>47552</v>
      </c>
      <c r="C24833" s="3" t="s">
        <v>1</v>
      </c>
      <c r="D24833" s="3" t="s">
        <v>1</v>
      </c>
      <c r="E24833" s="3" t="s">
        <v>1</v>
      </c>
      <c r="F24833" s="3" t="s">
        <v>1</v>
      </c>
      <c r="G24833" s="3" t="s">
        <v>1</v>
      </c>
      <c r="H24833" s="3" t="s">
        <v>16</v>
      </c>
      <c r="I24833" s="3" t="s">
        <v>17</v>
      </c>
      <c r="J24833">
        <v>23736.07</v>
      </c>
      <c r="K24833">
        <v>19780.060000000001</v>
      </c>
      <c r="L24833">
        <v>16615.25</v>
      </c>
      <c r="M24833">
        <v>13846.04</v>
      </c>
      <c r="N24833">
        <v>0</v>
      </c>
      <c r="O24833">
        <v>1</v>
      </c>
      <c r="P24833">
        <v>1.2</v>
      </c>
      <c r="S24833">
        <v>4</v>
      </c>
    </row>
    <row r="24834" spans="1:19">
      <c r="A24834" s="9" t="s">
        <v>47553</v>
      </c>
      <c r="B24834" s="3" t="s">
        <v>47554</v>
      </c>
      <c r="C24834" s="3" t="s">
        <v>30</v>
      </c>
      <c r="D24834" s="3" t="s">
        <v>31</v>
      </c>
      <c r="E24834" s="3" t="s">
        <v>32</v>
      </c>
      <c r="F24834" s="3" t="s">
        <v>31</v>
      </c>
      <c r="G24834" s="3" t="s">
        <v>31</v>
      </c>
      <c r="H24834" s="3" t="s">
        <v>16</v>
      </c>
      <c r="I24834" s="3" t="s">
        <v>17</v>
      </c>
      <c r="J24834">
        <v>3123.17</v>
      </c>
      <c r="K24834">
        <v>2602.64</v>
      </c>
      <c r="L24834">
        <v>2186.2199999999998</v>
      </c>
      <c r="M24834">
        <v>1821.85</v>
      </c>
      <c r="N24834">
        <v>0</v>
      </c>
      <c r="O24834">
        <v>1</v>
      </c>
      <c r="P24834" t="s">
        <v>54942</v>
      </c>
    </row>
    <row r="24835" spans="1:19">
      <c r="A24835" s="9" t="s">
        <v>47555</v>
      </c>
      <c r="B24835" s="3" t="s">
        <v>47556</v>
      </c>
      <c r="C24835" s="3" t="s">
        <v>30</v>
      </c>
      <c r="D24835" s="3" t="s">
        <v>31</v>
      </c>
      <c r="E24835" s="3" t="s">
        <v>32</v>
      </c>
      <c r="F24835" s="3" t="s">
        <v>31</v>
      </c>
      <c r="G24835" s="3" t="s">
        <v>31</v>
      </c>
      <c r="H24835" s="3" t="s">
        <v>16</v>
      </c>
      <c r="I24835" s="3" t="s">
        <v>17</v>
      </c>
      <c r="J24835">
        <v>3123.17</v>
      </c>
      <c r="K24835">
        <v>2602.64</v>
      </c>
      <c r="L24835">
        <v>2186.2199999999998</v>
      </c>
      <c r="M24835">
        <v>1821.85</v>
      </c>
      <c r="N24835">
        <v>0</v>
      </c>
      <c r="O24835">
        <v>1</v>
      </c>
      <c r="P24835" t="s">
        <v>54942</v>
      </c>
    </row>
    <row r="24836" spans="1:19">
      <c r="A24836" s="9" t="s">
        <v>47557</v>
      </c>
      <c r="B24836" s="3" t="s">
        <v>47558</v>
      </c>
      <c r="C24836" s="3" t="s">
        <v>30</v>
      </c>
      <c r="D24836" s="3" t="s">
        <v>31</v>
      </c>
      <c r="E24836" s="3" t="s">
        <v>32</v>
      </c>
      <c r="F24836" s="3" t="s">
        <v>31</v>
      </c>
      <c r="G24836" s="3" t="s">
        <v>31</v>
      </c>
      <c r="H24836" s="3" t="s">
        <v>16</v>
      </c>
      <c r="I24836" s="3" t="s">
        <v>17</v>
      </c>
      <c r="J24836">
        <v>3956.02</v>
      </c>
      <c r="K24836">
        <v>3296.68</v>
      </c>
      <c r="L24836">
        <v>2769.21</v>
      </c>
      <c r="M24836">
        <v>2307.6799999999998</v>
      </c>
      <c r="N24836">
        <v>0</v>
      </c>
      <c r="O24836">
        <v>1</v>
      </c>
      <c r="P24836" t="s">
        <v>54942</v>
      </c>
    </row>
    <row r="24837" spans="1:19">
      <c r="A24837" s="9" t="s">
        <v>47559</v>
      </c>
      <c r="B24837" s="3" t="s">
        <v>47560</v>
      </c>
      <c r="C24837" s="3" t="s">
        <v>30</v>
      </c>
      <c r="D24837" s="3" t="s">
        <v>31</v>
      </c>
      <c r="E24837" s="3" t="s">
        <v>32</v>
      </c>
      <c r="F24837" s="3" t="s">
        <v>31</v>
      </c>
      <c r="G24837" s="3" t="s">
        <v>31</v>
      </c>
      <c r="H24837" s="3" t="s">
        <v>16</v>
      </c>
      <c r="I24837" s="3" t="s">
        <v>17</v>
      </c>
      <c r="J24837">
        <v>3956.02</v>
      </c>
      <c r="K24837">
        <v>3296.68</v>
      </c>
      <c r="L24837">
        <v>2769.21</v>
      </c>
      <c r="M24837">
        <v>2307.6799999999998</v>
      </c>
      <c r="N24837">
        <v>0</v>
      </c>
      <c r="O24837">
        <v>1</v>
      </c>
      <c r="P24837" t="s">
        <v>54942</v>
      </c>
    </row>
    <row r="24838" spans="1:19">
      <c r="A24838" s="9" t="s">
        <v>47561</v>
      </c>
      <c r="B24838" s="3" t="s">
        <v>47562</v>
      </c>
      <c r="C24838" s="3" t="s">
        <v>30</v>
      </c>
      <c r="D24838" s="3" t="s">
        <v>31</v>
      </c>
      <c r="E24838" s="3" t="s">
        <v>32</v>
      </c>
      <c r="F24838" s="3" t="s">
        <v>31</v>
      </c>
      <c r="G24838" s="3" t="s">
        <v>31</v>
      </c>
      <c r="H24838" s="3" t="s">
        <v>16</v>
      </c>
      <c r="I24838" s="3" t="s">
        <v>17</v>
      </c>
      <c r="J24838">
        <v>4788.8500000000004</v>
      </c>
      <c r="K24838">
        <v>3990.71</v>
      </c>
      <c r="L24838">
        <v>3352.2</v>
      </c>
      <c r="M24838">
        <v>2793.5</v>
      </c>
      <c r="N24838">
        <v>0</v>
      </c>
      <c r="O24838">
        <v>1</v>
      </c>
      <c r="P24838" t="s">
        <v>54942</v>
      </c>
    </row>
    <row r="24839" spans="1:19">
      <c r="A24839" s="9" t="s">
        <v>47563</v>
      </c>
      <c r="B24839" s="3" t="s">
        <v>47564</v>
      </c>
      <c r="C24839" s="3" t="s">
        <v>30</v>
      </c>
      <c r="D24839" s="3" t="s">
        <v>31</v>
      </c>
      <c r="E24839" s="3" t="s">
        <v>32</v>
      </c>
      <c r="F24839" s="3" t="s">
        <v>31</v>
      </c>
      <c r="G24839" s="3" t="s">
        <v>31</v>
      </c>
      <c r="H24839" s="3" t="s">
        <v>16</v>
      </c>
      <c r="I24839" s="3" t="s">
        <v>17</v>
      </c>
      <c r="J24839">
        <v>4788.8500000000004</v>
      </c>
      <c r="K24839">
        <v>3990.71</v>
      </c>
      <c r="L24839">
        <v>3352.2</v>
      </c>
      <c r="M24839">
        <v>2793.5</v>
      </c>
      <c r="N24839">
        <v>0</v>
      </c>
      <c r="O24839">
        <v>1</v>
      </c>
      <c r="P24839" t="s">
        <v>54942</v>
      </c>
    </row>
    <row r="24840" spans="1:19">
      <c r="A24840" s="7" t="s">
        <v>47565</v>
      </c>
      <c r="B24840" s="3" t="s">
        <v>47566</v>
      </c>
      <c r="C24840" s="3" t="s">
        <v>1</v>
      </c>
      <c r="D24840" s="3" t="s">
        <v>1</v>
      </c>
      <c r="E24840" s="3" t="s">
        <v>1</v>
      </c>
      <c r="F24840" s="3" t="s">
        <v>1</v>
      </c>
      <c r="G24840" s="3" t="s">
        <v>1</v>
      </c>
      <c r="H24840" s="3" t="s">
        <v>16</v>
      </c>
      <c r="I24840" s="3" t="s">
        <v>17</v>
      </c>
      <c r="J24840">
        <v>21940.86</v>
      </c>
      <c r="K24840">
        <v>18284.05</v>
      </c>
      <c r="L24840">
        <v>15358.6</v>
      </c>
      <c r="M24840">
        <v>12798.84</v>
      </c>
      <c r="N24840">
        <v>0</v>
      </c>
      <c r="O24840">
        <v>2.9047619047619002</v>
      </c>
      <c r="P24840">
        <v>1.2</v>
      </c>
      <c r="R24840">
        <v>3</v>
      </c>
    </row>
    <row r="24841" spans="1:19">
      <c r="A24841" s="8" t="s">
        <v>47567</v>
      </c>
      <c r="B24841" s="3" t="s">
        <v>47568</v>
      </c>
      <c r="C24841" s="3" t="s">
        <v>1</v>
      </c>
      <c r="D24841" s="3" t="s">
        <v>1</v>
      </c>
      <c r="E24841" s="3" t="s">
        <v>1</v>
      </c>
      <c r="F24841" s="3" t="s">
        <v>1</v>
      </c>
      <c r="G24841" s="3" t="s">
        <v>1</v>
      </c>
      <c r="H24841" s="3" t="s">
        <v>16</v>
      </c>
      <c r="I24841" s="3" t="s">
        <v>17</v>
      </c>
      <c r="J24841">
        <v>21613.82</v>
      </c>
      <c r="K24841">
        <v>18011.52</v>
      </c>
      <c r="L24841">
        <v>15129.68</v>
      </c>
      <c r="M24841">
        <v>12608.06</v>
      </c>
      <c r="N24841">
        <v>0</v>
      </c>
      <c r="O24841">
        <v>2.8235294117647101</v>
      </c>
      <c r="P24841">
        <v>1.2</v>
      </c>
      <c r="S24841">
        <v>4</v>
      </c>
    </row>
    <row r="24842" spans="1:19">
      <c r="A24842" s="9" t="s">
        <v>47569</v>
      </c>
      <c r="B24842" s="3" t="s">
        <v>47570</v>
      </c>
      <c r="C24842" s="3" t="s">
        <v>30</v>
      </c>
      <c r="D24842" s="3" t="s">
        <v>31</v>
      </c>
      <c r="E24842" s="3" t="s">
        <v>32</v>
      </c>
      <c r="F24842" s="3" t="s">
        <v>33</v>
      </c>
      <c r="G24842" s="3" t="s">
        <v>33</v>
      </c>
      <c r="H24842" s="3" t="s">
        <v>16</v>
      </c>
      <c r="I24842" s="3" t="s">
        <v>17</v>
      </c>
      <c r="J24842">
        <v>1525.44</v>
      </c>
      <c r="K24842">
        <v>1271.2</v>
      </c>
      <c r="L24842">
        <v>1067.81</v>
      </c>
      <c r="M24842">
        <v>889.84</v>
      </c>
      <c r="N24842">
        <v>0</v>
      </c>
      <c r="O24842">
        <v>2</v>
      </c>
      <c r="P24842" t="s">
        <v>54942</v>
      </c>
    </row>
    <row r="24843" spans="1:19">
      <c r="A24843" s="9" t="s">
        <v>47571</v>
      </c>
      <c r="B24843" s="3" t="s">
        <v>47572</v>
      </c>
      <c r="C24843" s="3" t="s">
        <v>30</v>
      </c>
      <c r="D24843" s="3" t="s">
        <v>31</v>
      </c>
      <c r="E24843" s="3" t="s">
        <v>32</v>
      </c>
      <c r="F24843" s="3" t="s">
        <v>33</v>
      </c>
      <c r="G24843" s="3" t="s">
        <v>33</v>
      </c>
      <c r="H24843" s="3" t="s">
        <v>16</v>
      </c>
      <c r="I24843" s="3" t="s">
        <v>17</v>
      </c>
      <c r="J24843">
        <v>2847.46</v>
      </c>
      <c r="K24843">
        <v>2372.88</v>
      </c>
      <c r="L24843">
        <v>1993.22</v>
      </c>
      <c r="M24843">
        <v>1661.02</v>
      </c>
      <c r="N24843">
        <v>0</v>
      </c>
      <c r="O24843">
        <v>2</v>
      </c>
      <c r="P24843" t="s">
        <v>54942</v>
      </c>
    </row>
    <row r="24844" spans="1:19">
      <c r="A24844" s="9" t="s">
        <v>47573</v>
      </c>
      <c r="B24844" s="3" t="s">
        <v>47574</v>
      </c>
      <c r="C24844" s="3" t="s">
        <v>30</v>
      </c>
      <c r="D24844" s="3" t="s">
        <v>31</v>
      </c>
      <c r="E24844" s="3" t="s">
        <v>32</v>
      </c>
      <c r="F24844" s="3" t="s">
        <v>33</v>
      </c>
      <c r="G24844" s="3" t="s">
        <v>33</v>
      </c>
      <c r="H24844" s="3" t="s">
        <v>16</v>
      </c>
      <c r="I24844" s="3" t="s">
        <v>17</v>
      </c>
      <c r="J24844">
        <v>1616.96</v>
      </c>
      <c r="K24844">
        <v>1347.47</v>
      </c>
      <c r="L24844">
        <v>1131.8699999999999</v>
      </c>
      <c r="M24844">
        <v>943.23</v>
      </c>
      <c r="N24844">
        <v>0</v>
      </c>
      <c r="O24844">
        <v>2</v>
      </c>
      <c r="P24844" t="s">
        <v>54942</v>
      </c>
    </row>
    <row r="24845" spans="1:19">
      <c r="A24845" s="9" t="s">
        <v>47575</v>
      </c>
      <c r="B24845" s="3" t="s">
        <v>47576</v>
      </c>
      <c r="C24845" s="3" t="s">
        <v>30</v>
      </c>
      <c r="D24845" s="3" t="s">
        <v>31</v>
      </c>
      <c r="E24845" s="3" t="s">
        <v>32</v>
      </c>
      <c r="F24845" s="3" t="s">
        <v>33</v>
      </c>
      <c r="G24845" s="3" t="s">
        <v>33</v>
      </c>
      <c r="H24845" s="3" t="s">
        <v>16</v>
      </c>
      <c r="I24845" s="3" t="s">
        <v>17</v>
      </c>
      <c r="J24845">
        <v>762.72</v>
      </c>
      <c r="K24845">
        <v>635.6</v>
      </c>
      <c r="L24845">
        <v>533.9</v>
      </c>
      <c r="M24845">
        <v>444.92</v>
      </c>
      <c r="N24845">
        <v>0</v>
      </c>
      <c r="O24845">
        <v>5</v>
      </c>
      <c r="P24845" t="s">
        <v>54942</v>
      </c>
    </row>
    <row r="24846" spans="1:19">
      <c r="A24846" s="9" t="s">
        <v>47577</v>
      </c>
      <c r="B24846" s="3" t="s">
        <v>47578</v>
      </c>
      <c r="C24846" s="3" t="s">
        <v>30</v>
      </c>
      <c r="D24846" s="3" t="s">
        <v>31</v>
      </c>
      <c r="E24846" s="3" t="s">
        <v>32</v>
      </c>
      <c r="F24846" s="3" t="s">
        <v>33</v>
      </c>
      <c r="G24846" s="3" t="s">
        <v>33</v>
      </c>
      <c r="H24846" s="3" t="s">
        <v>16</v>
      </c>
      <c r="I24846" s="3" t="s">
        <v>17</v>
      </c>
      <c r="J24846">
        <v>762.72</v>
      </c>
      <c r="K24846">
        <v>635.6</v>
      </c>
      <c r="L24846">
        <v>533.9</v>
      </c>
      <c r="M24846">
        <v>444.92</v>
      </c>
      <c r="N24846">
        <v>0</v>
      </c>
      <c r="O24846">
        <v>5</v>
      </c>
      <c r="P24846" t="s">
        <v>54942</v>
      </c>
    </row>
    <row r="24847" spans="1:19">
      <c r="A24847" s="9" t="s">
        <v>47579</v>
      </c>
      <c r="B24847" s="3" t="s">
        <v>47580</v>
      </c>
      <c r="C24847" s="3" t="s">
        <v>30</v>
      </c>
      <c r="D24847" s="3" t="s">
        <v>31</v>
      </c>
      <c r="E24847" s="3" t="s">
        <v>32</v>
      </c>
      <c r="F24847" s="3" t="s">
        <v>33</v>
      </c>
      <c r="G24847" s="3" t="s">
        <v>33</v>
      </c>
      <c r="H24847" s="3" t="s">
        <v>16</v>
      </c>
      <c r="I24847" s="3" t="s">
        <v>17</v>
      </c>
      <c r="J24847">
        <v>762.72</v>
      </c>
      <c r="K24847">
        <v>635.6</v>
      </c>
      <c r="L24847">
        <v>533.9</v>
      </c>
      <c r="M24847">
        <v>444.92</v>
      </c>
      <c r="N24847">
        <v>0</v>
      </c>
      <c r="O24847">
        <v>1</v>
      </c>
      <c r="P24847" t="s">
        <v>54942</v>
      </c>
    </row>
    <row r="24848" spans="1:19">
      <c r="A24848" s="9" t="s">
        <v>47581</v>
      </c>
      <c r="B24848" s="3" t="s">
        <v>47582</v>
      </c>
      <c r="C24848" s="3" t="s">
        <v>30</v>
      </c>
      <c r="D24848" s="3" t="s">
        <v>31</v>
      </c>
      <c r="E24848" s="3" t="s">
        <v>32</v>
      </c>
      <c r="F24848" s="3" t="s">
        <v>33</v>
      </c>
      <c r="G24848" s="3" t="s">
        <v>33</v>
      </c>
      <c r="H24848" s="3" t="s">
        <v>16</v>
      </c>
      <c r="I24848" s="3" t="s">
        <v>17</v>
      </c>
      <c r="J24848">
        <v>1663.2</v>
      </c>
      <c r="K24848">
        <v>1386</v>
      </c>
      <c r="L24848">
        <v>1164.24</v>
      </c>
      <c r="M24848">
        <v>970.2</v>
      </c>
      <c r="N24848">
        <v>0</v>
      </c>
      <c r="O24848">
        <v>5</v>
      </c>
      <c r="P24848" t="s">
        <v>54942</v>
      </c>
    </row>
    <row r="24849" spans="1:19">
      <c r="A24849" s="9" t="s">
        <v>47583</v>
      </c>
      <c r="B24849" s="3" t="s">
        <v>47584</v>
      </c>
      <c r="C24849" s="3" t="s">
        <v>30</v>
      </c>
      <c r="D24849" s="3" t="s">
        <v>31</v>
      </c>
      <c r="E24849" s="3" t="s">
        <v>32</v>
      </c>
      <c r="F24849" s="3" t="s">
        <v>33</v>
      </c>
      <c r="G24849" s="3" t="s">
        <v>33</v>
      </c>
      <c r="H24849" s="3" t="s">
        <v>16</v>
      </c>
      <c r="I24849" s="3" t="s">
        <v>17</v>
      </c>
      <c r="J24849">
        <v>762.72</v>
      </c>
      <c r="K24849">
        <v>635.6</v>
      </c>
      <c r="L24849">
        <v>533.9</v>
      </c>
      <c r="M24849">
        <v>444.92</v>
      </c>
      <c r="N24849">
        <v>0</v>
      </c>
      <c r="O24849">
        <v>1</v>
      </c>
      <c r="P24849" t="s">
        <v>54942</v>
      </c>
    </row>
    <row r="24850" spans="1:19">
      <c r="A24850" s="9" t="s">
        <v>47585</v>
      </c>
      <c r="B24850" s="3" t="s">
        <v>47586</v>
      </c>
      <c r="C24850" s="3" t="s">
        <v>30</v>
      </c>
      <c r="D24850" s="3" t="s">
        <v>31</v>
      </c>
      <c r="E24850" s="3" t="s">
        <v>32</v>
      </c>
      <c r="F24850" s="3" t="s">
        <v>33</v>
      </c>
      <c r="G24850" s="3" t="s">
        <v>33</v>
      </c>
      <c r="H24850" s="3" t="s">
        <v>16</v>
      </c>
      <c r="I24850" s="3" t="s">
        <v>17</v>
      </c>
      <c r="J24850">
        <v>762.72</v>
      </c>
      <c r="K24850">
        <v>635.6</v>
      </c>
      <c r="L24850">
        <v>533.9</v>
      </c>
      <c r="M24850">
        <v>444.92</v>
      </c>
      <c r="N24850">
        <v>0</v>
      </c>
      <c r="O24850">
        <v>1</v>
      </c>
      <c r="P24850" t="s">
        <v>54942</v>
      </c>
    </row>
    <row r="24851" spans="1:19">
      <c r="A24851" s="9" t="s">
        <v>47587</v>
      </c>
      <c r="B24851" s="3" t="s">
        <v>47588</v>
      </c>
      <c r="C24851" s="3" t="s">
        <v>30</v>
      </c>
      <c r="D24851" s="3" t="s">
        <v>31</v>
      </c>
      <c r="E24851" s="3" t="s">
        <v>32</v>
      </c>
      <c r="F24851" s="3" t="s">
        <v>33</v>
      </c>
      <c r="G24851" s="3" t="s">
        <v>33</v>
      </c>
      <c r="H24851" s="3" t="s">
        <v>16</v>
      </c>
      <c r="I24851" s="3" t="s">
        <v>17</v>
      </c>
      <c r="J24851">
        <v>1020</v>
      </c>
      <c r="K24851">
        <v>850</v>
      </c>
      <c r="L24851">
        <v>714</v>
      </c>
      <c r="M24851">
        <v>595</v>
      </c>
      <c r="N24851">
        <v>0</v>
      </c>
      <c r="O24851">
        <v>5</v>
      </c>
      <c r="P24851" t="s">
        <v>54942</v>
      </c>
    </row>
    <row r="24852" spans="1:19">
      <c r="A24852" s="9" t="s">
        <v>47589</v>
      </c>
      <c r="B24852" s="3" t="s">
        <v>47590</v>
      </c>
      <c r="C24852" s="3" t="s">
        <v>30</v>
      </c>
      <c r="D24852" s="3" t="s">
        <v>31</v>
      </c>
      <c r="E24852" s="3" t="s">
        <v>32</v>
      </c>
      <c r="F24852" s="3" t="s">
        <v>33</v>
      </c>
      <c r="G24852" s="3" t="s">
        <v>33</v>
      </c>
      <c r="H24852" s="3" t="s">
        <v>16</v>
      </c>
      <c r="I24852" s="3" t="s">
        <v>17</v>
      </c>
      <c r="J24852">
        <v>1067.81</v>
      </c>
      <c r="K24852">
        <v>889.84</v>
      </c>
      <c r="L24852">
        <v>747.47</v>
      </c>
      <c r="M24852">
        <v>622.89</v>
      </c>
      <c r="N24852">
        <v>0</v>
      </c>
      <c r="O24852">
        <v>5</v>
      </c>
      <c r="P24852" t="s">
        <v>54942</v>
      </c>
    </row>
    <row r="24853" spans="1:19">
      <c r="A24853" s="9" t="s">
        <v>47591</v>
      </c>
      <c r="B24853" s="3" t="s">
        <v>47592</v>
      </c>
      <c r="C24853" s="3" t="s">
        <v>30</v>
      </c>
      <c r="D24853" s="3" t="s">
        <v>31</v>
      </c>
      <c r="E24853" s="3" t="s">
        <v>32</v>
      </c>
      <c r="F24853" s="3" t="s">
        <v>33</v>
      </c>
      <c r="G24853" s="3" t="s">
        <v>33</v>
      </c>
      <c r="H24853" s="3" t="s">
        <v>16</v>
      </c>
      <c r="I24853" s="3" t="s">
        <v>17</v>
      </c>
      <c r="J24853">
        <v>1144.08</v>
      </c>
      <c r="K24853">
        <v>953.4</v>
      </c>
      <c r="L24853">
        <v>800.86</v>
      </c>
      <c r="M24853">
        <v>667.38</v>
      </c>
      <c r="N24853">
        <v>0</v>
      </c>
      <c r="O24853">
        <v>2</v>
      </c>
      <c r="P24853" t="s">
        <v>54942</v>
      </c>
    </row>
    <row r="24854" spans="1:19">
      <c r="A24854" s="9" t="s">
        <v>47593</v>
      </c>
      <c r="B24854" s="3" t="s">
        <v>47594</v>
      </c>
      <c r="C24854" s="3" t="s">
        <v>30</v>
      </c>
      <c r="D24854" s="3" t="s">
        <v>31</v>
      </c>
      <c r="E24854" s="3" t="s">
        <v>32</v>
      </c>
      <c r="F24854" s="3" t="s">
        <v>33</v>
      </c>
      <c r="G24854" s="3" t="s">
        <v>33</v>
      </c>
      <c r="H24854" s="3" t="s">
        <v>16</v>
      </c>
      <c r="I24854" s="3" t="s">
        <v>17</v>
      </c>
      <c r="J24854">
        <v>2644.07</v>
      </c>
      <c r="K24854">
        <v>2203.39</v>
      </c>
      <c r="L24854">
        <v>1850.85</v>
      </c>
      <c r="M24854">
        <v>1542.37</v>
      </c>
      <c r="N24854">
        <v>0</v>
      </c>
      <c r="O24854">
        <v>2</v>
      </c>
      <c r="P24854" t="s">
        <v>54942</v>
      </c>
    </row>
    <row r="24855" spans="1:19">
      <c r="A24855" s="9" t="s">
        <v>47595</v>
      </c>
      <c r="B24855" s="3" t="s">
        <v>47596</v>
      </c>
      <c r="C24855" s="3" t="s">
        <v>30</v>
      </c>
      <c r="D24855" s="3" t="s">
        <v>31</v>
      </c>
      <c r="E24855" s="3" t="s">
        <v>32</v>
      </c>
      <c r="F24855" s="3" t="s">
        <v>33</v>
      </c>
      <c r="G24855" s="3" t="s">
        <v>33</v>
      </c>
      <c r="H24855" s="3" t="s">
        <v>16</v>
      </c>
      <c r="I24855" s="3" t="s">
        <v>17</v>
      </c>
      <c r="J24855">
        <v>1372.88</v>
      </c>
      <c r="K24855">
        <v>1144.07</v>
      </c>
      <c r="L24855">
        <v>961.02</v>
      </c>
      <c r="M24855">
        <v>800.85</v>
      </c>
      <c r="N24855">
        <v>0</v>
      </c>
      <c r="O24855">
        <v>2</v>
      </c>
      <c r="P24855" t="s">
        <v>54942</v>
      </c>
    </row>
    <row r="24856" spans="1:19">
      <c r="A24856" s="9" t="s">
        <v>47597</v>
      </c>
      <c r="B24856" s="3" t="s">
        <v>47598</v>
      </c>
      <c r="C24856" s="3" t="s">
        <v>30</v>
      </c>
      <c r="D24856" s="3" t="s">
        <v>31</v>
      </c>
      <c r="E24856" s="3" t="s">
        <v>32</v>
      </c>
      <c r="F24856" s="3" t="s">
        <v>33</v>
      </c>
      <c r="G24856" s="3" t="s">
        <v>33</v>
      </c>
      <c r="H24856" s="3" t="s">
        <v>16</v>
      </c>
      <c r="I24856" s="3" t="s">
        <v>17</v>
      </c>
      <c r="J24856">
        <v>1525.44</v>
      </c>
      <c r="K24856">
        <v>1271.2</v>
      </c>
      <c r="L24856">
        <v>1067.81</v>
      </c>
      <c r="M24856">
        <v>889.84</v>
      </c>
      <c r="N24856">
        <v>0</v>
      </c>
      <c r="O24856">
        <v>2</v>
      </c>
      <c r="P24856" t="s">
        <v>54942</v>
      </c>
    </row>
    <row r="24857" spans="1:19">
      <c r="A24857" s="9" t="s">
        <v>47599</v>
      </c>
      <c r="B24857" s="3" t="s">
        <v>47600</v>
      </c>
      <c r="C24857" s="3" t="s">
        <v>30</v>
      </c>
      <c r="D24857" s="3" t="s">
        <v>31</v>
      </c>
      <c r="E24857" s="3" t="s">
        <v>32</v>
      </c>
      <c r="F24857" s="3" t="s">
        <v>33</v>
      </c>
      <c r="G24857" s="3" t="s">
        <v>33</v>
      </c>
      <c r="H24857" s="3" t="s">
        <v>16</v>
      </c>
      <c r="I24857" s="3" t="s">
        <v>17</v>
      </c>
      <c r="J24857">
        <v>610.16</v>
      </c>
      <c r="K24857">
        <v>508.47</v>
      </c>
      <c r="L24857">
        <v>427.11</v>
      </c>
      <c r="M24857">
        <v>355.93</v>
      </c>
      <c r="N24857">
        <v>0</v>
      </c>
      <c r="O24857">
        <v>5</v>
      </c>
      <c r="P24857" t="s">
        <v>54942</v>
      </c>
    </row>
    <row r="24858" spans="1:19">
      <c r="A24858" s="9" t="s">
        <v>47601</v>
      </c>
      <c r="B24858" s="3" t="s">
        <v>47602</v>
      </c>
      <c r="C24858" s="3" t="s">
        <v>30</v>
      </c>
      <c r="D24858" s="3" t="s">
        <v>31</v>
      </c>
      <c r="E24858" s="3" t="s">
        <v>32</v>
      </c>
      <c r="F24858" s="3" t="s">
        <v>33</v>
      </c>
      <c r="G24858" s="3" t="s">
        <v>33</v>
      </c>
      <c r="H24858" s="3" t="s">
        <v>16</v>
      </c>
      <c r="I24858" s="3" t="s">
        <v>17</v>
      </c>
      <c r="J24858">
        <v>762.72</v>
      </c>
      <c r="K24858">
        <v>635.6</v>
      </c>
      <c r="L24858">
        <v>533.9</v>
      </c>
      <c r="M24858">
        <v>444.92</v>
      </c>
      <c r="N24858">
        <v>0</v>
      </c>
      <c r="O24858">
        <v>1</v>
      </c>
      <c r="P24858" t="s">
        <v>54942</v>
      </c>
    </row>
    <row r="24859" spans="1:19">
      <c r="A24859" s="8" t="s">
        <v>47603</v>
      </c>
      <c r="B24859" s="3" t="s">
        <v>27</v>
      </c>
      <c r="C24859" s="3" t="s">
        <v>1</v>
      </c>
      <c r="D24859" s="3" t="s">
        <v>1</v>
      </c>
      <c r="E24859" s="3" t="s">
        <v>1</v>
      </c>
      <c r="F24859" s="3" t="s">
        <v>1</v>
      </c>
      <c r="G24859" s="3" t="s">
        <v>1</v>
      </c>
      <c r="H24859" s="3" t="s">
        <v>16</v>
      </c>
      <c r="I24859" s="3" t="s">
        <v>17</v>
      </c>
      <c r="J24859">
        <v>327.04000000000002</v>
      </c>
      <c r="K24859">
        <v>272.52999999999997</v>
      </c>
      <c r="L24859">
        <v>228.93</v>
      </c>
      <c r="M24859">
        <v>190.77</v>
      </c>
      <c r="N24859">
        <v>0</v>
      </c>
      <c r="O24859">
        <v>3.25</v>
      </c>
      <c r="P24859">
        <v>1.2</v>
      </c>
      <c r="S24859">
        <v>4</v>
      </c>
    </row>
    <row r="24860" spans="1:19">
      <c r="A24860" s="9" t="s">
        <v>47604</v>
      </c>
      <c r="B24860" s="3" t="s">
        <v>47605</v>
      </c>
      <c r="C24860" s="3" t="s">
        <v>30</v>
      </c>
      <c r="D24860" s="3" t="s">
        <v>31</v>
      </c>
      <c r="E24860" s="3" t="s">
        <v>32</v>
      </c>
      <c r="F24860" s="3" t="s">
        <v>31</v>
      </c>
      <c r="G24860" s="3" t="s">
        <v>31</v>
      </c>
      <c r="H24860" s="3" t="s">
        <v>16</v>
      </c>
      <c r="I24860" s="3" t="s">
        <v>17</v>
      </c>
      <c r="J24860">
        <v>140.16</v>
      </c>
      <c r="K24860">
        <v>116.8</v>
      </c>
      <c r="L24860">
        <v>98.11</v>
      </c>
      <c r="M24860">
        <v>81.760000000000005</v>
      </c>
      <c r="N24860">
        <v>0</v>
      </c>
      <c r="O24860">
        <v>1</v>
      </c>
      <c r="P24860" t="s">
        <v>54942</v>
      </c>
    </row>
    <row r="24861" spans="1:19">
      <c r="A24861" s="9" t="s">
        <v>47606</v>
      </c>
      <c r="B24861" s="3" t="s">
        <v>47607</v>
      </c>
      <c r="C24861" s="3" t="s">
        <v>30</v>
      </c>
      <c r="D24861" s="3" t="s">
        <v>31</v>
      </c>
      <c r="E24861" s="3" t="s">
        <v>32</v>
      </c>
      <c r="F24861" s="3" t="s">
        <v>33</v>
      </c>
      <c r="G24861" s="3" t="s">
        <v>33</v>
      </c>
      <c r="H24861" s="3" t="s">
        <v>16</v>
      </c>
      <c r="I24861" s="3" t="s">
        <v>17</v>
      </c>
      <c r="J24861">
        <v>106.79</v>
      </c>
      <c r="K24861">
        <v>88.99</v>
      </c>
      <c r="L24861">
        <v>74.75</v>
      </c>
      <c r="M24861">
        <v>62.29</v>
      </c>
      <c r="N24861">
        <v>0</v>
      </c>
      <c r="O24861">
        <v>10</v>
      </c>
      <c r="P24861" t="s">
        <v>54942</v>
      </c>
    </row>
    <row r="24862" spans="1:19">
      <c r="A24862" s="9" t="s">
        <v>47608</v>
      </c>
      <c r="B24862" s="3" t="s">
        <v>47609</v>
      </c>
      <c r="C24862" s="3" t="s">
        <v>30</v>
      </c>
      <c r="D24862" s="3" t="s">
        <v>31</v>
      </c>
      <c r="E24862" s="3" t="s">
        <v>32</v>
      </c>
      <c r="F24862" s="3" t="s">
        <v>33</v>
      </c>
      <c r="G24862" s="3" t="s">
        <v>33</v>
      </c>
      <c r="H24862" s="3" t="s">
        <v>16</v>
      </c>
      <c r="I24862" s="3" t="s">
        <v>17</v>
      </c>
      <c r="J24862">
        <v>40.04</v>
      </c>
      <c r="K24862">
        <v>33.369999999999997</v>
      </c>
      <c r="L24862">
        <v>28.03</v>
      </c>
      <c r="M24862">
        <v>23.36</v>
      </c>
      <c r="N24862">
        <v>0</v>
      </c>
      <c r="O24862">
        <v>1</v>
      </c>
      <c r="P24862" t="s">
        <v>54942</v>
      </c>
    </row>
    <row r="24863" spans="1:19">
      <c r="A24863" s="9" t="s">
        <v>47610</v>
      </c>
      <c r="B24863" s="3" t="s">
        <v>47611</v>
      </c>
      <c r="C24863" s="3" t="s">
        <v>30</v>
      </c>
      <c r="D24863" s="3" t="s">
        <v>31</v>
      </c>
      <c r="E24863" s="3" t="s">
        <v>32</v>
      </c>
      <c r="F24863" s="3" t="s">
        <v>33</v>
      </c>
      <c r="G24863" s="3" t="s">
        <v>33</v>
      </c>
      <c r="H24863" s="3" t="s">
        <v>16</v>
      </c>
      <c r="I24863" s="3" t="s">
        <v>17</v>
      </c>
      <c r="J24863">
        <v>40.04</v>
      </c>
      <c r="K24863">
        <v>33.369999999999997</v>
      </c>
      <c r="L24863">
        <v>28.03</v>
      </c>
      <c r="M24863">
        <v>23.36</v>
      </c>
      <c r="N24863">
        <v>0</v>
      </c>
      <c r="O24863">
        <v>1</v>
      </c>
      <c r="P24863" t="s">
        <v>54942</v>
      </c>
    </row>
    <row r="24864" spans="1:19">
      <c r="A24864" s="7" t="s">
        <v>47612</v>
      </c>
      <c r="B24864" s="3" t="s">
        <v>47613</v>
      </c>
      <c r="C24864" s="3" t="s">
        <v>1</v>
      </c>
      <c r="D24864" s="3" t="s">
        <v>1</v>
      </c>
      <c r="E24864" s="3" t="s">
        <v>1</v>
      </c>
      <c r="F24864" s="3" t="s">
        <v>1</v>
      </c>
      <c r="G24864" s="3" t="s">
        <v>1</v>
      </c>
      <c r="H24864" s="3" t="s">
        <v>16</v>
      </c>
      <c r="I24864" s="3" t="s">
        <v>17</v>
      </c>
      <c r="J24864">
        <v>51441.83</v>
      </c>
      <c r="K24864">
        <v>42868.19</v>
      </c>
      <c r="L24864">
        <v>36009.279999999999</v>
      </c>
      <c r="M24864">
        <v>30007.73</v>
      </c>
      <c r="N24864">
        <v>0</v>
      </c>
      <c r="O24864">
        <v>8.9450549450549506</v>
      </c>
      <c r="P24864">
        <v>1.2</v>
      </c>
      <c r="R24864">
        <v>3</v>
      </c>
    </row>
    <row r="24865" spans="1:19">
      <c r="A24865" s="8" t="s">
        <v>47614</v>
      </c>
      <c r="B24865" s="3" t="s">
        <v>47615</v>
      </c>
      <c r="C24865" s="3" t="s">
        <v>1</v>
      </c>
      <c r="D24865" s="3" t="s">
        <v>1</v>
      </c>
      <c r="E24865" s="3" t="s">
        <v>1</v>
      </c>
      <c r="F24865" s="3" t="s">
        <v>1</v>
      </c>
      <c r="G24865" s="3" t="s">
        <v>1</v>
      </c>
      <c r="H24865" s="3" t="s">
        <v>16</v>
      </c>
      <c r="I24865" s="3" t="s">
        <v>17</v>
      </c>
      <c r="J24865">
        <v>35279.040000000001</v>
      </c>
      <c r="K24865">
        <v>29399.200000000001</v>
      </c>
      <c r="L24865">
        <v>24695.33</v>
      </c>
      <c r="M24865">
        <v>20579.439999999999</v>
      </c>
      <c r="N24865">
        <v>0</v>
      </c>
      <c r="O24865">
        <v>9.859375</v>
      </c>
      <c r="P24865">
        <v>1.2</v>
      </c>
      <c r="S24865">
        <v>4</v>
      </c>
    </row>
    <row r="24866" spans="1:19">
      <c r="A24866" s="9" t="s">
        <v>47616</v>
      </c>
      <c r="B24866" s="3" t="s">
        <v>47617</v>
      </c>
      <c r="C24866" s="3" t="s">
        <v>30</v>
      </c>
      <c r="D24866" s="3" t="s">
        <v>31</v>
      </c>
      <c r="E24866" s="3" t="s">
        <v>32</v>
      </c>
      <c r="F24866" s="3" t="s">
        <v>33</v>
      </c>
      <c r="G24866" s="3" t="s">
        <v>33</v>
      </c>
      <c r="H24866" s="3" t="s">
        <v>16</v>
      </c>
      <c r="I24866" s="3" t="s">
        <v>17</v>
      </c>
      <c r="J24866">
        <v>458.72</v>
      </c>
      <c r="K24866">
        <v>382.27</v>
      </c>
      <c r="L24866">
        <v>321.11</v>
      </c>
      <c r="M24866">
        <v>267.58999999999997</v>
      </c>
      <c r="N24866">
        <v>0</v>
      </c>
      <c r="O24866">
        <v>10</v>
      </c>
      <c r="P24866" t="s">
        <v>54942</v>
      </c>
    </row>
    <row r="24867" spans="1:19">
      <c r="A24867" s="9" t="s">
        <v>47618</v>
      </c>
      <c r="B24867" s="3" t="s">
        <v>47619</v>
      </c>
      <c r="C24867" s="3" t="s">
        <v>30</v>
      </c>
      <c r="D24867" s="3" t="s">
        <v>31</v>
      </c>
      <c r="E24867" s="3" t="s">
        <v>32</v>
      </c>
      <c r="F24867" s="3" t="s">
        <v>33</v>
      </c>
      <c r="G24867" s="3" t="s">
        <v>33</v>
      </c>
      <c r="H24867" s="3" t="s">
        <v>16</v>
      </c>
      <c r="I24867" s="3" t="s">
        <v>17</v>
      </c>
      <c r="J24867">
        <v>458.72</v>
      </c>
      <c r="K24867">
        <v>382.27</v>
      </c>
      <c r="L24867">
        <v>321.11</v>
      </c>
      <c r="M24867">
        <v>267.58999999999997</v>
      </c>
      <c r="N24867">
        <v>0</v>
      </c>
      <c r="O24867">
        <v>10</v>
      </c>
      <c r="P24867" t="s">
        <v>54942</v>
      </c>
    </row>
    <row r="24868" spans="1:19">
      <c r="A24868" s="9" t="s">
        <v>47620</v>
      </c>
      <c r="B24868" s="3" t="s">
        <v>47621</v>
      </c>
      <c r="C24868" s="3" t="s">
        <v>30</v>
      </c>
      <c r="D24868" s="3" t="s">
        <v>31</v>
      </c>
      <c r="E24868" s="3" t="s">
        <v>32</v>
      </c>
      <c r="F24868" s="3" t="s">
        <v>33</v>
      </c>
      <c r="G24868" s="3" t="s">
        <v>33</v>
      </c>
      <c r="H24868" s="3" t="s">
        <v>16</v>
      </c>
      <c r="I24868" s="3" t="s">
        <v>17</v>
      </c>
      <c r="J24868">
        <v>458.72</v>
      </c>
      <c r="K24868">
        <v>382.27</v>
      </c>
      <c r="L24868">
        <v>321.11</v>
      </c>
      <c r="M24868">
        <v>267.58999999999997</v>
      </c>
      <c r="N24868">
        <v>0</v>
      </c>
      <c r="O24868">
        <v>10</v>
      </c>
      <c r="P24868" t="s">
        <v>54942</v>
      </c>
    </row>
    <row r="24869" spans="1:19">
      <c r="A24869" s="9" t="s">
        <v>47622</v>
      </c>
      <c r="B24869" s="3" t="s">
        <v>47623</v>
      </c>
      <c r="C24869" s="3" t="s">
        <v>30</v>
      </c>
      <c r="D24869" s="3" t="s">
        <v>31</v>
      </c>
      <c r="E24869" s="3" t="s">
        <v>32</v>
      </c>
      <c r="F24869" s="3" t="s">
        <v>33</v>
      </c>
      <c r="G24869" s="3" t="s">
        <v>33</v>
      </c>
      <c r="H24869" s="3" t="s">
        <v>16</v>
      </c>
      <c r="I24869" s="3" t="s">
        <v>17</v>
      </c>
      <c r="J24869">
        <v>299.17</v>
      </c>
      <c r="K24869">
        <v>249.31</v>
      </c>
      <c r="L24869">
        <v>209.42</v>
      </c>
      <c r="M24869">
        <v>174.52</v>
      </c>
      <c r="N24869">
        <v>0</v>
      </c>
      <c r="O24869">
        <v>10</v>
      </c>
      <c r="P24869" t="s">
        <v>54942</v>
      </c>
    </row>
    <row r="24870" spans="1:19">
      <c r="A24870" s="9" t="s">
        <v>47624</v>
      </c>
      <c r="B24870" s="3" t="s">
        <v>47625</v>
      </c>
      <c r="C24870" s="3" t="s">
        <v>30</v>
      </c>
      <c r="D24870" s="3" t="s">
        <v>31</v>
      </c>
      <c r="E24870" s="3" t="s">
        <v>32</v>
      </c>
      <c r="F24870" s="3" t="s">
        <v>33</v>
      </c>
      <c r="G24870" s="3" t="s">
        <v>33</v>
      </c>
      <c r="H24870" s="3" t="s">
        <v>16</v>
      </c>
      <c r="I24870" s="3" t="s">
        <v>17</v>
      </c>
      <c r="J24870">
        <v>299.17</v>
      </c>
      <c r="K24870">
        <v>249.31</v>
      </c>
      <c r="L24870">
        <v>209.42</v>
      </c>
      <c r="M24870">
        <v>174.52</v>
      </c>
      <c r="N24870">
        <v>0</v>
      </c>
      <c r="O24870">
        <v>10</v>
      </c>
      <c r="P24870" t="s">
        <v>54942</v>
      </c>
    </row>
    <row r="24871" spans="1:19">
      <c r="A24871" s="9" t="s">
        <v>47626</v>
      </c>
      <c r="B24871" s="3" t="s">
        <v>47627</v>
      </c>
      <c r="C24871" s="3" t="s">
        <v>30</v>
      </c>
      <c r="D24871" s="3" t="s">
        <v>31</v>
      </c>
      <c r="E24871" s="3" t="s">
        <v>32</v>
      </c>
      <c r="F24871" s="3" t="s">
        <v>33</v>
      </c>
      <c r="G24871" s="3" t="s">
        <v>33</v>
      </c>
      <c r="H24871" s="3" t="s">
        <v>16</v>
      </c>
      <c r="I24871" s="3" t="s">
        <v>17</v>
      </c>
      <c r="J24871">
        <v>299.17</v>
      </c>
      <c r="K24871">
        <v>249.31</v>
      </c>
      <c r="L24871">
        <v>209.42</v>
      </c>
      <c r="M24871">
        <v>174.52</v>
      </c>
      <c r="N24871">
        <v>0</v>
      </c>
      <c r="O24871">
        <v>10</v>
      </c>
      <c r="P24871" t="s">
        <v>54942</v>
      </c>
    </row>
    <row r="24872" spans="1:19">
      <c r="A24872" s="9" t="s">
        <v>47628</v>
      </c>
      <c r="B24872" s="3" t="s">
        <v>47629</v>
      </c>
      <c r="C24872" s="3" t="s">
        <v>30</v>
      </c>
      <c r="D24872" s="3" t="s">
        <v>31</v>
      </c>
      <c r="E24872" s="3" t="s">
        <v>32</v>
      </c>
      <c r="F24872" s="3" t="s">
        <v>33</v>
      </c>
      <c r="G24872" s="3" t="s">
        <v>33</v>
      </c>
      <c r="H24872" s="3" t="s">
        <v>16</v>
      </c>
      <c r="I24872" s="3" t="s">
        <v>17</v>
      </c>
      <c r="J24872">
        <v>279.2</v>
      </c>
      <c r="K24872">
        <v>232.67</v>
      </c>
      <c r="L24872">
        <v>195.44</v>
      </c>
      <c r="M24872">
        <v>162.87</v>
      </c>
      <c r="N24872">
        <v>0</v>
      </c>
      <c r="O24872">
        <v>10</v>
      </c>
      <c r="P24872" t="s">
        <v>54942</v>
      </c>
    </row>
    <row r="24873" spans="1:19">
      <c r="A24873" s="9" t="s">
        <v>47630</v>
      </c>
      <c r="B24873" s="3" t="s">
        <v>47631</v>
      </c>
      <c r="C24873" s="3" t="s">
        <v>30</v>
      </c>
      <c r="D24873" s="3" t="s">
        <v>31</v>
      </c>
      <c r="E24873" s="3" t="s">
        <v>32</v>
      </c>
      <c r="F24873" s="3" t="s">
        <v>33</v>
      </c>
      <c r="G24873" s="3" t="s">
        <v>33</v>
      </c>
      <c r="H24873" s="3" t="s">
        <v>16</v>
      </c>
      <c r="I24873" s="3" t="s">
        <v>17</v>
      </c>
      <c r="J24873">
        <v>411.36</v>
      </c>
      <c r="K24873">
        <v>342.8</v>
      </c>
      <c r="L24873">
        <v>287.95</v>
      </c>
      <c r="M24873">
        <v>239.96</v>
      </c>
      <c r="N24873">
        <v>0</v>
      </c>
      <c r="O24873">
        <v>10</v>
      </c>
      <c r="P24873" t="s">
        <v>54942</v>
      </c>
    </row>
    <row r="24874" spans="1:19">
      <c r="A24874" s="9" t="s">
        <v>47632</v>
      </c>
      <c r="B24874" s="3" t="s">
        <v>47633</v>
      </c>
      <c r="C24874" s="3" t="s">
        <v>30</v>
      </c>
      <c r="D24874" s="3" t="s">
        <v>31</v>
      </c>
      <c r="E24874" s="3" t="s">
        <v>32</v>
      </c>
      <c r="F24874" s="3" t="s">
        <v>33</v>
      </c>
      <c r="G24874" s="3" t="s">
        <v>33</v>
      </c>
      <c r="H24874" s="3" t="s">
        <v>16</v>
      </c>
      <c r="I24874" s="3" t="s">
        <v>17</v>
      </c>
      <c r="J24874">
        <v>411.36</v>
      </c>
      <c r="K24874">
        <v>342.8</v>
      </c>
      <c r="L24874">
        <v>287.95</v>
      </c>
      <c r="M24874">
        <v>239.96</v>
      </c>
      <c r="N24874">
        <v>0</v>
      </c>
      <c r="O24874">
        <v>10</v>
      </c>
      <c r="P24874" t="s">
        <v>54942</v>
      </c>
    </row>
    <row r="24875" spans="1:19">
      <c r="A24875" s="9" t="s">
        <v>47634</v>
      </c>
      <c r="B24875" s="3" t="s">
        <v>47635</v>
      </c>
      <c r="C24875" s="3" t="s">
        <v>30</v>
      </c>
      <c r="D24875" s="3" t="s">
        <v>31</v>
      </c>
      <c r="E24875" s="3" t="s">
        <v>32</v>
      </c>
      <c r="F24875" s="3" t="s">
        <v>33</v>
      </c>
      <c r="G24875" s="3" t="s">
        <v>33</v>
      </c>
      <c r="H24875" s="3" t="s">
        <v>16</v>
      </c>
      <c r="I24875" s="3" t="s">
        <v>17</v>
      </c>
      <c r="J24875">
        <v>411.36</v>
      </c>
      <c r="K24875">
        <v>342.8</v>
      </c>
      <c r="L24875">
        <v>287.95</v>
      </c>
      <c r="M24875">
        <v>239.96</v>
      </c>
      <c r="N24875">
        <v>0</v>
      </c>
      <c r="O24875">
        <v>10</v>
      </c>
      <c r="P24875" t="s">
        <v>54942</v>
      </c>
    </row>
    <row r="24876" spans="1:19">
      <c r="A24876" s="9" t="s">
        <v>47636</v>
      </c>
      <c r="B24876" s="3" t="s">
        <v>47637</v>
      </c>
      <c r="C24876" s="3" t="s">
        <v>30</v>
      </c>
      <c r="D24876" s="3" t="s">
        <v>31</v>
      </c>
      <c r="E24876" s="3" t="s">
        <v>32</v>
      </c>
      <c r="F24876" s="3" t="s">
        <v>33</v>
      </c>
      <c r="G24876" s="3" t="s">
        <v>33</v>
      </c>
      <c r="H24876" s="3" t="s">
        <v>16</v>
      </c>
      <c r="I24876" s="3" t="s">
        <v>17</v>
      </c>
      <c r="J24876">
        <v>279.22000000000003</v>
      </c>
      <c r="K24876">
        <v>232.68</v>
      </c>
      <c r="L24876">
        <v>195.45</v>
      </c>
      <c r="M24876">
        <v>162.88</v>
      </c>
      <c r="N24876">
        <v>0</v>
      </c>
      <c r="O24876">
        <v>10</v>
      </c>
      <c r="P24876" t="s">
        <v>54942</v>
      </c>
    </row>
    <row r="24877" spans="1:19">
      <c r="A24877" s="9" t="s">
        <v>47638</v>
      </c>
      <c r="B24877" s="3" t="s">
        <v>47639</v>
      </c>
      <c r="C24877" s="3" t="s">
        <v>30</v>
      </c>
      <c r="D24877" s="3" t="s">
        <v>31</v>
      </c>
      <c r="E24877" s="3" t="s">
        <v>32</v>
      </c>
      <c r="F24877" s="3" t="s">
        <v>33</v>
      </c>
      <c r="G24877" s="3" t="s">
        <v>33</v>
      </c>
      <c r="H24877" s="3" t="s">
        <v>16</v>
      </c>
      <c r="I24877" s="3" t="s">
        <v>17</v>
      </c>
      <c r="J24877">
        <v>279.22000000000003</v>
      </c>
      <c r="K24877">
        <v>232.68</v>
      </c>
      <c r="L24877">
        <v>195.45</v>
      </c>
      <c r="M24877">
        <v>162.88</v>
      </c>
      <c r="N24877">
        <v>0</v>
      </c>
      <c r="O24877">
        <v>10</v>
      </c>
      <c r="P24877" t="s">
        <v>54942</v>
      </c>
    </row>
    <row r="24878" spans="1:19">
      <c r="A24878" s="9" t="s">
        <v>47640</v>
      </c>
      <c r="B24878" s="3" t="s">
        <v>47641</v>
      </c>
      <c r="C24878" s="3" t="s">
        <v>30</v>
      </c>
      <c r="D24878" s="3" t="s">
        <v>31</v>
      </c>
      <c r="E24878" s="3" t="s">
        <v>32</v>
      </c>
      <c r="F24878" s="3" t="s">
        <v>33</v>
      </c>
      <c r="G24878" s="3" t="s">
        <v>33</v>
      </c>
      <c r="H24878" s="3" t="s">
        <v>16</v>
      </c>
      <c r="I24878" s="3" t="s">
        <v>17</v>
      </c>
      <c r="J24878">
        <v>279.22000000000003</v>
      </c>
      <c r="K24878">
        <v>232.68</v>
      </c>
      <c r="L24878">
        <v>195.45</v>
      </c>
      <c r="M24878">
        <v>162.88</v>
      </c>
      <c r="N24878">
        <v>0</v>
      </c>
      <c r="O24878">
        <v>10</v>
      </c>
      <c r="P24878" t="s">
        <v>54942</v>
      </c>
    </row>
    <row r="24879" spans="1:19">
      <c r="A24879" s="9" t="s">
        <v>47642</v>
      </c>
      <c r="B24879" s="3" t="s">
        <v>47643</v>
      </c>
      <c r="C24879" s="3" t="s">
        <v>30</v>
      </c>
      <c r="D24879" s="3" t="s">
        <v>31</v>
      </c>
      <c r="E24879" s="3" t="s">
        <v>32</v>
      </c>
      <c r="F24879" s="3" t="s">
        <v>33</v>
      </c>
      <c r="G24879" s="3" t="s">
        <v>33</v>
      </c>
      <c r="H24879" s="3" t="s">
        <v>16</v>
      </c>
      <c r="I24879" s="3" t="s">
        <v>17</v>
      </c>
      <c r="J24879">
        <v>279.22000000000003</v>
      </c>
      <c r="K24879">
        <v>232.68</v>
      </c>
      <c r="L24879">
        <v>195.45</v>
      </c>
      <c r="M24879">
        <v>162.88</v>
      </c>
      <c r="N24879">
        <v>0</v>
      </c>
      <c r="O24879">
        <v>10</v>
      </c>
      <c r="P24879" t="s">
        <v>54942</v>
      </c>
    </row>
    <row r="24880" spans="1:19">
      <c r="A24880" s="9" t="s">
        <v>47644</v>
      </c>
      <c r="B24880" s="3" t="s">
        <v>47645</v>
      </c>
      <c r="C24880" s="3" t="s">
        <v>30</v>
      </c>
      <c r="D24880" s="3" t="s">
        <v>31</v>
      </c>
      <c r="E24880" s="3" t="s">
        <v>32</v>
      </c>
      <c r="F24880" s="3" t="s">
        <v>33</v>
      </c>
      <c r="G24880" s="3" t="s">
        <v>33</v>
      </c>
      <c r="H24880" s="3" t="s">
        <v>16</v>
      </c>
      <c r="I24880" s="3" t="s">
        <v>17</v>
      </c>
      <c r="J24880">
        <v>583.33000000000004</v>
      </c>
      <c r="K24880">
        <v>486.11</v>
      </c>
      <c r="L24880">
        <v>408.33</v>
      </c>
      <c r="M24880">
        <v>340.28</v>
      </c>
      <c r="N24880">
        <v>0</v>
      </c>
      <c r="O24880">
        <v>10</v>
      </c>
      <c r="P24880" t="s">
        <v>54942</v>
      </c>
    </row>
    <row r="24881" spans="1:16">
      <c r="A24881" s="9" t="s">
        <v>47646</v>
      </c>
      <c r="B24881" s="3" t="s">
        <v>47647</v>
      </c>
      <c r="C24881" s="3" t="s">
        <v>30</v>
      </c>
      <c r="D24881" s="3" t="s">
        <v>31</v>
      </c>
      <c r="E24881" s="3" t="s">
        <v>32</v>
      </c>
      <c r="F24881" s="3" t="s">
        <v>33</v>
      </c>
      <c r="G24881" s="3" t="s">
        <v>33</v>
      </c>
      <c r="H24881" s="3" t="s">
        <v>16</v>
      </c>
      <c r="I24881" s="3" t="s">
        <v>17</v>
      </c>
      <c r="J24881">
        <v>583.33000000000004</v>
      </c>
      <c r="K24881">
        <v>486.11</v>
      </c>
      <c r="L24881">
        <v>408.33</v>
      </c>
      <c r="M24881">
        <v>340.28</v>
      </c>
      <c r="N24881">
        <v>0</v>
      </c>
      <c r="O24881">
        <v>10</v>
      </c>
      <c r="P24881" t="s">
        <v>54942</v>
      </c>
    </row>
    <row r="24882" spans="1:16">
      <c r="A24882" s="9" t="s">
        <v>47648</v>
      </c>
      <c r="B24882" s="3" t="s">
        <v>47649</v>
      </c>
      <c r="C24882" s="3" t="s">
        <v>30</v>
      </c>
      <c r="D24882" s="3" t="s">
        <v>31</v>
      </c>
      <c r="E24882" s="3" t="s">
        <v>32</v>
      </c>
      <c r="F24882" s="3" t="s">
        <v>33</v>
      </c>
      <c r="G24882" s="3" t="s">
        <v>33</v>
      </c>
      <c r="H24882" s="3" t="s">
        <v>16</v>
      </c>
      <c r="I24882" s="3" t="s">
        <v>17</v>
      </c>
      <c r="J24882">
        <v>583.36</v>
      </c>
      <c r="K24882">
        <v>486.13</v>
      </c>
      <c r="L24882">
        <v>408.35</v>
      </c>
      <c r="M24882">
        <v>340.29</v>
      </c>
      <c r="N24882">
        <v>0</v>
      </c>
      <c r="O24882">
        <v>10</v>
      </c>
      <c r="P24882" t="s">
        <v>54942</v>
      </c>
    </row>
    <row r="24883" spans="1:16">
      <c r="A24883" s="9" t="s">
        <v>47650</v>
      </c>
      <c r="B24883" s="3" t="s">
        <v>47651</v>
      </c>
      <c r="C24883" s="3" t="s">
        <v>30</v>
      </c>
      <c r="D24883" s="3" t="s">
        <v>31</v>
      </c>
      <c r="E24883" s="3" t="s">
        <v>32</v>
      </c>
      <c r="F24883" s="3" t="s">
        <v>33</v>
      </c>
      <c r="G24883" s="3" t="s">
        <v>33</v>
      </c>
      <c r="H24883" s="3" t="s">
        <v>16</v>
      </c>
      <c r="I24883" s="3" t="s">
        <v>17</v>
      </c>
      <c r="J24883">
        <v>550.36</v>
      </c>
      <c r="K24883">
        <v>458.63</v>
      </c>
      <c r="L24883">
        <v>385.25</v>
      </c>
      <c r="M24883">
        <v>321.04000000000002</v>
      </c>
      <c r="N24883">
        <v>0</v>
      </c>
      <c r="O24883">
        <v>10</v>
      </c>
      <c r="P24883" t="s">
        <v>54942</v>
      </c>
    </row>
    <row r="24884" spans="1:16">
      <c r="A24884" s="9" t="s">
        <v>47652</v>
      </c>
      <c r="B24884" s="3" t="s">
        <v>47653</v>
      </c>
      <c r="C24884" s="3" t="s">
        <v>30</v>
      </c>
      <c r="D24884" s="3" t="s">
        <v>31</v>
      </c>
      <c r="E24884" s="3" t="s">
        <v>32</v>
      </c>
      <c r="F24884" s="3" t="s">
        <v>33</v>
      </c>
      <c r="G24884" s="3" t="s">
        <v>33</v>
      </c>
      <c r="H24884" s="3" t="s">
        <v>16</v>
      </c>
      <c r="I24884" s="3" t="s">
        <v>17</v>
      </c>
      <c r="J24884">
        <v>709.63</v>
      </c>
      <c r="K24884">
        <v>591.36</v>
      </c>
      <c r="L24884">
        <v>496.74</v>
      </c>
      <c r="M24884">
        <v>413.95</v>
      </c>
      <c r="N24884">
        <v>0</v>
      </c>
      <c r="O24884">
        <v>10</v>
      </c>
      <c r="P24884" t="s">
        <v>54942</v>
      </c>
    </row>
    <row r="24885" spans="1:16">
      <c r="A24885" s="9" t="s">
        <v>47654</v>
      </c>
      <c r="B24885" s="3" t="s">
        <v>47655</v>
      </c>
      <c r="C24885" s="3" t="s">
        <v>30</v>
      </c>
      <c r="D24885" s="3" t="s">
        <v>31</v>
      </c>
      <c r="E24885" s="3" t="s">
        <v>32</v>
      </c>
      <c r="F24885" s="3" t="s">
        <v>33</v>
      </c>
      <c r="G24885" s="3" t="s">
        <v>33</v>
      </c>
      <c r="H24885" s="3" t="s">
        <v>16</v>
      </c>
      <c r="I24885" s="3" t="s">
        <v>17</v>
      </c>
      <c r="J24885">
        <v>279.2</v>
      </c>
      <c r="K24885">
        <v>232.67</v>
      </c>
      <c r="L24885">
        <v>195.44</v>
      </c>
      <c r="M24885">
        <v>162.87</v>
      </c>
      <c r="N24885">
        <v>0</v>
      </c>
      <c r="O24885">
        <v>10</v>
      </c>
      <c r="P24885" t="s">
        <v>54942</v>
      </c>
    </row>
    <row r="24886" spans="1:16">
      <c r="A24886" s="9" t="s">
        <v>47656</v>
      </c>
      <c r="B24886" s="3" t="s">
        <v>47657</v>
      </c>
      <c r="C24886" s="3" t="s">
        <v>30</v>
      </c>
      <c r="D24886" s="3" t="s">
        <v>31</v>
      </c>
      <c r="E24886" s="3" t="s">
        <v>32</v>
      </c>
      <c r="F24886" s="3" t="s">
        <v>33</v>
      </c>
      <c r="G24886" s="3" t="s">
        <v>33</v>
      </c>
      <c r="H24886" s="3" t="s">
        <v>16</v>
      </c>
      <c r="I24886" s="3" t="s">
        <v>17</v>
      </c>
      <c r="J24886">
        <v>299.17</v>
      </c>
      <c r="K24886">
        <v>249.31</v>
      </c>
      <c r="L24886">
        <v>209.42</v>
      </c>
      <c r="M24886">
        <v>174.52</v>
      </c>
      <c r="N24886">
        <v>0</v>
      </c>
      <c r="O24886">
        <v>10</v>
      </c>
      <c r="P24886" t="s">
        <v>54942</v>
      </c>
    </row>
    <row r="24887" spans="1:16">
      <c r="A24887" s="9" t="s">
        <v>47658</v>
      </c>
      <c r="B24887" s="3" t="s">
        <v>47659</v>
      </c>
      <c r="C24887" s="3" t="s">
        <v>30</v>
      </c>
      <c r="D24887" s="3" t="s">
        <v>31</v>
      </c>
      <c r="E24887" s="3" t="s">
        <v>32</v>
      </c>
      <c r="F24887" s="3" t="s">
        <v>33</v>
      </c>
      <c r="G24887" s="3" t="s">
        <v>33</v>
      </c>
      <c r="H24887" s="3" t="s">
        <v>16</v>
      </c>
      <c r="I24887" s="3" t="s">
        <v>17</v>
      </c>
      <c r="J24887">
        <v>299.17</v>
      </c>
      <c r="K24887">
        <v>249.31</v>
      </c>
      <c r="L24887">
        <v>209.42</v>
      </c>
      <c r="M24887">
        <v>174.52</v>
      </c>
      <c r="N24887">
        <v>0</v>
      </c>
      <c r="O24887">
        <v>10</v>
      </c>
      <c r="P24887" t="s">
        <v>54942</v>
      </c>
    </row>
    <row r="24888" spans="1:16">
      <c r="A24888" s="9" t="s">
        <v>47660</v>
      </c>
      <c r="B24888" s="3" t="s">
        <v>47661</v>
      </c>
      <c r="C24888" s="3" t="s">
        <v>30</v>
      </c>
      <c r="D24888" s="3" t="s">
        <v>31</v>
      </c>
      <c r="E24888" s="3" t="s">
        <v>32</v>
      </c>
      <c r="F24888" s="3" t="s">
        <v>33</v>
      </c>
      <c r="G24888" s="3" t="s">
        <v>33</v>
      </c>
      <c r="H24888" s="3" t="s">
        <v>16</v>
      </c>
      <c r="I24888" s="3" t="s">
        <v>17</v>
      </c>
      <c r="J24888">
        <v>299.17</v>
      </c>
      <c r="K24888">
        <v>249.31</v>
      </c>
      <c r="L24888">
        <v>209.42</v>
      </c>
      <c r="M24888">
        <v>174.52</v>
      </c>
      <c r="N24888">
        <v>0</v>
      </c>
      <c r="O24888">
        <v>10</v>
      </c>
      <c r="P24888" t="s">
        <v>54942</v>
      </c>
    </row>
    <row r="24889" spans="1:16">
      <c r="A24889" s="9" t="s">
        <v>47662</v>
      </c>
      <c r="B24889" s="3" t="s">
        <v>47663</v>
      </c>
      <c r="C24889" s="3" t="s">
        <v>30</v>
      </c>
      <c r="D24889" s="3" t="s">
        <v>31</v>
      </c>
      <c r="E24889" s="3" t="s">
        <v>32</v>
      </c>
      <c r="F24889" s="3" t="s">
        <v>33</v>
      </c>
      <c r="G24889" s="3" t="s">
        <v>33</v>
      </c>
      <c r="H24889" s="3" t="s">
        <v>16</v>
      </c>
      <c r="I24889" s="3" t="s">
        <v>17</v>
      </c>
      <c r="J24889">
        <v>732.94</v>
      </c>
      <c r="K24889">
        <v>610.78</v>
      </c>
      <c r="L24889">
        <v>513.05999999999995</v>
      </c>
      <c r="M24889">
        <v>427.55</v>
      </c>
      <c r="N24889">
        <v>0</v>
      </c>
      <c r="O24889">
        <v>10</v>
      </c>
      <c r="P24889" t="s">
        <v>54942</v>
      </c>
    </row>
    <row r="24890" spans="1:16">
      <c r="A24890" s="9" t="s">
        <v>47664</v>
      </c>
      <c r="B24890" s="3" t="s">
        <v>47665</v>
      </c>
      <c r="C24890" s="3" t="s">
        <v>30</v>
      </c>
      <c r="D24890" s="3" t="s">
        <v>31</v>
      </c>
      <c r="E24890" s="3" t="s">
        <v>32</v>
      </c>
      <c r="F24890" s="3" t="s">
        <v>33</v>
      </c>
      <c r="G24890" s="3" t="s">
        <v>33</v>
      </c>
      <c r="H24890" s="3" t="s">
        <v>16</v>
      </c>
      <c r="I24890" s="3" t="s">
        <v>17</v>
      </c>
      <c r="J24890">
        <v>889.97</v>
      </c>
      <c r="K24890">
        <v>741.64</v>
      </c>
      <c r="L24890">
        <v>622.98</v>
      </c>
      <c r="M24890">
        <v>519.15</v>
      </c>
      <c r="N24890">
        <v>0</v>
      </c>
      <c r="O24890">
        <v>1</v>
      </c>
      <c r="P24890" t="s">
        <v>54942</v>
      </c>
    </row>
    <row r="24891" spans="1:16">
      <c r="A24891" s="9" t="s">
        <v>47666</v>
      </c>
      <c r="B24891" s="3" t="s">
        <v>47667</v>
      </c>
      <c r="C24891" s="3" t="s">
        <v>30</v>
      </c>
      <c r="D24891" s="3" t="s">
        <v>31</v>
      </c>
      <c r="E24891" s="3" t="s">
        <v>32</v>
      </c>
      <c r="F24891" s="3" t="s">
        <v>33</v>
      </c>
      <c r="G24891" s="3" t="s">
        <v>33</v>
      </c>
      <c r="H24891" s="3" t="s">
        <v>16</v>
      </c>
      <c r="I24891" s="3" t="s">
        <v>17</v>
      </c>
      <c r="J24891">
        <v>889.97</v>
      </c>
      <c r="K24891">
        <v>741.64</v>
      </c>
      <c r="L24891">
        <v>622.98</v>
      </c>
      <c r="M24891">
        <v>519.15</v>
      </c>
      <c r="N24891">
        <v>0</v>
      </c>
      <c r="O24891">
        <v>10</v>
      </c>
      <c r="P24891" t="s">
        <v>54942</v>
      </c>
    </row>
    <row r="24892" spans="1:16">
      <c r="A24892" s="9" t="s">
        <v>47668</v>
      </c>
      <c r="B24892" s="3" t="s">
        <v>47669</v>
      </c>
      <c r="C24892" s="3" t="s">
        <v>30</v>
      </c>
      <c r="D24892" s="3" t="s">
        <v>31</v>
      </c>
      <c r="E24892" s="3" t="s">
        <v>32</v>
      </c>
      <c r="F24892" s="3" t="s">
        <v>33</v>
      </c>
      <c r="G24892" s="3" t="s">
        <v>33</v>
      </c>
      <c r="H24892" s="3" t="s">
        <v>16</v>
      </c>
      <c r="I24892" s="3" t="s">
        <v>17</v>
      </c>
      <c r="J24892">
        <v>617.05999999999995</v>
      </c>
      <c r="K24892">
        <v>514.22</v>
      </c>
      <c r="L24892">
        <v>431.94</v>
      </c>
      <c r="M24892">
        <v>359.95</v>
      </c>
      <c r="N24892">
        <v>0</v>
      </c>
      <c r="O24892">
        <v>10</v>
      </c>
      <c r="P24892" t="s">
        <v>54942</v>
      </c>
    </row>
    <row r="24893" spans="1:16">
      <c r="A24893" s="9" t="s">
        <v>47670</v>
      </c>
      <c r="B24893" s="3" t="s">
        <v>47671</v>
      </c>
      <c r="C24893" s="3" t="s">
        <v>30</v>
      </c>
      <c r="D24893" s="3" t="s">
        <v>31</v>
      </c>
      <c r="E24893" s="3" t="s">
        <v>32</v>
      </c>
      <c r="F24893" s="3" t="s">
        <v>33</v>
      </c>
      <c r="G24893" s="3" t="s">
        <v>33</v>
      </c>
      <c r="H24893" s="3" t="s">
        <v>16</v>
      </c>
      <c r="I24893" s="3" t="s">
        <v>17</v>
      </c>
      <c r="J24893">
        <v>889.97</v>
      </c>
      <c r="K24893">
        <v>741.64</v>
      </c>
      <c r="L24893">
        <v>622.98</v>
      </c>
      <c r="M24893">
        <v>519.15</v>
      </c>
      <c r="N24893">
        <v>0</v>
      </c>
      <c r="O24893">
        <v>10</v>
      </c>
      <c r="P24893" t="s">
        <v>54942</v>
      </c>
    </row>
    <row r="24894" spans="1:16">
      <c r="A24894" s="9" t="s">
        <v>47672</v>
      </c>
      <c r="B24894" s="3" t="s">
        <v>47673</v>
      </c>
      <c r="C24894" s="3" t="s">
        <v>30</v>
      </c>
      <c r="D24894" s="3" t="s">
        <v>31</v>
      </c>
      <c r="E24894" s="3" t="s">
        <v>32</v>
      </c>
      <c r="F24894" s="3" t="s">
        <v>33</v>
      </c>
      <c r="G24894" s="3" t="s">
        <v>33</v>
      </c>
      <c r="H24894" s="3" t="s">
        <v>16</v>
      </c>
      <c r="I24894" s="3" t="s">
        <v>17</v>
      </c>
      <c r="J24894">
        <v>638.20000000000005</v>
      </c>
      <c r="K24894">
        <v>531.83000000000004</v>
      </c>
      <c r="L24894">
        <v>446.74</v>
      </c>
      <c r="M24894">
        <v>372.28</v>
      </c>
      <c r="N24894">
        <v>0</v>
      </c>
      <c r="O24894">
        <v>10</v>
      </c>
      <c r="P24894" t="s">
        <v>54942</v>
      </c>
    </row>
    <row r="24895" spans="1:16">
      <c r="A24895" s="9" t="s">
        <v>47674</v>
      </c>
      <c r="B24895" s="3" t="s">
        <v>47675</v>
      </c>
      <c r="C24895" s="3" t="s">
        <v>30</v>
      </c>
      <c r="D24895" s="3" t="s">
        <v>31</v>
      </c>
      <c r="E24895" s="3" t="s">
        <v>32</v>
      </c>
      <c r="F24895" s="3" t="s">
        <v>33</v>
      </c>
      <c r="G24895" s="3" t="s">
        <v>33</v>
      </c>
      <c r="H24895" s="3" t="s">
        <v>16</v>
      </c>
      <c r="I24895" s="3" t="s">
        <v>17</v>
      </c>
      <c r="J24895">
        <v>279.22000000000003</v>
      </c>
      <c r="K24895">
        <v>232.68</v>
      </c>
      <c r="L24895">
        <v>195.45</v>
      </c>
      <c r="M24895">
        <v>162.88</v>
      </c>
      <c r="N24895">
        <v>0</v>
      </c>
      <c r="O24895">
        <v>10</v>
      </c>
      <c r="P24895" t="s">
        <v>54942</v>
      </c>
    </row>
    <row r="24896" spans="1:16">
      <c r="A24896" s="9" t="s">
        <v>47676</v>
      </c>
      <c r="B24896" s="3" t="s">
        <v>47677</v>
      </c>
      <c r="C24896" s="3" t="s">
        <v>30</v>
      </c>
      <c r="D24896" s="3" t="s">
        <v>31</v>
      </c>
      <c r="E24896" s="3" t="s">
        <v>32</v>
      </c>
      <c r="F24896" s="3" t="s">
        <v>33</v>
      </c>
      <c r="G24896" s="3" t="s">
        <v>33</v>
      </c>
      <c r="H24896" s="3" t="s">
        <v>16</v>
      </c>
      <c r="I24896" s="3" t="s">
        <v>17</v>
      </c>
      <c r="J24896">
        <v>279.22000000000003</v>
      </c>
      <c r="K24896">
        <v>232.68</v>
      </c>
      <c r="L24896">
        <v>195.45</v>
      </c>
      <c r="M24896">
        <v>162.88</v>
      </c>
      <c r="N24896">
        <v>0</v>
      </c>
      <c r="O24896">
        <v>10</v>
      </c>
      <c r="P24896" t="s">
        <v>54942</v>
      </c>
    </row>
    <row r="24897" spans="1:16">
      <c r="A24897" s="9" t="s">
        <v>47678</v>
      </c>
      <c r="B24897" s="3" t="s">
        <v>47679</v>
      </c>
      <c r="C24897" s="3" t="s">
        <v>30</v>
      </c>
      <c r="D24897" s="3" t="s">
        <v>31</v>
      </c>
      <c r="E24897" s="3" t="s">
        <v>32</v>
      </c>
      <c r="F24897" s="3" t="s">
        <v>33</v>
      </c>
      <c r="G24897" s="3" t="s">
        <v>33</v>
      </c>
      <c r="H24897" s="3" t="s">
        <v>16</v>
      </c>
      <c r="I24897" s="3" t="s">
        <v>17</v>
      </c>
      <c r="J24897">
        <v>279.22000000000003</v>
      </c>
      <c r="K24897">
        <v>232.68</v>
      </c>
      <c r="L24897">
        <v>195.45</v>
      </c>
      <c r="M24897">
        <v>162.88</v>
      </c>
      <c r="N24897">
        <v>0</v>
      </c>
      <c r="O24897">
        <v>10</v>
      </c>
      <c r="P24897" t="s">
        <v>54942</v>
      </c>
    </row>
    <row r="24898" spans="1:16">
      <c r="A24898" s="9" t="s">
        <v>47680</v>
      </c>
      <c r="B24898" s="3" t="s">
        <v>47681</v>
      </c>
      <c r="C24898" s="3" t="s">
        <v>30</v>
      </c>
      <c r="D24898" s="3" t="s">
        <v>31</v>
      </c>
      <c r="E24898" s="3" t="s">
        <v>32</v>
      </c>
      <c r="F24898" s="3" t="s">
        <v>33</v>
      </c>
      <c r="G24898" s="3" t="s">
        <v>33</v>
      </c>
      <c r="H24898" s="3" t="s">
        <v>16</v>
      </c>
      <c r="I24898" s="3" t="s">
        <v>17</v>
      </c>
      <c r="J24898">
        <v>279.22000000000003</v>
      </c>
      <c r="K24898">
        <v>232.68</v>
      </c>
      <c r="L24898">
        <v>195.45</v>
      </c>
      <c r="M24898">
        <v>162.88</v>
      </c>
      <c r="N24898">
        <v>0</v>
      </c>
      <c r="O24898">
        <v>10</v>
      </c>
      <c r="P24898" t="s">
        <v>54942</v>
      </c>
    </row>
    <row r="24899" spans="1:16">
      <c r="A24899" s="9" t="s">
        <v>47682</v>
      </c>
      <c r="B24899" s="3" t="s">
        <v>47683</v>
      </c>
      <c r="C24899" s="3" t="s">
        <v>30</v>
      </c>
      <c r="D24899" s="3" t="s">
        <v>31</v>
      </c>
      <c r="E24899" s="3" t="s">
        <v>32</v>
      </c>
      <c r="F24899" s="3" t="s">
        <v>33</v>
      </c>
      <c r="G24899" s="3" t="s">
        <v>33</v>
      </c>
      <c r="H24899" s="3" t="s">
        <v>16</v>
      </c>
      <c r="I24899" s="3" t="s">
        <v>17</v>
      </c>
      <c r="J24899">
        <v>279.22000000000003</v>
      </c>
      <c r="K24899">
        <v>232.68</v>
      </c>
      <c r="L24899">
        <v>195.45</v>
      </c>
      <c r="M24899">
        <v>162.88</v>
      </c>
      <c r="N24899">
        <v>0</v>
      </c>
      <c r="O24899">
        <v>10</v>
      </c>
      <c r="P24899" t="s">
        <v>54942</v>
      </c>
    </row>
    <row r="24900" spans="1:16">
      <c r="A24900" s="9" t="s">
        <v>47684</v>
      </c>
      <c r="B24900" s="3" t="s">
        <v>47685</v>
      </c>
      <c r="C24900" s="3" t="s">
        <v>30</v>
      </c>
      <c r="D24900" s="3" t="s">
        <v>31</v>
      </c>
      <c r="E24900" s="3" t="s">
        <v>32</v>
      </c>
      <c r="F24900" s="3" t="s">
        <v>33</v>
      </c>
      <c r="G24900" s="3" t="s">
        <v>33</v>
      </c>
      <c r="H24900" s="3" t="s">
        <v>16</v>
      </c>
      <c r="I24900" s="3" t="s">
        <v>17</v>
      </c>
      <c r="J24900">
        <v>611.29999999999995</v>
      </c>
      <c r="K24900">
        <v>509.42</v>
      </c>
      <c r="L24900">
        <v>427.91</v>
      </c>
      <c r="M24900">
        <v>356.59</v>
      </c>
      <c r="N24900">
        <v>0</v>
      </c>
      <c r="O24900">
        <v>10</v>
      </c>
      <c r="P24900" t="s">
        <v>54942</v>
      </c>
    </row>
    <row r="24901" spans="1:16">
      <c r="A24901" s="9" t="s">
        <v>47686</v>
      </c>
      <c r="B24901" s="3" t="s">
        <v>47687</v>
      </c>
      <c r="C24901" s="3" t="s">
        <v>30</v>
      </c>
      <c r="D24901" s="3" t="s">
        <v>31</v>
      </c>
      <c r="E24901" s="3" t="s">
        <v>32</v>
      </c>
      <c r="F24901" s="3" t="s">
        <v>33</v>
      </c>
      <c r="G24901" s="3" t="s">
        <v>33</v>
      </c>
      <c r="H24901" s="3" t="s">
        <v>16</v>
      </c>
      <c r="I24901" s="3" t="s">
        <v>17</v>
      </c>
      <c r="J24901">
        <v>466.72</v>
      </c>
      <c r="K24901">
        <v>388.93</v>
      </c>
      <c r="L24901">
        <v>326.7</v>
      </c>
      <c r="M24901">
        <v>272.25</v>
      </c>
      <c r="N24901">
        <v>0</v>
      </c>
      <c r="O24901">
        <v>10</v>
      </c>
      <c r="P24901" t="s">
        <v>54942</v>
      </c>
    </row>
    <row r="24902" spans="1:16">
      <c r="A24902" s="9" t="s">
        <v>47688</v>
      </c>
      <c r="B24902" s="3" t="s">
        <v>47689</v>
      </c>
      <c r="C24902" s="3" t="s">
        <v>30</v>
      </c>
      <c r="D24902" s="3" t="s">
        <v>31</v>
      </c>
      <c r="E24902" s="3" t="s">
        <v>32</v>
      </c>
      <c r="F24902" s="3" t="s">
        <v>33</v>
      </c>
      <c r="G24902" s="3" t="s">
        <v>33</v>
      </c>
      <c r="H24902" s="3" t="s">
        <v>16</v>
      </c>
      <c r="I24902" s="3" t="s">
        <v>17</v>
      </c>
      <c r="J24902">
        <v>466.72</v>
      </c>
      <c r="K24902">
        <v>388.93</v>
      </c>
      <c r="L24902">
        <v>326.7</v>
      </c>
      <c r="M24902">
        <v>272.25</v>
      </c>
      <c r="N24902">
        <v>0</v>
      </c>
      <c r="O24902">
        <v>10</v>
      </c>
      <c r="P24902" t="s">
        <v>54942</v>
      </c>
    </row>
    <row r="24903" spans="1:16">
      <c r="A24903" s="9" t="s">
        <v>47690</v>
      </c>
      <c r="B24903" s="3" t="s">
        <v>47691</v>
      </c>
      <c r="C24903" s="3" t="s">
        <v>30</v>
      </c>
      <c r="D24903" s="3" t="s">
        <v>31</v>
      </c>
      <c r="E24903" s="3" t="s">
        <v>32</v>
      </c>
      <c r="F24903" s="3" t="s">
        <v>33</v>
      </c>
      <c r="G24903" s="3" t="s">
        <v>33</v>
      </c>
      <c r="H24903" s="3" t="s">
        <v>16</v>
      </c>
      <c r="I24903" s="3" t="s">
        <v>17</v>
      </c>
      <c r="J24903">
        <v>466.72</v>
      </c>
      <c r="K24903">
        <v>388.93</v>
      </c>
      <c r="L24903">
        <v>326.7</v>
      </c>
      <c r="M24903">
        <v>272.25</v>
      </c>
      <c r="N24903">
        <v>0</v>
      </c>
      <c r="O24903">
        <v>10</v>
      </c>
      <c r="P24903" t="s">
        <v>54942</v>
      </c>
    </row>
    <row r="24904" spans="1:16">
      <c r="A24904" s="9" t="s">
        <v>47692</v>
      </c>
      <c r="B24904" s="3" t="s">
        <v>47693</v>
      </c>
      <c r="C24904" s="3" t="s">
        <v>30</v>
      </c>
      <c r="D24904" s="3" t="s">
        <v>31</v>
      </c>
      <c r="E24904" s="3" t="s">
        <v>32</v>
      </c>
      <c r="F24904" s="3" t="s">
        <v>33</v>
      </c>
      <c r="G24904" s="3" t="s">
        <v>33</v>
      </c>
      <c r="H24904" s="3" t="s">
        <v>16</v>
      </c>
      <c r="I24904" s="3" t="s">
        <v>17</v>
      </c>
      <c r="J24904">
        <v>466.72</v>
      </c>
      <c r="K24904">
        <v>388.93</v>
      </c>
      <c r="L24904">
        <v>326.7</v>
      </c>
      <c r="M24904">
        <v>272.25</v>
      </c>
      <c r="N24904">
        <v>0</v>
      </c>
      <c r="O24904">
        <v>10</v>
      </c>
      <c r="P24904" t="s">
        <v>54942</v>
      </c>
    </row>
    <row r="24905" spans="1:16">
      <c r="A24905" s="9" t="s">
        <v>47694</v>
      </c>
      <c r="B24905" s="3" t="s">
        <v>47695</v>
      </c>
      <c r="C24905" s="3" t="s">
        <v>30</v>
      </c>
      <c r="D24905" s="3" t="s">
        <v>31</v>
      </c>
      <c r="E24905" s="3" t="s">
        <v>32</v>
      </c>
      <c r="F24905" s="3" t="s">
        <v>33</v>
      </c>
      <c r="G24905" s="3" t="s">
        <v>33</v>
      </c>
      <c r="H24905" s="3" t="s">
        <v>16</v>
      </c>
      <c r="I24905" s="3" t="s">
        <v>17</v>
      </c>
      <c r="J24905">
        <v>424.28</v>
      </c>
      <c r="K24905">
        <v>353.57</v>
      </c>
      <c r="L24905">
        <v>297</v>
      </c>
      <c r="M24905">
        <v>247.5</v>
      </c>
      <c r="N24905">
        <v>0</v>
      </c>
      <c r="O24905">
        <v>10</v>
      </c>
      <c r="P24905" t="s">
        <v>54942</v>
      </c>
    </row>
    <row r="24906" spans="1:16">
      <c r="A24906" s="9" t="s">
        <v>47696</v>
      </c>
      <c r="B24906" s="3" t="s">
        <v>47697</v>
      </c>
      <c r="C24906" s="3" t="s">
        <v>30</v>
      </c>
      <c r="D24906" s="3" t="s">
        <v>31</v>
      </c>
      <c r="E24906" s="3" t="s">
        <v>32</v>
      </c>
      <c r="F24906" s="3" t="s">
        <v>33</v>
      </c>
      <c r="G24906" s="3" t="s">
        <v>33</v>
      </c>
      <c r="H24906" s="3" t="s">
        <v>16</v>
      </c>
      <c r="I24906" s="3" t="s">
        <v>17</v>
      </c>
      <c r="J24906">
        <v>424.28</v>
      </c>
      <c r="K24906">
        <v>353.57</v>
      </c>
      <c r="L24906">
        <v>297</v>
      </c>
      <c r="M24906">
        <v>247.5</v>
      </c>
      <c r="N24906">
        <v>0</v>
      </c>
      <c r="O24906">
        <v>10</v>
      </c>
      <c r="P24906" t="s">
        <v>54942</v>
      </c>
    </row>
    <row r="24907" spans="1:16">
      <c r="A24907" s="9" t="s">
        <v>47698</v>
      </c>
      <c r="B24907" s="3" t="s">
        <v>47699</v>
      </c>
      <c r="C24907" s="3" t="s">
        <v>30</v>
      </c>
      <c r="D24907" s="3" t="s">
        <v>31</v>
      </c>
      <c r="E24907" s="3" t="s">
        <v>32</v>
      </c>
      <c r="F24907" s="3" t="s">
        <v>33</v>
      </c>
      <c r="G24907" s="3" t="s">
        <v>33</v>
      </c>
      <c r="H24907" s="3" t="s">
        <v>16</v>
      </c>
      <c r="I24907" s="3" t="s">
        <v>17</v>
      </c>
      <c r="J24907">
        <v>232.07</v>
      </c>
      <c r="K24907">
        <v>193.39</v>
      </c>
      <c r="L24907">
        <v>162.44999999999999</v>
      </c>
      <c r="M24907">
        <v>135.37</v>
      </c>
      <c r="N24907">
        <v>0</v>
      </c>
      <c r="O24907">
        <v>10</v>
      </c>
      <c r="P24907" t="s">
        <v>54942</v>
      </c>
    </row>
    <row r="24908" spans="1:16">
      <c r="A24908" s="9" t="s">
        <v>47700</v>
      </c>
      <c r="B24908" s="3" t="s">
        <v>47701</v>
      </c>
      <c r="C24908" s="3" t="s">
        <v>30</v>
      </c>
      <c r="D24908" s="3" t="s">
        <v>31</v>
      </c>
      <c r="E24908" s="3" t="s">
        <v>32</v>
      </c>
      <c r="F24908" s="3" t="s">
        <v>33</v>
      </c>
      <c r="G24908" s="3" t="s">
        <v>33</v>
      </c>
      <c r="H24908" s="3" t="s">
        <v>16</v>
      </c>
      <c r="I24908" s="3" t="s">
        <v>17</v>
      </c>
      <c r="J24908">
        <v>424.28</v>
      </c>
      <c r="K24908">
        <v>353.57</v>
      </c>
      <c r="L24908">
        <v>297</v>
      </c>
      <c r="M24908">
        <v>247.5</v>
      </c>
      <c r="N24908">
        <v>0</v>
      </c>
      <c r="O24908">
        <v>10</v>
      </c>
      <c r="P24908" t="s">
        <v>54942</v>
      </c>
    </row>
    <row r="24909" spans="1:16">
      <c r="A24909" s="9" t="s">
        <v>47702</v>
      </c>
      <c r="B24909" s="3" t="s">
        <v>47703</v>
      </c>
      <c r="C24909" s="3" t="s">
        <v>30</v>
      </c>
      <c r="D24909" s="3" t="s">
        <v>31</v>
      </c>
      <c r="E24909" s="3" t="s">
        <v>32</v>
      </c>
      <c r="F24909" s="3" t="s">
        <v>33</v>
      </c>
      <c r="G24909" s="3" t="s">
        <v>33</v>
      </c>
      <c r="H24909" s="3" t="s">
        <v>16</v>
      </c>
      <c r="I24909" s="3" t="s">
        <v>17</v>
      </c>
      <c r="J24909">
        <v>424.28</v>
      </c>
      <c r="K24909">
        <v>353.57</v>
      </c>
      <c r="L24909">
        <v>297</v>
      </c>
      <c r="M24909">
        <v>247.5</v>
      </c>
      <c r="N24909">
        <v>0</v>
      </c>
      <c r="O24909">
        <v>10</v>
      </c>
      <c r="P24909" t="s">
        <v>54942</v>
      </c>
    </row>
    <row r="24910" spans="1:16">
      <c r="A24910" s="9" t="s">
        <v>47704</v>
      </c>
      <c r="B24910" s="3" t="s">
        <v>47705</v>
      </c>
      <c r="C24910" s="3" t="s">
        <v>30</v>
      </c>
      <c r="D24910" s="3" t="s">
        <v>31</v>
      </c>
      <c r="E24910" s="3" t="s">
        <v>32</v>
      </c>
      <c r="F24910" s="3" t="s">
        <v>33</v>
      </c>
      <c r="G24910" s="3" t="s">
        <v>33</v>
      </c>
      <c r="H24910" s="3" t="s">
        <v>16</v>
      </c>
      <c r="I24910" s="3" t="s">
        <v>17</v>
      </c>
      <c r="J24910">
        <v>424.28</v>
      </c>
      <c r="K24910">
        <v>353.57</v>
      </c>
      <c r="L24910">
        <v>297</v>
      </c>
      <c r="M24910">
        <v>247.5</v>
      </c>
      <c r="N24910">
        <v>0</v>
      </c>
      <c r="O24910">
        <v>10</v>
      </c>
      <c r="P24910" t="s">
        <v>54942</v>
      </c>
    </row>
    <row r="24911" spans="1:16">
      <c r="A24911" s="9" t="s">
        <v>47706</v>
      </c>
      <c r="B24911" s="3" t="s">
        <v>47707</v>
      </c>
      <c r="C24911" s="3" t="s">
        <v>30</v>
      </c>
      <c r="D24911" s="3" t="s">
        <v>31</v>
      </c>
      <c r="E24911" s="3" t="s">
        <v>32</v>
      </c>
      <c r="F24911" s="3" t="s">
        <v>33</v>
      </c>
      <c r="G24911" s="3" t="s">
        <v>33</v>
      </c>
      <c r="H24911" s="3" t="s">
        <v>16</v>
      </c>
      <c r="I24911" s="3" t="s">
        <v>17</v>
      </c>
      <c r="J24911">
        <v>424.28</v>
      </c>
      <c r="K24911">
        <v>353.57</v>
      </c>
      <c r="L24911">
        <v>297</v>
      </c>
      <c r="M24911">
        <v>247.5</v>
      </c>
      <c r="N24911">
        <v>0</v>
      </c>
      <c r="O24911">
        <v>10</v>
      </c>
      <c r="P24911" t="s">
        <v>54942</v>
      </c>
    </row>
    <row r="24912" spans="1:16">
      <c r="A24912" s="9" t="s">
        <v>47708</v>
      </c>
      <c r="B24912" s="3" t="s">
        <v>47709</v>
      </c>
      <c r="C24912" s="3" t="s">
        <v>30</v>
      </c>
      <c r="D24912" s="3" t="s">
        <v>31</v>
      </c>
      <c r="E24912" s="3" t="s">
        <v>32</v>
      </c>
      <c r="F24912" s="3" t="s">
        <v>33</v>
      </c>
      <c r="G24912" s="3" t="s">
        <v>33</v>
      </c>
      <c r="H24912" s="3" t="s">
        <v>16</v>
      </c>
      <c r="I24912" s="3" t="s">
        <v>17</v>
      </c>
      <c r="J24912">
        <v>1994.33</v>
      </c>
      <c r="K24912">
        <v>1661.94</v>
      </c>
      <c r="L24912">
        <v>1396.03</v>
      </c>
      <c r="M24912">
        <v>1163.3599999999999</v>
      </c>
      <c r="N24912">
        <v>0</v>
      </c>
      <c r="O24912">
        <v>10</v>
      </c>
      <c r="P24912" t="s">
        <v>54942</v>
      </c>
    </row>
    <row r="24913" spans="1:16">
      <c r="A24913" s="9" t="s">
        <v>47710</v>
      </c>
      <c r="B24913" s="3" t="s">
        <v>47711</v>
      </c>
      <c r="C24913" s="3" t="s">
        <v>30</v>
      </c>
      <c r="D24913" s="3" t="s">
        <v>31</v>
      </c>
      <c r="E24913" s="3" t="s">
        <v>32</v>
      </c>
      <c r="F24913" s="3" t="s">
        <v>33</v>
      </c>
      <c r="G24913" s="3" t="s">
        <v>33</v>
      </c>
      <c r="H24913" s="3" t="s">
        <v>16</v>
      </c>
      <c r="I24913" s="3" t="s">
        <v>17</v>
      </c>
      <c r="J24913">
        <v>757.88</v>
      </c>
      <c r="K24913">
        <v>631.57000000000005</v>
      </c>
      <c r="L24913">
        <v>530.52</v>
      </c>
      <c r="M24913">
        <v>442.1</v>
      </c>
      <c r="N24913">
        <v>0</v>
      </c>
      <c r="O24913">
        <v>10</v>
      </c>
      <c r="P24913" t="s">
        <v>54942</v>
      </c>
    </row>
    <row r="24914" spans="1:16">
      <c r="A24914" s="9" t="s">
        <v>47712</v>
      </c>
      <c r="B24914" s="3" t="s">
        <v>47713</v>
      </c>
      <c r="C24914" s="3" t="s">
        <v>30</v>
      </c>
      <c r="D24914" s="3" t="s">
        <v>31</v>
      </c>
      <c r="E24914" s="3" t="s">
        <v>32</v>
      </c>
      <c r="F24914" s="3" t="s">
        <v>33</v>
      </c>
      <c r="G24914" s="3" t="s">
        <v>33</v>
      </c>
      <c r="H24914" s="3" t="s">
        <v>16</v>
      </c>
      <c r="I24914" s="3" t="s">
        <v>17</v>
      </c>
      <c r="J24914">
        <v>757.88</v>
      </c>
      <c r="K24914">
        <v>631.57000000000005</v>
      </c>
      <c r="L24914">
        <v>530.52</v>
      </c>
      <c r="M24914">
        <v>442.1</v>
      </c>
      <c r="N24914">
        <v>0</v>
      </c>
      <c r="O24914">
        <v>10</v>
      </c>
      <c r="P24914" t="s">
        <v>54942</v>
      </c>
    </row>
    <row r="24915" spans="1:16">
      <c r="A24915" s="9" t="s">
        <v>47714</v>
      </c>
      <c r="B24915" s="3" t="s">
        <v>47715</v>
      </c>
      <c r="C24915" s="3" t="s">
        <v>30</v>
      </c>
      <c r="D24915" s="3" t="s">
        <v>31</v>
      </c>
      <c r="E24915" s="3" t="s">
        <v>32</v>
      </c>
      <c r="F24915" s="3" t="s">
        <v>33</v>
      </c>
      <c r="G24915" s="3" t="s">
        <v>33</v>
      </c>
      <c r="H24915" s="3" t="s">
        <v>16</v>
      </c>
      <c r="I24915" s="3" t="s">
        <v>17</v>
      </c>
      <c r="J24915">
        <v>757.88</v>
      </c>
      <c r="K24915">
        <v>631.57000000000005</v>
      </c>
      <c r="L24915">
        <v>530.52</v>
      </c>
      <c r="M24915">
        <v>442.1</v>
      </c>
      <c r="N24915">
        <v>0</v>
      </c>
      <c r="O24915">
        <v>10</v>
      </c>
      <c r="P24915" t="s">
        <v>54942</v>
      </c>
    </row>
    <row r="24916" spans="1:16">
      <c r="A24916" s="9" t="s">
        <v>47716</v>
      </c>
      <c r="B24916" s="3" t="s">
        <v>47717</v>
      </c>
      <c r="C24916" s="3" t="s">
        <v>30</v>
      </c>
      <c r="D24916" s="3" t="s">
        <v>31</v>
      </c>
      <c r="E24916" s="3" t="s">
        <v>32</v>
      </c>
      <c r="F24916" s="3" t="s">
        <v>33</v>
      </c>
      <c r="G24916" s="3" t="s">
        <v>33</v>
      </c>
      <c r="H24916" s="3" t="s">
        <v>16</v>
      </c>
      <c r="I24916" s="3" t="s">
        <v>17</v>
      </c>
      <c r="J24916">
        <v>757.88</v>
      </c>
      <c r="K24916">
        <v>631.57000000000005</v>
      </c>
      <c r="L24916">
        <v>530.52</v>
      </c>
      <c r="M24916">
        <v>442.1</v>
      </c>
      <c r="N24916">
        <v>0</v>
      </c>
      <c r="O24916">
        <v>10</v>
      </c>
      <c r="P24916" t="s">
        <v>54942</v>
      </c>
    </row>
    <row r="24917" spans="1:16">
      <c r="A24917" s="9" t="s">
        <v>47718</v>
      </c>
      <c r="B24917" s="3" t="s">
        <v>47719</v>
      </c>
      <c r="C24917" s="3" t="s">
        <v>30</v>
      </c>
      <c r="D24917" s="3" t="s">
        <v>31</v>
      </c>
      <c r="E24917" s="3" t="s">
        <v>32</v>
      </c>
      <c r="F24917" s="3" t="s">
        <v>33</v>
      </c>
      <c r="G24917" s="3" t="s">
        <v>33</v>
      </c>
      <c r="H24917" s="3" t="s">
        <v>16</v>
      </c>
      <c r="I24917" s="3" t="s">
        <v>17</v>
      </c>
      <c r="J24917">
        <v>757.88</v>
      </c>
      <c r="K24917">
        <v>631.57000000000005</v>
      </c>
      <c r="L24917">
        <v>530.52</v>
      </c>
      <c r="M24917">
        <v>442.1</v>
      </c>
      <c r="N24917">
        <v>0</v>
      </c>
      <c r="O24917">
        <v>10</v>
      </c>
      <c r="P24917" t="s">
        <v>54942</v>
      </c>
    </row>
    <row r="24918" spans="1:16">
      <c r="A24918" s="9" t="s">
        <v>47720</v>
      </c>
      <c r="B24918" s="3" t="s">
        <v>47721</v>
      </c>
      <c r="C24918" s="3" t="s">
        <v>30</v>
      </c>
      <c r="D24918" s="3" t="s">
        <v>31</v>
      </c>
      <c r="E24918" s="3" t="s">
        <v>32</v>
      </c>
      <c r="F24918" s="3" t="s">
        <v>33</v>
      </c>
      <c r="G24918" s="3" t="s">
        <v>33</v>
      </c>
      <c r="H24918" s="3" t="s">
        <v>16</v>
      </c>
      <c r="I24918" s="3" t="s">
        <v>17</v>
      </c>
      <c r="J24918">
        <v>757.88</v>
      </c>
      <c r="K24918">
        <v>631.57000000000005</v>
      </c>
      <c r="L24918">
        <v>530.52</v>
      </c>
      <c r="M24918">
        <v>442.1</v>
      </c>
      <c r="N24918">
        <v>0</v>
      </c>
      <c r="O24918">
        <v>10</v>
      </c>
      <c r="P24918" t="s">
        <v>54942</v>
      </c>
    </row>
    <row r="24919" spans="1:16">
      <c r="A24919" s="9" t="s">
        <v>47722</v>
      </c>
      <c r="B24919" s="3" t="s">
        <v>47723</v>
      </c>
      <c r="C24919" s="3" t="s">
        <v>30</v>
      </c>
      <c r="D24919" s="3" t="s">
        <v>31</v>
      </c>
      <c r="E24919" s="3" t="s">
        <v>32</v>
      </c>
      <c r="F24919" s="3" t="s">
        <v>33</v>
      </c>
      <c r="G24919" s="3" t="s">
        <v>33</v>
      </c>
      <c r="H24919" s="3" t="s">
        <v>16</v>
      </c>
      <c r="I24919" s="3" t="s">
        <v>17</v>
      </c>
      <c r="J24919">
        <v>757.88</v>
      </c>
      <c r="K24919">
        <v>631.57000000000005</v>
      </c>
      <c r="L24919">
        <v>530.52</v>
      </c>
      <c r="M24919">
        <v>442.1</v>
      </c>
      <c r="N24919">
        <v>0</v>
      </c>
      <c r="O24919">
        <v>10</v>
      </c>
      <c r="P24919" t="s">
        <v>54942</v>
      </c>
    </row>
    <row r="24920" spans="1:16">
      <c r="A24920" s="9" t="s">
        <v>47724</v>
      </c>
      <c r="B24920" s="3" t="s">
        <v>47725</v>
      </c>
      <c r="C24920" s="3" t="s">
        <v>30</v>
      </c>
      <c r="D24920" s="3" t="s">
        <v>31</v>
      </c>
      <c r="E24920" s="3" t="s">
        <v>32</v>
      </c>
      <c r="F24920" s="3" t="s">
        <v>33</v>
      </c>
      <c r="G24920" s="3" t="s">
        <v>33</v>
      </c>
      <c r="H24920" s="3" t="s">
        <v>16</v>
      </c>
      <c r="I24920" s="3" t="s">
        <v>17</v>
      </c>
      <c r="J24920">
        <v>757.88</v>
      </c>
      <c r="K24920">
        <v>631.57000000000005</v>
      </c>
      <c r="L24920">
        <v>530.52</v>
      </c>
      <c r="M24920">
        <v>442.1</v>
      </c>
      <c r="N24920">
        <v>0</v>
      </c>
      <c r="O24920">
        <v>10</v>
      </c>
      <c r="P24920" t="s">
        <v>54942</v>
      </c>
    </row>
    <row r="24921" spans="1:16">
      <c r="A24921" s="9" t="s">
        <v>47726</v>
      </c>
      <c r="B24921" s="3" t="s">
        <v>47727</v>
      </c>
      <c r="C24921" s="3" t="s">
        <v>30</v>
      </c>
      <c r="D24921" s="3" t="s">
        <v>31</v>
      </c>
      <c r="E24921" s="3" t="s">
        <v>32</v>
      </c>
      <c r="F24921" s="3" t="s">
        <v>33</v>
      </c>
      <c r="G24921" s="3" t="s">
        <v>33</v>
      </c>
      <c r="H24921" s="3" t="s">
        <v>16</v>
      </c>
      <c r="I24921" s="3" t="s">
        <v>17</v>
      </c>
      <c r="J24921">
        <v>757.88</v>
      </c>
      <c r="K24921">
        <v>631.57000000000005</v>
      </c>
      <c r="L24921">
        <v>530.52</v>
      </c>
      <c r="M24921">
        <v>442.1</v>
      </c>
      <c r="N24921">
        <v>0</v>
      </c>
      <c r="O24921">
        <v>10</v>
      </c>
      <c r="P24921" t="s">
        <v>54942</v>
      </c>
    </row>
    <row r="24922" spans="1:16">
      <c r="A24922" s="9" t="s">
        <v>47728</v>
      </c>
      <c r="B24922" s="3" t="s">
        <v>47729</v>
      </c>
      <c r="C24922" s="3" t="s">
        <v>30</v>
      </c>
      <c r="D24922" s="3" t="s">
        <v>31</v>
      </c>
      <c r="E24922" s="3" t="s">
        <v>32</v>
      </c>
      <c r="F24922" s="3" t="s">
        <v>33</v>
      </c>
      <c r="G24922" s="3" t="s">
        <v>33</v>
      </c>
      <c r="H24922" s="3" t="s">
        <v>16</v>
      </c>
      <c r="I24922" s="3" t="s">
        <v>17</v>
      </c>
      <c r="J24922">
        <v>757.88</v>
      </c>
      <c r="K24922">
        <v>631.57000000000005</v>
      </c>
      <c r="L24922">
        <v>530.52</v>
      </c>
      <c r="M24922">
        <v>442.1</v>
      </c>
      <c r="N24922">
        <v>0</v>
      </c>
      <c r="O24922">
        <v>10</v>
      </c>
      <c r="P24922" t="s">
        <v>54942</v>
      </c>
    </row>
    <row r="24923" spans="1:16">
      <c r="A24923" s="9" t="s">
        <v>47730</v>
      </c>
      <c r="B24923" s="3" t="s">
        <v>47731</v>
      </c>
      <c r="C24923" s="3" t="s">
        <v>30</v>
      </c>
      <c r="D24923" s="3" t="s">
        <v>31</v>
      </c>
      <c r="E24923" s="3" t="s">
        <v>32</v>
      </c>
      <c r="F24923" s="3" t="s">
        <v>33</v>
      </c>
      <c r="G24923" s="3" t="s">
        <v>33</v>
      </c>
      <c r="H24923" s="3" t="s">
        <v>16</v>
      </c>
      <c r="I24923" s="3" t="s">
        <v>17</v>
      </c>
      <c r="J24923">
        <v>757.88</v>
      </c>
      <c r="K24923">
        <v>631.57000000000005</v>
      </c>
      <c r="L24923">
        <v>530.52</v>
      </c>
      <c r="M24923">
        <v>442.1</v>
      </c>
      <c r="N24923">
        <v>0</v>
      </c>
      <c r="O24923">
        <v>10</v>
      </c>
      <c r="P24923" t="s">
        <v>54942</v>
      </c>
    </row>
    <row r="24924" spans="1:16">
      <c r="A24924" s="9" t="s">
        <v>47732</v>
      </c>
      <c r="B24924" s="3" t="s">
        <v>47733</v>
      </c>
      <c r="C24924" s="3" t="s">
        <v>30</v>
      </c>
      <c r="D24924" s="3" t="s">
        <v>31</v>
      </c>
      <c r="E24924" s="3" t="s">
        <v>32</v>
      </c>
      <c r="F24924" s="3" t="s">
        <v>33</v>
      </c>
      <c r="G24924" s="3" t="s">
        <v>33</v>
      </c>
      <c r="H24924" s="3" t="s">
        <v>16</v>
      </c>
      <c r="I24924" s="3" t="s">
        <v>17</v>
      </c>
      <c r="J24924">
        <v>757.88</v>
      </c>
      <c r="K24924">
        <v>631.57000000000005</v>
      </c>
      <c r="L24924">
        <v>530.52</v>
      </c>
      <c r="M24924">
        <v>442.1</v>
      </c>
      <c r="N24924">
        <v>0</v>
      </c>
      <c r="O24924">
        <v>10</v>
      </c>
      <c r="P24924" t="s">
        <v>54942</v>
      </c>
    </row>
    <row r="24925" spans="1:16">
      <c r="A24925" s="9" t="s">
        <v>47734</v>
      </c>
      <c r="B24925" s="3" t="s">
        <v>47735</v>
      </c>
      <c r="C24925" s="3" t="s">
        <v>30</v>
      </c>
      <c r="D24925" s="3" t="s">
        <v>31</v>
      </c>
      <c r="E24925" s="3" t="s">
        <v>32</v>
      </c>
      <c r="F24925" s="3" t="s">
        <v>33</v>
      </c>
      <c r="G24925" s="3" t="s">
        <v>33</v>
      </c>
      <c r="H24925" s="3" t="s">
        <v>16</v>
      </c>
      <c r="I24925" s="3" t="s">
        <v>17</v>
      </c>
      <c r="J24925">
        <v>757.88</v>
      </c>
      <c r="K24925">
        <v>631.57000000000005</v>
      </c>
      <c r="L24925">
        <v>530.52</v>
      </c>
      <c r="M24925">
        <v>442.1</v>
      </c>
      <c r="N24925">
        <v>0</v>
      </c>
      <c r="O24925">
        <v>10</v>
      </c>
      <c r="P24925" t="s">
        <v>54942</v>
      </c>
    </row>
    <row r="24926" spans="1:16">
      <c r="A24926" s="9" t="s">
        <v>47736</v>
      </c>
      <c r="B24926" s="3" t="s">
        <v>47737</v>
      </c>
      <c r="C24926" s="3" t="s">
        <v>30</v>
      </c>
      <c r="D24926" s="3" t="s">
        <v>31</v>
      </c>
      <c r="E24926" s="3" t="s">
        <v>32</v>
      </c>
      <c r="F24926" s="3" t="s">
        <v>33</v>
      </c>
      <c r="G24926" s="3" t="s">
        <v>33</v>
      </c>
      <c r="H24926" s="3" t="s">
        <v>16</v>
      </c>
      <c r="I24926" s="3" t="s">
        <v>17</v>
      </c>
      <c r="J24926">
        <v>757.88</v>
      </c>
      <c r="K24926">
        <v>631.57000000000005</v>
      </c>
      <c r="L24926">
        <v>530.52</v>
      </c>
      <c r="M24926">
        <v>442.1</v>
      </c>
      <c r="N24926">
        <v>0</v>
      </c>
      <c r="O24926">
        <v>10</v>
      </c>
      <c r="P24926" t="s">
        <v>54942</v>
      </c>
    </row>
    <row r="24927" spans="1:16">
      <c r="A24927" s="9" t="s">
        <v>47738</v>
      </c>
      <c r="B24927" s="3" t="s">
        <v>47739</v>
      </c>
      <c r="C24927" s="3" t="s">
        <v>30</v>
      </c>
      <c r="D24927" s="3" t="s">
        <v>31</v>
      </c>
      <c r="E24927" s="3" t="s">
        <v>32</v>
      </c>
      <c r="F24927" s="3" t="s">
        <v>33</v>
      </c>
      <c r="G24927" s="3" t="s">
        <v>33</v>
      </c>
      <c r="H24927" s="3" t="s">
        <v>16</v>
      </c>
      <c r="I24927" s="3" t="s">
        <v>17</v>
      </c>
      <c r="J24927">
        <v>757.88</v>
      </c>
      <c r="K24927">
        <v>631.57000000000005</v>
      </c>
      <c r="L24927">
        <v>530.52</v>
      </c>
      <c r="M24927">
        <v>442.1</v>
      </c>
      <c r="N24927">
        <v>0</v>
      </c>
      <c r="O24927">
        <v>10</v>
      </c>
      <c r="P24927" t="s">
        <v>54942</v>
      </c>
    </row>
    <row r="24928" spans="1:16">
      <c r="A24928" s="9" t="s">
        <v>47740</v>
      </c>
      <c r="B24928" s="3" t="s">
        <v>47741</v>
      </c>
      <c r="C24928" s="3" t="s">
        <v>30</v>
      </c>
      <c r="D24928" s="3" t="s">
        <v>31</v>
      </c>
      <c r="E24928" s="3" t="s">
        <v>32</v>
      </c>
      <c r="F24928" s="3" t="s">
        <v>33</v>
      </c>
      <c r="G24928" s="3" t="s">
        <v>33</v>
      </c>
      <c r="H24928" s="3" t="s">
        <v>16</v>
      </c>
      <c r="I24928" s="3" t="s">
        <v>17</v>
      </c>
      <c r="J24928">
        <v>757.88</v>
      </c>
      <c r="K24928">
        <v>631.57000000000005</v>
      </c>
      <c r="L24928">
        <v>530.52</v>
      </c>
      <c r="M24928">
        <v>442.1</v>
      </c>
      <c r="N24928">
        <v>0</v>
      </c>
      <c r="O24928">
        <v>10</v>
      </c>
      <c r="P24928" t="s">
        <v>54942</v>
      </c>
    </row>
    <row r="24929" spans="1:19">
      <c r="A24929" s="9" t="s">
        <v>47742</v>
      </c>
      <c r="B24929" s="3" t="s">
        <v>47743</v>
      </c>
      <c r="C24929" s="3" t="s">
        <v>30</v>
      </c>
      <c r="D24929" s="3" t="s">
        <v>31</v>
      </c>
      <c r="E24929" s="3" t="s">
        <v>32</v>
      </c>
      <c r="F24929" s="3" t="s">
        <v>33</v>
      </c>
      <c r="G24929" s="3" t="s">
        <v>33</v>
      </c>
      <c r="H24929" s="3" t="s">
        <v>16</v>
      </c>
      <c r="I24929" s="3" t="s">
        <v>17</v>
      </c>
      <c r="J24929">
        <v>757.88</v>
      </c>
      <c r="K24929">
        <v>631.57000000000005</v>
      </c>
      <c r="L24929">
        <v>530.52</v>
      </c>
      <c r="M24929">
        <v>442.1</v>
      </c>
      <c r="N24929">
        <v>0</v>
      </c>
      <c r="O24929">
        <v>10</v>
      </c>
      <c r="P24929" t="s">
        <v>54942</v>
      </c>
    </row>
    <row r="24930" spans="1:19">
      <c r="A24930" s="8" t="s">
        <v>47744</v>
      </c>
      <c r="B24930" s="3" t="s">
        <v>47745</v>
      </c>
      <c r="C24930" s="3" t="s">
        <v>1</v>
      </c>
      <c r="D24930" s="3" t="s">
        <v>1</v>
      </c>
      <c r="E24930" s="3" t="s">
        <v>1</v>
      </c>
      <c r="F24930" s="3" t="s">
        <v>1</v>
      </c>
      <c r="G24930" s="3" t="s">
        <v>1</v>
      </c>
      <c r="H24930" s="3" t="s">
        <v>16</v>
      </c>
      <c r="I24930" s="3" t="s">
        <v>17</v>
      </c>
      <c r="J24930">
        <v>5103.6499999999996</v>
      </c>
      <c r="K24930">
        <v>4253.04</v>
      </c>
      <c r="L24930">
        <v>3572.55</v>
      </c>
      <c r="M24930">
        <v>2977.13</v>
      </c>
      <c r="N24930">
        <v>0</v>
      </c>
      <c r="O24930">
        <v>8.1818181818181799</v>
      </c>
      <c r="P24930">
        <v>1.2</v>
      </c>
      <c r="S24930">
        <v>4</v>
      </c>
    </row>
    <row r="24931" spans="1:19">
      <c r="A24931" s="9" t="s">
        <v>47746</v>
      </c>
      <c r="B24931" s="3" t="s">
        <v>47747</v>
      </c>
      <c r="C24931" s="3" t="s">
        <v>30</v>
      </c>
      <c r="D24931" s="3" t="s">
        <v>31</v>
      </c>
      <c r="E24931" s="3" t="s">
        <v>32</v>
      </c>
      <c r="F24931" s="3" t="s">
        <v>33</v>
      </c>
      <c r="G24931" s="3" t="s">
        <v>33</v>
      </c>
      <c r="H24931" s="3" t="s">
        <v>16</v>
      </c>
      <c r="I24931" s="3" t="s">
        <v>17</v>
      </c>
      <c r="J24931">
        <v>213.91</v>
      </c>
      <c r="K24931">
        <v>178.26</v>
      </c>
      <c r="L24931">
        <v>149.74</v>
      </c>
      <c r="M24931">
        <v>124.78</v>
      </c>
      <c r="N24931">
        <v>0</v>
      </c>
      <c r="O24931">
        <v>5</v>
      </c>
      <c r="P24931" t="s">
        <v>54942</v>
      </c>
    </row>
    <row r="24932" spans="1:19">
      <c r="A24932" s="9" t="s">
        <v>47748</v>
      </c>
      <c r="B24932" s="3" t="s">
        <v>47749</v>
      </c>
      <c r="C24932" s="3" t="s">
        <v>30</v>
      </c>
      <c r="D24932" s="3" t="s">
        <v>31</v>
      </c>
      <c r="E24932" s="3" t="s">
        <v>32</v>
      </c>
      <c r="F24932" s="3" t="s">
        <v>33</v>
      </c>
      <c r="G24932" s="3" t="s">
        <v>33</v>
      </c>
      <c r="H24932" s="3" t="s">
        <v>16</v>
      </c>
      <c r="I24932" s="3" t="s">
        <v>17</v>
      </c>
      <c r="J24932">
        <v>213.91</v>
      </c>
      <c r="K24932">
        <v>178.26</v>
      </c>
      <c r="L24932">
        <v>149.74</v>
      </c>
      <c r="M24932">
        <v>124.78</v>
      </c>
      <c r="N24932">
        <v>0</v>
      </c>
      <c r="O24932">
        <v>5</v>
      </c>
      <c r="P24932" t="s">
        <v>54942</v>
      </c>
    </row>
    <row r="24933" spans="1:19">
      <c r="A24933" s="9" t="s">
        <v>47750</v>
      </c>
      <c r="B24933" s="3" t="s">
        <v>47751</v>
      </c>
      <c r="C24933" s="3" t="s">
        <v>30</v>
      </c>
      <c r="D24933" s="3" t="s">
        <v>31</v>
      </c>
      <c r="E24933" s="3" t="s">
        <v>32</v>
      </c>
      <c r="F24933" s="3" t="s">
        <v>33</v>
      </c>
      <c r="G24933" s="3" t="s">
        <v>33</v>
      </c>
      <c r="H24933" s="3" t="s">
        <v>16</v>
      </c>
      <c r="I24933" s="3" t="s">
        <v>17</v>
      </c>
      <c r="J24933">
        <v>638.20000000000005</v>
      </c>
      <c r="K24933">
        <v>531.83000000000004</v>
      </c>
      <c r="L24933">
        <v>446.74</v>
      </c>
      <c r="M24933">
        <v>372.28</v>
      </c>
      <c r="N24933">
        <v>0</v>
      </c>
      <c r="O24933">
        <v>10</v>
      </c>
      <c r="P24933" t="s">
        <v>54942</v>
      </c>
    </row>
    <row r="24934" spans="1:19">
      <c r="A24934" s="9" t="s">
        <v>47752</v>
      </c>
      <c r="B24934" s="3" t="s">
        <v>47753</v>
      </c>
      <c r="C24934" s="3" t="s">
        <v>30</v>
      </c>
      <c r="D24934" s="3" t="s">
        <v>31</v>
      </c>
      <c r="E24934" s="3" t="s">
        <v>32</v>
      </c>
      <c r="F24934" s="3" t="s">
        <v>33</v>
      </c>
      <c r="G24934" s="3" t="s">
        <v>33</v>
      </c>
      <c r="H24934" s="3" t="s">
        <v>16</v>
      </c>
      <c r="I24934" s="3" t="s">
        <v>17</v>
      </c>
      <c r="J24934">
        <v>213.91</v>
      </c>
      <c r="K24934">
        <v>178.26</v>
      </c>
      <c r="L24934">
        <v>149.74</v>
      </c>
      <c r="M24934">
        <v>124.78</v>
      </c>
      <c r="N24934">
        <v>0</v>
      </c>
      <c r="O24934">
        <v>5</v>
      </c>
      <c r="P24934" t="s">
        <v>54942</v>
      </c>
    </row>
    <row r="24935" spans="1:19">
      <c r="A24935" s="9" t="s">
        <v>47754</v>
      </c>
      <c r="B24935" s="3" t="s">
        <v>47755</v>
      </c>
      <c r="C24935" s="3" t="s">
        <v>30</v>
      </c>
      <c r="D24935" s="3" t="s">
        <v>31</v>
      </c>
      <c r="E24935" s="3" t="s">
        <v>32</v>
      </c>
      <c r="F24935" s="3" t="s">
        <v>33</v>
      </c>
      <c r="G24935" s="3" t="s">
        <v>33</v>
      </c>
      <c r="H24935" s="3" t="s">
        <v>16</v>
      </c>
      <c r="I24935" s="3" t="s">
        <v>17</v>
      </c>
      <c r="J24935">
        <v>213.91</v>
      </c>
      <c r="K24935">
        <v>178.26</v>
      </c>
      <c r="L24935">
        <v>149.74</v>
      </c>
      <c r="M24935">
        <v>124.78</v>
      </c>
      <c r="N24935">
        <v>0</v>
      </c>
      <c r="O24935">
        <v>5</v>
      </c>
      <c r="P24935" t="s">
        <v>54942</v>
      </c>
    </row>
    <row r="24936" spans="1:19">
      <c r="A24936" s="9" t="s">
        <v>47756</v>
      </c>
      <c r="B24936" s="3" t="s">
        <v>47757</v>
      </c>
      <c r="C24936" s="3" t="s">
        <v>30</v>
      </c>
      <c r="D24936" s="3" t="s">
        <v>31</v>
      </c>
      <c r="E24936" s="3" t="s">
        <v>32</v>
      </c>
      <c r="F24936" s="3" t="s">
        <v>33</v>
      </c>
      <c r="G24936" s="3" t="s">
        <v>33</v>
      </c>
      <c r="H24936" s="3" t="s">
        <v>16</v>
      </c>
      <c r="I24936" s="3" t="s">
        <v>17</v>
      </c>
      <c r="J24936">
        <v>638.20000000000005</v>
      </c>
      <c r="K24936">
        <v>531.83000000000004</v>
      </c>
      <c r="L24936">
        <v>446.74</v>
      </c>
      <c r="M24936">
        <v>372.28</v>
      </c>
      <c r="N24936">
        <v>0</v>
      </c>
      <c r="O24936">
        <v>10</v>
      </c>
      <c r="P24936" t="s">
        <v>54942</v>
      </c>
    </row>
    <row r="24937" spans="1:19">
      <c r="A24937" s="9" t="s">
        <v>47758</v>
      </c>
      <c r="B24937" s="3" t="s">
        <v>47759</v>
      </c>
      <c r="C24937" s="3" t="s">
        <v>30</v>
      </c>
      <c r="D24937" s="3" t="s">
        <v>31</v>
      </c>
      <c r="E24937" s="3" t="s">
        <v>32</v>
      </c>
      <c r="F24937" s="3" t="s">
        <v>33</v>
      </c>
      <c r="G24937" s="3" t="s">
        <v>33</v>
      </c>
      <c r="H24937" s="3" t="s">
        <v>16</v>
      </c>
      <c r="I24937" s="3" t="s">
        <v>17</v>
      </c>
      <c r="J24937">
        <v>737.92</v>
      </c>
      <c r="K24937">
        <v>614.92999999999995</v>
      </c>
      <c r="L24937">
        <v>516.54</v>
      </c>
      <c r="M24937">
        <v>430.45</v>
      </c>
      <c r="N24937">
        <v>0</v>
      </c>
      <c r="O24937">
        <v>10</v>
      </c>
      <c r="P24937" t="s">
        <v>54942</v>
      </c>
    </row>
    <row r="24938" spans="1:19">
      <c r="A24938" s="9" t="s">
        <v>47760</v>
      </c>
      <c r="B24938" s="3" t="s">
        <v>47761</v>
      </c>
      <c r="C24938" s="3" t="s">
        <v>30</v>
      </c>
      <c r="D24938" s="3" t="s">
        <v>31</v>
      </c>
      <c r="E24938" s="3" t="s">
        <v>32</v>
      </c>
      <c r="F24938" s="3" t="s">
        <v>33</v>
      </c>
      <c r="G24938" s="3" t="s">
        <v>33</v>
      </c>
      <c r="H24938" s="3" t="s">
        <v>16</v>
      </c>
      <c r="I24938" s="3" t="s">
        <v>17</v>
      </c>
      <c r="J24938">
        <v>319.10000000000002</v>
      </c>
      <c r="K24938">
        <v>265.92</v>
      </c>
      <c r="L24938">
        <v>223.37</v>
      </c>
      <c r="M24938">
        <v>186.14</v>
      </c>
      <c r="N24938">
        <v>0</v>
      </c>
      <c r="O24938">
        <v>10</v>
      </c>
      <c r="P24938" t="s">
        <v>54942</v>
      </c>
    </row>
    <row r="24939" spans="1:19">
      <c r="A24939" s="9" t="s">
        <v>47762</v>
      </c>
      <c r="B24939" s="3" t="s">
        <v>47763</v>
      </c>
      <c r="C24939" s="3" t="s">
        <v>30</v>
      </c>
      <c r="D24939" s="3" t="s">
        <v>31</v>
      </c>
      <c r="E24939" s="3" t="s">
        <v>32</v>
      </c>
      <c r="F24939" s="3" t="s">
        <v>33</v>
      </c>
      <c r="G24939" s="3" t="s">
        <v>33</v>
      </c>
      <c r="H24939" s="3" t="s">
        <v>16</v>
      </c>
      <c r="I24939" s="3" t="s">
        <v>17</v>
      </c>
      <c r="J24939">
        <v>638.20000000000005</v>
      </c>
      <c r="K24939">
        <v>531.83000000000004</v>
      </c>
      <c r="L24939">
        <v>446.74</v>
      </c>
      <c r="M24939">
        <v>372.28</v>
      </c>
      <c r="N24939">
        <v>0</v>
      </c>
      <c r="O24939">
        <v>10</v>
      </c>
      <c r="P24939" t="s">
        <v>54942</v>
      </c>
    </row>
    <row r="24940" spans="1:19">
      <c r="A24940" s="9" t="s">
        <v>47764</v>
      </c>
      <c r="B24940" s="3" t="s">
        <v>47765</v>
      </c>
      <c r="C24940" s="3" t="s">
        <v>30</v>
      </c>
      <c r="D24940" s="3" t="s">
        <v>31</v>
      </c>
      <c r="E24940" s="3" t="s">
        <v>32</v>
      </c>
      <c r="F24940" s="3" t="s">
        <v>33</v>
      </c>
      <c r="G24940" s="3" t="s">
        <v>33</v>
      </c>
      <c r="H24940" s="3" t="s">
        <v>16</v>
      </c>
      <c r="I24940" s="3" t="s">
        <v>17</v>
      </c>
      <c r="J24940">
        <v>638.20000000000005</v>
      </c>
      <c r="K24940">
        <v>531.83000000000004</v>
      </c>
      <c r="L24940">
        <v>446.74</v>
      </c>
      <c r="M24940">
        <v>372.28</v>
      </c>
      <c r="N24940">
        <v>0</v>
      </c>
      <c r="O24940">
        <v>10</v>
      </c>
      <c r="P24940" t="s">
        <v>54942</v>
      </c>
    </row>
    <row r="24941" spans="1:19">
      <c r="A24941" s="9" t="s">
        <v>47766</v>
      </c>
      <c r="B24941" s="3" t="s">
        <v>47767</v>
      </c>
      <c r="C24941" s="3" t="s">
        <v>30</v>
      </c>
      <c r="D24941" s="3" t="s">
        <v>31</v>
      </c>
      <c r="E24941" s="3" t="s">
        <v>32</v>
      </c>
      <c r="F24941" s="3" t="s">
        <v>33</v>
      </c>
      <c r="G24941" s="3" t="s">
        <v>33</v>
      </c>
      <c r="H24941" s="3" t="s">
        <v>16</v>
      </c>
      <c r="I24941" s="3" t="s">
        <v>17</v>
      </c>
      <c r="J24941">
        <v>638.20000000000005</v>
      </c>
      <c r="K24941">
        <v>531.83000000000004</v>
      </c>
      <c r="L24941">
        <v>446.74</v>
      </c>
      <c r="M24941">
        <v>372.28</v>
      </c>
      <c r="N24941">
        <v>0</v>
      </c>
      <c r="O24941">
        <v>10</v>
      </c>
      <c r="P24941" t="s">
        <v>54942</v>
      </c>
    </row>
    <row r="24942" spans="1:19">
      <c r="A24942" s="8" t="s">
        <v>47768</v>
      </c>
      <c r="B24942" s="3" t="s">
        <v>27</v>
      </c>
      <c r="C24942" s="3" t="s">
        <v>1</v>
      </c>
      <c r="D24942" s="3" t="s">
        <v>1</v>
      </c>
      <c r="E24942" s="3" t="s">
        <v>1</v>
      </c>
      <c r="F24942" s="3" t="s">
        <v>1</v>
      </c>
      <c r="G24942" s="3" t="s">
        <v>1</v>
      </c>
      <c r="H24942" s="3" t="s">
        <v>16</v>
      </c>
      <c r="I24942" s="3" t="s">
        <v>17</v>
      </c>
      <c r="J24942">
        <v>11059.14</v>
      </c>
      <c r="K24942">
        <v>9215.9500000000007</v>
      </c>
      <c r="L24942">
        <v>7741.4</v>
      </c>
      <c r="M24942">
        <v>6451.17</v>
      </c>
      <c r="N24942">
        <v>0</v>
      </c>
      <c r="O24942">
        <v>5.8125</v>
      </c>
      <c r="P24942">
        <v>1.2</v>
      </c>
      <c r="S24942">
        <v>4</v>
      </c>
    </row>
    <row r="24943" spans="1:19">
      <c r="A24943" s="9" t="s">
        <v>47769</v>
      </c>
      <c r="B24943" s="3" t="s">
        <v>47770</v>
      </c>
      <c r="C24943" s="3" t="s">
        <v>30</v>
      </c>
      <c r="D24943" s="3" t="s">
        <v>31</v>
      </c>
      <c r="E24943" s="3" t="s">
        <v>32</v>
      </c>
      <c r="F24943" s="3" t="s">
        <v>33</v>
      </c>
      <c r="G24943" s="3" t="s">
        <v>33</v>
      </c>
      <c r="H24943" s="3" t="s">
        <v>16</v>
      </c>
      <c r="I24943" s="3" t="s">
        <v>17</v>
      </c>
      <c r="J24943">
        <v>463.08</v>
      </c>
      <c r="K24943">
        <v>385.9</v>
      </c>
      <c r="L24943">
        <v>324.16000000000003</v>
      </c>
      <c r="M24943">
        <v>270.13</v>
      </c>
      <c r="N24943">
        <v>0</v>
      </c>
      <c r="O24943">
        <v>10</v>
      </c>
      <c r="P24943" t="s">
        <v>54942</v>
      </c>
    </row>
    <row r="24944" spans="1:19">
      <c r="A24944" s="9" t="s">
        <v>47771</v>
      </c>
      <c r="B24944" s="3" t="s">
        <v>47772</v>
      </c>
      <c r="C24944" s="3" t="s">
        <v>30</v>
      </c>
      <c r="D24944" s="3" t="s">
        <v>31</v>
      </c>
      <c r="E24944" s="3" t="s">
        <v>32</v>
      </c>
      <c r="F24944" s="3" t="s">
        <v>33</v>
      </c>
      <c r="G24944" s="3" t="s">
        <v>33</v>
      </c>
      <c r="H24944" s="3" t="s">
        <v>16</v>
      </c>
      <c r="I24944" s="3" t="s">
        <v>17</v>
      </c>
      <c r="J24944">
        <v>120.35</v>
      </c>
      <c r="K24944">
        <v>100.29</v>
      </c>
      <c r="L24944">
        <v>84.24</v>
      </c>
      <c r="M24944">
        <v>70.2</v>
      </c>
      <c r="N24944">
        <v>0</v>
      </c>
      <c r="O24944">
        <v>1</v>
      </c>
      <c r="P24944" t="s">
        <v>54942</v>
      </c>
    </row>
    <row r="24945" spans="1:19">
      <c r="A24945" s="9" t="s">
        <v>47773</v>
      </c>
      <c r="B24945" s="3" t="s">
        <v>47774</v>
      </c>
      <c r="C24945" s="3" t="s">
        <v>30</v>
      </c>
      <c r="D24945" s="3" t="s">
        <v>31</v>
      </c>
      <c r="E24945" s="3" t="s">
        <v>32</v>
      </c>
      <c r="F24945" s="3" t="s">
        <v>33</v>
      </c>
      <c r="G24945" s="3" t="s">
        <v>33</v>
      </c>
      <c r="H24945" s="3" t="s">
        <v>16</v>
      </c>
      <c r="I24945" s="3" t="s">
        <v>17</v>
      </c>
      <c r="J24945">
        <v>899.87</v>
      </c>
      <c r="K24945">
        <v>749.89</v>
      </c>
      <c r="L24945">
        <v>629.91</v>
      </c>
      <c r="M24945">
        <v>524.91999999999996</v>
      </c>
      <c r="N24945">
        <v>0</v>
      </c>
      <c r="O24945">
        <v>1</v>
      </c>
      <c r="P24945" t="s">
        <v>54942</v>
      </c>
    </row>
    <row r="24946" spans="1:19">
      <c r="A24946" s="9" t="s">
        <v>47775</v>
      </c>
      <c r="B24946" s="3" t="s">
        <v>47776</v>
      </c>
      <c r="C24946" s="3" t="s">
        <v>30</v>
      </c>
      <c r="D24946" s="3" t="s">
        <v>31</v>
      </c>
      <c r="E24946" s="3" t="s">
        <v>32</v>
      </c>
      <c r="F24946" s="3" t="s">
        <v>33</v>
      </c>
      <c r="G24946" s="3" t="s">
        <v>33</v>
      </c>
      <c r="H24946" s="3" t="s">
        <v>16</v>
      </c>
      <c r="I24946" s="3" t="s">
        <v>17</v>
      </c>
      <c r="J24946">
        <v>1080.1400000000001</v>
      </c>
      <c r="K24946">
        <v>900.12</v>
      </c>
      <c r="L24946">
        <v>756.1</v>
      </c>
      <c r="M24946">
        <v>630.08000000000004</v>
      </c>
      <c r="N24946">
        <v>0</v>
      </c>
      <c r="O24946">
        <v>1</v>
      </c>
      <c r="P24946" t="s">
        <v>54942</v>
      </c>
    </row>
    <row r="24947" spans="1:19">
      <c r="A24947" s="9" t="s">
        <v>47777</v>
      </c>
      <c r="B24947" s="3" t="s">
        <v>47778</v>
      </c>
      <c r="C24947" s="3" t="s">
        <v>30</v>
      </c>
      <c r="D24947" s="3" t="s">
        <v>31</v>
      </c>
      <c r="E24947" s="3" t="s">
        <v>32</v>
      </c>
      <c r="F24947" s="3" t="s">
        <v>33</v>
      </c>
      <c r="G24947" s="3" t="s">
        <v>33</v>
      </c>
      <c r="H24947" s="3" t="s">
        <v>16</v>
      </c>
      <c r="I24947" s="3" t="s">
        <v>17</v>
      </c>
      <c r="J24947">
        <v>1258.8499999999999</v>
      </c>
      <c r="K24947">
        <v>1049.04</v>
      </c>
      <c r="L24947">
        <v>881.19</v>
      </c>
      <c r="M24947">
        <v>734.33</v>
      </c>
      <c r="N24947">
        <v>0</v>
      </c>
      <c r="O24947">
        <v>1</v>
      </c>
      <c r="P24947" t="s">
        <v>54942</v>
      </c>
    </row>
    <row r="24948" spans="1:19">
      <c r="A24948" s="9" t="s">
        <v>47779</v>
      </c>
      <c r="B24948" s="3" t="s">
        <v>47780</v>
      </c>
      <c r="C24948" s="3" t="s">
        <v>30</v>
      </c>
      <c r="D24948" s="3" t="s">
        <v>31</v>
      </c>
      <c r="E24948" s="3" t="s">
        <v>32</v>
      </c>
      <c r="F24948" s="3" t="s">
        <v>33</v>
      </c>
      <c r="G24948" s="3" t="s">
        <v>33</v>
      </c>
      <c r="H24948" s="3" t="s">
        <v>16</v>
      </c>
      <c r="I24948" s="3" t="s">
        <v>17</v>
      </c>
      <c r="J24948">
        <v>1439.14</v>
      </c>
      <c r="K24948">
        <v>1199.28</v>
      </c>
      <c r="L24948">
        <v>1007.4</v>
      </c>
      <c r="M24948">
        <v>839.5</v>
      </c>
      <c r="N24948">
        <v>0</v>
      </c>
      <c r="O24948">
        <v>1</v>
      </c>
      <c r="P24948" t="s">
        <v>54942</v>
      </c>
    </row>
    <row r="24949" spans="1:19">
      <c r="A24949" s="9" t="s">
        <v>47781</v>
      </c>
      <c r="B24949" s="3" t="s">
        <v>47782</v>
      </c>
      <c r="C24949" s="3" t="s">
        <v>30</v>
      </c>
      <c r="D24949" s="3" t="s">
        <v>31</v>
      </c>
      <c r="E24949" s="3" t="s">
        <v>32</v>
      </c>
      <c r="F24949" s="3" t="s">
        <v>33</v>
      </c>
      <c r="G24949" s="3" t="s">
        <v>33</v>
      </c>
      <c r="H24949" s="3" t="s">
        <v>16</v>
      </c>
      <c r="I24949" s="3" t="s">
        <v>17</v>
      </c>
      <c r="J24949">
        <v>1619.38</v>
      </c>
      <c r="K24949">
        <v>1349.48</v>
      </c>
      <c r="L24949">
        <v>1133.56</v>
      </c>
      <c r="M24949">
        <v>944.64</v>
      </c>
      <c r="N24949">
        <v>0</v>
      </c>
      <c r="O24949">
        <v>1</v>
      </c>
      <c r="P24949" t="s">
        <v>54942</v>
      </c>
    </row>
    <row r="24950" spans="1:19">
      <c r="A24950" s="9" t="s">
        <v>47783</v>
      </c>
      <c r="B24950" s="3" t="s">
        <v>47784</v>
      </c>
      <c r="C24950" s="3" t="s">
        <v>30</v>
      </c>
      <c r="D24950" s="3" t="s">
        <v>31</v>
      </c>
      <c r="E24950" s="3" t="s">
        <v>32</v>
      </c>
      <c r="F24950" s="3" t="s">
        <v>33</v>
      </c>
      <c r="G24950" s="3" t="s">
        <v>33</v>
      </c>
      <c r="H24950" s="3" t="s">
        <v>16</v>
      </c>
      <c r="I24950" s="3" t="s">
        <v>17</v>
      </c>
      <c r="J24950">
        <v>2157.13</v>
      </c>
      <c r="K24950">
        <v>1797.61</v>
      </c>
      <c r="L24950">
        <v>1509.99</v>
      </c>
      <c r="M24950">
        <v>1258.33</v>
      </c>
      <c r="N24950">
        <v>0</v>
      </c>
      <c r="O24950">
        <v>1</v>
      </c>
      <c r="P24950" t="s">
        <v>54942</v>
      </c>
    </row>
    <row r="24951" spans="1:19">
      <c r="A24951" s="9" t="s">
        <v>47785</v>
      </c>
      <c r="B24951" s="3" t="s">
        <v>47786</v>
      </c>
      <c r="C24951" s="3" t="s">
        <v>30</v>
      </c>
      <c r="D24951" s="3" t="s">
        <v>31</v>
      </c>
      <c r="E24951" s="3" t="s">
        <v>32</v>
      </c>
      <c r="F24951" s="3" t="s">
        <v>33</v>
      </c>
      <c r="G24951" s="3" t="s">
        <v>33</v>
      </c>
      <c r="H24951" s="3" t="s">
        <v>16</v>
      </c>
      <c r="I24951" s="3" t="s">
        <v>17</v>
      </c>
      <c r="J24951">
        <v>142.32</v>
      </c>
      <c r="K24951">
        <v>118.6</v>
      </c>
      <c r="L24951">
        <v>99.62</v>
      </c>
      <c r="M24951">
        <v>83.02</v>
      </c>
      <c r="N24951">
        <v>0</v>
      </c>
      <c r="O24951">
        <v>10</v>
      </c>
      <c r="P24951" t="s">
        <v>54942</v>
      </c>
    </row>
    <row r="24952" spans="1:19">
      <c r="A24952" s="9" t="s">
        <v>47787</v>
      </c>
      <c r="B24952" s="3" t="s">
        <v>47788</v>
      </c>
      <c r="C24952" s="3" t="s">
        <v>30</v>
      </c>
      <c r="D24952" s="3" t="s">
        <v>31</v>
      </c>
      <c r="E24952" s="3" t="s">
        <v>32</v>
      </c>
      <c r="F24952" s="3" t="s">
        <v>33</v>
      </c>
      <c r="G24952" s="3" t="s">
        <v>33</v>
      </c>
      <c r="H24952" s="3" t="s">
        <v>16</v>
      </c>
      <c r="I24952" s="3" t="s">
        <v>17</v>
      </c>
      <c r="J24952">
        <v>398.88</v>
      </c>
      <c r="K24952">
        <v>332.4</v>
      </c>
      <c r="L24952">
        <v>279.22000000000003</v>
      </c>
      <c r="M24952">
        <v>232.68</v>
      </c>
      <c r="N24952">
        <v>0</v>
      </c>
      <c r="O24952">
        <v>10</v>
      </c>
      <c r="P24952" t="s">
        <v>54942</v>
      </c>
    </row>
    <row r="24953" spans="1:19">
      <c r="A24953" s="9" t="s">
        <v>47789</v>
      </c>
      <c r="B24953" s="3" t="s">
        <v>47790</v>
      </c>
      <c r="C24953" s="3" t="s">
        <v>30</v>
      </c>
      <c r="D24953" s="3" t="s">
        <v>31</v>
      </c>
      <c r="E24953" s="3" t="s">
        <v>32</v>
      </c>
      <c r="F24953" s="3" t="s">
        <v>33</v>
      </c>
      <c r="G24953" s="3" t="s">
        <v>33</v>
      </c>
      <c r="H24953" s="3" t="s">
        <v>16</v>
      </c>
      <c r="I24953" s="3" t="s">
        <v>17</v>
      </c>
      <c r="J24953">
        <v>398.88</v>
      </c>
      <c r="K24953">
        <v>332.4</v>
      </c>
      <c r="L24953">
        <v>279.22000000000003</v>
      </c>
      <c r="M24953">
        <v>232.68</v>
      </c>
      <c r="N24953">
        <v>0</v>
      </c>
      <c r="O24953">
        <v>10</v>
      </c>
      <c r="P24953" t="s">
        <v>54942</v>
      </c>
    </row>
    <row r="24954" spans="1:19">
      <c r="A24954" s="9" t="s">
        <v>47791</v>
      </c>
      <c r="B24954" s="3" t="s">
        <v>47792</v>
      </c>
      <c r="C24954" s="3" t="s">
        <v>30</v>
      </c>
      <c r="D24954" s="3" t="s">
        <v>31</v>
      </c>
      <c r="E24954" s="3" t="s">
        <v>32</v>
      </c>
      <c r="F24954" s="3" t="s">
        <v>33</v>
      </c>
      <c r="G24954" s="3" t="s">
        <v>33</v>
      </c>
      <c r="H24954" s="3" t="s">
        <v>16</v>
      </c>
      <c r="I24954" s="3" t="s">
        <v>17</v>
      </c>
      <c r="J24954">
        <v>398.88</v>
      </c>
      <c r="K24954">
        <v>332.4</v>
      </c>
      <c r="L24954">
        <v>279.22000000000003</v>
      </c>
      <c r="M24954">
        <v>232.68</v>
      </c>
      <c r="N24954">
        <v>0</v>
      </c>
      <c r="O24954">
        <v>10</v>
      </c>
      <c r="P24954" t="s">
        <v>54942</v>
      </c>
    </row>
    <row r="24955" spans="1:19">
      <c r="A24955" s="9" t="s">
        <v>47793</v>
      </c>
      <c r="B24955" s="3" t="s">
        <v>47794</v>
      </c>
      <c r="C24955" s="3" t="s">
        <v>30</v>
      </c>
      <c r="D24955" s="3" t="s">
        <v>31</v>
      </c>
      <c r="E24955" s="3" t="s">
        <v>32</v>
      </c>
      <c r="F24955" s="3" t="s">
        <v>33</v>
      </c>
      <c r="G24955" s="3" t="s">
        <v>33</v>
      </c>
      <c r="H24955" s="3" t="s">
        <v>16</v>
      </c>
      <c r="I24955" s="3" t="s">
        <v>17</v>
      </c>
      <c r="J24955">
        <v>167.56</v>
      </c>
      <c r="K24955">
        <v>139.63</v>
      </c>
      <c r="L24955">
        <v>117.29</v>
      </c>
      <c r="M24955">
        <v>97.74</v>
      </c>
      <c r="N24955">
        <v>0</v>
      </c>
      <c r="O24955">
        <v>10</v>
      </c>
      <c r="P24955" t="s">
        <v>54942</v>
      </c>
    </row>
    <row r="24956" spans="1:19">
      <c r="A24956" s="9" t="s">
        <v>47795</v>
      </c>
      <c r="B24956" s="3" t="s">
        <v>47796</v>
      </c>
      <c r="C24956" s="3" t="s">
        <v>30</v>
      </c>
      <c r="D24956" s="3" t="s">
        <v>31</v>
      </c>
      <c r="E24956" s="3" t="s">
        <v>32</v>
      </c>
      <c r="F24956" s="3" t="s">
        <v>33</v>
      </c>
      <c r="G24956" s="3" t="s">
        <v>33</v>
      </c>
      <c r="H24956" s="3" t="s">
        <v>16</v>
      </c>
      <c r="I24956" s="3" t="s">
        <v>17</v>
      </c>
      <c r="J24956">
        <v>167.56</v>
      </c>
      <c r="K24956">
        <v>139.63</v>
      </c>
      <c r="L24956">
        <v>117.29</v>
      </c>
      <c r="M24956">
        <v>97.74</v>
      </c>
      <c r="N24956">
        <v>0</v>
      </c>
      <c r="O24956">
        <v>10</v>
      </c>
      <c r="P24956" t="s">
        <v>54942</v>
      </c>
    </row>
    <row r="24957" spans="1:19">
      <c r="A24957" s="9" t="s">
        <v>47797</v>
      </c>
      <c r="B24957" s="3" t="s">
        <v>47798</v>
      </c>
      <c r="C24957" s="3" t="s">
        <v>30</v>
      </c>
      <c r="D24957" s="3" t="s">
        <v>31</v>
      </c>
      <c r="E24957" s="3" t="s">
        <v>32</v>
      </c>
      <c r="F24957" s="3" t="s">
        <v>33</v>
      </c>
      <c r="G24957" s="3" t="s">
        <v>33</v>
      </c>
      <c r="H24957" s="3" t="s">
        <v>16</v>
      </c>
      <c r="I24957" s="3" t="s">
        <v>17</v>
      </c>
      <c r="J24957">
        <v>130.12</v>
      </c>
      <c r="K24957">
        <v>108.43</v>
      </c>
      <c r="L24957">
        <v>91.08</v>
      </c>
      <c r="M24957">
        <v>75.900000000000006</v>
      </c>
      <c r="N24957">
        <v>0</v>
      </c>
      <c r="O24957">
        <v>10</v>
      </c>
      <c r="P24957" t="s">
        <v>54942</v>
      </c>
    </row>
    <row r="24958" spans="1:19">
      <c r="A24958" s="9" t="s">
        <v>47799</v>
      </c>
      <c r="B24958" s="3" t="s">
        <v>47800</v>
      </c>
      <c r="C24958" s="3" t="s">
        <v>30</v>
      </c>
      <c r="D24958" s="3" t="s">
        <v>31</v>
      </c>
      <c r="E24958" s="3" t="s">
        <v>32</v>
      </c>
      <c r="F24958" s="3" t="s">
        <v>33</v>
      </c>
      <c r="G24958" s="3" t="s">
        <v>33</v>
      </c>
      <c r="H24958" s="3" t="s">
        <v>16</v>
      </c>
      <c r="I24958" s="3" t="s">
        <v>17</v>
      </c>
      <c r="J24958">
        <v>217.02</v>
      </c>
      <c r="K24958">
        <v>180.85</v>
      </c>
      <c r="L24958">
        <v>151.91</v>
      </c>
      <c r="M24958">
        <v>126.6</v>
      </c>
      <c r="N24958">
        <v>0</v>
      </c>
      <c r="O24958">
        <v>6</v>
      </c>
      <c r="P24958" t="s">
        <v>54942</v>
      </c>
    </row>
    <row r="24959" spans="1:19">
      <c r="A24959" s="7" t="s">
        <v>47801</v>
      </c>
      <c r="B24959" s="3" t="s">
        <v>47802</v>
      </c>
      <c r="C24959" s="3" t="s">
        <v>1</v>
      </c>
      <c r="D24959" s="3" t="s">
        <v>1</v>
      </c>
      <c r="E24959" s="3" t="s">
        <v>1</v>
      </c>
      <c r="F24959" s="3" t="s">
        <v>1</v>
      </c>
      <c r="G24959" s="3" t="s">
        <v>1</v>
      </c>
      <c r="H24959" s="3" t="s">
        <v>16</v>
      </c>
      <c r="I24959" s="3" t="s">
        <v>17</v>
      </c>
      <c r="J24959">
        <v>208237.32</v>
      </c>
      <c r="K24959">
        <v>173531.1</v>
      </c>
      <c r="L24959">
        <v>145766.12</v>
      </c>
      <c r="M24959">
        <v>121471.77</v>
      </c>
      <c r="N24959">
        <v>0</v>
      </c>
      <c r="O24959">
        <v>5.05</v>
      </c>
      <c r="P24959">
        <v>1.2</v>
      </c>
      <c r="R24959">
        <v>3</v>
      </c>
    </row>
    <row r="24960" spans="1:19">
      <c r="A24960" s="8" t="s">
        <v>47803</v>
      </c>
      <c r="B24960" s="3" t="s">
        <v>47568</v>
      </c>
      <c r="C24960" s="3" t="s">
        <v>1</v>
      </c>
      <c r="D24960" s="3" t="s">
        <v>1</v>
      </c>
      <c r="E24960" s="3" t="s">
        <v>1</v>
      </c>
      <c r="F24960" s="3" t="s">
        <v>1</v>
      </c>
      <c r="G24960" s="3" t="s">
        <v>1</v>
      </c>
      <c r="H24960" s="3" t="s">
        <v>16</v>
      </c>
      <c r="I24960" s="3" t="s">
        <v>17</v>
      </c>
      <c r="J24960">
        <v>205741.15</v>
      </c>
      <c r="K24960">
        <v>171450.96</v>
      </c>
      <c r="L24960">
        <v>144018.81</v>
      </c>
      <c r="M24960">
        <v>120015.67</v>
      </c>
      <c r="N24960">
        <v>0</v>
      </c>
      <c r="O24960">
        <v>4.9705882352941204</v>
      </c>
      <c r="P24960">
        <v>1.2</v>
      </c>
      <c r="S24960">
        <v>4</v>
      </c>
    </row>
    <row r="24961" spans="1:16">
      <c r="A24961" s="9" t="s">
        <v>47804</v>
      </c>
      <c r="B24961" s="3" t="s">
        <v>47805</v>
      </c>
      <c r="C24961" s="3" t="s">
        <v>30</v>
      </c>
      <c r="D24961" s="3" t="s">
        <v>31</v>
      </c>
      <c r="E24961" s="3" t="s">
        <v>32</v>
      </c>
      <c r="F24961" s="3" t="s">
        <v>33</v>
      </c>
      <c r="G24961" s="3" t="s">
        <v>33</v>
      </c>
      <c r="H24961" s="3" t="s">
        <v>16</v>
      </c>
      <c r="I24961" s="3" t="s">
        <v>17</v>
      </c>
      <c r="J24961">
        <v>396.65</v>
      </c>
      <c r="K24961">
        <v>330.54</v>
      </c>
      <c r="L24961">
        <v>277.64999999999998</v>
      </c>
      <c r="M24961">
        <v>231.38</v>
      </c>
      <c r="N24961">
        <v>0</v>
      </c>
      <c r="O24961">
        <v>5</v>
      </c>
      <c r="P24961" t="s">
        <v>54942</v>
      </c>
    </row>
    <row r="24962" spans="1:16">
      <c r="A24962" s="9" t="s">
        <v>47806</v>
      </c>
      <c r="B24962" s="3" t="s">
        <v>47807</v>
      </c>
      <c r="C24962" s="3" t="s">
        <v>30</v>
      </c>
      <c r="D24962" s="3" t="s">
        <v>31</v>
      </c>
      <c r="E24962" s="3" t="s">
        <v>32</v>
      </c>
      <c r="F24962" s="3" t="s">
        <v>33</v>
      </c>
      <c r="G24962" s="3" t="s">
        <v>33</v>
      </c>
      <c r="H24962" s="3" t="s">
        <v>16</v>
      </c>
      <c r="I24962" s="3" t="s">
        <v>17</v>
      </c>
      <c r="J24962">
        <v>492.9</v>
      </c>
      <c r="K24962">
        <v>410.75</v>
      </c>
      <c r="L24962">
        <v>345.03</v>
      </c>
      <c r="M24962">
        <v>287.52999999999997</v>
      </c>
      <c r="N24962">
        <v>0</v>
      </c>
      <c r="O24962">
        <v>5</v>
      </c>
      <c r="P24962" t="s">
        <v>54942</v>
      </c>
    </row>
    <row r="24963" spans="1:16">
      <c r="A24963" s="9" t="s">
        <v>47808</v>
      </c>
      <c r="B24963" s="3" t="s">
        <v>47809</v>
      </c>
      <c r="C24963" s="3" t="s">
        <v>30</v>
      </c>
      <c r="D24963" s="3" t="s">
        <v>31</v>
      </c>
      <c r="E24963" s="3" t="s">
        <v>32</v>
      </c>
      <c r="F24963" s="3" t="s">
        <v>33</v>
      </c>
      <c r="G24963" s="3" t="s">
        <v>33</v>
      </c>
      <c r="H24963" s="3" t="s">
        <v>16</v>
      </c>
      <c r="I24963" s="3" t="s">
        <v>17</v>
      </c>
      <c r="J24963">
        <v>563.14</v>
      </c>
      <c r="K24963">
        <v>469.28</v>
      </c>
      <c r="L24963">
        <v>394.2</v>
      </c>
      <c r="M24963">
        <v>328.5</v>
      </c>
      <c r="N24963">
        <v>0</v>
      </c>
      <c r="O24963">
        <v>5</v>
      </c>
      <c r="P24963" t="s">
        <v>54942</v>
      </c>
    </row>
    <row r="24964" spans="1:16">
      <c r="A24964" s="9" t="s">
        <v>47810</v>
      </c>
      <c r="B24964" s="3" t="s">
        <v>47811</v>
      </c>
      <c r="C24964" s="3" t="s">
        <v>30</v>
      </c>
      <c r="D24964" s="3" t="s">
        <v>31</v>
      </c>
      <c r="E24964" s="3" t="s">
        <v>32</v>
      </c>
      <c r="F24964" s="3" t="s">
        <v>33</v>
      </c>
      <c r="G24964" s="3" t="s">
        <v>33</v>
      </c>
      <c r="H24964" s="3" t="s">
        <v>16</v>
      </c>
      <c r="I24964" s="3" t="s">
        <v>17</v>
      </c>
      <c r="J24964">
        <v>559.32000000000005</v>
      </c>
      <c r="K24964">
        <v>466.1</v>
      </c>
      <c r="L24964">
        <v>391.52</v>
      </c>
      <c r="M24964">
        <v>326.27</v>
      </c>
      <c r="N24964">
        <v>0</v>
      </c>
      <c r="O24964">
        <v>5</v>
      </c>
      <c r="P24964" t="s">
        <v>54942</v>
      </c>
    </row>
    <row r="24965" spans="1:16">
      <c r="A24965" s="9" t="s">
        <v>47812</v>
      </c>
      <c r="B24965" s="3" t="s">
        <v>47813</v>
      </c>
      <c r="C24965" s="3" t="s">
        <v>30</v>
      </c>
      <c r="D24965" s="3" t="s">
        <v>31</v>
      </c>
      <c r="E24965" s="3" t="s">
        <v>32</v>
      </c>
      <c r="F24965" s="3" t="s">
        <v>33</v>
      </c>
      <c r="G24965" s="3" t="s">
        <v>33</v>
      </c>
      <c r="H24965" s="3" t="s">
        <v>16</v>
      </c>
      <c r="I24965" s="3" t="s">
        <v>17</v>
      </c>
      <c r="J24965">
        <v>559.32000000000005</v>
      </c>
      <c r="K24965">
        <v>466.1</v>
      </c>
      <c r="L24965">
        <v>391.52</v>
      </c>
      <c r="M24965">
        <v>326.27</v>
      </c>
      <c r="N24965">
        <v>0</v>
      </c>
      <c r="O24965">
        <v>5</v>
      </c>
      <c r="P24965" t="s">
        <v>54942</v>
      </c>
    </row>
    <row r="24966" spans="1:16">
      <c r="A24966" s="9" t="s">
        <v>47814</v>
      </c>
      <c r="B24966" s="3" t="s">
        <v>47815</v>
      </c>
      <c r="C24966" s="3" t="s">
        <v>30</v>
      </c>
      <c r="D24966" s="3" t="s">
        <v>31</v>
      </c>
      <c r="E24966" s="3" t="s">
        <v>32</v>
      </c>
      <c r="F24966" s="3" t="s">
        <v>33</v>
      </c>
      <c r="G24966" s="3" t="s">
        <v>33</v>
      </c>
      <c r="H24966" s="3" t="s">
        <v>16</v>
      </c>
      <c r="I24966" s="3" t="s">
        <v>17</v>
      </c>
      <c r="J24966">
        <v>905.14</v>
      </c>
      <c r="K24966">
        <v>754.28</v>
      </c>
      <c r="L24966">
        <v>633.6</v>
      </c>
      <c r="M24966">
        <v>528</v>
      </c>
      <c r="N24966">
        <v>0</v>
      </c>
      <c r="O24966">
        <v>5</v>
      </c>
      <c r="P24966" t="s">
        <v>54942</v>
      </c>
    </row>
    <row r="24967" spans="1:16">
      <c r="A24967" s="9" t="s">
        <v>47816</v>
      </c>
      <c r="B24967" s="3" t="s">
        <v>47817</v>
      </c>
      <c r="C24967" s="3" t="s">
        <v>30</v>
      </c>
      <c r="D24967" s="3" t="s">
        <v>31</v>
      </c>
      <c r="E24967" s="3" t="s">
        <v>32</v>
      </c>
      <c r="F24967" s="3" t="s">
        <v>33</v>
      </c>
      <c r="G24967" s="3" t="s">
        <v>33</v>
      </c>
      <c r="H24967" s="3" t="s">
        <v>16</v>
      </c>
      <c r="I24967" s="3" t="s">
        <v>17</v>
      </c>
      <c r="J24967">
        <v>559.32000000000005</v>
      </c>
      <c r="K24967">
        <v>466.1</v>
      </c>
      <c r="L24967">
        <v>391.52</v>
      </c>
      <c r="M24967">
        <v>326.27</v>
      </c>
      <c r="N24967">
        <v>0</v>
      </c>
      <c r="O24967">
        <v>5</v>
      </c>
      <c r="P24967" t="s">
        <v>54942</v>
      </c>
    </row>
    <row r="24968" spans="1:16">
      <c r="A24968" s="9" t="s">
        <v>47818</v>
      </c>
      <c r="B24968" s="3" t="s">
        <v>47819</v>
      </c>
      <c r="C24968" s="3" t="s">
        <v>30</v>
      </c>
      <c r="D24968" s="3" t="s">
        <v>31</v>
      </c>
      <c r="E24968" s="3" t="s">
        <v>32</v>
      </c>
      <c r="F24968" s="3" t="s">
        <v>33</v>
      </c>
      <c r="G24968" s="3" t="s">
        <v>33</v>
      </c>
      <c r="H24968" s="3" t="s">
        <v>16</v>
      </c>
      <c r="I24968" s="3" t="s">
        <v>17</v>
      </c>
      <c r="J24968">
        <v>572.1</v>
      </c>
      <c r="K24968">
        <v>476.75</v>
      </c>
      <c r="L24968">
        <v>400.47</v>
      </c>
      <c r="M24968">
        <v>333.73</v>
      </c>
      <c r="N24968">
        <v>0</v>
      </c>
      <c r="O24968">
        <v>5</v>
      </c>
      <c r="P24968" t="s">
        <v>54942</v>
      </c>
    </row>
    <row r="24969" spans="1:16">
      <c r="A24969" s="9" t="s">
        <v>47820</v>
      </c>
      <c r="B24969" s="3" t="s">
        <v>47821</v>
      </c>
      <c r="C24969" s="3" t="s">
        <v>30</v>
      </c>
      <c r="D24969" s="3" t="s">
        <v>31</v>
      </c>
      <c r="E24969" s="3" t="s">
        <v>32</v>
      </c>
      <c r="F24969" s="3" t="s">
        <v>33</v>
      </c>
      <c r="G24969" s="3" t="s">
        <v>33</v>
      </c>
      <c r="H24969" s="3" t="s">
        <v>16</v>
      </c>
      <c r="I24969" s="3" t="s">
        <v>17</v>
      </c>
      <c r="J24969">
        <v>892.8</v>
      </c>
      <c r="K24969">
        <v>744</v>
      </c>
      <c r="L24969">
        <v>624.96</v>
      </c>
      <c r="M24969">
        <v>520.79999999999995</v>
      </c>
      <c r="N24969">
        <v>0</v>
      </c>
      <c r="O24969">
        <v>5</v>
      </c>
      <c r="P24969" t="s">
        <v>54942</v>
      </c>
    </row>
    <row r="24970" spans="1:16">
      <c r="A24970" s="9" t="s">
        <v>47822</v>
      </c>
      <c r="B24970" s="3" t="s">
        <v>47823</v>
      </c>
      <c r="C24970" s="3" t="s">
        <v>30</v>
      </c>
      <c r="D24970" s="3" t="s">
        <v>31</v>
      </c>
      <c r="E24970" s="3" t="s">
        <v>32</v>
      </c>
      <c r="F24970" s="3" t="s">
        <v>33</v>
      </c>
      <c r="G24970" s="3" t="s">
        <v>33</v>
      </c>
      <c r="H24970" s="3" t="s">
        <v>16</v>
      </c>
      <c r="I24970" s="3" t="s">
        <v>17</v>
      </c>
      <c r="J24970">
        <v>1325.44</v>
      </c>
      <c r="K24970">
        <v>1104.53</v>
      </c>
      <c r="L24970">
        <v>927.81</v>
      </c>
      <c r="M24970">
        <v>773.17</v>
      </c>
      <c r="N24970">
        <v>0</v>
      </c>
      <c r="O24970">
        <v>5</v>
      </c>
      <c r="P24970" t="s">
        <v>54942</v>
      </c>
    </row>
    <row r="24971" spans="1:16">
      <c r="A24971" s="9" t="s">
        <v>47824</v>
      </c>
      <c r="B24971" s="3" t="s">
        <v>47825</v>
      </c>
      <c r="C24971" s="3" t="s">
        <v>30</v>
      </c>
      <c r="D24971" s="3" t="s">
        <v>31</v>
      </c>
      <c r="E24971" s="3" t="s">
        <v>32</v>
      </c>
      <c r="F24971" s="3" t="s">
        <v>33</v>
      </c>
      <c r="G24971" s="3" t="s">
        <v>33</v>
      </c>
      <c r="H24971" s="3" t="s">
        <v>16</v>
      </c>
      <c r="I24971" s="3" t="s">
        <v>17</v>
      </c>
      <c r="J24971">
        <v>1325.44</v>
      </c>
      <c r="K24971">
        <v>1104.53</v>
      </c>
      <c r="L24971">
        <v>927.81</v>
      </c>
      <c r="M24971">
        <v>773.17</v>
      </c>
      <c r="N24971">
        <v>0</v>
      </c>
      <c r="O24971">
        <v>5</v>
      </c>
      <c r="P24971" t="s">
        <v>54942</v>
      </c>
    </row>
    <row r="24972" spans="1:16">
      <c r="A24972" s="9" t="s">
        <v>47826</v>
      </c>
      <c r="B24972" s="3" t="s">
        <v>47827</v>
      </c>
      <c r="C24972" s="3" t="s">
        <v>30</v>
      </c>
      <c r="D24972" s="3" t="s">
        <v>31</v>
      </c>
      <c r="E24972" s="3" t="s">
        <v>32</v>
      </c>
      <c r="F24972" s="3" t="s">
        <v>33</v>
      </c>
      <c r="G24972" s="3" t="s">
        <v>33</v>
      </c>
      <c r="H24972" s="3" t="s">
        <v>16</v>
      </c>
      <c r="I24972" s="3" t="s">
        <v>17</v>
      </c>
      <c r="J24972">
        <v>1078.06</v>
      </c>
      <c r="K24972">
        <v>898.38</v>
      </c>
      <c r="L24972">
        <v>754.64</v>
      </c>
      <c r="M24972">
        <v>628.87</v>
      </c>
      <c r="N24972">
        <v>0</v>
      </c>
      <c r="O24972">
        <v>5</v>
      </c>
      <c r="P24972" t="s">
        <v>54942</v>
      </c>
    </row>
    <row r="24973" spans="1:16">
      <c r="A24973" s="9" t="s">
        <v>47828</v>
      </c>
      <c r="B24973" s="3" t="s">
        <v>47829</v>
      </c>
      <c r="C24973" s="3" t="s">
        <v>30</v>
      </c>
      <c r="D24973" s="3" t="s">
        <v>31</v>
      </c>
      <c r="E24973" s="3" t="s">
        <v>32</v>
      </c>
      <c r="F24973" s="3" t="s">
        <v>33</v>
      </c>
      <c r="G24973" s="3" t="s">
        <v>33</v>
      </c>
      <c r="H24973" s="3" t="s">
        <v>16</v>
      </c>
      <c r="I24973" s="3" t="s">
        <v>17</v>
      </c>
      <c r="J24973">
        <v>1525.42</v>
      </c>
      <c r="K24973">
        <v>1271.18</v>
      </c>
      <c r="L24973">
        <v>1067.79</v>
      </c>
      <c r="M24973">
        <v>889.83</v>
      </c>
      <c r="N24973">
        <v>0</v>
      </c>
      <c r="O24973">
        <v>5</v>
      </c>
      <c r="P24973" t="s">
        <v>54942</v>
      </c>
    </row>
    <row r="24974" spans="1:16">
      <c r="A24974" s="9" t="s">
        <v>47830</v>
      </c>
      <c r="B24974" s="3" t="s">
        <v>47831</v>
      </c>
      <c r="C24974" s="3" t="s">
        <v>30</v>
      </c>
      <c r="D24974" s="3" t="s">
        <v>31</v>
      </c>
      <c r="E24974" s="3" t="s">
        <v>32</v>
      </c>
      <c r="F24974" s="3" t="s">
        <v>33</v>
      </c>
      <c r="G24974" s="3" t="s">
        <v>33</v>
      </c>
      <c r="H24974" s="3" t="s">
        <v>16</v>
      </c>
      <c r="I24974" s="3" t="s">
        <v>17</v>
      </c>
      <c r="J24974">
        <v>813.55</v>
      </c>
      <c r="K24974">
        <v>677.96</v>
      </c>
      <c r="L24974">
        <v>569.49</v>
      </c>
      <c r="M24974">
        <v>474.57</v>
      </c>
      <c r="N24974">
        <v>0</v>
      </c>
      <c r="O24974">
        <v>5</v>
      </c>
      <c r="P24974" t="s">
        <v>54942</v>
      </c>
    </row>
    <row r="24975" spans="1:16">
      <c r="A24975" s="9" t="s">
        <v>47832</v>
      </c>
      <c r="B24975" s="3" t="s">
        <v>47833</v>
      </c>
      <c r="C24975" s="3" t="s">
        <v>30</v>
      </c>
      <c r="D24975" s="3" t="s">
        <v>31</v>
      </c>
      <c r="E24975" s="3" t="s">
        <v>32</v>
      </c>
      <c r="F24975" s="3" t="s">
        <v>33</v>
      </c>
      <c r="G24975" s="3" t="s">
        <v>33</v>
      </c>
      <c r="H24975" s="3" t="s">
        <v>16</v>
      </c>
      <c r="I24975" s="3" t="s">
        <v>17</v>
      </c>
      <c r="J24975">
        <v>1016.94</v>
      </c>
      <c r="K24975">
        <v>847.45</v>
      </c>
      <c r="L24975">
        <v>711.86</v>
      </c>
      <c r="M24975">
        <v>593.22</v>
      </c>
      <c r="N24975">
        <v>0</v>
      </c>
      <c r="O24975">
        <v>5</v>
      </c>
      <c r="P24975" t="s">
        <v>54942</v>
      </c>
    </row>
    <row r="24976" spans="1:16">
      <c r="A24976" s="9" t="s">
        <v>47834</v>
      </c>
      <c r="B24976" s="3" t="s">
        <v>47835</v>
      </c>
      <c r="C24976" s="3" t="s">
        <v>30</v>
      </c>
      <c r="D24976" s="3" t="s">
        <v>31</v>
      </c>
      <c r="E24976" s="3" t="s">
        <v>32</v>
      </c>
      <c r="F24976" s="3" t="s">
        <v>33</v>
      </c>
      <c r="G24976" s="3" t="s">
        <v>33</v>
      </c>
      <c r="H24976" s="3" t="s">
        <v>16</v>
      </c>
      <c r="I24976" s="3" t="s">
        <v>17</v>
      </c>
      <c r="J24976">
        <v>762.71</v>
      </c>
      <c r="K24976">
        <v>635.59</v>
      </c>
      <c r="L24976">
        <v>533.9</v>
      </c>
      <c r="M24976">
        <v>444.91</v>
      </c>
      <c r="N24976">
        <v>0</v>
      </c>
      <c r="O24976">
        <v>5</v>
      </c>
      <c r="P24976" t="s">
        <v>54942</v>
      </c>
    </row>
    <row r="24977" spans="1:16">
      <c r="A24977" s="9" t="s">
        <v>47836</v>
      </c>
      <c r="B24977" s="3" t="s">
        <v>47837</v>
      </c>
      <c r="C24977" s="3" t="s">
        <v>30</v>
      </c>
      <c r="D24977" s="3" t="s">
        <v>31</v>
      </c>
      <c r="E24977" s="3" t="s">
        <v>32</v>
      </c>
      <c r="F24977" s="3" t="s">
        <v>33</v>
      </c>
      <c r="G24977" s="3" t="s">
        <v>33</v>
      </c>
      <c r="H24977" s="3" t="s">
        <v>16</v>
      </c>
      <c r="I24977" s="3" t="s">
        <v>17</v>
      </c>
      <c r="J24977">
        <v>830.23</v>
      </c>
      <c r="K24977">
        <v>691.86</v>
      </c>
      <c r="L24977">
        <v>581.16</v>
      </c>
      <c r="M24977">
        <v>484.3</v>
      </c>
      <c r="N24977">
        <v>0</v>
      </c>
      <c r="O24977">
        <v>5</v>
      </c>
      <c r="P24977" t="s">
        <v>54942</v>
      </c>
    </row>
    <row r="24978" spans="1:16">
      <c r="A24978" s="9" t="s">
        <v>47838</v>
      </c>
      <c r="B24978" s="3" t="s">
        <v>47839</v>
      </c>
      <c r="C24978" s="3" t="s">
        <v>30</v>
      </c>
      <c r="D24978" s="3" t="s">
        <v>31</v>
      </c>
      <c r="E24978" s="3" t="s">
        <v>32</v>
      </c>
      <c r="F24978" s="3" t="s">
        <v>33</v>
      </c>
      <c r="G24978" s="3" t="s">
        <v>33</v>
      </c>
      <c r="H24978" s="3" t="s">
        <v>16</v>
      </c>
      <c r="I24978" s="3" t="s">
        <v>17</v>
      </c>
      <c r="J24978">
        <v>1457.09</v>
      </c>
      <c r="K24978">
        <v>1214.24</v>
      </c>
      <c r="L24978">
        <v>1019.96</v>
      </c>
      <c r="M24978">
        <v>849.97</v>
      </c>
      <c r="N24978">
        <v>0</v>
      </c>
      <c r="O24978">
        <v>5</v>
      </c>
      <c r="P24978" t="s">
        <v>54942</v>
      </c>
    </row>
    <row r="24979" spans="1:16">
      <c r="A24979" s="9" t="s">
        <v>47840</v>
      </c>
      <c r="B24979" s="3" t="s">
        <v>47841</v>
      </c>
      <c r="C24979" s="3" t="s">
        <v>30</v>
      </c>
      <c r="D24979" s="3" t="s">
        <v>31</v>
      </c>
      <c r="E24979" s="3" t="s">
        <v>32</v>
      </c>
      <c r="F24979" s="3" t="s">
        <v>33</v>
      </c>
      <c r="G24979" s="3" t="s">
        <v>33</v>
      </c>
      <c r="H24979" s="3" t="s">
        <v>16</v>
      </c>
      <c r="I24979" s="3" t="s">
        <v>17</v>
      </c>
      <c r="J24979">
        <v>1240.33</v>
      </c>
      <c r="K24979">
        <v>1033.6099999999999</v>
      </c>
      <c r="L24979">
        <v>868.23</v>
      </c>
      <c r="M24979">
        <v>723.53</v>
      </c>
      <c r="N24979">
        <v>0</v>
      </c>
      <c r="O24979">
        <v>5</v>
      </c>
      <c r="P24979" t="s">
        <v>54942</v>
      </c>
    </row>
    <row r="24980" spans="1:16">
      <c r="A24980" s="9" t="s">
        <v>47842</v>
      </c>
      <c r="B24980" s="3" t="s">
        <v>47843</v>
      </c>
      <c r="C24980" s="3" t="s">
        <v>30</v>
      </c>
      <c r="D24980" s="3" t="s">
        <v>31</v>
      </c>
      <c r="E24980" s="3" t="s">
        <v>32</v>
      </c>
      <c r="F24980" s="3" t="s">
        <v>33</v>
      </c>
      <c r="G24980" s="3" t="s">
        <v>33</v>
      </c>
      <c r="H24980" s="3" t="s">
        <v>16</v>
      </c>
      <c r="I24980" s="3" t="s">
        <v>17</v>
      </c>
      <c r="J24980">
        <v>661.01</v>
      </c>
      <c r="K24980">
        <v>550.84</v>
      </c>
      <c r="L24980">
        <v>462.71</v>
      </c>
      <c r="M24980">
        <v>385.59</v>
      </c>
      <c r="N24980">
        <v>0</v>
      </c>
      <c r="O24980">
        <v>5</v>
      </c>
      <c r="P24980" t="s">
        <v>54942</v>
      </c>
    </row>
    <row r="24981" spans="1:16">
      <c r="A24981" s="9" t="s">
        <v>47844</v>
      </c>
      <c r="B24981" s="3" t="s">
        <v>47845</v>
      </c>
      <c r="C24981" s="3" t="s">
        <v>30</v>
      </c>
      <c r="D24981" s="3" t="s">
        <v>31</v>
      </c>
      <c r="E24981" s="3" t="s">
        <v>32</v>
      </c>
      <c r="F24981" s="3" t="s">
        <v>33</v>
      </c>
      <c r="G24981" s="3" t="s">
        <v>33</v>
      </c>
      <c r="H24981" s="3" t="s">
        <v>16</v>
      </c>
      <c r="I24981" s="3" t="s">
        <v>17</v>
      </c>
      <c r="J24981">
        <v>833.28</v>
      </c>
      <c r="K24981">
        <v>694.4</v>
      </c>
      <c r="L24981">
        <v>583.29999999999995</v>
      </c>
      <c r="M24981">
        <v>486.08</v>
      </c>
      <c r="N24981">
        <v>0</v>
      </c>
      <c r="O24981">
        <v>5</v>
      </c>
      <c r="P24981" t="s">
        <v>54942</v>
      </c>
    </row>
    <row r="24982" spans="1:16">
      <c r="A24982" s="9" t="s">
        <v>47846</v>
      </c>
      <c r="B24982" s="3" t="s">
        <v>47847</v>
      </c>
      <c r="C24982" s="3" t="s">
        <v>30</v>
      </c>
      <c r="D24982" s="3" t="s">
        <v>31</v>
      </c>
      <c r="E24982" s="3" t="s">
        <v>32</v>
      </c>
      <c r="F24982" s="3" t="s">
        <v>33</v>
      </c>
      <c r="G24982" s="3" t="s">
        <v>33</v>
      </c>
      <c r="H24982" s="3" t="s">
        <v>16</v>
      </c>
      <c r="I24982" s="3" t="s">
        <v>17</v>
      </c>
      <c r="J24982">
        <v>661.01</v>
      </c>
      <c r="K24982">
        <v>550.84</v>
      </c>
      <c r="L24982">
        <v>462.71</v>
      </c>
      <c r="M24982">
        <v>385.59</v>
      </c>
      <c r="N24982">
        <v>0</v>
      </c>
      <c r="O24982">
        <v>10</v>
      </c>
      <c r="P24982" t="s">
        <v>54942</v>
      </c>
    </row>
    <row r="24983" spans="1:16">
      <c r="A24983" s="9" t="s">
        <v>47848</v>
      </c>
      <c r="B24983" s="3" t="s">
        <v>47849</v>
      </c>
      <c r="C24983" s="3" t="s">
        <v>30</v>
      </c>
      <c r="D24983" s="3" t="s">
        <v>31</v>
      </c>
      <c r="E24983" s="3" t="s">
        <v>32</v>
      </c>
      <c r="F24983" s="3" t="s">
        <v>33</v>
      </c>
      <c r="G24983" s="3" t="s">
        <v>33</v>
      </c>
      <c r="H24983" s="3" t="s">
        <v>16</v>
      </c>
      <c r="I24983" s="3" t="s">
        <v>17</v>
      </c>
      <c r="J24983">
        <v>554.53</v>
      </c>
      <c r="K24983">
        <v>462.11</v>
      </c>
      <c r="L24983">
        <v>388.17</v>
      </c>
      <c r="M24983">
        <v>323.48</v>
      </c>
      <c r="N24983">
        <v>0</v>
      </c>
      <c r="O24983">
        <v>5</v>
      </c>
      <c r="P24983" t="s">
        <v>54942</v>
      </c>
    </row>
    <row r="24984" spans="1:16">
      <c r="A24984" s="9" t="s">
        <v>47850</v>
      </c>
      <c r="B24984" s="3" t="s">
        <v>47851</v>
      </c>
      <c r="C24984" s="3" t="s">
        <v>30</v>
      </c>
      <c r="D24984" s="3" t="s">
        <v>31</v>
      </c>
      <c r="E24984" s="3" t="s">
        <v>32</v>
      </c>
      <c r="F24984" s="3" t="s">
        <v>33</v>
      </c>
      <c r="G24984" s="3" t="s">
        <v>33</v>
      </c>
      <c r="H24984" s="3" t="s">
        <v>16</v>
      </c>
      <c r="I24984" s="3" t="s">
        <v>17</v>
      </c>
      <c r="J24984">
        <v>554.53</v>
      </c>
      <c r="K24984">
        <v>462.11</v>
      </c>
      <c r="L24984">
        <v>388.17</v>
      </c>
      <c r="M24984">
        <v>323.48</v>
      </c>
      <c r="N24984">
        <v>0</v>
      </c>
      <c r="O24984">
        <v>5</v>
      </c>
      <c r="P24984" t="s">
        <v>54942</v>
      </c>
    </row>
    <row r="24985" spans="1:16">
      <c r="A24985" s="9" t="s">
        <v>47852</v>
      </c>
      <c r="B24985" s="3" t="s">
        <v>47853</v>
      </c>
      <c r="C24985" s="3" t="s">
        <v>30</v>
      </c>
      <c r="D24985" s="3" t="s">
        <v>31</v>
      </c>
      <c r="E24985" s="3" t="s">
        <v>32</v>
      </c>
      <c r="F24985" s="3" t="s">
        <v>33</v>
      </c>
      <c r="G24985" s="3" t="s">
        <v>33</v>
      </c>
      <c r="H24985" s="3" t="s">
        <v>16</v>
      </c>
      <c r="I24985" s="3" t="s">
        <v>17</v>
      </c>
      <c r="J24985">
        <v>871.42</v>
      </c>
      <c r="K24985">
        <v>726.18</v>
      </c>
      <c r="L24985">
        <v>609.99</v>
      </c>
      <c r="M24985">
        <v>508.33</v>
      </c>
      <c r="N24985">
        <v>0</v>
      </c>
      <c r="O24985">
        <v>5</v>
      </c>
      <c r="P24985" t="s">
        <v>54942</v>
      </c>
    </row>
    <row r="24986" spans="1:16">
      <c r="A24986" s="9" t="s">
        <v>47854</v>
      </c>
      <c r="B24986" s="3" t="s">
        <v>47855</v>
      </c>
      <c r="C24986" s="3" t="s">
        <v>30</v>
      </c>
      <c r="D24986" s="3" t="s">
        <v>31</v>
      </c>
      <c r="E24986" s="3" t="s">
        <v>32</v>
      </c>
      <c r="F24986" s="3" t="s">
        <v>33</v>
      </c>
      <c r="G24986" s="3" t="s">
        <v>33</v>
      </c>
      <c r="H24986" s="3" t="s">
        <v>16</v>
      </c>
      <c r="I24986" s="3" t="s">
        <v>17</v>
      </c>
      <c r="J24986">
        <v>2270.42</v>
      </c>
      <c r="K24986">
        <v>1892.02</v>
      </c>
      <c r="L24986">
        <v>1589.3</v>
      </c>
      <c r="M24986">
        <v>1324.41</v>
      </c>
      <c r="N24986">
        <v>0</v>
      </c>
      <c r="O24986">
        <v>5</v>
      </c>
      <c r="P24986" t="s">
        <v>54942</v>
      </c>
    </row>
    <row r="24987" spans="1:16">
      <c r="A24987" s="9" t="s">
        <v>47856</v>
      </c>
      <c r="B24987" s="3" t="s">
        <v>47857</v>
      </c>
      <c r="C24987" s="3" t="s">
        <v>30</v>
      </c>
      <c r="D24987" s="3" t="s">
        <v>31</v>
      </c>
      <c r="E24987" s="3" t="s">
        <v>32</v>
      </c>
      <c r="F24987" s="3" t="s">
        <v>33</v>
      </c>
      <c r="G24987" s="3" t="s">
        <v>33</v>
      </c>
      <c r="H24987" s="3" t="s">
        <v>16</v>
      </c>
      <c r="I24987" s="3" t="s">
        <v>17</v>
      </c>
      <c r="J24987">
        <v>841.42</v>
      </c>
      <c r="K24987">
        <v>701.18</v>
      </c>
      <c r="L24987">
        <v>588.99</v>
      </c>
      <c r="M24987">
        <v>490.83</v>
      </c>
      <c r="N24987">
        <v>0</v>
      </c>
      <c r="O24987">
        <v>5</v>
      </c>
      <c r="P24987" t="s">
        <v>54942</v>
      </c>
    </row>
    <row r="24988" spans="1:16">
      <c r="A24988" s="9" t="s">
        <v>47858</v>
      </c>
      <c r="B24988" s="3" t="s">
        <v>47859</v>
      </c>
      <c r="C24988" s="3" t="s">
        <v>30</v>
      </c>
      <c r="D24988" s="3" t="s">
        <v>31</v>
      </c>
      <c r="E24988" s="3" t="s">
        <v>32</v>
      </c>
      <c r="F24988" s="3" t="s">
        <v>33</v>
      </c>
      <c r="G24988" s="3" t="s">
        <v>33</v>
      </c>
      <c r="H24988" s="3" t="s">
        <v>16</v>
      </c>
      <c r="I24988" s="3" t="s">
        <v>17</v>
      </c>
      <c r="J24988">
        <v>1334.64</v>
      </c>
      <c r="K24988">
        <v>1112.2</v>
      </c>
      <c r="L24988">
        <v>934.25</v>
      </c>
      <c r="M24988">
        <v>778.54</v>
      </c>
      <c r="N24988">
        <v>0</v>
      </c>
      <c r="O24988">
        <v>10</v>
      </c>
      <c r="P24988" t="s">
        <v>54942</v>
      </c>
    </row>
    <row r="24989" spans="1:16">
      <c r="A24989" s="9" t="s">
        <v>47860</v>
      </c>
      <c r="B24989" s="3" t="s">
        <v>47861</v>
      </c>
      <c r="C24989" s="3" t="s">
        <v>30</v>
      </c>
      <c r="D24989" s="3" t="s">
        <v>31</v>
      </c>
      <c r="E24989" s="3" t="s">
        <v>32</v>
      </c>
      <c r="F24989" s="3" t="s">
        <v>33</v>
      </c>
      <c r="G24989" s="3" t="s">
        <v>33</v>
      </c>
      <c r="H24989" s="3" t="s">
        <v>16</v>
      </c>
      <c r="I24989" s="3" t="s">
        <v>17</v>
      </c>
      <c r="J24989">
        <v>470.54</v>
      </c>
      <c r="K24989">
        <v>392.12</v>
      </c>
      <c r="L24989">
        <v>329.38</v>
      </c>
      <c r="M24989">
        <v>274.48</v>
      </c>
      <c r="N24989">
        <v>0</v>
      </c>
      <c r="O24989">
        <v>5</v>
      </c>
      <c r="P24989" t="s">
        <v>54942</v>
      </c>
    </row>
    <row r="24990" spans="1:16">
      <c r="A24990" s="9" t="s">
        <v>47862</v>
      </c>
      <c r="B24990" s="3" t="s">
        <v>47863</v>
      </c>
      <c r="C24990" s="3" t="s">
        <v>30</v>
      </c>
      <c r="D24990" s="3" t="s">
        <v>31</v>
      </c>
      <c r="E24990" s="3" t="s">
        <v>32</v>
      </c>
      <c r="F24990" s="3" t="s">
        <v>33</v>
      </c>
      <c r="G24990" s="3" t="s">
        <v>33</v>
      </c>
      <c r="H24990" s="3" t="s">
        <v>16</v>
      </c>
      <c r="I24990" s="3" t="s">
        <v>17</v>
      </c>
      <c r="J24990">
        <v>531.23</v>
      </c>
      <c r="K24990">
        <v>442.69</v>
      </c>
      <c r="L24990">
        <v>371.86</v>
      </c>
      <c r="M24990">
        <v>309.88</v>
      </c>
      <c r="N24990">
        <v>0</v>
      </c>
      <c r="O24990">
        <v>5</v>
      </c>
      <c r="P24990" t="s">
        <v>54942</v>
      </c>
    </row>
    <row r="24991" spans="1:16">
      <c r="A24991" s="9" t="s">
        <v>47864</v>
      </c>
      <c r="B24991" s="3" t="s">
        <v>47865</v>
      </c>
      <c r="C24991" s="3" t="s">
        <v>30</v>
      </c>
      <c r="D24991" s="3" t="s">
        <v>31</v>
      </c>
      <c r="E24991" s="3" t="s">
        <v>32</v>
      </c>
      <c r="F24991" s="3" t="s">
        <v>33</v>
      </c>
      <c r="G24991" s="3" t="s">
        <v>33</v>
      </c>
      <c r="H24991" s="3" t="s">
        <v>16</v>
      </c>
      <c r="I24991" s="3" t="s">
        <v>17</v>
      </c>
      <c r="J24991">
        <v>583.91</v>
      </c>
      <c r="K24991">
        <v>486.59</v>
      </c>
      <c r="L24991">
        <v>408.74</v>
      </c>
      <c r="M24991">
        <v>340.61</v>
      </c>
      <c r="N24991">
        <v>0</v>
      </c>
      <c r="O24991">
        <v>5</v>
      </c>
      <c r="P24991" t="s">
        <v>54942</v>
      </c>
    </row>
    <row r="24992" spans="1:16">
      <c r="A24992" s="9" t="s">
        <v>47866</v>
      </c>
      <c r="B24992" s="3" t="s">
        <v>47867</v>
      </c>
      <c r="C24992" s="3" t="s">
        <v>30</v>
      </c>
      <c r="D24992" s="3" t="s">
        <v>31</v>
      </c>
      <c r="E24992" s="3" t="s">
        <v>32</v>
      </c>
      <c r="F24992" s="3" t="s">
        <v>33</v>
      </c>
      <c r="G24992" s="3" t="s">
        <v>33</v>
      </c>
      <c r="H24992" s="3" t="s">
        <v>16</v>
      </c>
      <c r="I24992" s="3" t="s">
        <v>17</v>
      </c>
      <c r="J24992">
        <v>667.44</v>
      </c>
      <c r="K24992">
        <v>556.20000000000005</v>
      </c>
      <c r="L24992">
        <v>467.21</v>
      </c>
      <c r="M24992">
        <v>389.34</v>
      </c>
      <c r="N24992">
        <v>0</v>
      </c>
      <c r="O24992">
        <v>5</v>
      </c>
      <c r="P24992" t="s">
        <v>54942</v>
      </c>
    </row>
    <row r="24993" spans="1:16">
      <c r="A24993" s="9" t="s">
        <v>47868</v>
      </c>
      <c r="B24993" s="3" t="s">
        <v>47869</v>
      </c>
      <c r="C24993" s="3" t="s">
        <v>30</v>
      </c>
      <c r="D24993" s="3" t="s">
        <v>31</v>
      </c>
      <c r="E24993" s="3" t="s">
        <v>32</v>
      </c>
      <c r="F24993" s="3" t="s">
        <v>33</v>
      </c>
      <c r="G24993" s="3" t="s">
        <v>33</v>
      </c>
      <c r="H24993" s="3" t="s">
        <v>16</v>
      </c>
      <c r="I24993" s="3" t="s">
        <v>17</v>
      </c>
      <c r="J24993">
        <v>559.32000000000005</v>
      </c>
      <c r="K24993">
        <v>466.1</v>
      </c>
      <c r="L24993">
        <v>391.52</v>
      </c>
      <c r="M24993">
        <v>326.27</v>
      </c>
      <c r="N24993">
        <v>0</v>
      </c>
      <c r="O24993">
        <v>5</v>
      </c>
      <c r="P24993" t="s">
        <v>54942</v>
      </c>
    </row>
    <row r="24994" spans="1:16">
      <c r="A24994" s="9" t="s">
        <v>47870</v>
      </c>
      <c r="B24994" s="3" t="s">
        <v>47871</v>
      </c>
      <c r="C24994" s="3" t="s">
        <v>30</v>
      </c>
      <c r="D24994" s="3" t="s">
        <v>31</v>
      </c>
      <c r="E24994" s="3" t="s">
        <v>32</v>
      </c>
      <c r="F24994" s="3" t="s">
        <v>33</v>
      </c>
      <c r="G24994" s="3" t="s">
        <v>33</v>
      </c>
      <c r="H24994" s="3" t="s">
        <v>16</v>
      </c>
      <c r="I24994" s="3" t="s">
        <v>17</v>
      </c>
      <c r="J24994">
        <v>559.32000000000005</v>
      </c>
      <c r="K24994">
        <v>466.1</v>
      </c>
      <c r="L24994">
        <v>391.52</v>
      </c>
      <c r="M24994">
        <v>326.27</v>
      </c>
      <c r="N24994">
        <v>0</v>
      </c>
      <c r="O24994">
        <v>5</v>
      </c>
      <c r="P24994" t="s">
        <v>54942</v>
      </c>
    </row>
    <row r="24995" spans="1:16">
      <c r="A24995" s="9" t="s">
        <v>47872</v>
      </c>
      <c r="B24995" s="3" t="s">
        <v>47873</v>
      </c>
      <c r="C24995" s="3" t="s">
        <v>30</v>
      </c>
      <c r="D24995" s="3" t="s">
        <v>31</v>
      </c>
      <c r="E24995" s="3" t="s">
        <v>32</v>
      </c>
      <c r="F24995" s="3" t="s">
        <v>33</v>
      </c>
      <c r="G24995" s="3" t="s">
        <v>33</v>
      </c>
      <c r="H24995" s="3" t="s">
        <v>16</v>
      </c>
      <c r="I24995" s="3" t="s">
        <v>17</v>
      </c>
      <c r="J24995">
        <v>559.32000000000005</v>
      </c>
      <c r="K24995">
        <v>466.1</v>
      </c>
      <c r="L24995">
        <v>391.52</v>
      </c>
      <c r="M24995">
        <v>326.27</v>
      </c>
      <c r="N24995">
        <v>0</v>
      </c>
      <c r="O24995">
        <v>5</v>
      </c>
      <c r="P24995" t="s">
        <v>54942</v>
      </c>
    </row>
    <row r="24996" spans="1:16">
      <c r="A24996" s="9" t="s">
        <v>47874</v>
      </c>
      <c r="B24996" s="3" t="s">
        <v>47875</v>
      </c>
      <c r="C24996" s="3" t="s">
        <v>30</v>
      </c>
      <c r="D24996" s="3" t="s">
        <v>31</v>
      </c>
      <c r="E24996" s="3" t="s">
        <v>32</v>
      </c>
      <c r="F24996" s="3" t="s">
        <v>33</v>
      </c>
      <c r="G24996" s="3" t="s">
        <v>33</v>
      </c>
      <c r="H24996" s="3" t="s">
        <v>16</v>
      </c>
      <c r="I24996" s="3" t="s">
        <v>17</v>
      </c>
      <c r="J24996">
        <v>1185.8599999999999</v>
      </c>
      <c r="K24996">
        <v>988.22</v>
      </c>
      <c r="L24996">
        <v>830.1</v>
      </c>
      <c r="M24996">
        <v>691.75</v>
      </c>
      <c r="N24996">
        <v>0</v>
      </c>
      <c r="O24996">
        <v>5</v>
      </c>
      <c r="P24996" t="s">
        <v>54942</v>
      </c>
    </row>
    <row r="24997" spans="1:16">
      <c r="A24997" s="9" t="s">
        <v>47876</v>
      </c>
      <c r="B24997" s="3" t="s">
        <v>47877</v>
      </c>
      <c r="C24997" s="3" t="s">
        <v>30</v>
      </c>
      <c r="D24997" s="3" t="s">
        <v>31</v>
      </c>
      <c r="E24997" s="3" t="s">
        <v>32</v>
      </c>
      <c r="F24997" s="3" t="s">
        <v>33</v>
      </c>
      <c r="G24997" s="3" t="s">
        <v>33</v>
      </c>
      <c r="H24997" s="3" t="s">
        <v>16</v>
      </c>
      <c r="I24997" s="3" t="s">
        <v>17</v>
      </c>
      <c r="J24997">
        <v>572.1</v>
      </c>
      <c r="K24997">
        <v>476.75</v>
      </c>
      <c r="L24997">
        <v>400.47</v>
      </c>
      <c r="M24997">
        <v>333.73</v>
      </c>
      <c r="N24997">
        <v>0</v>
      </c>
      <c r="O24997">
        <v>5</v>
      </c>
      <c r="P24997" t="s">
        <v>54942</v>
      </c>
    </row>
    <row r="24998" spans="1:16">
      <c r="A24998" s="9" t="s">
        <v>47878</v>
      </c>
      <c r="B24998" s="3" t="s">
        <v>47879</v>
      </c>
      <c r="C24998" s="3" t="s">
        <v>30</v>
      </c>
      <c r="D24998" s="3" t="s">
        <v>31</v>
      </c>
      <c r="E24998" s="3" t="s">
        <v>32</v>
      </c>
      <c r="F24998" s="3" t="s">
        <v>33</v>
      </c>
      <c r="G24998" s="3" t="s">
        <v>33</v>
      </c>
      <c r="H24998" s="3" t="s">
        <v>16</v>
      </c>
      <c r="I24998" s="3" t="s">
        <v>17</v>
      </c>
      <c r="J24998">
        <v>916.62</v>
      </c>
      <c r="K24998">
        <v>763.85</v>
      </c>
      <c r="L24998">
        <v>641.63</v>
      </c>
      <c r="M24998">
        <v>534.70000000000005</v>
      </c>
      <c r="N24998">
        <v>0</v>
      </c>
      <c r="O24998">
        <v>5</v>
      </c>
      <c r="P24998" t="s">
        <v>54942</v>
      </c>
    </row>
    <row r="24999" spans="1:16">
      <c r="A24999" s="9" t="s">
        <v>47880</v>
      </c>
      <c r="B24999" s="3" t="s">
        <v>47881</v>
      </c>
      <c r="C24999" s="3" t="s">
        <v>30</v>
      </c>
      <c r="D24999" s="3" t="s">
        <v>31</v>
      </c>
      <c r="E24999" s="3" t="s">
        <v>32</v>
      </c>
      <c r="F24999" s="3" t="s">
        <v>33</v>
      </c>
      <c r="G24999" s="3" t="s">
        <v>33</v>
      </c>
      <c r="H24999" s="3" t="s">
        <v>16</v>
      </c>
      <c r="I24999" s="3" t="s">
        <v>17</v>
      </c>
      <c r="J24999">
        <v>1237.06</v>
      </c>
      <c r="K24999">
        <v>1030.8800000000001</v>
      </c>
      <c r="L24999">
        <v>865.94</v>
      </c>
      <c r="M24999">
        <v>721.62</v>
      </c>
      <c r="N24999">
        <v>0</v>
      </c>
      <c r="O24999">
        <v>5</v>
      </c>
      <c r="P24999" t="s">
        <v>54942</v>
      </c>
    </row>
    <row r="25000" spans="1:16">
      <c r="A25000" s="9" t="s">
        <v>47882</v>
      </c>
      <c r="B25000" s="3" t="s">
        <v>47883</v>
      </c>
      <c r="C25000" s="3" t="s">
        <v>30</v>
      </c>
      <c r="D25000" s="3" t="s">
        <v>31</v>
      </c>
      <c r="E25000" s="3" t="s">
        <v>32</v>
      </c>
      <c r="F25000" s="3" t="s">
        <v>33</v>
      </c>
      <c r="G25000" s="3" t="s">
        <v>33</v>
      </c>
      <c r="H25000" s="3" t="s">
        <v>16</v>
      </c>
      <c r="I25000" s="3" t="s">
        <v>17</v>
      </c>
      <c r="J25000">
        <v>1552.73</v>
      </c>
      <c r="K25000">
        <v>1293.94</v>
      </c>
      <c r="L25000">
        <v>1086.9100000000001</v>
      </c>
      <c r="M25000">
        <v>905.76</v>
      </c>
      <c r="N25000">
        <v>0</v>
      </c>
      <c r="O25000">
        <v>5</v>
      </c>
      <c r="P25000" t="s">
        <v>54942</v>
      </c>
    </row>
    <row r="25001" spans="1:16">
      <c r="A25001" s="9" t="s">
        <v>47884</v>
      </c>
      <c r="B25001" s="3" t="s">
        <v>47885</v>
      </c>
      <c r="C25001" s="3" t="s">
        <v>30</v>
      </c>
      <c r="D25001" s="3" t="s">
        <v>31</v>
      </c>
      <c r="E25001" s="3" t="s">
        <v>32</v>
      </c>
      <c r="F25001" s="3" t="s">
        <v>33</v>
      </c>
      <c r="G25001" s="3" t="s">
        <v>33</v>
      </c>
      <c r="H25001" s="3" t="s">
        <v>16</v>
      </c>
      <c r="I25001" s="3" t="s">
        <v>17</v>
      </c>
      <c r="J25001">
        <v>1525.42</v>
      </c>
      <c r="K25001">
        <v>1271.18</v>
      </c>
      <c r="L25001">
        <v>1067.79</v>
      </c>
      <c r="M25001">
        <v>889.83</v>
      </c>
      <c r="N25001">
        <v>0</v>
      </c>
      <c r="O25001">
        <v>5</v>
      </c>
      <c r="P25001" t="s">
        <v>54942</v>
      </c>
    </row>
    <row r="25002" spans="1:16">
      <c r="A25002" s="9" t="s">
        <v>47886</v>
      </c>
      <c r="B25002" s="3" t="s">
        <v>47887</v>
      </c>
      <c r="C25002" s="3" t="s">
        <v>30</v>
      </c>
      <c r="D25002" s="3" t="s">
        <v>31</v>
      </c>
      <c r="E25002" s="3" t="s">
        <v>32</v>
      </c>
      <c r="F25002" s="3" t="s">
        <v>33</v>
      </c>
      <c r="G25002" s="3" t="s">
        <v>33</v>
      </c>
      <c r="H25002" s="3" t="s">
        <v>16</v>
      </c>
      <c r="I25002" s="3" t="s">
        <v>17</v>
      </c>
      <c r="J25002">
        <v>581.84</v>
      </c>
      <c r="K25002">
        <v>484.87</v>
      </c>
      <c r="L25002">
        <v>407.29</v>
      </c>
      <c r="M25002">
        <v>339.41</v>
      </c>
      <c r="N25002">
        <v>0</v>
      </c>
      <c r="O25002">
        <v>5</v>
      </c>
      <c r="P25002" t="s">
        <v>54942</v>
      </c>
    </row>
    <row r="25003" spans="1:16">
      <c r="A25003" s="9" t="s">
        <v>47888</v>
      </c>
      <c r="B25003" s="3" t="s">
        <v>47889</v>
      </c>
      <c r="C25003" s="3" t="s">
        <v>30</v>
      </c>
      <c r="D25003" s="3" t="s">
        <v>31</v>
      </c>
      <c r="E25003" s="3" t="s">
        <v>32</v>
      </c>
      <c r="F25003" s="3" t="s">
        <v>33</v>
      </c>
      <c r="G25003" s="3" t="s">
        <v>33</v>
      </c>
      <c r="H25003" s="3" t="s">
        <v>16</v>
      </c>
      <c r="I25003" s="3" t="s">
        <v>17</v>
      </c>
      <c r="J25003">
        <v>1016.94</v>
      </c>
      <c r="K25003">
        <v>847.45</v>
      </c>
      <c r="L25003">
        <v>711.86</v>
      </c>
      <c r="M25003">
        <v>593.22</v>
      </c>
      <c r="N25003">
        <v>0</v>
      </c>
      <c r="O25003">
        <v>5</v>
      </c>
      <c r="P25003" t="s">
        <v>54942</v>
      </c>
    </row>
    <row r="25004" spans="1:16">
      <c r="A25004" s="9" t="s">
        <v>47890</v>
      </c>
      <c r="B25004" s="3" t="s">
        <v>47891</v>
      </c>
      <c r="C25004" s="3" t="s">
        <v>30</v>
      </c>
      <c r="D25004" s="3" t="s">
        <v>31</v>
      </c>
      <c r="E25004" s="3" t="s">
        <v>32</v>
      </c>
      <c r="F25004" s="3" t="s">
        <v>33</v>
      </c>
      <c r="G25004" s="3" t="s">
        <v>33</v>
      </c>
      <c r="H25004" s="3" t="s">
        <v>16</v>
      </c>
      <c r="I25004" s="3" t="s">
        <v>17</v>
      </c>
      <c r="J25004">
        <v>762.71</v>
      </c>
      <c r="K25004">
        <v>635.59</v>
      </c>
      <c r="L25004">
        <v>533.9</v>
      </c>
      <c r="M25004">
        <v>444.91</v>
      </c>
      <c r="N25004">
        <v>0</v>
      </c>
      <c r="O25004">
        <v>5</v>
      </c>
      <c r="P25004" t="s">
        <v>54942</v>
      </c>
    </row>
    <row r="25005" spans="1:16">
      <c r="A25005" s="9" t="s">
        <v>47892</v>
      </c>
      <c r="B25005" s="3" t="s">
        <v>47893</v>
      </c>
      <c r="C25005" s="3" t="s">
        <v>30</v>
      </c>
      <c r="D25005" s="3" t="s">
        <v>31</v>
      </c>
      <c r="E25005" s="3" t="s">
        <v>32</v>
      </c>
      <c r="F25005" s="3" t="s">
        <v>33</v>
      </c>
      <c r="G25005" s="3" t="s">
        <v>33</v>
      </c>
      <c r="H25005" s="3" t="s">
        <v>16</v>
      </c>
      <c r="I25005" s="3" t="s">
        <v>17</v>
      </c>
      <c r="J25005">
        <v>762.71</v>
      </c>
      <c r="K25005">
        <v>635.59</v>
      </c>
      <c r="L25005">
        <v>533.9</v>
      </c>
      <c r="M25005">
        <v>444.91</v>
      </c>
      <c r="N25005">
        <v>0</v>
      </c>
      <c r="O25005">
        <v>5</v>
      </c>
      <c r="P25005" t="s">
        <v>54942</v>
      </c>
    </row>
    <row r="25006" spans="1:16">
      <c r="A25006" s="9" t="s">
        <v>47894</v>
      </c>
      <c r="B25006" s="3" t="s">
        <v>47895</v>
      </c>
      <c r="C25006" s="3" t="s">
        <v>30</v>
      </c>
      <c r="D25006" s="3" t="s">
        <v>31</v>
      </c>
      <c r="E25006" s="3" t="s">
        <v>32</v>
      </c>
      <c r="F25006" s="3" t="s">
        <v>33</v>
      </c>
      <c r="G25006" s="3" t="s">
        <v>33</v>
      </c>
      <c r="H25006" s="3" t="s">
        <v>16</v>
      </c>
      <c r="I25006" s="3" t="s">
        <v>17</v>
      </c>
      <c r="J25006">
        <v>661.01</v>
      </c>
      <c r="K25006">
        <v>550.84</v>
      </c>
      <c r="L25006">
        <v>462.71</v>
      </c>
      <c r="M25006">
        <v>385.59</v>
      </c>
      <c r="N25006">
        <v>0</v>
      </c>
      <c r="O25006">
        <v>5</v>
      </c>
      <c r="P25006" t="s">
        <v>54942</v>
      </c>
    </row>
    <row r="25007" spans="1:16">
      <c r="A25007" s="9" t="s">
        <v>47896</v>
      </c>
      <c r="B25007" s="3" t="s">
        <v>47897</v>
      </c>
      <c r="C25007" s="3" t="s">
        <v>30</v>
      </c>
      <c r="D25007" s="3" t="s">
        <v>31</v>
      </c>
      <c r="E25007" s="3" t="s">
        <v>32</v>
      </c>
      <c r="F25007" s="3" t="s">
        <v>33</v>
      </c>
      <c r="G25007" s="3" t="s">
        <v>33</v>
      </c>
      <c r="H25007" s="3" t="s">
        <v>16</v>
      </c>
      <c r="I25007" s="3" t="s">
        <v>17</v>
      </c>
      <c r="J25007">
        <v>661.01</v>
      </c>
      <c r="K25007">
        <v>550.84</v>
      </c>
      <c r="L25007">
        <v>462.71</v>
      </c>
      <c r="M25007">
        <v>385.59</v>
      </c>
      <c r="N25007">
        <v>0</v>
      </c>
      <c r="O25007">
        <v>5</v>
      </c>
      <c r="P25007" t="s">
        <v>54942</v>
      </c>
    </row>
    <row r="25008" spans="1:16">
      <c r="A25008" s="9" t="s">
        <v>47898</v>
      </c>
      <c r="B25008" s="3" t="s">
        <v>47899</v>
      </c>
      <c r="C25008" s="3" t="s">
        <v>30</v>
      </c>
      <c r="D25008" s="3" t="s">
        <v>31</v>
      </c>
      <c r="E25008" s="3" t="s">
        <v>32</v>
      </c>
      <c r="F25008" s="3" t="s">
        <v>33</v>
      </c>
      <c r="G25008" s="3" t="s">
        <v>33</v>
      </c>
      <c r="H25008" s="3" t="s">
        <v>16</v>
      </c>
      <c r="I25008" s="3" t="s">
        <v>17</v>
      </c>
      <c r="J25008">
        <v>661.01</v>
      </c>
      <c r="K25008">
        <v>550.84</v>
      </c>
      <c r="L25008">
        <v>462.71</v>
      </c>
      <c r="M25008">
        <v>385.59</v>
      </c>
      <c r="N25008">
        <v>0</v>
      </c>
      <c r="O25008">
        <v>5</v>
      </c>
      <c r="P25008" t="s">
        <v>54942</v>
      </c>
    </row>
    <row r="25009" spans="1:16">
      <c r="A25009" s="9" t="s">
        <v>47900</v>
      </c>
      <c r="B25009" s="3" t="s">
        <v>47901</v>
      </c>
      <c r="C25009" s="3" t="s">
        <v>30</v>
      </c>
      <c r="D25009" s="3" t="s">
        <v>31</v>
      </c>
      <c r="E25009" s="3" t="s">
        <v>32</v>
      </c>
      <c r="F25009" s="3" t="s">
        <v>33</v>
      </c>
      <c r="G25009" s="3" t="s">
        <v>33</v>
      </c>
      <c r="H25009" s="3" t="s">
        <v>16</v>
      </c>
      <c r="I25009" s="3" t="s">
        <v>17</v>
      </c>
      <c r="J25009">
        <v>554.53</v>
      </c>
      <c r="K25009">
        <v>462.11</v>
      </c>
      <c r="L25009">
        <v>388.17</v>
      </c>
      <c r="M25009">
        <v>323.48</v>
      </c>
      <c r="N25009">
        <v>0</v>
      </c>
      <c r="O25009">
        <v>5</v>
      </c>
      <c r="P25009" t="s">
        <v>54942</v>
      </c>
    </row>
    <row r="25010" spans="1:16">
      <c r="A25010" s="9" t="s">
        <v>47902</v>
      </c>
      <c r="B25010" s="3" t="s">
        <v>47903</v>
      </c>
      <c r="C25010" s="3" t="s">
        <v>30</v>
      </c>
      <c r="D25010" s="3" t="s">
        <v>31</v>
      </c>
      <c r="E25010" s="3" t="s">
        <v>32</v>
      </c>
      <c r="F25010" s="3" t="s">
        <v>33</v>
      </c>
      <c r="G25010" s="3" t="s">
        <v>33</v>
      </c>
      <c r="H25010" s="3" t="s">
        <v>16</v>
      </c>
      <c r="I25010" s="3" t="s">
        <v>17</v>
      </c>
      <c r="J25010">
        <v>554.53</v>
      </c>
      <c r="K25010">
        <v>462.11</v>
      </c>
      <c r="L25010">
        <v>388.17</v>
      </c>
      <c r="M25010">
        <v>323.48</v>
      </c>
      <c r="N25010">
        <v>0</v>
      </c>
      <c r="O25010">
        <v>5</v>
      </c>
      <c r="P25010" t="s">
        <v>54942</v>
      </c>
    </row>
    <row r="25011" spans="1:16">
      <c r="A25011" s="9" t="s">
        <v>47904</v>
      </c>
      <c r="B25011" s="3" t="s">
        <v>47905</v>
      </c>
      <c r="C25011" s="3" t="s">
        <v>30</v>
      </c>
      <c r="D25011" s="3" t="s">
        <v>31</v>
      </c>
      <c r="E25011" s="3" t="s">
        <v>32</v>
      </c>
      <c r="F25011" s="3" t="s">
        <v>33</v>
      </c>
      <c r="G25011" s="3" t="s">
        <v>33</v>
      </c>
      <c r="H25011" s="3" t="s">
        <v>16</v>
      </c>
      <c r="I25011" s="3" t="s">
        <v>17</v>
      </c>
      <c r="J25011">
        <v>554.53</v>
      </c>
      <c r="K25011">
        <v>462.11</v>
      </c>
      <c r="L25011">
        <v>388.17</v>
      </c>
      <c r="M25011">
        <v>323.48</v>
      </c>
      <c r="N25011">
        <v>0</v>
      </c>
      <c r="O25011">
        <v>5</v>
      </c>
      <c r="P25011" t="s">
        <v>54942</v>
      </c>
    </row>
    <row r="25012" spans="1:16">
      <c r="A25012" s="9" t="s">
        <v>47906</v>
      </c>
      <c r="B25012" s="3" t="s">
        <v>47907</v>
      </c>
      <c r="C25012" s="3" t="s">
        <v>30</v>
      </c>
      <c r="D25012" s="3" t="s">
        <v>31</v>
      </c>
      <c r="E25012" s="3" t="s">
        <v>32</v>
      </c>
      <c r="F25012" s="3" t="s">
        <v>33</v>
      </c>
      <c r="G25012" s="3" t="s">
        <v>33</v>
      </c>
      <c r="H25012" s="3" t="s">
        <v>16</v>
      </c>
      <c r="I25012" s="3" t="s">
        <v>17</v>
      </c>
      <c r="J25012">
        <v>2118</v>
      </c>
      <c r="K25012">
        <v>1765</v>
      </c>
      <c r="L25012">
        <v>1482.6</v>
      </c>
      <c r="M25012">
        <v>1235.5</v>
      </c>
      <c r="N25012">
        <v>0</v>
      </c>
      <c r="O25012">
        <v>10</v>
      </c>
      <c r="P25012" t="s">
        <v>54942</v>
      </c>
    </row>
    <row r="25013" spans="1:16">
      <c r="A25013" s="9" t="s">
        <v>47908</v>
      </c>
      <c r="B25013" s="3" t="s">
        <v>47909</v>
      </c>
      <c r="C25013" s="3" t="s">
        <v>30</v>
      </c>
      <c r="D25013" s="3" t="s">
        <v>31</v>
      </c>
      <c r="E25013" s="3" t="s">
        <v>32</v>
      </c>
      <c r="F25013" s="3" t="s">
        <v>33</v>
      </c>
      <c r="G25013" s="3" t="s">
        <v>33</v>
      </c>
      <c r="H25013" s="3" t="s">
        <v>16</v>
      </c>
      <c r="I25013" s="3" t="s">
        <v>17</v>
      </c>
      <c r="J25013">
        <v>725.33</v>
      </c>
      <c r="K25013">
        <v>604.44000000000005</v>
      </c>
      <c r="L25013">
        <v>507.73</v>
      </c>
      <c r="M25013">
        <v>423.11</v>
      </c>
      <c r="N25013">
        <v>0</v>
      </c>
      <c r="O25013">
        <v>10</v>
      </c>
      <c r="P25013" t="s">
        <v>54942</v>
      </c>
    </row>
    <row r="25014" spans="1:16">
      <c r="A25014" s="9" t="s">
        <v>47910</v>
      </c>
      <c r="B25014" s="3" t="s">
        <v>47911</v>
      </c>
      <c r="C25014" s="3" t="s">
        <v>30</v>
      </c>
      <c r="D25014" s="3" t="s">
        <v>31</v>
      </c>
      <c r="E25014" s="3" t="s">
        <v>32</v>
      </c>
      <c r="F25014" s="3" t="s">
        <v>33</v>
      </c>
      <c r="G25014" s="3" t="s">
        <v>33</v>
      </c>
      <c r="H25014" s="3" t="s">
        <v>16</v>
      </c>
      <c r="I25014" s="3" t="s">
        <v>17</v>
      </c>
      <c r="J25014">
        <v>1345.44</v>
      </c>
      <c r="K25014">
        <v>1121.2</v>
      </c>
      <c r="L25014">
        <v>941.81</v>
      </c>
      <c r="M25014">
        <v>784.84</v>
      </c>
      <c r="N25014">
        <v>0</v>
      </c>
      <c r="O25014">
        <v>10</v>
      </c>
      <c r="P25014" t="s">
        <v>54942</v>
      </c>
    </row>
    <row r="25015" spans="1:16">
      <c r="A25015" s="9" t="s">
        <v>47912</v>
      </c>
      <c r="B25015" s="3" t="s">
        <v>47913</v>
      </c>
      <c r="C25015" s="3" t="s">
        <v>30</v>
      </c>
      <c r="D25015" s="3" t="s">
        <v>31</v>
      </c>
      <c r="E25015" s="3" t="s">
        <v>32</v>
      </c>
      <c r="F25015" s="3" t="s">
        <v>33</v>
      </c>
      <c r="G25015" s="3" t="s">
        <v>33</v>
      </c>
      <c r="H25015" s="3" t="s">
        <v>16</v>
      </c>
      <c r="I25015" s="3" t="s">
        <v>17</v>
      </c>
      <c r="J25015">
        <v>610.25</v>
      </c>
      <c r="K25015">
        <v>508.54</v>
      </c>
      <c r="L25015">
        <v>427.17</v>
      </c>
      <c r="M25015">
        <v>355.98</v>
      </c>
      <c r="N25015">
        <v>0</v>
      </c>
      <c r="O25015">
        <v>5</v>
      </c>
      <c r="P25015" t="s">
        <v>54942</v>
      </c>
    </row>
    <row r="25016" spans="1:16">
      <c r="A25016" s="9" t="s">
        <v>47914</v>
      </c>
      <c r="B25016" s="3" t="s">
        <v>47915</v>
      </c>
      <c r="C25016" s="3" t="s">
        <v>30</v>
      </c>
      <c r="D25016" s="3" t="s">
        <v>31</v>
      </c>
      <c r="E25016" s="3" t="s">
        <v>32</v>
      </c>
      <c r="F25016" s="3" t="s">
        <v>33</v>
      </c>
      <c r="G25016" s="3" t="s">
        <v>33</v>
      </c>
      <c r="H25016" s="3" t="s">
        <v>16</v>
      </c>
      <c r="I25016" s="3" t="s">
        <v>17</v>
      </c>
      <c r="J25016">
        <v>559.32000000000005</v>
      </c>
      <c r="K25016">
        <v>466.1</v>
      </c>
      <c r="L25016">
        <v>391.52</v>
      </c>
      <c r="M25016">
        <v>326.27</v>
      </c>
      <c r="N25016">
        <v>0</v>
      </c>
      <c r="O25016">
        <v>5</v>
      </c>
      <c r="P25016" t="s">
        <v>54942</v>
      </c>
    </row>
    <row r="25017" spans="1:16">
      <c r="A25017" s="9" t="s">
        <v>47916</v>
      </c>
      <c r="B25017" s="3" t="s">
        <v>47917</v>
      </c>
      <c r="C25017" s="3" t="s">
        <v>30</v>
      </c>
      <c r="D25017" s="3" t="s">
        <v>31</v>
      </c>
      <c r="E25017" s="3" t="s">
        <v>32</v>
      </c>
      <c r="F25017" s="3" t="s">
        <v>33</v>
      </c>
      <c r="G25017" s="3" t="s">
        <v>33</v>
      </c>
      <c r="H25017" s="3" t="s">
        <v>16</v>
      </c>
      <c r="I25017" s="3" t="s">
        <v>17</v>
      </c>
      <c r="J25017">
        <v>818.64</v>
      </c>
      <c r="K25017">
        <v>682.2</v>
      </c>
      <c r="L25017">
        <v>573.04999999999995</v>
      </c>
      <c r="M25017">
        <v>477.54</v>
      </c>
      <c r="N25017">
        <v>0</v>
      </c>
      <c r="O25017">
        <v>5</v>
      </c>
      <c r="P25017" t="s">
        <v>54942</v>
      </c>
    </row>
    <row r="25018" spans="1:16">
      <c r="A25018" s="9" t="s">
        <v>47918</v>
      </c>
      <c r="B25018" s="3" t="s">
        <v>47919</v>
      </c>
      <c r="C25018" s="3" t="s">
        <v>30</v>
      </c>
      <c r="D25018" s="3" t="s">
        <v>31</v>
      </c>
      <c r="E25018" s="3" t="s">
        <v>32</v>
      </c>
      <c r="F25018" s="3" t="s">
        <v>33</v>
      </c>
      <c r="G25018" s="3" t="s">
        <v>33</v>
      </c>
      <c r="H25018" s="3" t="s">
        <v>16</v>
      </c>
      <c r="I25018" s="3" t="s">
        <v>17</v>
      </c>
      <c r="J25018">
        <v>559.32000000000005</v>
      </c>
      <c r="K25018">
        <v>466.1</v>
      </c>
      <c r="L25018">
        <v>391.52</v>
      </c>
      <c r="M25018">
        <v>326.27</v>
      </c>
      <c r="N25018">
        <v>0</v>
      </c>
      <c r="O25018">
        <v>5</v>
      </c>
      <c r="P25018" t="s">
        <v>54942</v>
      </c>
    </row>
    <row r="25019" spans="1:16">
      <c r="A25019" s="9" t="s">
        <v>47920</v>
      </c>
      <c r="B25019" s="3" t="s">
        <v>47921</v>
      </c>
      <c r="C25019" s="3" t="s">
        <v>30</v>
      </c>
      <c r="D25019" s="3" t="s">
        <v>31</v>
      </c>
      <c r="E25019" s="3" t="s">
        <v>32</v>
      </c>
      <c r="F25019" s="3" t="s">
        <v>33</v>
      </c>
      <c r="G25019" s="3" t="s">
        <v>33</v>
      </c>
      <c r="H25019" s="3" t="s">
        <v>16</v>
      </c>
      <c r="I25019" s="3" t="s">
        <v>17</v>
      </c>
      <c r="J25019">
        <v>559.32000000000005</v>
      </c>
      <c r="K25019">
        <v>466.1</v>
      </c>
      <c r="L25019">
        <v>391.52</v>
      </c>
      <c r="M25019">
        <v>326.27</v>
      </c>
      <c r="N25019">
        <v>0</v>
      </c>
      <c r="O25019">
        <v>5</v>
      </c>
      <c r="P25019" t="s">
        <v>54942</v>
      </c>
    </row>
    <row r="25020" spans="1:16">
      <c r="A25020" s="9" t="s">
        <v>47922</v>
      </c>
      <c r="B25020" s="3" t="s">
        <v>47923</v>
      </c>
      <c r="C25020" s="3" t="s">
        <v>30</v>
      </c>
      <c r="D25020" s="3" t="s">
        <v>31</v>
      </c>
      <c r="E25020" s="3" t="s">
        <v>32</v>
      </c>
      <c r="F25020" s="3" t="s">
        <v>33</v>
      </c>
      <c r="G25020" s="3" t="s">
        <v>33</v>
      </c>
      <c r="H25020" s="3" t="s">
        <v>16</v>
      </c>
      <c r="I25020" s="3" t="s">
        <v>17</v>
      </c>
      <c r="J25020">
        <v>559.32000000000005</v>
      </c>
      <c r="K25020">
        <v>466.1</v>
      </c>
      <c r="L25020">
        <v>391.52</v>
      </c>
      <c r="M25020">
        <v>326.27</v>
      </c>
      <c r="N25020">
        <v>0</v>
      </c>
      <c r="O25020">
        <v>5</v>
      </c>
      <c r="P25020" t="s">
        <v>54942</v>
      </c>
    </row>
    <row r="25021" spans="1:16">
      <c r="A25021" s="9" t="s">
        <v>47924</v>
      </c>
      <c r="B25021" s="3" t="s">
        <v>47925</v>
      </c>
      <c r="C25021" s="3" t="s">
        <v>30</v>
      </c>
      <c r="D25021" s="3" t="s">
        <v>31</v>
      </c>
      <c r="E25021" s="3" t="s">
        <v>32</v>
      </c>
      <c r="F25021" s="3" t="s">
        <v>33</v>
      </c>
      <c r="G25021" s="3" t="s">
        <v>33</v>
      </c>
      <c r="H25021" s="3" t="s">
        <v>16</v>
      </c>
      <c r="I25021" s="3" t="s">
        <v>17</v>
      </c>
      <c r="J25021">
        <v>600</v>
      </c>
      <c r="K25021">
        <v>500</v>
      </c>
      <c r="L25021">
        <v>420</v>
      </c>
      <c r="M25021">
        <v>350</v>
      </c>
      <c r="N25021">
        <v>0</v>
      </c>
      <c r="O25021">
        <v>5</v>
      </c>
      <c r="P25021" t="s">
        <v>54942</v>
      </c>
    </row>
    <row r="25022" spans="1:16">
      <c r="A25022" s="9" t="s">
        <v>47926</v>
      </c>
      <c r="B25022" s="3" t="s">
        <v>47927</v>
      </c>
      <c r="C25022" s="3" t="s">
        <v>30</v>
      </c>
      <c r="D25022" s="3" t="s">
        <v>31</v>
      </c>
      <c r="E25022" s="3" t="s">
        <v>32</v>
      </c>
      <c r="F25022" s="3" t="s">
        <v>33</v>
      </c>
      <c r="G25022" s="3" t="s">
        <v>33</v>
      </c>
      <c r="H25022" s="3" t="s">
        <v>16</v>
      </c>
      <c r="I25022" s="3" t="s">
        <v>17</v>
      </c>
      <c r="J25022">
        <v>559.32000000000005</v>
      </c>
      <c r="K25022">
        <v>466.1</v>
      </c>
      <c r="L25022">
        <v>391.52</v>
      </c>
      <c r="M25022">
        <v>326.27</v>
      </c>
      <c r="N25022">
        <v>0</v>
      </c>
      <c r="O25022">
        <v>5</v>
      </c>
      <c r="P25022" t="s">
        <v>54942</v>
      </c>
    </row>
    <row r="25023" spans="1:16">
      <c r="A25023" s="9" t="s">
        <v>47928</v>
      </c>
      <c r="B25023" s="3" t="s">
        <v>47929</v>
      </c>
      <c r="C25023" s="3" t="s">
        <v>30</v>
      </c>
      <c r="D25023" s="3" t="s">
        <v>31</v>
      </c>
      <c r="E25023" s="3" t="s">
        <v>32</v>
      </c>
      <c r="F25023" s="3" t="s">
        <v>33</v>
      </c>
      <c r="G25023" s="3" t="s">
        <v>33</v>
      </c>
      <c r="H25023" s="3" t="s">
        <v>16</v>
      </c>
      <c r="I25023" s="3" t="s">
        <v>17</v>
      </c>
      <c r="J25023">
        <v>572.1</v>
      </c>
      <c r="K25023">
        <v>476.75</v>
      </c>
      <c r="L25023">
        <v>400.47</v>
      </c>
      <c r="M25023">
        <v>333.73</v>
      </c>
      <c r="N25023">
        <v>0</v>
      </c>
      <c r="O25023">
        <v>5</v>
      </c>
      <c r="P25023" t="s">
        <v>54942</v>
      </c>
    </row>
    <row r="25024" spans="1:16">
      <c r="A25024" s="9" t="s">
        <v>47930</v>
      </c>
      <c r="B25024" s="3" t="s">
        <v>47931</v>
      </c>
      <c r="C25024" s="3" t="s">
        <v>30</v>
      </c>
      <c r="D25024" s="3" t="s">
        <v>31</v>
      </c>
      <c r="E25024" s="3" t="s">
        <v>32</v>
      </c>
      <c r="F25024" s="3" t="s">
        <v>33</v>
      </c>
      <c r="G25024" s="3" t="s">
        <v>33</v>
      </c>
      <c r="H25024" s="3" t="s">
        <v>16</v>
      </c>
      <c r="I25024" s="3" t="s">
        <v>17</v>
      </c>
      <c r="J25024">
        <v>1390.48</v>
      </c>
      <c r="K25024">
        <v>1158.73</v>
      </c>
      <c r="L25024">
        <v>973.33</v>
      </c>
      <c r="M25024">
        <v>811.11</v>
      </c>
      <c r="N25024">
        <v>0</v>
      </c>
      <c r="O25024">
        <v>5</v>
      </c>
      <c r="P25024" t="s">
        <v>54942</v>
      </c>
    </row>
    <row r="25025" spans="1:16">
      <c r="A25025" s="9" t="s">
        <v>47932</v>
      </c>
      <c r="B25025" s="3" t="s">
        <v>47933</v>
      </c>
      <c r="C25025" s="3" t="s">
        <v>30</v>
      </c>
      <c r="D25025" s="3" t="s">
        <v>31</v>
      </c>
      <c r="E25025" s="3" t="s">
        <v>32</v>
      </c>
      <c r="F25025" s="3" t="s">
        <v>33</v>
      </c>
      <c r="G25025" s="3" t="s">
        <v>33</v>
      </c>
      <c r="H25025" s="3" t="s">
        <v>16</v>
      </c>
      <c r="I25025" s="3" t="s">
        <v>17</v>
      </c>
      <c r="J25025">
        <v>1924.56</v>
      </c>
      <c r="K25025">
        <v>1603.8</v>
      </c>
      <c r="L25025">
        <v>1347.19</v>
      </c>
      <c r="M25025">
        <v>1122.6600000000001</v>
      </c>
      <c r="N25025">
        <v>0</v>
      </c>
      <c r="O25025">
        <v>5</v>
      </c>
      <c r="P25025" t="s">
        <v>54942</v>
      </c>
    </row>
    <row r="25026" spans="1:16">
      <c r="A25026" s="9" t="s">
        <v>47934</v>
      </c>
      <c r="B25026" s="3" t="s">
        <v>47935</v>
      </c>
      <c r="C25026" s="3" t="s">
        <v>30</v>
      </c>
      <c r="D25026" s="3" t="s">
        <v>31</v>
      </c>
      <c r="E25026" s="3" t="s">
        <v>32</v>
      </c>
      <c r="F25026" s="3" t="s">
        <v>33</v>
      </c>
      <c r="G25026" s="3" t="s">
        <v>33</v>
      </c>
      <c r="H25026" s="3" t="s">
        <v>16</v>
      </c>
      <c r="I25026" s="3" t="s">
        <v>17</v>
      </c>
      <c r="J25026">
        <v>2044.21</v>
      </c>
      <c r="K25026">
        <v>1703.51</v>
      </c>
      <c r="L25026">
        <v>1430.95</v>
      </c>
      <c r="M25026">
        <v>1192.46</v>
      </c>
      <c r="N25026">
        <v>0</v>
      </c>
      <c r="O25026">
        <v>5</v>
      </c>
      <c r="P25026" t="s">
        <v>54942</v>
      </c>
    </row>
    <row r="25027" spans="1:16">
      <c r="A25027" s="9" t="s">
        <v>47936</v>
      </c>
      <c r="B25027" s="3" t="s">
        <v>47937</v>
      </c>
      <c r="C25027" s="3" t="s">
        <v>30</v>
      </c>
      <c r="D25027" s="3" t="s">
        <v>31</v>
      </c>
      <c r="E25027" s="3" t="s">
        <v>32</v>
      </c>
      <c r="F25027" s="3" t="s">
        <v>33</v>
      </c>
      <c r="G25027" s="3" t="s">
        <v>33</v>
      </c>
      <c r="H25027" s="3" t="s">
        <v>16</v>
      </c>
      <c r="I25027" s="3" t="s">
        <v>17</v>
      </c>
      <c r="J25027">
        <v>1487.45</v>
      </c>
      <c r="K25027">
        <v>1239.54</v>
      </c>
      <c r="L25027">
        <v>1041.21</v>
      </c>
      <c r="M25027">
        <v>867.68</v>
      </c>
      <c r="N25027">
        <v>0</v>
      </c>
      <c r="O25027">
        <v>1</v>
      </c>
      <c r="P25027" t="s">
        <v>54942</v>
      </c>
    </row>
    <row r="25028" spans="1:16">
      <c r="A25028" s="9" t="s">
        <v>47938</v>
      </c>
      <c r="B25028" s="3" t="s">
        <v>47939</v>
      </c>
      <c r="C25028" s="3" t="s">
        <v>30</v>
      </c>
      <c r="D25028" s="3" t="s">
        <v>31</v>
      </c>
      <c r="E25028" s="3" t="s">
        <v>32</v>
      </c>
      <c r="F25028" s="3" t="s">
        <v>33</v>
      </c>
      <c r="G25028" s="3" t="s">
        <v>33</v>
      </c>
      <c r="H25028" s="3" t="s">
        <v>16</v>
      </c>
      <c r="I25028" s="3" t="s">
        <v>17</v>
      </c>
      <c r="J25028">
        <v>2069.88</v>
      </c>
      <c r="K25028">
        <v>1724.9</v>
      </c>
      <c r="L25028">
        <v>1448.92</v>
      </c>
      <c r="M25028">
        <v>1207.43</v>
      </c>
      <c r="N25028">
        <v>0</v>
      </c>
      <c r="O25028">
        <v>5</v>
      </c>
      <c r="P25028" t="s">
        <v>54942</v>
      </c>
    </row>
    <row r="25029" spans="1:16">
      <c r="A25029" s="9" t="s">
        <v>47940</v>
      </c>
      <c r="B25029" s="3" t="s">
        <v>47941</v>
      </c>
      <c r="C25029" s="3" t="s">
        <v>30</v>
      </c>
      <c r="D25029" s="3" t="s">
        <v>31</v>
      </c>
      <c r="E25029" s="3" t="s">
        <v>32</v>
      </c>
      <c r="F25029" s="3" t="s">
        <v>33</v>
      </c>
      <c r="G25029" s="3" t="s">
        <v>33</v>
      </c>
      <c r="H25029" s="3" t="s">
        <v>16</v>
      </c>
      <c r="I25029" s="3" t="s">
        <v>17</v>
      </c>
      <c r="J25029">
        <v>1609.49</v>
      </c>
      <c r="K25029">
        <v>1341.24</v>
      </c>
      <c r="L25029">
        <v>1126.6400000000001</v>
      </c>
      <c r="M25029">
        <v>938.87</v>
      </c>
      <c r="N25029">
        <v>0</v>
      </c>
      <c r="O25029">
        <v>10</v>
      </c>
      <c r="P25029" t="s">
        <v>54942</v>
      </c>
    </row>
    <row r="25030" spans="1:16">
      <c r="A25030" s="9" t="s">
        <v>47942</v>
      </c>
      <c r="B25030" s="3" t="s">
        <v>47831</v>
      </c>
      <c r="C25030" s="3" t="s">
        <v>30</v>
      </c>
      <c r="D25030" s="3" t="s">
        <v>31</v>
      </c>
      <c r="E25030" s="3" t="s">
        <v>32</v>
      </c>
      <c r="F25030" s="3" t="s">
        <v>33</v>
      </c>
      <c r="G25030" s="3" t="s">
        <v>33</v>
      </c>
      <c r="H25030" s="3" t="s">
        <v>16</v>
      </c>
      <c r="I25030" s="3" t="s">
        <v>17</v>
      </c>
      <c r="J25030">
        <v>813.55</v>
      </c>
      <c r="K25030">
        <v>677.96</v>
      </c>
      <c r="L25030">
        <v>569.49</v>
      </c>
      <c r="M25030">
        <v>474.57</v>
      </c>
      <c r="N25030">
        <v>0</v>
      </c>
      <c r="O25030">
        <v>5</v>
      </c>
      <c r="P25030" t="s">
        <v>54942</v>
      </c>
    </row>
    <row r="25031" spans="1:16">
      <c r="A25031" s="9" t="s">
        <v>47943</v>
      </c>
      <c r="B25031" s="3" t="s">
        <v>47944</v>
      </c>
      <c r="C25031" s="3" t="s">
        <v>30</v>
      </c>
      <c r="D25031" s="3" t="s">
        <v>31</v>
      </c>
      <c r="E25031" s="3" t="s">
        <v>32</v>
      </c>
      <c r="F25031" s="3" t="s">
        <v>33</v>
      </c>
      <c r="G25031" s="3" t="s">
        <v>33</v>
      </c>
      <c r="H25031" s="3" t="s">
        <v>16</v>
      </c>
      <c r="I25031" s="3" t="s">
        <v>17</v>
      </c>
      <c r="J25031">
        <v>1016.94</v>
      </c>
      <c r="K25031">
        <v>847.45</v>
      </c>
      <c r="L25031">
        <v>711.86</v>
      </c>
      <c r="M25031">
        <v>593.22</v>
      </c>
      <c r="N25031">
        <v>0</v>
      </c>
      <c r="O25031">
        <v>5</v>
      </c>
      <c r="P25031" t="s">
        <v>54942</v>
      </c>
    </row>
    <row r="25032" spans="1:16">
      <c r="A25032" s="9" t="s">
        <v>47945</v>
      </c>
      <c r="B25032" s="3" t="s">
        <v>47835</v>
      </c>
      <c r="C25032" s="3" t="s">
        <v>30</v>
      </c>
      <c r="D25032" s="3" t="s">
        <v>31</v>
      </c>
      <c r="E25032" s="3" t="s">
        <v>32</v>
      </c>
      <c r="F25032" s="3" t="s">
        <v>33</v>
      </c>
      <c r="G25032" s="3" t="s">
        <v>33</v>
      </c>
      <c r="H25032" s="3" t="s">
        <v>16</v>
      </c>
      <c r="I25032" s="3" t="s">
        <v>17</v>
      </c>
      <c r="J25032">
        <v>762.71</v>
      </c>
      <c r="K25032">
        <v>635.59</v>
      </c>
      <c r="L25032">
        <v>533.9</v>
      </c>
      <c r="M25032">
        <v>444.91</v>
      </c>
      <c r="N25032">
        <v>0</v>
      </c>
      <c r="O25032">
        <v>5</v>
      </c>
      <c r="P25032" t="s">
        <v>54942</v>
      </c>
    </row>
    <row r="25033" spans="1:16">
      <c r="A25033" s="9" t="s">
        <v>47946</v>
      </c>
      <c r="B25033" s="3" t="s">
        <v>47947</v>
      </c>
      <c r="C25033" s="3" t="s">
        <v>30</v>
      </c>
      <c r="D25033" s="3" t="s">
        <v>31</v>
      </c>
      <c r="E25033" s="3" t="s">
        <v>32</v>
      </c>
      <c r="F25033" s="3" t="s">
        <v>33</v>
      </c>
      <c r="G25033" s="3" t="s">
        <v>33</v>
      </c>
      <c r="H25033" s="3" t="s">
        <v>16</v>
      </c>
      <c r="I25033" s="3" t="s">
        <v>17</v>
      </c>
      <c r="J25033">
        <v>762.71</v>
      </c>
      <c r="K25033">
        <v>635.59</v>
      </c>
      <c r="L25033">
        <v>533.9</v>
      </c>
      <c r="M25033">
        <v>444.91</v>
      </c>
      <c r="N25033">
        <v>0</v>
      </c>
      <c r="O25033">
        <v>5</v>
      </c>
      <c r="P25033" t="s">
        <v>54942</v>
      </c>
    </row>
    <row r="25034" spans="1:16">
      <c r="A25034" s="9" t="s">
        <v>47948</v>
      </c>
      <c r="B25034" s="3" t="s">
        <v>47949</v>
      </c>
      <c r="C25034" s="3" t="s">
        <v>30</v>
      </c>
      <c r="D25034" s="3" t="s">
        <v>31</v>
      </c>
      <c r="E25034" s="3" t="s">
        <v>32</v>
      </c>
      <c r="F25034" s="3" t="s">
        <v>33</v>
      </c>
      <c r="G25034" s="3" t="s">
        <v>33</v>
      </c>
      <c r="H25034" s="3" t="s">
        <v>16</v>
      </c>
      <c r="I25034" s="3" t="s">
        <v>17</v>
      </c>
      <c r="J25034">
        <v>1560</v>
      </c>
      <c r="K25034">
        <v>1300</v>
      </c>
      <c r="L25034">
        <v>1092</v>
      </c>
      <c r="M25034">
        <v>910</v>
      </c>
      <c r="N25034">
        <v>0</v>
      </c>
      <c r="O25034">
        <v>5</v>
      </c>
      <c r="P25034" t="s">
        <v>54942</v>
      </c>
    </row>
    <row r="25035" spans="1:16">
      <c r="A25035" s="9" t="s">
        <v>47950</v>
      </c>
      <c r="B25035" s="3" t="s">
        <v>47951</v>
      </c>
      <c r="C25035" s="3" t="s">
        <v>30</v>
      </c>
      <c r="D25035" s="3" t="s">
        <v>31</v>
      </c>
      <c r="E25035" s="3" t="s">
        <v>32</v>
      </c>
      <c r="F25035" s="3" t="s">
        <v>33</v>
      </c>
      <c r="G25035" s="3" t="s">
        <v>33</v>
      </c>
      <c r="H25035" s="3" t="s">
        <v>16</v>
      </c>
      <c r="I25035" s="3" t="s">
        <v>17</v>
      </c>
      <c r="J25035">
        <v>1560</v>
      </c>
      <c r="K25035">
        <v>1300</v>
      </c>
      <c r="L25035">
        <v>1092</v>
      </c>
      <c r="M25035">
        <v>910</v>
      </c>
      <c r="N25035">
        <v>0</v>
      </c>
      <c r="O25035">
        <v>5</v>
      </c>
      <c r="P25035" t="s">
        <v>54942</v>
      </c>
    </row>
    <row r="25036" spans="1:16">
      <c r="A25036" s="9" t="s">
        <v>47952</v>
      </c>
      <c r="B25036" s="3" t="s">
        <v>47953</v>
      </c>
      <c r="C25036" s="3" t="s">
        <v>30</v>
      </c>
      <c r="D25036" s="3" t="s">
        <v>31</v>
      </c>
      <c r="E25036" s="3" t="s">
        <v>32</v>
      </c>
      <c r="F25036" s="3" t="s">
        <v>33</v>
      </c>
      <c r="G25036" s="3" t="s">
        <v>33</v>
      </c>
      <c r="H25036" s="3" t="s">
        <v>16</v>
      </c>
      <c r="I25036" s="3" t="s">
        <v>17</v>
      </c>
      <c r="J25036">
        <v>661.01</v>
      </c>
      <c r="K25036">
        <v>550.84</v>
      </c>
      <c r="L25036">
        <v>462.71</v>
      </c>
      <c r="M25036">
        <v>385.59</v>
      </c>
      <c r="N25036">
        <v>0</v>
      </c>
      <c r="O25036">
        <v>5</v>
      </c>
      <c r="P25036" t="s">
        <v>54942</v>
      </c>
    </row>
    <row r="25037" spans="1:16">
      <c r="A25037" s="9" t="s">
        <v>47954</v>
      </c>
      <c r="B25037" s="3" t="s">
        <v>47955</v>
      </c>
      <c r="C25037" s="3" t="s">
        <v>30</v>
      </c>
      <c r="D25037" s="3" t="s">
        <v>31</v>
      </c>
      <c r="E25037" s="3" t="s">
        <v>32</v>
      </c>
      <c r="F25037" s="3" t="s">
        <v>33</v>
      </c>
      <c r="G25037" s="3" t="s">
        <v>33</v>
      </c>
      <c r="H25037" s="3" t="s">
        <v>16</v>
      </c>
      <c r="I25037" s="3" t="s">
        <v>17</v>
      </c>
      <c r="J25037">
        <v>840</v>
      </c>
      <c r="K25037">
        <v>700</v>
      </c>
      <c r="L25037">
        <v>588</v>
      </c>
      <c r="M25037">
        <v>490</v>
      </c>
      <c r="N25037">
        <v>0</v>
      </c>
      <c r="O25037">
        <v>5</v>
      </c>
      <c r="P25037" t="s">
        <v>54942</v>
      </c>
    </row>
    <row r="25038" spans="1:16">
      <c r="A25038" s="9" t="s">
        <v>47956</v>
      </c>
      <c r="B25038" s="3" t="s">
        <v>47957</v>
      </c>
      <c r="C25038" s="3" t="s">
        <v>30</v>
      </c>
      <c r="D25038" s="3" t="s">
        <v>31</v>
      </c>
      <c r="E25038" s="3" t="s">
        <v>32</v>
      </c>
      <c r="F25038" s="3" t="s">
        <v>33</v>
      </c>
      <c r="G25038" s="3" t="s">
        <v>33</v>
      </c>
      <c r="H25038" s="3" t="s">
        <v>16</v>
      </c>
      <c r="I25038" s="3" t="s">
        <v>17</v>
      </c>
      <c r="J25038">
        <v>661.01</v>
      </c>
      <c r="K25038">
        <v>550.84</v>
      </c>
      <c r="L25038">
        <v>462.71</v>
      </c>
      <c r="M25038">
        <v>385.59</v>
      </c>
      <c r="N25038">
        <v>0</v>
      </c>
      <c r="O25038">
        <v>1</v>
      </c>
      <c r="P25038" t="s">
        <v>54942</v>
      </c>
    </row>
    <row r="25039" spans="1:16">
      <c r="A25039" s="9" t="s">
        <v>47958</v>
      </c>
      <c r="B25039" s="3" t="s">
        <v>47959</v>
      </c>
      <c r="C25039" s="3" t="s">
        <v>30</v>
      </c>
      <c r="D25039" s="3" t="s">
        <v>31</v>
      </c>
      <c r="E25039" s="3" t="s">
        <v>32</v>
      </c>
      <c r="F25039" s="3" t="s">
        <v>33</v>
      </c>
      <c r="G25039" s="3" t="s">
        <v>33</v>
      </c>
      <c r="H25039" s="3" t="s">
        <v>16</v>
      </c>
      <c r="I25039" s="3" t="s">
        <v>17</v>
      </c>
      <c r="J25039">
        <v>554.53</v>
      </c>
      <c r="K25039">
        <v>462.11</v>
      </c>
      <c r="L25039">
        <v>388.17</v>
      </c>
      <c r="M25039">
        <v>323.48</v>
      </c>
      <c r="N25039">
        <v>0</v>
      </c>
      <c r="O25039">
        <v>5</v>
      </c>
      <c r="P25039" t="s">
        <v>54942</v>
      </c>
    </row>
    <row r="25040" spans="1:16">
      <c r="A25040" s="9" t="s">
        <v>47960</v>
      </c>
      <c r="B25040" s="3" t="s">
        <v>47961</v>
      </c>
      <c r="C25040" s="3" t="s">
        <v>30</v>
      </c>
      <c r="D25040" s="3" t="s">
        <v>31</v>
      </c>
      <c r="E25040" s="3" t="s">
        <v>32</v>
      </c>
      <c r="F25040" s="3" t="s">
        <v>33</v>
      </c>
      <c r="G25040" s="3" t="s">
        <v>33</v>
      </c>
      <c r="H25040" s="3" t="s">
        <v>16</v>
      </c>
      <c r="I25040" s="3" t="s">
        <v>17</v>
      </c>
      <c r="J25040">
        <v>554.53</v>
      </c>
      <c r="K25040">
        <v>462.11</v>
      </c>
      <c r="L25040">
        <v>388.17</v>
      </c>
      <c r="M25040">
        <v>323.48</v>
      </c>
      <c r="N25040">
        <v>0</v>
      </c>
      <c r="O25040">
        <v>5</v>
      </c>
      <c r="P25040" t="s">
        <v>54942</v>
      </c>
    </row>
    <row r="25041" spans="1:16">
      <c r="A25041" s="9" t="s">
        <v>47962</v>
      </c>
      <c r="B25041" s="3" t="s">
        <v>47963</v>
      </c>
      <c r="C25041" s="3" t="s">
        <v>30</v>
      </c>
      <c r="D25041" s="3" t="s">
        <v>31</v>
      </c>
      <c r="E25041" s="3" t="s">
        <v>32</v>
      </c>
      <c r="F25041" s="3" t="s">
        <v>33</v>
      </c>
      <c r="G25041" s="3" t="s">
        <v>33</v>
      </c>
      <c r="H25041" s="3" t="s">
        <v>16</v>
      </c>
      <c r="I25041" s="3" t="s">
        <v>17</v>
      </c>
      <c r="J25041">
        <v>840</v>
      </c>
      <c r="K25041">
        <v>700</v>
      </c>
      <c r="L25041">
        <v>588</v>
      </c>
      <c r="M25041">
        <v>490</v>
      </c>
      <c r="N25041">
        <v>0</v>
      </c>
      <c r="O25041">
        <v>5</v>
      </c>
      <c r="P25041" t="s">
        <v>54942</v>
      </c>
    </row>
    <row r="25042" spans="1:16">
      <c r="A25042" s="9" t="s">
        <v>47964</v>
      </c>
      <c r="B25042" s="3" t="s">
        <v>47965</v>
      </c>
      <c r="C25042" s="3" t="s">
        <v>30</v>
      </c>
      <c r="D25042" s="3" t="s">
        <v>31</v>
      </c>
      <c r="E25042" s="3" t="s">
        <v>32</v>
      </c>
      <c r="F25042" s="3" t="s">
        <v>33</v>
      </c>
      <c r="G25042" s="3" t="s">
        <v>33</v>
      </c>
      <c r="H25042" s="3" t="s">
        <v>16</v>
      </c>
      <c r="I25042" s="3" t="s">
        <v>17</v>
      </c>
      <c r="J25042">
        <v>1363.66</v>
      </c>
      <c r="K25042">
        <v>1136.3800000000001</v>
      </c>
      <c r="L25042">
        <v>954.56</v>
      </c>
      <c r="M25042">
        <v>795.47</v>
      </c>
      <c r="N25042">
        <v>0</v>
      </c>
      <c r="O25042">
        <v>5</v>
      </c>
      <c r="P25042" t="s">
        <v>54942</v>
      </c>
    </row>
    <row r="25043" spans="1:16">
      <c r="A25043" s="9" t="s">
        <v>47966</v>
      </c>
      <c r="B25043" s="3" t="s">
        <v>47967</v>
      </c>
      <c r="C25043" s="3" t="s">
        <v>30</v>
      </c>
      <c r="D25043" s="3" t="s">
        <v>31</v>
      </c>
      <c r="E25043" s="3" t="s">
        <v>32</v>
      </c>
      <c r="F25043" s="3" t="s">
        <v>33</v>
      </c>
      <c r="G25043" s="3" t="s">
        <v>33</v>
      </c>
      <c r="H25043" s="3" t="s">
        <v>16</v>
      </c>
      <c r="I25043" s="3" t="s">
        <v>17</v>
      </c>
      <c r="J25043">
        <v>2088.98</v>
      </c>
      <c r="K25043">
        <v>1740.82</v>
      </c>
      <c r="L25043">
        <v>1462.29</v>
      </c>
      <c r="M25043">
        <v>1218.57</v>
      </c>
      <c r="N25043">
        <v>0</v>
      </c>
      <c r="O25043">
        <v>5</v>
      </c>
      <c r="P25043" t="s">
        <v>54942</v>
      </c>
    </row>
    <row r="25044" spans="1:16">
      <c r="A25044" s="9" t="s">
        <v>47968</v>
      </c>
      <c r="B25044" s="3" t="s">
        <v>47969</v>
      </c>
      <c r="C25044" s="3" t="s">
        <v>30</v>
      </c>
      <c r="D25044" s="3" t="s">
        <v>31</v>
      </c>
      <c r="E25044" s="3" t="s">
        <v>32</v>
      </c>
      <c r="F25044" s="3" t="s">
        <v>33</v>
      </c>
      <c r="G25044" s="3" t="s">
        <v>33</v>
      </c>
      <c r="H25044" s="3" t="s">
        <v>16</v>
      </c>
      <c r="I25044" s="3" t="s">
        <v>17</v>
      </c>
      <c r="J25044">
        <v>2118</v>
      </c>
      <c r="K25044">
        <v>1765</v>
      </c>
      <c r="L25044">
        <v>1482.6</v>
      </c>
      <c r="M25044">
        <v>1235.5</v>
      </c>
      <c r="N25044">
        <v>0</v>
      </c>
      <c r="O25044">
        <v>5</v>
      </c>
      <c r="P25044" t="s">
        <v>54942</v>
      </c>
    </row>
    <row r="25045" spans="1:16">
      <c r="A25045" s="9" t="s">
        <v>47970</v>
      </c>
      <c r="B25045" s="3" t="s">
        <v>47971</v>
      </c>
      <c r="C25045" s="3" t="s">
        <v>30</v>
      </c>
      <c r="D25045" s="3" t="s">
        <v>31</v>
      </c>
      <c r="E25045" s="3" t="s">
        <v>32</v>
      </c>
      <c r="F25045" s="3" t="s">
        <v>33</v>
      </c>
      <c r="G25045" s="3" t="s">
        <v>33</v>
      </c>
      <c r="H25045" s="3" t="s">
        <v>16</v>
      </c>
      <c r="I25045" s="3" t="s">
        <v>17</v>
      </c>
      <c r="J25045">
        <v>841.42</v>
      </c>
      <c r="K25045">
        <v>701.18</v>
      </c>
      <c r="L25045">
        <v>588.99</v>
      </c>
      <c r="M25045">
        <v>490.83</v>
      </c>
      <c r="N25045">
        <v>0</v>
      </c>
      <c r="O25045">
        <v>5</v>
      </c>
      <c r="P25045" t="s">
        <v>54942</v>
      </c>
    </row>
    <row r="25046" spans="1:16">
      <c r="A25046" s="9" t="s">
        <v>47972</v>
      </c>
      <c r="B25046" s="3" t="s">
        <v>47973</v>
      </c>
      <c r="C25046" s="3" t="s">
        <v>30</v>
      </c>
      <c r="D25046" s="3" t="s">
        <v>31</v>
      </c>
      <c r="E25046" s="3" t="s">
        <v>32</v>
      </c>
      <c r="F25046" s="3" t="s">
        <v>33</v>
      </c>
      <c r="G25046" s="3" t="s">
        <v>33</v>
      </c>
      <c r="H25046" s="3" t="s">
        <v>16</v>
      </c>
      <c r="I25046" s="3" t="s">
        <v>17</v>
      </c>
      <c r="J25046">
        <v>1450.7</v>
      </c>
      <c r="K25046">
        <v>1208.92</v>
      </c>
      <c r="L25046">
        <v>1015.49</v>
      </c>
      <c r="M25046">
        <v>846.24</v>
      </c>
      <c r="N25046">
        <v>0</v>
      </c>
      <c r="O25046">
        <v>5</v>
      </c>
      <c r="P25046" t="s">
        <v>54942</v>
      </c>
    </row>
    <row r="25047" spans="1:16">
      <c r="A25047" s="9" t="s">
        <v>47974</v>
      </c>
      <c r="B25047" s="3" t="s">
        <v>47975</v>
      </c>
      <c r="C25047" s="3" t="s">
        <v>30</v>
      </c>
      <c r="D25047" s="3" t="s">
        <v>31</v>
      </c>
      <c r="E25047" s="3" t="s">
        <v>32</v>
      </c>
      <c r="F25047" s="3" t="s">
        <v>33</v>
      </c>
      <c r="G25047" s="3" t="s">
        <v>33</v>
      </c>
      <c r="H25047" s="3" t="s">
        <v>16</v>
      </c>
      <c r="I25047" s="3" t="s">
        <v>17</v>
      </c>
      <c r="J25047">
        <v>1560</v>
      </c>
      <c r="K25047">
        <v>1300</v>
      </c>
      <c r="L25047">
        <v>1092</v>
      </c>
      <c r="M25047">
        <v>910</v>
      </c>
      <c r="N25047">
        <v>0</v>
      </c>
      <c r="O25047">
        <v>5</v>
      </c>
      <c r="P25047" t="s">
        <v>54942</v>
      </c>
    </row>
    <row r="25048" spans="1:16">
      <c r="A25048" s="9" t="s">
        <v>47976</v>
      </c>
      <c r="B25048" s="3" t="s">
        <v>47977</v>
      </c>
      <c r="C25048" s="3" t="s">
        <v>30</v>
      </c>
      <c r="D25048" s="3" t="s">
        <v>31</v>
      </c>
      <c r="E25048" s="3" t="s">
        <v>32</v>
      </c>
      <c r="F25048" s="3" t="s">
        <v>33</v>
      </c>
      <c r="G25048" s="3" t="s">
        <v>33</v>
      </c>
      <c r="H25048" s="3" t="s">
        <v>16</v>
      </c>
      <c r="I25048" s="3" t="s">
        <v>17</v>
      </c>
      <c r="J25048">
        <v>1305.6400000000001</v>
      </c>
      <c r="K25048">
        <v>1088.03</v>
      </c>
      <c r="L25048">
        <v>913.95</v>
      </c>
      <c r="M25048">
        <v>761.62</v>
      </c>
      <c r="N25048">
        <v>0</v>
      </c>
      <c r="O25048">
        <v>5</v>
      </c>
      <c r="P25048" t="s">
        <v>54942</v>
      </c>
    </row>
    <row r="25049" spans="1:16">
      <c r="A25049" s="9" t="s">
        <v>47978</v>
      </c>
      <c r="B25049" s="3" t="s">
        <v>47979</v>
      </c>
      <c r="C25049" s="3" t="s">
        <v>30</v>
      </c>
      <c r="D25049" s="3" t="s">
        <v>31</v>
      </c>
      <c r="E25049" s="3" t="s">
        <v>32</v>
      </c>
      <c r="F25049" s="3" t="s">
        <v>33</v>
      </c>
      <c r="G25049" s="3" t="s">
        <v>33</v>
      </c>
      <c r="H25049" s="3" t="s">
        <v>16</v>
      </c>
      <c r="I25049" s="3" t="s">
        <v>17</v>
      </c>
      <c r="J25049">
        <v>1447.79</v>
      </c>
      <c r="K25049">
        <v>1206.49</v>
      </c>
      <c r="L25049">
        <v>1013.45</v>
      </c>
      <c r="M25049">
        <v>844.54</v>
      </c>
      <c r="N25049">
        <v>0</v>
      </c>
      <c r="O25049">
        <v>5</v>
      </c>
      <c r="P25049" t="s">
        <v>54942</v>
      </c>
    </row>
    <row r="25050" spans="1:16">
      <c r="A25050" s="9" t="s">
        <v>47980</v>
      </c>
      <c r="B25050" s="3" t="s">
        <v>47981</v>
      </c>
      <c r="C25050" s="3" t="s">
        <v>30</v>
      </c>
      <c r="D25050" s="3" t="s">
        <v>31</v>
      </c>
      <c r="E25050" s="3" t="s">
        <v>32</v>
      </c>
      <c r="F25050" s="3" t="s">
        <v>33</v>
      </c>
      <c r="G25050" s="3" t="s">
        <v>33</v>
      </c>
      <c r="H25050" s="3" t="s">
        <v>16</v>
      </c>
      <c r="I25050" s="3" t="s">
        <v>17</v>
      </c>
      <c r="J25050">
        <v>2040</v>
      </c>
      <c r="K25050">
        <v>1700</v>
      </c>
      <c r="L25050">
        <v>1428</v>
      </c>
      <c r="M25050">
        <v>1190</v>
      </c>
      <c r="N25050">
        <v>0</v>
      </c>
      <c r="O25050">
        <v>5</v>
      </c>
      <c r="P25050" t="s">
        <v>54942</v>
      </c>
    </row>
    <row r="25051" spans="1:16">
      <c r="A25051" s="9" t="s">
        <v>47982</v>
      </c>
      <c r="B25051" s="3" t="s">
        <v>47983</v>
      </c>
      <c r="C25051" s="3" t="s">
        <v>30</v>
      </c>
      <c r="D25051" s="3" t="s">
        <v>31</v>
      </c>
      <c r="E25051" s="3" t="s">
        <v>32</v>
      </c>
      <c r="F25051" s="3" t="s">
        <v>33</v>
      </c>
      <c r="G25051" s="3" t="s">
        <v>33</v>
      </c>
      <c r="H25051" s="3" t="s">
        <v>16</v>
      </c>
      <c r="I25051" s="3" t="s">
        <v>17</v>
      </c>
      <c r="J25051">
        <v>764.18</v>
      </c>
      <c r="K25051">
        <v>636.82000000000005</v>
      </c>
      <c r="L25051">
        <v>534.92999999999995</v>
      </c>
      <c r="M25051">
        <v>445.77</v>
      </c>
      <c r="N25051">
        <v>0</v>
      </c>
      <c r="O25051">
        <v>5</v>
      </c>
      <c r="P25051" t="s">
        <v>54942</v>
      </c>
    </row>
    <row r="25052" spans="1:16">
      <c r="A25052" s="9" t="s">
        <v>47984</v>
      </c>
      <c r="B25052" s="3" t="s">
        <v>47985</v>
      </c>
      <c r="C25052" s="3" t="s">
        <v>30</v>
      </c>
      <c r="D25052" s="3" t="s">
        <v>31</v>
      </c>
      <c r="E25052" s="3" t="s">
        <v>32</v>
      </c>
      <c r="F25052" s="3" t="s">
        <v>33</v>
      </c>
      <c r="G25052" s="3" t="s">
        <v>33</v>
      </c>
      <c r="H25052" s="3" t="s">
        <v>16</v>
      </c>
      <c r="I25052" s="3" t="s">
        <v>17</v>
      </c>
      <c r="J25052">
        <v>1506.04</v>
      </c>
      <c r="K25052">
        <v>1255.03</v>
      </c>
      <c r="L25052">
        <v>1054.23</v>
      </c>
      <c r="M25052">
        <v>878.52</v>
      </c>
      <c r="N25052">
        <v>0</v>
      </c>
      <c r="O25052">
        <v>5</v>
      </c>
      <c r="P25052" t="s">
        <v>54942</v>
      </c>
    </row>
    <row r="25053" spans="1:16">
      <c r="A25053" s="9" t="s">
        <v>47986</v>
      </c>
      <c r="B25053" s="3" t="s">
        <v>47987</v>
      </c>
      <c r="C25053" s="3" t="s">
        <v>30</v>
      </c>
      <c r="D25053" s="3" t="s">
        <v>31</v>
      </c>
      <c r="E25053" s="3" t="s">
        <v>32</v>
      </c>
      <c r="F25053" s="3" t="s">
        <v>33</v>
      </c>
      <c r="G25053" s="3" t="s">
        <v>33</v>
      </c>
      <c r="H25053" s="3" t="s">
        <v>16</v>
      </c>
      <c r="I25053" s="3" t="s">
        <v>17</v>
      </c>
      <c r="J25053">
        <v>1656.62</v>
      </c>
      <c r="K25053">
        <v>1380.52</v>
      </c>
      <c r="L25053">
        <v>1159.6400000000001</v>
      </c>
      <c r="M25053">
        <v>966.36</v>
      </c>
      <c r="N25053">
        <v>0</v>
      </c>
      <c r="O25053">
        <v>5</v>
      </c>
      <c r="P25053" t="s">
        <v>54942</v>
      </c>
    </row>
    <row r="25054" spans="1:16">
      <c r="A25054" s="9" t="s">
        <v>47988</v>
      </c>
      <c r="B25054" s="3" t="s">
        <v>47989</v>
      </c>
      <c r="C25054" s="3" t="s">
        <v>30</v>
      </c>
      <c r="D25054" s="3" t="s">
        <v>31</v>
      </c>
      <c r="E25054" s="3" t="s">
        <v>32</v>
      </c>
      <c r="F25054" s="3" t="s">
        <v>33</v>
      </c>
      <c r="G25054" s="3" t="s">
        <v>33</v>
      </c>
      <c r="H25054" s="3" t="s">
        <v>16</v>
      </c>
      <c r="I25054" s="3" t="s">
        <v>17</v>
      </c>
      <c r="J25054">
        <v>1952.27</v>
      </c>
      <c r="K25054">
        <v>1626.89</v>
      </c>
      <c r="L25054">
        <v>1366.59</v>
      </c>
      <c r="M25054">
        <v>1138.82</v>
      </c>
      <c r="N25054">
        <v>0</v>
      </c>
      <c r="O25054">
        <v>10</v>
      </c>
      <c r="P25054" t="s">
        <v>54942</v>
      </c>
    </row>
    <row r="25055" spans="1:16">
      <c r="A25055" s="9" t="s">
        <v>47990</v>
      </c>
      <c r="B25055" s="3" t="s">
        <v>47991</v>
      </c>
      <c r="C25055" s="3" t="s">
        <v>30</v>
      </c>
      <c r="D25055" s="3" t="s">
        <v>31</v>
      </c>
      <c r="E25055" s="3" t="s">
        <v>32</v>
      </c>
      <c r="F25055" s="3" t="s">
        <v>33</v>
      </c>
      <c r="G25055" s="3" t="s">
        <v>33</v>
      </c>
      <c r="H25055" s="3" t="s">
        <v>16</v>
      </c>
      <c r="I25055" s="3" t="s">
        <v>17</v>
      </c>
      <c r="J25055">
        <v>1995.78</v>
      </c>
      <c r="K25055">
        <v>1663.15</v>
      </c>
      <c r="L25055">
        <v>1397.05</v>
      </c>
      <c r="M25055">
        <v>1164.21</v>
      </c>
      <c r="N25055">
        <v>0</v>
      </c>
      <c r="O25055">
        <v>1</v>
      </c>
      <c r="P25055" t="s">
        <v>54942</v>
      </c>
    </row>
    <row r="25056" spans="1:16">
      <c r="A25056" s="9" t="s">
        <v>47992</v>
      </c>
      <c r="B25056" s="3" t="s">
        <v>47993</v>
      </c>
      <c r="C25056" s="3" t="s">
        <v>30</v>
      </c>
      <c r="D25056" s="3" t="s">
        <v>31</v>
      </c>
      <c r="E25056" s="3" t="s">
        <v>32</v>
      </c>
      <c r="F25056" s="3" t="s">
        <v>33</v>
      </c>
      <c r="G25056" s="3" t="s">
        <v>33</v>
      </c>
      <c r="H25056" s="3" t="s">
        <v>16</v>
      </c>
      <c r="I25056" s="3" t="s">
        <v>17</v>
      </c>
      <c r="J25056">
        <v>1525.42</v>
      </c>
      <c r="K25056">
        <v>1271.18</v>
      </c>
      <c r="L25056">
        <v>1067.79</v>
      </c>
      <c r="M25056">
        <v>889.83</v>
      </c>
      <c r="N25056">
        <v>0</v>
      </c>
      <c r="O25056">
        <v>5</v>
      </c>
      <c r="P25056" t="s">
        <v>54942</v>
      </c>
    </row>
    <row r="25057" spans="1:16">
      <c r="A25057" s="9" t="s">
        <v>47994</v>
      </c>
      <c r="B25057" s="3" t="s">
        <v>47995</v>
      </c>
      <c r="C25057" s="3" t="s">
        <v>30</v>
      </c>
      <c r="D25057" s="3" t="s">
        <v>31</v>
      </c>
      <c r="E25057" s="3" t="s">
        <v>32</v>
      </c>
      <c r="F25057" s="3" t="s">
        <v>33</v>
      </c>
      <c r="G25057" s="3" t="s">
        <v>33</v>
      </c>
      <c r="H25057" s="3" t="s">
        <v>16</v>
      </c>
      <c r="I25057" s="3" t="s">
        <v>17</v>
      </c>
      <c r="J25057">
        <v>1525.42</v>
      </c>
      <c r="K25057">
        <v>1271.18</v>
      </c>
      <c r="L25057">
        <v>1067.79</v>
      </c>
      <c r="M25057">
        <v>889.83</v>
      </c>
      <c r="N25057">
        <v>0</v>
      </c>
      <c r="O25057">
        <v>5</v>
      </c>
      <c r="P25057" t="s">
        <v>54942</v>
      </c>
    </row>
    <row r="25058" spans="1:16">
      <c r="A25058" s="9" t="s">
        <v>47996</v>
      </c>
      <c r="B25058" s="3" t="s">
        <v>47997</v>
      </c>
      <c r="C25058" s="3" t="s">
        <v>30</v>
      </c>
      <c r="D25058" s="3" t="s">
        <v>31</v>
      </c>
      <c r="E25058" s="3" t="s">
        <v>32</v>
      </c>
      <c r="F25058" s="3" t="s">
        <v>33</v>
      </c>
      <c r="G25058" s="3" t="s">
        <v>33</v>
      </c>
      <c r="H25058" s="3" t="s">
        <v>16</v>
      </c>
      <c r="I25058" s="3" t="s">
        <v>17</v>
      </c>
      <c r="J25058">
        <v>1525.42</v>
      </c>
      <c r="K25058">
        <v>1271.18</v>
      </c>
      <c r="L25058">
        <v>1067.79</v>
      </c>
      <c r="M25058">
        <v>889.83</v>
      </c>
      <c r="N25058">
        <v>0</v>
      </c>
      <c r="O25058">
        <v>5</v>
      </c>
      <c r="P25058" t="s">
        <v>54942</v>
      </c>
    </row>
    <row r="25059" spans="1:16">
      <c r="A25059" s="9" t="s">
        <v>47998</v>
      </c>
      <c r="B25059" s="3" t="s">
        <v>47999</v>
      </c>
      <c r="C25059" s="3" t="s">
        <v>30</v>
      </c>
      <c r="D25059" s="3" t="s">
        <v>31</v>
      </c>
      <c r="E25059" s="3" t="s">
        <v>32</v>
      </c>
      <c r="F25059" s="3" t="s">
        <v>33</v>
      </c>
      <c r="G25059" s="3" t="s">
        <v>33</v>
      </c>
      <c r="H25059" s="3" t="s">
        <v>16</v>
      </c>
      <c r="I25059" s="3" t="s">
        <v>17</v>
      </c>
      <c r="J25059">
        <v>1338.71</v>
      </c>
      <c r="K25059">
        <v>1115.5899999999999</v>
      </c>
      <c r="L25059">
        <v>937.1</v>
      </c>
      <c r="M25059">
        <v>780.91</v>
      </c>
      <c r="N25059">
        <v>0</v>
      </c>
      <c r="O25059">
        <v>5</v>
      </c>
      <c r="P25059" t="s">
        <v>54942</v>
      </c>
    </row>
    <row r="25060" spans="1:16">
      <c r="A25060" s="9" t="s">
        <v>48000</v>
      </c>
      <c r="B25060" s="3" t="s">
        <v>48001</v>
      </c>
      <c r="C25060" s="3" t="s">
        <v>30</v>
      </c>
      <c r="D25060" s="3" t="s">
        <v>31</v>
      </c>
      <c r="E25060" s="3" t="s">
        <v>32</v>
      </c>
      <c r="F25060" s="3" t="s">
        <v>33</v>
      </c>
      <c r="G25060" s="3" t="s">
        <v>33</v>
      </c>
      <c r="H25060" s="3" t="s">
        <v>16</v>
      </c>
      <c r="I25060" s="3" t="s">
        <v>17</v>
      </c>
      <c r="J25060">
        <v>1664.08</v>
      </c>
      <c r="K25060">
        <v>1386.73</v>
      </c>
      <c r="L25060">
        <v>1164.8499999999999</v>
      </c>
      <c r="M25060">
        <v>970.71</v>
      </c>
      <c r="N25060">
        <v>0</v>
      </c>
      <c r="O25060">
        <v>5</v>
      </c>
      <c r="P25060" t="s">
        <v>54942</v>
      </c>
    </row>
    <row r="25061" spans="1:16">
      <c r="A25061" s="9" t="s">
        <v>48002</v>
      </c>
      <c r="B25061" s="3" t="s">
        <v>48003</v>
      </c>
      <c r="C25061" s="3" t="s">
        <v>30</v>
      </c>
      <c r="D25061" s="3" t="s">
        <v>31</v>
      </c>
      <c r="E25061" s="3" t="s">
        <v>32</v>
      </c>
      <c r="F25061" s="3" t="s">
        <v>33</v>
      </c>
      <c r="G25061" s="3" t="s">
        <v>33</v>
      </c>
      <c r="H25061" s="3" t="s">
        <v>16</v>
      </c>
      <c r="I25061" s="3" t="s">
        <v>17</v>
      </c>
      <c r="J25061">
        <v>1989.44</v>
      </c>
      <c r="K25061">
        <v>1657.87</v>
      </c>
      <c r="L25061">
        <v>1392.61</v>
      </c>
      <c r="M25061">
        <v>1160.51</v>
      </c>
      <c r="N25061">
        <v>0</v>
      </c>
      <c r="O25061">
        <v>5</v>
      </c>
      <c r="P25061" t="s">
        <v>54942</v>
      </c>
    </row>
    <row r="25062" spans="1:16">
      <c r="A25062" s="9" t="s">
        <v>48004</v>
      </c>
      <c r="B25062" s="3" t="s">
        <v>48005</v>
      </c>
      <c r="C25062" s="3" t="s">
        <v>30</v>
      </c>
      <c r="D25062" s="3" t="s">
        <v>31</v>
      </c>
      <c r="E25062" s="3" t="s">
        <v>32</v>
      </c>
      <c r="F25062" s="3" t="s">
        <v>33</v>
      </c>
      <c r="G25062" s="3" t="s">
        <v>33</v>
      </c>
      <c r="H25062" s="3" t="s">
        <v>16</v>
      </c>
      <c r="I25062" s="3" t="s">
        <v>17</v>
      </c>
      <c r="J25062">
        <v>2156.7800000000002</v>
      </c>
      <c r="K25062">
        <v>1797.32</v>
      </c>
      <c r="L25062">
        <v>1509.75</v>
      </c>
      <c r="M25062">
        <v>1258.1199999999999</v>
      </c>
      <c r="N25062">
        <v>0</v>
      </c>
      <c r="O25062">
        <v>5</v>
      </c>
      <c r="P25062" t="s">
        <v>54942</v>
      </c>
    </row>
    <row r="25063" spans="1:16">
      <c r="A25063" s="9" t="s">
        <v>48006</v>
      </c>
      <c r="B25063" s="3" t="s">
        <v>48007</v>
      </c>
      <c r="C25063" s="3" t="s">
        <v>30</v>
      </c>
      <c r="D25063" s="3" t="s">
        <v>31</v>
      </c>
      <c r="E25063" s="3" t="s">
        <v>32</v>
      </c>
      <c r="F25063" s="3" t="s">
        <v>33</v>
      </c>
      <c r="G25063" s="3" t="s">
        <v>33</v>
      </c>
      <c r="H25063" s="3" t="s">
        <v>16</v>
      </c>
      <c r="I25063" s="3" t="s">
        <v>17</v>
      </c>
      <c r="J25063">
        <v>2314.8200000000002</v>
      </c>
      <c r="K25063">
        <v>1929.02</v>
      </c>
      <c r="L25063">
        <v>1620.38</v>
      </c>
      <c r="M25063">
        <v>1350.31</v>
      </c>
      <c r="N25063">
        <v>0</v>
      </c>
      <c r="O25063">
        <v>5</v>
      </c>
      <c r="P25063" t="s">
        <v>54942</v>
      </c>
    </row>
    <row r="25064" spans="1:16">
      <c r="A25064" s="9" t="s">
        <v>48008</v>
      </c>
      <c r="B25064" s="3" t="s">
        <v>48009</v>
      </c>
      <c r="C25064" s="3" t="s">
        <v>30</v>
      </c>
      <c r="D25064" s="3" t="s">
        <v>31</v>
      </c>
      <c r="E25064" s="3" t="s">
        <v>32</v>
      </c>
      <c r="F25064" s="3" t="s">
        <v>33</v>
      </c>
      <c r="G25064" s="3" t="s">
        <v>33</v>
      </c>
      <c r="H25064" s="3" t="s">
        <v>16</v>
      </c>
      <c r="I25064" s="3" t="s">
        <v>17</v>
      </c>
      <c r="J25064">
        <v>2147.5</v>
      </c>
      <c r="K25064">
        <v>1789.58</v>
      </c>
      <c r="L25064">
        <v>1503.25</v>
      </c>
      <c r="M25064">
        <v>1252.71</v>
      </c>
      <c r="N25064">
        <v>0</v>
      </c>
      <c r="O25064">
        <v>10</v>
      </c>
      <c r="P25064" t="s">
        <v>54942</v>
      </c>
    </row>
    <row r="25065" spans="1:16">
      <c r="A25065" s="9" t="s">
        <v>48010</v>
      </c>
      <c r="B25065" s="3" t="s">
        <v>48011</v>
      </c>
      <c r="C25065" s="3" t="s">
        <v>30</v>
      </c>
      <c r="D25065" s="3" t="s">
        <v>31</v>
      </c>
      <c r="E25065" s="3" t="s">
        <v>32</v>
      </c>
      <c r="F25065" s="3" t="s">
        <v>33</v>
      </c>
      <c r="G25065" s="3" t="s">
        <v>33</v>
      </c>
      <c r="H25065" s="3" t="s">
        <v>16</v>
      </c>
      <c r="I25065" s="3" t="s">
        <v>17</v>
      </c>
      <c r="J25065">
        <v>1074.31</v>
      </c>
      <c r="K25065">
        <v>895.26</v>
      </c>
      <c r="L25065">
        <v>752.02</v>
      </c>
      <c r="M25065">
        <v>626.67999999999995</v>
      </c>
      <c r="N25065">
        <v>0</v>
      </c>
      <c r="O25065">
        <v>5</v>
      </c>
      <c r="P25065" t="s">
        <v>54942</v>
      </c>
    </row>
    <row r="25066" spans="1:16">
      <c r="A25066" s="9" t="s">
        <v>48012</v>
      </c>
      <c r="B25066" s="3" t="s">
        <v>48013</v>
      </c>
      <c r="C25066" s="3" t="s">
        <v>30</v>
      </c>
      <c r="D25066" s="3" t="s">
        <v>31</v>
      </c>
      <c r="E25066" s="3" t="s">
        <v>32</v>
      </c>
      <c r="F25066" s="3" t="s">
        <v>33</v>
      </c>
      <c r="G25066" s="3" t="s">
        <v>33</v>
      </c>
      <c r="H25066" s="3" t="s">
        <v>16</v>
      </c>
      <c r="I25066" s="3" t="s">
        <v>17</v>
      </c>
      <c r="J25066">
        <v>1525.42</v>
      </c>
      <c r="K25066">
        <v>1271.18</v>
      </c>
      <c r="L25066">
        <v>1067.79</v>
      </c>
      <c r="M25066">
        <v>889.83</v>
      </c>
      <c r="N25066">
        <v>0</v>
      </c>
      <c r="O25066">
        <v>5</v>
      </c>
      <c r="P25066" t="s">
        <v>54942</v>
      </c>
    </row>
    <row r="25067" spans="1:16">
      <c r="A25067" s="9" t="s">
        <v>48014</v>
      </c>
      <c r="B25067" s="3" t="s">
        <v>48015</v>
      </c>
      <c r="C25067" s="3" t="s">
        <v>30</v>
      </c>
      <c r="D25067" s="3" t="s">
        <v>31</v>
      </c>
      <c r="E25067" s="3" t="s">
        <v>32</v>
      </c>
      <c r="F25067" s="3" t="s">
        <v>33</v>
      </c>
      <c r="G25067" s="3" t="s">
        <v>33</v>
      </c>
      <c r="H25067" s="3" t="s">
        <v>16</v>
      </c>
      <c r="I25067" s="3" t="s">
        <v>17</v>
      </c>
      <c r="J25067">
        <v>1525.42</v>
      </c>
      <c r="K25067">
        <v>1271.18</v>
      </c>
      <c r="L25067">
        <v>1067.79</v>
      </c>
      <c r="M25067">
        <v>889.83</v>
      </c>
      <c r="N25067">
        <v>0</v>
      </c>
      <c r="O25067">
        <v>5</v>
      </c>
      <c r="P25067" t="s">
        <v>54942</v>
      </c>
    </row>
    <row r="25068" spans="1:16">
      <c r="A25068" s="9" t="s">
        <v>48016</v>
      </c>
      <c r="B25068" s="3" t="s">
        <v>48017</v>
      </c>
      <c r="C25068" s="3" t="s">
        <v>30</v>
      </c>
      <c r="D25068" s="3" t="s">
        <v>31</v>
      </c>
      <c r="E25068" s="3" t="s">
        <v>32</v>
      </c>
      <c r="F25068" s="3" t="s">
        <v>33</v>
      </c>
      <c r="G25068" s="3" t="s">
        <v>33</v>
      </c>
      <c r="H25068" s="3" t="s">
        <v>16</v>
      </c>
      <c r="I25068" s="3" t="s">
        <v>17</v>
      </c>
      <c r="J25068">
        <v>1525.42</v>
      </c>
      <c r="K25068">
        <v>1271.18</v>
      </c>
      <c r="L25068">
        <v>1067.79</v>
      </c>
      <c r="M25068">
        <v>889.83</v>
      </c>
      <c r="N25068">
        <v>0</v>
      </c>
      <c r="O25068">
        <v>5</v>
      </c>
      <c r="P25068" t="s">
        <v>54942</v>
      </c>
    </row>
    <row r="25069" spans="1:16">
      <c r="A25069" s="9" t="s">
        <v>48018</v>
      </c>
      <c r="B25069" s="3" t="s">
        <v>48019</v>
      </c>
      <c r="C25069" s="3" t="s">
        <v>30</v>
      </c>
      <c r="D25069" s="3" t="s">
        <v>31</v>
      </c>
      <c r="E25069" s="3" t="s">
        <v>32</v>
      </c>
      <c r="F25069" s="3" t="s">
        <v>33</v>
      </c>
      <c r="G25069" s="3" t="s">
        <v>33</v>
      </c>
      <c r="H25069" s="3" t="s">
        <v>16</v>
      </c>
      <c r="I25069" s="3" t="s">
        <v>17</v>
      </c>
      <c r="J25069">
        <v>2909.53</v>
      </c>
      <c r="K25069">
        <v>2424.61</v>
      </c>
      <c r="L25069">
        <v>2036.67</v>
      </c>
      <c r="M25069">
        <v>1697.23</v>
      </c>
      <c r="N25069">
        <v>0</v>
      </c>
      <c r="O25069">
        <v>5</v>
      </c>
      <c r="P25069" t="s">
        <v>54942</v>
      </c>
    </row>
    <row r="25070" spans="1:16">
      <c r="A25070" s="9" t="s">
        <v>48020</v>
      </c>
      <c r="B25070" s="3" t="s">
        <v>48021</v>
      </c>
      <c r="C25070" s="3" t="s">
        <v>30</v>
      </c>
      <c r="D25070" s="3" t="s">
        <v>31</v>
      </c>
      <c r="E25070" s="3" t="s">
        <v>32</v>
      </c>
      <c r="F25070" s="3" t="s">
        <v>33</v>
      </c>
      <c r="G25070" s="3" t="s">
        <v>33</v>
      </c>
      <c r="H25070" s="3" t="s">
        <v>16</v>
      </c>
      <c r="I25070" s="3" t="s">
        <v>17</v>
      </c>
      <c r="J25070">
        <v>1525.42</v>
      </c>
      <c r="K25070">
        <v>1271.18</v>
      </c>
      <c r="L25070">
        <v>1067.79</v>
      </c>
      <c r="M25070">
        <v>889.83</v>
      </c>
      <c r="N25070">
        <v>0</v>
      </c>
      <c r="O25070">
        <v>5</v>
      </c>
      <c r="P25070" t="s">
        <v>54942</v>
      </c>
    </row>
    <row r="25071" spans="1:16">
      <c r="A25071" s="9" t="s">
        <v>48022</v>
      </c>
      <c r="B25071" s="3" t="s">
        <v>48023</v>
      </c>
      <c r="C25071" s="3" t="s">
        <v>30</v>
      </c>
      <c r="D25071" s="3" t="s">
        <v>31</v>
      </c>
      <c r="E25071" s="3" t="s">
        <v>32</v>
      </c>
      <c r="F25071" s="3" t="s">
        <v>33</v>
      </c>
      <c r="G25071" s="3" t="s">
        <v>33</v>
      </c>
      <c r="H25071" s="3" t="s">
        <v>16</v>
      </c>
      <c r="I25071" s="3" t="s">
        <v>17</v>
      </c>
      <c r="J25071">
        <v>1641.18</v>
      </c>
      <c r="K25071">
        <v>1367.65</v>
      </c>
      <c r="L25071">
        <v>1148.83</v>
      </c>
      <c r="M25071">
        <v>957.36</v>
      </c>
      <c r="N25071">
        <v>0</v>
      </c>
      <c r="O25071">
        <v>5</v>
      </c>
      <c r="P25071" t="s">
        <v>54942</v>
      </c>
    </row>
    <row r="25072" spans="1:16">
      <c r="A25072" s="9" t="s">
        <v>48024</v>
      </c>
      <c r="B25072" s="3" t="s">
        <v>48025</v>
      </c>
      <c r="C25072" s="3" t="s">
        <v>30</v>
      </c>
      <c r="D25072" s="3" t="s">
        <v>31</v>
      </c>
      <c r="E25072" s="3" t="s">
        <v>32</v>
      </c>
      <c r="F25072" s="3" t="s">
        <v>33</v>
      </c>
      <c r="G25072" s="3" t="s">
        <v>33</v>
      </c>
      <c r="H25072" s="3" t="s">
        <v>16</v>
      </c>
      <c r="I25072" s="3" t="s">
        <v>17</v>
      </c>
      <c r="J25072">
        <v>1781.83</v>
      </c>
      <c r="K25072">
        <v>1484.86</v>
      </c>
      <c r="L25072">
        <v>1247.28</v>
      </c>
      <c r="M25072">
        <v>1039.4000000000001</v>
      </c>
      <c r="N25072">
        <v>0</v>
      </c>
      <c r="O25072">
        <v>5</v>
      </c>
      <c r="P25072" t="s">
        <v>54942</v>
      </c>
    </row>
    <row r="25073" spans="1:16">
      <c r="A25073" s="9" t="s">
        <v>48026</v>
      </c>
      <c r="B25073" s="3" t="s">
        <v>48027</v>
      </c>
      <c r="C25073" s="3" t="s">
        <v>30</v>
      </c>
      <c r="D25073" s="3" t="s">
        <v>31</v>
      </c>
      <c r="E25073" s="3" t="s">
        <v>32</v>
      </c>
      <c r="F25073" s="3" t="s">
        <v>33</v>
      </c>
      <c r="G25073" s="3" t="s">
        <v>33</v>
      </c>
      <c r="H25073" s="3" t="s">
        <v>16</v>
      </c>
      <c r="I25073" s="3" t="s">
        <v>17</v>
      </c>
      <c r="J25073">
        <v>2384.9</v>
      </c>
      <c r="K25073">
        <v>1987.42</v>
      </c>
      <c r="L25073">
        <v>1669.43</v>
      </c>
      <c r="M25073">
        <v>1391.19</v>
      </c>
      <c r="N25073">
        <v>0</v>
      </c>
      <c r="O25073">
        <v>5</v>
      </c>
      <c r="P25073" t="s">
        <v>54942</v>
      </c>
    </row>
    <row r="25074" spans="1:16">
      <c r="A25074" s="9" t="s">
        <v>48028</v>
      </c>
      <c r="B25074" s="3" t="s">
        <v>48029</v>
      </c>
      <c r="C25074" s="3" t="s">
        <v>30</v>
      </c>
      <c r="D25074" s="3" t="s">
        <v>31</v>
      </c>
      <c r="E25074" s="3" t="s">
        <v>32</v>
      </c>
      <c r="F25074" s="3" t="s">
        <v>33</v>
      </c>
      <c r="G25074" s="3" t="s">
        <v>33</v>
      </c>
      <c r="H25074" s="3" t="s">
        <v>16</v>
      </c>
      <c r="I25074" s="3" t="s">
        <v>17</v>
      </c>
      <c r="J25074">
        <v>2856.66</v>
      </c>
      <c r="K25074">
        <v>2380.5500000000002</v>
      </c>
      <c r="L25074">
        <v>1999.66</v>
      </c>
      <c r="M25074">
        <v>1666.39</v>
      </c>
      <c r="N25074">
        <v>0</v>
      </c>
      <c r="O25074">
        <v>5</v>
      </c>
      <c r="P25074" t="s">
        <v>54942</v>
      </c>
    </row>
    <row r="25075" spans="1:16">
      <c r="A25075" s="9" t="s">
        <v>48030</v>
      </c>
      <c r="B25075" s="3" t="s">
        <v>48031</v>
      </c>
      <c r="C25075" s="3" t="s">
        <v>30</v>
      </c>
      <c r="D25075" s="3" t="s">
        <v>31</v>
      </c>
      <c r="E25075" s="3" t="s">
        <v>32</v>
      </c>
      <c r="F25075" s="3" t="s">
        <v>33</v>
      </c>
      <c r="G25075" s="3" t="s">
        <v>33</v>
      </c>
      <c r="H25075" s="3" t="s">
        <v>16</v>
      </c>
      <c r="I25075" s="3" t="s">
        <v>17</v>
      </c>
      <c r="J25075">
        <v>2600.15</v>
      </c>
      <c r="K25075">
        <v>2166.79</v>
      </c>
      <c r="L25075">
        <v>1820.1</v>
      </c>
      <c r="M25075">
        <v>1516.75</v>
      </c>
      <c r="N25075">
        <v>0</v>
      </c>
      <c r="O25075">
        <v>5</v>
      </c>
      <c r="P25075" t="s">
        <v>54942</v>
      </c>
    </row>
    <row r="25076" spans="1:16">
      <c r="A25076" s="9" t="s">
        <v>48032</v>
      </c>
      <c r="B25076" s="3" t="s">
        <v>48033</v>
      </c>
      <c r="C25076" s="3" t="s">
        <v>30</v>
      </c>
      <c r="D25076" s="3" t="s">
        <v>31</v>
      </c>
      <c r="E25076" s="3" t="s">
        <v>32</v>
      </c>
      <c r="F25076" s="3" t="s">
        <v>33</v>
      </c>
      <c r="G25076" s="3" t="s">
        <v>33</v>
      </c>
      <c r="H25076" s="3" t="s">
        <v>16</v>
      </c>
      <c r="I25076" s="3" t="s">
        <v>17</v>
      </c>
      <c r="J25076">
        <v>3520.25</v>
      </c>
      <c r="K25076">
        <v>2933.54</v>
      </c>
      <c r="L25076">
        <v>2464.17</v>
      </c>
      <c r="M25076">
        <v>2053.48</v>
      </c>
      <c r="N25076">
        <v>0</v>
      </c>
      <c r="O25076">
        <v>10</v>
      </c>
      <c r="P25076" t="s">
        <v>54942</v>
      </c>
    </row>
    <row r="25077" spans="1:16">
      <c r="A25077" s="9" t="s">
        <v>48034</v>
      </c>
      <c r="B25077" s="3" t="s">
        <v>48035</v>
      </c>
      <c r="C25077" s="3" t="s">
        <v>30</v>
      </c>
      <c r="D25077" s="3" t="s">
        <v>31</v>
      </c>
      <c r="E25077" s="3" t="s">
        <v>32</v>
      </c>
      <c r="F25077" s="3" t="s">
        <v>33</v>
      </c>
      <c r="G25077" s="3" t="s">
        <v>33</v>
      </c>
      <c r="H25077" s="3" t="s">
        <v>16</v>
      </c>
      <c r="I25077" s="3" t="s">
        <v>17</v>
      </c>
      <c r="J25077">
        <v>1074.31</v>
      </c>
      <c r="K25077">
        <v>895.26</v>
      </c>
      <c r="L25077">
        <v>752.02</v>
      </c>
      <c r="M25077">
        <v>626.67999999999995</v>
      </c>
      <c r="N25077">
        <v>0</v>
      </c>
      <c r="O25077">
        <v>5</v>
      </c>
      <c r="P25077" t="s">
        <v>54942</v>
      </c>
    </row>
    <row r="25078" spans="1:16">
      <c r="A25078" s="9" t="s">
        <v>48036</v>
      </c>
      <c r="B25078" s="3" t="s">
        <v>48037</v>
      </c>
      <c r="C25078" s="3" t="s">
        <v>30</v>
      </c>
      <c r="D25078" s="3" t="s">
        <v>31</v>
      </c>
      <c r="E25078" s="3" t="s">
        <v>32</v>
      </c>
      <c r="F25078" s="3" t="s">
        <v>33</v>
      </c>
      <c r="G25078" s="3" t="s">
        <v>33</v>
      </c>
      <c r="H25078" s="3" t="s">
        <v>16</v>
      </c>
      <c r="I25078" s="3" t="s">
        <v>17</v>
      </c>
      <c r="J25078">
        <v>1928.86</v>
      </c>
      <c r="K25078">
        <v>1607.38</v>
      </c>
      <c r="L25078">
        <v>1350.2</v>
      </c>
      <c r="M25078">
        <v>1125.17</v>
      </c>
      <c r="N25078">
        <v>0</v>
      </c>
      <c r="O25078">
        <v>5</v>
      </c>
      <c r="P25078" t="s">
        <v>54942</v>
      </c>
    </row>
    <row r="25079" spans="1:16">
      <c r="A25079" s="9" t="s">
        <v>48038</v>
      </c>
      <c r="B25079" s="3" t="s">
        <v>48039</v>
      </c>
      <c r="C25079" s="3" t="s">
        <v>30</v>
      </c>
      <c r="D25079" s="3" t="s">
        <v>31</v>
      </c>
      <c r="E25079" s="3" t="s">
        <v>32</v>
      </c>
      <c r="F25079" s="3" t="s">
        <v>33</v>
      </c>
      <c r="G25079" s="3" t="s">
        <v>33</v>
      </c>
      <c r="H25079" s="3" t="s">
        <v>16</v>
      </c>
      <c r="I25079" s="3" t="s">
        <v>17</v>
      </c>
      <c r="J25079">
        <v>2507.7600000000002</v>
      </c>
      <c r="K25079">
        <v>2089.8000000000002</v>
      </c>
      <c r="L25079">
        <v>1755.43</v>
      </c>
      <c r="M25079">
        <v>1462.86</v>
      </c>
      <c r="N25079">
        <v>0</v>
      </c>
      <c r="O25079">
        <v>1</v>
      </c>
      <c r="P25079" t="s">
        <v>54942</v>
      </c>
    </row>
    <row r="25080" spans="1:16">
      <c r="A25080" s="9" t="s">
        <v>48040</v>
      </c>
      <c r="B25080" s="3" t="s">
        <v>48041</v>
      </c>
      <c r="C25080" s="3" t="s">
        <v>30</v>
      </c>
      <c r="D25080" s="3" t="s">
        <v>31</v>
      </c>
      <c r="E25080" s="3" t="s">
        <v>32</v>
      </c>
      <c r="F25080" s="3" t="s">
        <v>33</v>
      </c>
      <c r="G25080" s="3" t="s">
        <v>33</v>
      </c>
      <c r="H25080" s="3" t="s">
        <v>16</v>
      </c>
      <c r="I25080" s="3" t="s">
        <v>17</v>
      </c>
      <c r="J25080">
        <v>3092.3</v>
      </c>
      <c r="K25080">
        <v>2576.92</v>
      </c>
      <c r="L25080">
        <v>2164.61</v>
      </c>
      <c r="M25080">
        <v>1803.84</v>
      </c>
      <c r="N25080">
        <v>0</v>
      </c>
      <c r="O25080">
        <v>5</v>
      </c>
      <c r="P25080" t="s">
        <v>54942</v>
      </c>
    </row>
    <row r="25081" spans="1:16">
      <c r="A25081" s="9" t="s">
        <v>48042</v>
      </c>
      <c r="B25081" s="3" t="s">
        <v>48043</v>
      </c>
      <c r="C25081" s="3" t="s">
        <v>30</v>
      </c>
      <c r="D25081" s="3" t="s">
        <v>31</v>
      </c>
      <c r="E25081" s="3" t="s">
        <v>32</v>
      </c>
      <c r="F25081" s="3" t="s">
        <v>33</v>
      </c>
      <c r="G25081" s="3" t="s">
        <v>33</v>
      </c>
      <c r="H25081" s="3" t="s">
        <v>16</v>
      </c>
      <c r="I25081" s="3" t="s">
        <v>17</v>
      </c>
      <c r="J25081">
        <v>1525.42</v>
      </c>
      <c r="K25081">
        <v>1271.18</v>
      </c>
      <c r="L25081">
        <v>1067.79</v>
      </c>
      <c r="M25081">
        <v>889.83</v>
      </c>
      <c r="N25081">
        <v>0</v>
      </c>
      <c r="O25081">
        <v>5</v>
      </c>
      <c r="P25081" t="s">
        <v>54942</v>
      </c>
    </row>
    <row r="25082" spans="1:16">
      <c r="A25082" s="9" t="s">
        <v>48044</v>
      </c>
      <c r="B25082" s="3" t="s">
        <v>48045</v>
      </c>
      <c r="C25082" s="3" t="s">
        <v>30</v>
      </c>
      <c r="D25082" s="3" t="s">
        <v>31</v>
      </c>
      <c r="E25082" s="3" t="s">
        <v>32</v>
      </c>
      <c r="F25082" s="3" t="s">
        <v>33</v>
      </c>
      <c r="G25082" s="3" t="s">
        <v>33</v>
      </c>
      <c r="H25082" s="3" t="s">
        <v>16</v>
      </c>
      <c r="I25082" s="3" t="s">
        <v>17</v>
      </c>
      <c r="J25082">
        <v>1525.42</v>
      </c>
      <c r="K25082">
        <v>1271.18</v>
      </c>
      <c r="L25082">
        <v>1067.79</v>
      </c>
      <c r="M25082">
        <v>889.83</v>
      </c>
      <c r="N25082">
        <v>0</v>
      </c>
      <c r="O25082">
        <v>5</v>
      </c>
      <c r="P25082" t="s">
        <v>54942</v>
      </c>
    </row>
    <row r="25083" spans="1:16">
      <c r="A25083" s="9" t="s">
        <v>48046</v>
      </c>
      <c r="B25083" s="3" t="s">
        <v>48047</v>
      </c>
      <c r="C25083" s="3" t="s">
        <v>30</v>
      </c>
      <c r="D25083" s="3" t="s">
        <v>31</v>
      </c>
      <c r="E25083" s="3" t="s">
        <v>32</v>
      </c>
      <c r="F25083" s="3" t="s">
        <v>33</v>
      </c>
      <c r="G25083" s="3" t="s">
        <v>33</v>
      </c>
      <c r="H25083" s="3" t="s">
        <v>16</v>
      </c>
      <c r="I25083" s="3" t="s">
        <v>17</v>
      </c>
      <c r="J25083">
        <v>1525.42</v>
      </c>
      <c r="K25083">
        <v>1271.18</v>
      </c>
      <c r="L25083">
        <v>1067.79</v>
      </c>
      <c r="M25083">
        <v>889.83</v>
      </c>
      <c r="N25083">
        <v>0</v>
      </c>
      <c r="O25083">
        <v>5</v>
      </c>
      <c r="P25083" t="s">
        <v>54942</v>
      </c>
    </row>
    <row r="25084" spans="1:16">
      <c r="A25084" s="9" t="s">
        <v>48048</v>
      </c>
      <c r="B25084" s="3" t="s">
        <v>48049</v>
      </c>
      <c r="C25084" s="3" t="s">
        <v>30</v>
      </c>
      <c r="D25084" s="3" t="s">
        <v>31</v>
      </c>
      <c r="E25084" s="3" t="s">
        <v>32</v>
      </c>
      <c r="F25084" s="3" t="s">
        <v>33</v>
      </c>
      <c r="G25084" s="3" t="s">
        <v>33</v>
      </c>
      <c r="H25084" s="3" t="s">
        <v>16</v>
      </c>
      <c r="I25084" s="3" t="s">
        <v>17</v>
      </c>
      <c r="J25084">
        <v>1812.48</v>
      </c>
      <c r="K25084">
        <v>1510.4</v>
      </c>
      <c r="L25084">
        <v>1268.74</v>
      </c>
      <c r="M25084">
        <v>1057.28</v>
      </c>
      <c r="N25084">
        <v>0</v>
      </c>
      <c r="O25084">
        <v>5</v>
      </c>
      <c r="P25084" t="s">
        <v>54942</v>
      </c>
    </row>
    <row r="25085" spans="1:16">
      <c r="A25085" s="9" t="s">
        <v>48050</v>
      </c>
      <c r="B25085" s="3" t="s">
        <v>48051</v>
      </c>
      <c r="C25085" s="3" t="s">
        <v>30</v>
      </c>
      <c r="D25085" s="3" t="s">
        <v>31</v>
      </c>
      <c r="E25085" s="3" t="s">
        <v>32</v>
      </c>
      <c r="F25085" s="3" t="s">
        <v>33</v>
      </c>
      <c r="G25085" s="3" t="s">
        <v>33</v>
      </c>
      <c r="H25085" s="3" t="s">
        <v>16</v>
      </c>
      <c r="I25085" s="3" t="s">
        <v>17</v>
      </c>
      <c r="J25085">
        <v>2055.8000000000002</v>
      </c>
      <c r="K25085">
        <v>1713.17</v>
      </c>
      <c r="L25085">
        <v>1439.06</v>
      </c>
      <c r="M25085">
        <v>1199.22</v>
      </c>
      <c r="N25085">
        <v>0</v>
      </c>
      <c r="O25085">
        <v>1</v>
      </c>
      <c r="P25085" t="s">
        <v>54942</v>
      </c>
    </row>
    <row r="25086" spans="1:16">
      <c r="A25086" s="9" t="s">
        <v>48052</v>
      </c>
      <c r="B25086" s="3" t="s">
        <v>48053</v>
      </c>
      <c r="C25086" s="3" t="s">
        <v>30</v>
      </c>
      <c r="D25086" s="3" t="s">
        <v>31</v>
      </c>
      <c r="E25086" s="3" t="s">
        <v>32</v>
      </c>
      <c r="F25086" s="3" t="s">
        <v>33</v>
      </c>
      <c r="G25086" s="3" t="s">
        <v>33</v>
      </c>
      <c r="H25086" s="3" t="s">
        <v>16</v>
      </c>
      <c r="I25086" s="3" t="s">
        <v>17</v>
      </c>
      <c r="J25086">
        <v>2777.12</v>
      </c>
      <c r="K25086">
        <v>2314.27</v>
      </c>
      <c r="L25086">
        <v>1943.99</v>
      </c>
      <c r="M25086">
        <v>1619.99</v>
      </c>
      <c r="N25086">
        <v>0</v>
      </c>
      <c r="O25086">
        <v>1</v>
      </c>
      <c r="P25086" t="s">
        <v>54942</v>
      </c>
    </row>
    <row r="25087" spans="1:16">
      <c r="A25087" s="9" t="s">
        <v>48054</v>
      </c>
      <c r="B25087" s="3" t="s">
        <v>48055</v>
      </c>
      <c r="C25087" s="3" t="s">
        <v>30</v>
      </c>
      <c r="D25087" s="3" t="s">
        <v>31</v>
      </c>
      <c r="E25087" s="3" t="s">
        <v>32</v>
      </c>
      <c r="F25087" s="3" t="s">
        <v>33</v>
      </c>
      <c r="G25087" s="3" t="s">
        <v>33</v>
      </c>
      <c r="H25087" s="3" t="s">
        <v>16</v>
      </c>
      <c r="I25087" s="3" t="s">
        <v>17</v>
      </c>
      <c r="J25087">
        <v>4947.34</v>
      </c>
      <c r="K25087">
        <v>4122.78</v>
      </c>
      <c r="L25087">
        <v>3463.14</v>
      </c>
      <c r="M25087">
        <v>2885.95</v>
      </c>
      <c r="N25087">
        <v>0</v>
      </c>
      <c r="O25087">
        <v>1</v>
      </c>
      <c r="P25087" t="s">
        <v>54942</v>
      </c>
    </row>
    <row r="25088" spans="1:16">
      <c r="A25088" s="9" t="s">
        <v>48056</v>
      </c>
      <c r="B25088" s="3" t="s">
        <v>48057</v>
      </c>
      <c r="C25088" s="3" t="s">
        <v>30</v>
      </c>
      <c r="D25088" s="3" t="s">
        <v>31</v>
      </c>
      <c r="E25088" s="3" t="s">
        <v>32</v>
      </c>
      <c r="F25088" s="3" t="s">
        <v>33</v>
      </c>
      <c r="G25088" s="3" t="s">
        <v>33</v>
      </c>
      <c r="H25088" s="3" t="s">
        <v>16</v>
      </c>
      <c r="I25088" s="3" t="s">
        <v>17</v>
      </c>
      <c r="J25088">
        <v>3201.22</v>
      </c>
      <c r="K25088">
        <v>2667.68</v>
      </c>
      <c r="L25088">
        <v>2240.85</v>
      </c>
      <c r="M25088">
        <v>1867.38</v>
      </c>
      <c r="N25088">
        <v>0</v>
      </c>
      <c r="O25088">
        <v>2</v>
      </c>
      <c r="P25088" t="s">
        <v>54942</v>
      </c>
    </row>
    <row r="25089" spans="1:19">
      <c r="A25089" s="9" t="s">
        <v>48058</v>
      </c>
      <c r="B25089" s="3" t="s">
        <v>48059</v>
      </c>
      <c r="C25089" s="3" t="s">
        <v>30</v>
      </c>
      <c r="D25089" s="3" t="s">
        <v>31</v>
      </c>
      <c r="E25089" s="3" t="s">
        <v>32</v>
      </c>
      <c r="F25089" s="3" t="s">
        <v>33</v>
      </c>
      <c r="G25089" s="3" t="s">
        <v>33</v>
      </c>
      <c r="H25089" s="3" t="s">
        <v>16</v>
      </c>
      <c r="I25089" s="3" t="s">
        <v>17</v>
      </c>
      <c r="J25089">
        <v>4947.34</v>
      </c>
      <c r="K25089">
        <v>4122.78</v>
      </c>
      <c r="L25089">
        <v>3463.14</v>
      </c>
      <c r="M25089">
        <v>2885.95</v>
      </c>
      <c r="N25089">
        <v>0</v>
      </c>
      <c r="O25089">
        <v>5</v>
      </c>
      <c r="P25089" t="s">
        <v>54942</v>
      </c>
    </row>
    <row r="25090" spans="1:19">
      <c r="A25090" s="9" t="s">
        <v>48060</v>
      </c>
      <c r="B25090" s="3" t="s">
        <v>48061</v>
      </c>
      <c r="C25090" s="3" t="s">
        <v>30</v>
      </c>
      <c r="D25090" s="3" t="s">
        <v>31</v>
      </c>
      <c r="E25090" s="3" t="s">
        <v>32</v>
      </c>
      <c r="F25090" s="3" t="s">
        <v>33</v>
      </c>
      <c r="G25090" s="3" t="s">
        <v>33</v>
      </c>
      <c r="H25090" s="3" t="s">
        <v>16</v>
      </c>
      <c r="I25090" s="3" t="s">
        <v>17</v>
      </c>
      <c r="J25090">
        <v>7857.55</v>
      </c>
      <c r="K25090">
        <v>6547.96</v>
      </c>
      <c r="L25090">
        <v>5500.29</v>
      </c>
      <c r="M25090">
        <v>4583.57</v>
      </c>
      <c r="N25090">
        <v>0</v>
      </c>
      <c r="O25090">
        <v>2</v>
      </c>
      <c r="P25090" t="s">
        <v>54942</v>
      </c>
    </row>
    <row r="25091" spans="1:19">
      <c r="A25091" s="9" t="s">
        <v>48062</v>
      </c>
      <c r="B25091" s="3" t="s">
        <v>48063</v>
      </c>
      <c r="C25091" s="3" t="s">
        <v>30</v>
      </c>
      <c r="D25091" s="3" t="s">
        <v>31</v>
      </c>
      <c r="E25091" s="3" t="s">
        <v>32</v>
      </c>
      <c r="F25091" s="3" t="s">
        <v>33</v>
      </c>
      <c r="G25091" s="3" t="s">
        <v>33</v>
      </c>
      <c r="H25091" s="3" t="s">
        <v>16</v>
      </c>
      <c r="I25091" s="3" t="s">
        <v>17</v>
      </c>
      <c r="J25091">
        <v>2831.84</v>
      </c>
      <c r="K25091">
        <v>2359.87</v>
      </c>
      <c r="L25091">
        <v>1982.29</v>
      </c>
      <c r="M25091">
        <v>1651.91</v>
      </c>
      <c r="N25091">
        <v>0</v>
      </c>
      <c r="O25091">
        <v>1</v>
      </c>
      <c r="P25091" t="s">
        <v>54942</v>
      </c>
    </row>
    <row r="25092" spans="1:19">
      <c r="A25092" s="9" t="s">
        <v>48064</v>
      </c>
      <c r="B25092" s="3" t="s">
        <v>48065</v>
      </c>
      <c r="C25092" s="3" t="s">
        <v>30</v>
      </c>
      <c r="D25092" s="3" t="s">
        <v>31</v>
      </c>
      <c r="E25092" s="3" t="s">
        <v>32</v>
      </c>
      <c r="F25092" s="3" t="s">
        <v>33</v>
      </c>
      <c r="G25092" s="3" t="s">
        <v>33</v>
      </c>
      <c r="H25092" s="3" t="s">
        <v>16</v>
      </c>
      <c r="I25092" s="3" t="s">
        <v>17</v>
      </c>
      <c r="J25092">
        <v>3893.78</v>
      </c>
      <c r="K25092">
        <v>3244.82</v>
      </c>
      <c r="L25092">
        <v>2725.65</v>
      </c>
      <c r="M25092">
        <v>2271.37</v>
      </c>
      <c r="N25092">
        <v>0</v>
      </c>
      <c r="O25092">
        <v>1</v>
      </c>
      <c r="P25092" t="s">
        <v>54942</v>
      </c>
    </row>
    <row r="25093" spans="1:19">
      <c r="A25093" s="9" t="s">
        <v>48066</v>
      </c>
      <c r="B25093" s="3" t="s">
        <v>48067</v>
      </c>
      <c r="C25093" s="3" t="s">
        <v>30</v>
      </c>
      <c r="D25093" s="3" t="s">
        <v>31</v>
      </c>
      <c r="E25093" s="3" t="s">
        <v>32</v>
      </c>
      <c r="F25093" s="3" t="s">
        <v>33</v>
      </c>
      <c r="G25093" s="3" t="s">
        <v>33</v>
      </c>
      <c r="H25093" s="3" t="s">
        <v>16</v>
      </c>
      <c r="I25093" s="3" t="s">
        <v>17</v>
      </c>
      <c r="J25093">
        <v>5309.7</v>
      </c>
      <c r="K25093">
        <v>4424.75</v>
      </c>
      <c r="L25093">
        <v>3716.79</v>
      </c>
      <c r="M25093">
        <v>3097.33</v>
      </c>
      <c r="N25093">
        <v>0</v>
      </c>
      <c r="O25093">
        <v>1</v>
      </c>
      <c r="P25093" t="s">
        <v>54942</v>
      </c>
    </row>
    <row r="25094" spans="1:19">
      <c r="A25094" s="9" t="s">
        <v>48068</v>
      </c>
      <c r="B25094" s="3" t="s">
        <v>48069</v>
      </c>
      <c r="C25094" s="3" t="s">
        <v>30</v>
      </c>
      <c r="D25094" s="3" t="s">
        <v>31</v>
      </c>
      <c r="E25094" s="3" t="s">
        <v>32</v>
      </c>
      <c r="F25094" s="3" t="s">
        <v>33</v>
      </c>
      <c r="G25094" s="3" t="s">
        <v>33</v>
      </c>
      <c r="H25094" s="3" t="s">
        <v>16</v>
      </c>
      <c r="I25094" s="3" t="s">
        <v>17</v>
      </c>
      <c r="J25094">
        <v>6017.68</v>
      </c>
      <c r="K25094">
        <v>5014.7299999999996</v>
      </c>
      <c r="L25094">
        <v>4212.37</v>
      </c>
      <c r="M25094">
        <v>3510.31</v>
      </c>
      <c r="N25094">
        <v>0</v>
      </c>
      <c r="O25094">
        <v>1</v>
      </c>
      <c r="P25094" t="s">
        <v>54942</v>
      </c>
    </row>
    <row r="25095" spans="1:19">
      <c r="A25095" s="9" t="s">
        <v>48070</v>
      </c>
      <c r="B25095" s="3" t="s">
        <v>48071</v>
      </c>
      <c r="C25095" s="3" t="s">
        <v>30</v>
      </c>
      <c r="D25095" s="3" t="s">
        <v>31</v>
      </c>
      <c r="E25095" s="3" t="s">
        <v>32</v>
      </c>
      <c r="F25095" s="3" t="s">
        <v>31</v>
      </c>
      <c r="G25095" s="3" t="s">
        <v>31</v>
      </c>
      <c r="H25095" s="3" t="s">
        <v>16</v>
      </c>
      <c r="I25095" s="3" t="s">
        <v>17</v>
      </c>
      <c r="J25095">
        <v>3893.78</v>
      </c>
      <c r="K25095">
        <v>3244.82</v>
      </c>
      <c r="L25095">
        <v>2725.65</v>
      </c>
      <c r="M25095">
        <v>2271.37</v>
      </c>
      <c r="N25095">
        <v>0</v>
      </c>
      <c r="O25095">
        <v>1</v>
      </c>
      <c r="P25095" t="s">
        <v>54942</v>
      </c>
    </row>
    <row r="25096" spans="1:19">
      <c r="A25096" s="9" t="s">
        <v>48072</v>
      </c>
      <c r="B25096" s="3" t="s">
        <v>48073</v>
      </c>
      <c r="C25096" s="3" t="s">
        <v>30</v>
      </c>
      <c r="D25096" s="3" t="s">
        <v>31</v>
      </c>
      <c r="E25096" s="3" t="s">
        <v>32</v>
      </c>
      <c r="F25096" s="3" t="s">
        <v>33</v>
      </c>
      <c r="G25096" s="3" t="s">
        <v>33</v>
      </c>
      <c r="H25096" s="3" t="s">
        <v>16</v>
      </c>
      <c r="I25096" s="3" t="s">
        <v>17</v>
      </c>
      <c r="J25096">
        <v>6017.68</v>
      </c>
      <c r="K25096">
        <v>5014.7299999999996</v>
      </c>
      <c r="L25096">
        <v>4212.37</v>
      </c>
      <c r="M25096">
        <v>3510.31</v>
      </c>
      <c r="N25096">
        <v>0</v>
      </c>
      <c r="O25096">
        <v>10</v>
      </c>
      <c r="P25096" t="s">
        <v>54942</v>
      </c>
    </row>
    <row r="25097" spans="1:19">
      <c r="A25097" s="8" t="s">
        <v>48074</v>
      </c>
      <c r="B25097" s="3" t="s">
        <v>27</v>
      </c>
      <c r="C25097" s="3" t="s">
        <v>1</v>
      </c>
      <c r="D25097" s="3" t="s">
        <v>1</v>
      </c>
      <c r="E25097" s="3" t="s">
        <v>1</v>
      </c>
      <c r="F25097" s="3" t="s">
        <v>1</v>
      </c>
      <c r="G25097" s="3" t="s">
        <v>1</v>
      </c>
      <c r="H25097" s="3" t="s">
        <v>16</v>
      </c>
      <c r="I25097" s="3" t="s">
        <v>17</v>
      </c>
      <c r="J25097">
        <v>2496.17</v>
      </c>
      <c r="K25097">
        <v>2080.14</v>
      </c>
      <c r="L25097">
        <v>1747.32</v>
      </c>
      <c r="M25097">
        <v>1456.1</v>
      </c>
      <c r="N25097">
        <v>0</v>
      </c>
      <c r="O25097">
        <v>7.75</v>
      </c>
      <c r="P25097">
        <v>1.2</v>
      </c>
      <c r="S25097">
        <v>4</v>
      </c>
    </row>
    <row r="25098" spans="1:19">
      <c r="A25098" s="9" t="s">
        <v>48075</v>
      </c>
      <c r="B25098" s="3" t="s">
        <v>48076</v>
      </c>
      <c r="C25098" s="3" t="s">
        <v>30</v>
      </c>
      <c r="D25098" s="3" t="s">
        <v>31</v>
      </c>
      <c r="E25098" s="3" t="s">
        <v>32</v>
      </c>
      <c r="F25098" s="3" t="s">
        <v>33</v>
      </c>
      <c r="G25098" s="3" t="s">
        <v>33</v>
      </c>
      <c r="H25098" s="3" t="s">
        <v>16</v>
      </c>
      <c r="I25098" s="3" t="s">
        <v>17</v>
      </c>
      <c r="J25098">
        <v>162.01</v>
      </c>
      <c r="K25098">
        <v>135.01</v>
      </c>
      <c r="L25098">
        <v>113.41</v>
      </c>
      <c r="M25098">
        <v>94.51</v>
      </c>
      <c r="N25098">
        <v>0</v>
      </c>
      <c r="O25098">
        <v>10</v>
      </c>
      <c r="P25098" t="s">
        <v>54942</v>
      </c>
    </row>
    <row r="25099" spans="1:19">
      <c r="A25099" s="9" t="s">
        <v>48077</v>
      </c>
      <c r="B25099" s="3" t="s">
        <v>48078</v>
      </c>
      <c r="C25099" s="3" t="s">
        <v>30</v>
      </c>
      <c r="D25099" s="3" t="s">
        <v>31</v>
      </c>
      <c r="E25099" s="3" t="s">
        <v>32</v>
      </c>
      <c r="F25099" s="3" t="s">
        <v>33</v>
      </c>
      <c r="G25099" s="3" t="s">
        <v>33</v>
      </c>
      <c r="H25099" s="3" t="s">
        <v>16</v>
      </c>
      <c r="I25099" s="3" t="s">
        <v>17</v>
      </c>
      <c r="J25099">
        <v>293.69</v>
      </c>
      <c r="K25099">
        <v>244.74</v>
      </c>
      <c r="L25099">
        <v>205.58</v>
      </c>
      <c r="M25099">
        <v>171.32</v>
      </c>
      <c r="N25099">
        <v>0</v>
      </c>
      <c r="O25099">
        <v>10</v>
      </c>
      <c r="P25099" t="s">
        <v>54942</v>
      </c>
    </row>
    <row r="25100" spans="1:19">
      <c r="A25100" s="9" t="s">
        <v>48079</v>
      </c>
      <c r="B25100" s="3" t="s">
        <v>48080</v>
      </c>
      <c r="C25100" s="3" t="s">
        <v>30</v>
      </c>
      <c r="D25100" s="3" t="s">
        <v>31</v>
      </c>
      <c r="E25100" s="3" t="s">
        <v>32</v>
      </c>
      <c r="F25100" s="3" t="s">
        <v>33</v>
      </c>
      <c r="G25100" s="3" t="s">
        <v>33</v>
      </c>
      <c r="H25100" s="3" t="s">
        <v>16</v>
      </c>
      <c r="I25100" s="3" t="s">
        <v>17</v>
      </c>
      <c r="J25100">
        <v>297.49</v>
      </c>
      <c r="K25100">
        <v>247.91</v>
      </c>
      <c r="L25100">
        <v>208.24</v>
      </c>
      <c r="M25100">
        <v>173.54</v>
      </c>
      <c r="N25100">
        <v>0</v>
      </c>
      <c r="O25100">
        <v>10</v>
      </c>
      <c r="P25100" t="s">
        <v>54942</v>
      </c>
    </row>
    <row r="25101" spans="1:19">
      <c r="A25101" s="9" t="s">
        <v>48081</v>
      </c>
      <c r="B25101" s="3" t="s">
        <v>48082</v>
      </c>
      <c r="C25101" s="3" t="s">
        <v>30</v>
      </c>
      <c r="D25101" s="3" t="s">
        <v>31</v>
      </c>
      <c r="E25101" s="3" t="s">
        <v>32</v>
      </c>
      <c r="F25101" s="3" t="s">
        <v>33</v>
      </c>
      <c r="G25101" s="3" t="s">
        <v>33</v>
      </c>
      <c r="H25101" s="3" t="s">
        <v>16</v>
      </c>
      <c r="I25101" s="3" t="s">
        <v>17</v>
      </c>
      <c r="J25101">
        <v>1742.98</v>
      </c>
      <c r="K25101">
        <v>1452.48</v>
      </c>
      <c r="L25101">
        <v>1220.08</v>
      </c>
      <c r="M25101">
        <v>1016.74</v>
      </c>
      <c r="N25101">
        <v>0</v>
      </c>
      <c r="O25101">
        <v>1</v>
      </c>
      <c r="P25101" t="s">
        <v>54942</v>
      </c>
    </row>
    <row r="25102" spans="1:19">
      <c r="A25102" s="7" t="s">
        <v>48083</v>
      </c>
      <c r="B25102" s="3" t="s">
        <v>48084</v>
      </c>
      <c r="C25102" s="3" t="s">
        <v>1</v>
      </c>
      <c r="D25102" s="3" t="s">
        <v>1</v>
      </c>
      <c r="E25102" s="3" t="s">
        <v>1</v>
      </c>
      <c r="F25102" s="3" t="s">
        <v>1</v>
      </c>
      <c r="G25102" s="3" t="s">
        <v>1</v>
      </c>
      <c r="H25102" s="3" t="s">
        <v>16</v>
      </c>
      <c r="I25102" s="3" t="s">
        <v>17</v>
      </c>
      <c r="J25102">
        <v>28196.04</v>
      </c>
      <c r="K25102">
        <v>23496.7</v>
      </c>
      <c r="L25102">
        <v>19737.23</v>
      </c>
      <c r="M25102">
        <v>16447.689999999999</v>
      </c>
      <c r="N25102">
        <v>0</v>
      </c>
      <c r="O25102">
        <v>1.1818181818181801</v>
      </c>
      <c r="P25102">
        <v>1.2</v>
      </c>
      <c r="R25102">
        <v>3</v>
      </c>
    </row>
    <row r="25103" spans="1:19">
      <c r="A25103" s="8" t="s">
        <v>48085</v>
      </c>
      <c r="B25103" s="3" t="s">
        <v>48086</v>
      </c>
      <c r="C25103" s="3" t="s">
        <v>30</v>
      </c>
      <c r="D25103" s="3" t="s">
        <v>31</v>
      </c>
      <c r="E25103" s="3" t="s">
        <v>32</v>
      </c>
      <c r="F25103" s="3" t="s">
        <v>33</v>
      </c>
      <c r="G25103" s="3" t="s">
        <v>33</v>
      </c>
      <c r="H25103" s="3" t="s">
        <v>16</v>
      </c>
      <c r="I25103" s="3" t="s">
        <v>17</v>
      </c>
      <c r="J25103">
        <v>464.9</v>
      </c>
      <c r="K25103">
        <v>387.42</v>
      </c>
      <c r="L25103">
        <v>325.43</v>
      </c>
      <c r="M25103">
        <v>271.19</v>
      </c>
      <c r="N25103">
        <v>0</v>
      </c>
      <c r="O25103">
        <v>1</v>
      </c>
      <c r="P25103" t="s">
        <v>54942</v>
      </c>
    </row>
    <row r="25104" spans="1:19">
      <c r="A25104" s="8" t="s">
        <v>48087</v>
      </c>
      <c r="B25104" s="3" t="s">
        <v>48088</v>
      </c>
      <c r="C25104" s="3" t="s">
        <v>30</v>
      </c>
      <c r="D25104" s="3" t="s">
        <v>31</v>
      </c>
      <c r="E25104" s="3" t="s">
        <v>32</v>
      </c>
      <c r="F25104" s="3" t="s">
        <v>33</v>
      </c>
      <c r="G25104" s="3" t="s">
        <v>33</v>
      </c>
      <c r="H25104" s="3" t="s">
        <v>16</v>
      </c>
      <c r="I25104" s="3" t="s">
        <v>17</v>
      </c>
      <c r="J25104">
        <v>313</v>
      </c>
      <c r="K25104">
        <v>260.83</v>
      </c>
      <c r="L25104">
        <v>219.1</v>
      </c>
      <c r="M25104">
        <v>182.58</v>
      </c>
      <c r="N25104">
        <v>0</v>
      </c>
      <c r="O25104">
        <v>1</v>
      </c>
      <c r="P25104" t="s">
        <v>54942</v>
      </c>
    </row>
    <row r="25105" spans="1:16">
      <c r="A25105" s="8" t="s">
        <v>48089</v>
      </c>
      <c r="B25105" s="3" t="s">
        <v>48088</v>
      </c>
      <c r="C25105" s="3" t="s">
        <v>30</v>
      </c>
      <c r="D25105" s="3" t="s">
        <v>31</v>
      </c>
      <c r="E25105" s="3" t="s">
        <v>32</v>
      </c>
      <c r="F25105" s="3" t="s">
        <v>33</v>
      </c>
      <c r="G25105" s="3" t="s">
        <v>33</v>
      </c>
      <c r="H25105" s="3" t="s">
        <v>16</v>
      </c>
      <c r="I25105" s="3" t="s">
        <v>17</v>
      </c>
      <c r="J25105">
        <v>313</v>
      </c>
      <c r="K25105">
        <v>260.83</v>
      </c>
      <c r="L25105">
        <v>219.1</v>
      </c>
      <c r="M25105">
        <v>182.58</v>
      </c>
      <c r="N25105">
        <v>0</v>
      </c>
      <c r="O25105">
        <v>1</v>
      </c>
      <c r="P25105" t="s">
        <v>54942</v>
      </c>
    </row>
    <row r="25106" spans="1:16">
      <c r="A25106" s="8" t="s">
        <v>48090</v>
      </c>
      <c r="B25106" s="3" t="s">
        <v>48088</v>
      </c>
      <c r="C25106" s="3" t="s">
        <v>30</v>
      </c>
      <c r="D25106" s="3" t="s">
        <v>31</v>
      </c>
      <c r="E25106" s="3" t="s">
        <v>32</v>
      </c>
      <c r="F25106" s="3" t="s">
        <v>33</v>
      </c>
      <c r="G25106" s="3" t="s">
        <v>33</v>
      </c>
      <c r="H25106" s="3" t="s">
        <v>16</v>
      </c>
      <c r="I25106" s="3" t="s">
        <v>17</v>
      </c>
      <c r="J25106">
        <v>313</v>
      </c>
      <c r="K25106">
        <v>260.83</v>
      </c>
      <c r="L25106">
        <v>219.1</v>
      </c>
      <c r="M25106">
        <v>182.58</v>
      </c>
      <c r="N25106">
        <v>0</v>
      </c>
      <c r="O25106">
        <v>1</v>
      </c>
      <c r="P25106" t="s">
        <v>54942</v>
      </c>
    </row>
    <row r="25107" spans="1:16">
      <c r="A25107" s="8" t="s">
        <v>48091</v>
      </c>
      <c r="B25107" s="3" t="s">
        <v>48088</v>
      </c>
      <c r="C25107" s="3" t="s">
        <v>30</v>
      </c>
      <c r="D25107" s="3" t="s">
        <v>31</v>
      </c>
      <c r="E25107" s="3" t="s">
        <v>32</v>
      </c>
      <c r="F25107" s="3" t="s">
        <v>33</v>
      </c>
      <c r="G25107" s="3" t="s">
        <v>33</v>
      </c>
      <c r="H25107" s="3" t="s">
        <v>16</v>
      </c>
      <c r="I25107" s="3" t="s">
        <v>17</v>
      </c>
      <c r="J25107">
        <v>313</v>
      </c>
      <c r="K25107">
        <v>260.83</v>
      </c>
      <c r="L25107">
        <v>219.1</v>
      </c>
      <c r="M25107">
        <v>182.58</v>
      </c>
      <c r="N25107">
        <v>0</v>
      </c>
      <c r="O25107">
        <v>1</v>
      </c>
      <c r="P25107" t="s">
        <v>54942</v>
      </c>
    </row>
    <row r="25108" spans="1:16">
      <c r="A25108" s="8" t="s">
        <v>48092</v>
      </c>
      <c r="B25108" s="3" t="s">
        <v>48088</v>
      </c>
      <c r="C25108" s="3" t="s">
        <v>30</v>
      </c>
      <c r="D25108" s="3" t="s">
        <v>31</v>
      </c>
      <c r="E25108" s="3" t="s">
        <v>32</v>
      </c>
      <c r="F25108" s="3" t="s">
        <v>33</v>
      </c>
      <c r="G25108" s="3" t="s">
        <v>33</v>
      </c>
      <c r="H25108" s="3" t="s">
        <v>16</v>
      </c>
      <c r="I25108" s="3" t="s">
        <v>17</v>
      </c>
      <c r="J25108">
        <v>313</v>
      </c>
      <c r="K25108">
        <v>260.83</v>
      </c>
      <c r="L25108">
        <v>219.1</v>
      </c>
      <c r="M25108">
        <v>182.58</v>
      </c>
      <c r="N25108">
        <v>0</v>
      </c>
      <c r="O25108">
        <v>1</v>
      </c>
      <c r="P25108" t="s">
        <v>54942</v>
      </c>
    </row>
    <row r="25109" spans="1:16">
      <c r="A25109" s="8" t="s">
        <v>48093</v>
      </c>
      <c r="B25109" s="3" t="s">
        <v>48088</v>
      </c>
      <c r="C25109" s="3" t="s">
        <v>30</v>
      </c>
      <c r="D25109" s="3" t="s">
        <v>31</v>
      </c>
      <c r="E25109" s="3" t="s">
        <v>32</v>
      </c>
      <c r="F25109" s="3" t="s">
        <v>33</v>
      </c>
      <c r="G25109" s="3" t="s">
        <v>33</v>
      </c>
      <c r="H25109" s="3" t="s">
        <v>16</v>
      </c>
      <c r="I25109" s="3" t="s">
        <v>17</v>
      </c>
      <c r="J25109">
        <v>313</v>
      </c>
      <c r="K25109">
        <v>260.83</v>
      </c>
      <c r="L25109">
        <v>219.1</v>
      </c>
      <c r="M25109">
        <v>182.58</v>
      </c>
      <c r="N25109">
        <v>0</v>
      </c>
      <c r="O25109">
        <v>1</v>
      </c>
      <c r="P25109" t="s">
        <v>54942</v>
      </c>
    </row>
    <row r="25110" spans="1:16">
      <c r="A25110" s="8" t="s">
        <v>48094</v>
      </c>
      <c r="B25110" s="3" t="s">
        <v>48088</v>
      </c>
      <c r="C25110" s="3" t="s">
        <v>30</v>
      </c>
      <c r="D25110" s="3" t="s">
        <v>31</v>
      </c>
      <c r="E25110" s="3" t="s">
        <v>32</v>
      </c>
      <c r="F25110" s="3" t="s">
        <v>33</v>
      </c>
      <c r="G25110" s="3" t="s">
        <v>33</v>
      </c>
      <c r="H25110" s="3" t="s">
        <v>16</v>
      </c>
      <c r="I25110" s="3" t="s">
        <v>17</v>
      </c>
      <c r="J25110">
        <v>313</v>
      </c>
      <c r="K25110">
        <v>260.83</v>
      </c>
      <c r="L25110">
        <v>219.1</v>
      </c>
      <c r="M25110">
        <v>182.58</v>
      </c>
      <c r="N25110">
        <v>0</v>
      </c>
      <c r="O25110">
        <v>1</v>
      </c>
      <c r="P25110" t="s">
        <v>54942</v>
      </c>
    </row>
    <row r="25111" spans="1:16">
      <c r="A25111" s="8" t="s">
        <v>48095</v>
      </c>
      <c r="B25111" s="3" t="s">
        <v>48088</v>
      </c>
      <c r="C25111" s="3" t="s">
        <v>30</v>
      </c>
      <c r="D25111" s="3" t="s">
        <v>31</v>
      </c>
      <c r="E25111" s="3" t="s">
        <v>32</v>
      </c>
      <c r="F25111" s="3" t="s">
        <v>33</v>
      </c>
      <c r="G25111" s="3" t="s">
        <v>33</v>
      </c>
      <c r="H25111" s="3" t="s">
        <v>16</v>
      </c>
      <c r="I25111" s="3" t="s">
        <v>17</v>
      </c>
      <c r="J25111">
        <v>313</v>
      </c>
      <c r="K25111">
        <v>260.83</v>
      </c>
      <c r="L25111">
        <v>219.1</v>
      </c>
      <c r="M25111">
        <v>182.58</v>
      </c>
      <c r="N25111">
        <v>0</v>
      </c>
      <c r="O25111">
        <v>1</v>
      </c>
      <c r="P25111" t="s">
        <v>54942</v>
      </c>
    </row>
    <row r="25112" spans="1:16">
      <c r="A25112" s="8" t="s">
        <v>48096</v>
      </c>
      <c r="B25112" s="3" t="s">
        <v>48088</v>
      </c>
      <c r="C25112" s="3" t="s">
        <v>30</v>
      </c>
      <c r="D25112" s="3" t="s">
        <v>31</v>
      </c>
      <c r="E25112" s="3" t="s">
        <v>32</v>
      </c>
      <c r="F25112" s="3" t="s">
        <v>33</v>
      </c>
      <c r="G25112" s="3" t="s">
        <v>33</v>
      </c>
      <c r="H25112" s="3" t="s">
        <v>16</v>
      </c>
      <c r="I25112" s="3" t="s">
        <v>17</v>
      </c>
      <c r="J25112">
        <v>313</v>
      </c>
      <c r="K25112">
        <v>260.83</v>
      </c>
      <c r="L25112">
        <v>219.1</v>
      </c>
      <c r="M25112">
        <v>182.58</v>
      </c>
      <c r="N25112">
        <v>0</v>
      </c>
      <c r="O25112">
        <v>1</v>
      </c>
      <c r="P25112" t="s">
        <v>54942</v>
      </c>
    </row>
    <row r="25113" spans="1:16">
      <c r="A25113" s="8" t="s">
        <v>48097</v>
      </c>
      <c r="B25113" s="3" t="s">
        <v>48088</v>
      </c>
      <c r="C25113" s="3" t="s">
        <v>30</v>
      </c>
      <c r="D25113" s="3" t="s">
        <v>31</v>
      </c>
      <c r="E25113" s="3" t="s">
        <v>32</v>
      </c>
      <c r="F25113" s="3" t="s">
        <v>33</v>
      </c>
      <c r="G25113" s="3" t="s">
        <v>33</v>
      </c>
      <c r="H25113" s="3" t="s">
        <v>16</v>
      </c>
      <c r="I25113" s="3" t="s">
        <v>17</v>
      </c>
      <c r="J25113">
        <v>313</v>
      </c>
      <c r="K25113">
        <v>260.83</v>
      </c>
      <c r="L25113">
        <v>219.1</v>
      </c>
      <c r="M25113">
        <v>182.58</v>
      </c>
      <c r="N25113">
        <v>0</v>
      </c>
      <c r="O25113">
        <v>1</v>
      </c>
      <c r="P25113" t="s">
        <v>54942</v>
      </c>
    </row>
    <row r="25114" spans="1:16">
      <c r="A25114" s="8" t="s">
        <v>48098</v>
      </c>
      <c r="B25114" s="3" t="s">
        <v>48088</v>
      </c>
      <c r="C25114" s="3" t="s">
        <v>30</v>
      </c>
      <c r="D25114" s="3" t="s">
        <v>31</v>
      </c>
      <c r="E25114" s="3" t="s">
        <v>32</v>
      </c>
      <c r="F25114" s="3" t="s">
        <v>33</v>
      </c>
      <c r="G25114" s="3" t="s">
        <v>33</v>
      </c>
      <c r="H25114" s="3" t="s">
        <v>16</v>
      </c>
      <c r="I25114" s="3" t="s">
        <v>17</v>
      </c>
      <c r="J25114">
        <v>313</v>
      </c>
      <c r="K25114">
        <v>260.83</v>
      </c>
      <c r="L25114">
        <v>219.1</v>
      </c>
      <c r="M25114">
        <v>182.58</v>
      </c>
      <c r="N25114">
        <v>0</v>
      </c>
      <c r="O25114">
        <v>1</v>
      </c>
      <c r="P25114" t="s">
        <v>54942</v>
      </c>
    </row>
    <row r="25115" spans="1:16">
      <c r="A25115" s="8" t="s">
        <v>48099</v>
      </c>
      <c r="B25115" s="3" t="s">
        <v>48088</v>
      </c>
      <c r="C25115" s="3" t="s">
        <v>30</v>
      </c>
      <c r="D25115" s="3" t="s">
        <v>31</v>
      </c>
      <c r="E25115" s="3" t="s">
        <v>32</v>
      </c>
      <c r="F25115" s="3" t="s">
        <v>33</v>
      </c>
      <c r="G25115" s="3" t="s">
        <v>33</v>
      </c>
      <c r="H25115" s="3" t="s">
        <v>16</v>
      </c>
      <c r="I25115" s="3" t="s">
        <v>17</v>
      </c>
      <c r="J25115">
        <v>313</v>
      </c>
      <c r="K25115">
        <v>260.83</v>
      </c>
      <c r="L25115">
        <v>219.1</v>
      </c>
      <c r="M25115">
        <v>182.58</v>
      </c>
      <c r="N25115">
        <v>0</v>
      </c>
      <c r="O25115">
        <v>1</v>
      </c>
      <c r="P25115" t="s">
        <v>54942</v>
      </c>
    </row>
    <row r="25116" spans="1:16">
      <c r="A25116" s="8" t="s">
        <v>48100</v>
      </c>
      <c r="B25116" s="3" t="s">
        <v>48088</v>
      </c>
      <c r="C25116" s="3" t="s">
        <v>30</v>
      </c>
      <c r="D25116" s="3" t="s">
        <v>31</v>
      </c>
      <c r="E25116" s="3" t="s">
        <v>32</v>
      </c>
      <c r="F25116" s="3" t="s">
        <v>33</v>
      </c>
      <c r="G25116" s="3" t="s">
        <v>33</v>
      </c>
      <c r="H25116" s="3" t="s">
        <v>16</v>
      </c>
      <c r="I25116" s="3" t="s">
        <v>17</v>
      </c>
      <c r="J25116">
        <v>313</v>
      </c>
      <c r="K25116">
        <v>260.83</v>
      </c>
      <c r="L25116">
        <v>219.1</v>
      </c>
      <c r="M25116">
        <v>182.58</v>
      </c>
      <c r="N25116">
        <v>0</v>
      </c>
      <c r="O25116">
        <v>1</v>
      </c>
      <c r="P25116" t="s">
        <v>54942</v>
      </c>
    </row>
    <row r="25117" spans="1:16">
      <c r="A25117" s="8" t="s">
        <v>48101</v>
      </c>
      <c r="B25117" s="3" t="s">
        <v>48088</v>
      </c>
      <c r="C25117" s="3" t="s">
        <v>30</v>
      </c>
      <c r="D25117" s="3" t="s">
        <v>31</v>
      </c>
      <c r="E25117" s="3" t="s">
        <v>32</v>
      </c>
      <c r="F25117" s="3" t="s">
        <v>33</v>
      </c>
      <c r="G25117" s="3" t="s">
        <v>33</v>
      </c>
      <c r="H25117" s="3" t="s">
        <v>16</v>
      </c>
      <c r="I25117" s="3" t="s">
        <v>17</v>
      </c>
      <c r="J25117">
        <v>313</v>
      </c>
      <c r="K25117">
        <v>260.83</v>
      </c>
      <c r="L25117">
        <v>219.1</v>
      </c>
      <c r="M25117">
        <v>182.58</v>
      </c>
      <c r="N25117">
        <v>0</v>
      </c>
      <c r="O25117">
        <v>1</v>
      </c>
      <c r="P25117" t="s">
        <v>54942</v>
      </c>
    </row>
    <row r="25118" spans="1:16">
      <c r="A25118" s="8" t="s">
        <v>48102</v>
      </c>
      <c r="B25118" s="3" t="s">
        <v>48088</v>
      </c>
      <c r="C25118" s="3" t="s">
        <v>30</v>
      </c>
      <c r="D25118" s="3" t="s">
        <v>31</v>
      </c>
      <c r="E25118" s="3" t="s">
        <v>32</v>
      </c>
      <c r="F25118" s="3" t="s">
        <v>33</v>
      </c>
      <c r="G25118" s="3" t="s">
        <v>33</v>
      </c>
      <c r="H25118" s="3" t="s">
        <v>16</v>
      </c>
      <c r="I25118" s="3" t="s">
        <v>17</v>
      </c>
      <c r="J25118">
        <v>313</v>
      </c>
      <c r="K25118">
        <v>260.83</v>
      </c>
      <c r="L25118">
        <v>219.1</v>
      </c>
      <c r="M25118">
        <v>182.58</v>
      </c>
      <c r="N25118">
        <v>0</v>
      </c>
      <c r="O25118">
        <v>1</v>
      </c>
      <c r="P25118" t="s">
        <v>54942</v>
      </c>
    </row>
    <row r="25119" spans="1:16">
      <c r="A25119" s="8" t="s">
        <v>48103</v>
      </c>
      <c r="B25119" s="3" t="s">
        <v>48088</v>
      </c>
      <c r="C25119" s="3" t="s">
        <v>30</v>
      </c>
      <c r="D25119" s="3" t="s">
        <v>31</v>
      </c>
      <c r="E25119" s="3" t="s">
        <v>32</v>
      </c>
      <c r="F25119" s="3" t="s">
        <v>33</v>
      </c>
      <c r="G25119" s="3" t="s">
        <v>33</v>
      </c>
      <c r="H25119" s="3" t="s">
        <v>16</v>
      </c>
      <c r="I25119" s="3" t="s">
        <v>17</v>
      </c>
      <c r="J25119">
        <v>313</v>
      </c>
      <c r="K25119">
        <v>260.83</v>
      </c>
      <c r="L25119">
        <v>219.1</v>
      </c>
      <c r="M25119">
        <v>182.58</v>
      </c>
      <c r="N25119">
        <v>0</v>
      </c>
      <c r="O25119">
        <v>1</v>
      </c>
      <c r="P25119" t="s">
        <v>54942</v>
      </c>
    </row>
    <row r="25120" spans="1:16">
      <c r="A25120" s="8" t="s">
        <v>48104</v>
      </c>
      <c r="B25120" s="3" t="s">
        <v>48105</v>
      </c>
      <c r="C25120" s="3" t="s">
        <v>30</v>
      </c>
      <c r="D25120" s="3" t="s">
        <v>31</v>
      </c>
      <c r="E25120" s="3" t="s">
        <v>32</v>
      </c>
      <c r="F25120" s="3" t="s">
        <v>33</v>
      </c>
      <c r="G25120" s="3" t="s">
        <v>33</v>
      </c>
      <c r="H25120" s="3" t="s">
        <v>16</v>
      </c>
      <c r="I25120" s="3" t="s">
        <v>17</v>
      </c>
      <c r="J25120">
        <v>313</v>
      </c>
      <c r="K25120">
        <v>260.83</v>
      </c>
      <c r="L25120">
        <v>219.1</v>
      </c>
      <c r="M25120">
        <v>182.58</v>
      </c>
      <c r="N25120">
        <v>0</v>
      </c>
      <c r="O25120">
        <v>1</v>
      </c>
      <c r="P25120" t="s">
        <v>54942</v>
      </c>
    </row>
    <row r="25121" spans="1:16">
      <c r="A25121" s="8" t="s">
        <v>48106</v>
      </c>
      <c r="B25121" s="3" t="s">
        <v>48105</v>
      </c>
      <c r="C25121" s="3" t="s">
        <v>30</v>
      </c>
      <c r="D25121" s="3" t="s">
        <v>31</v>
      </c>
      <c r="E25121" s="3" t="s">
        <v>32</v>
      </c>
      <c r="F25121" s="3" t="s">
        <v>33</v>
      </c>
      <c r="G25121" s="3" t="s">
        <v>33</v>
      </c>
      <c r="H25121" s="3" t="s">
        <v>16</v>
      </c>
      <c r="I25121" s="3" t="s">
        <v>17</v>
      </c>
      <c r="J25121">
        <v>313</v>
      </c>
      <c r="K25121">
        <v>260.83</v>
      </c>
      <c r="L25121">
        <v>219.1</v>
      </c>
      <c r="M25121">
        <v>182.58</v>
      </c>
      <c r="N25121">
        <v>0</v>
      </c>
      <c r="O25121">
        <v>1</v>
      </c>
      <c r="P25121" t="s">
        <v>54942</v>
      </c>
    </row>
    <row r="25122" spans="1:16">
      <c r="A25122" s="8" t="s">
        <v>48107</v>
      </c>
      <c r="B25122" s="3" t="s">
        <v>48108</v>
      </c>
      <c r="C25122" s="3" t="s">
        <v>30</v>
      </c>
      <c r="D25122" s="3" t="s">
        <v>31</v>
      </c>
      <c r="E25122" s="3" t="s">
        <v>32</v>
      </c>
      <c r="F25122" s="3" t="s">
        <v>33</v>
      </c>
      <c r="G25122" s="3" t="s">
        <v>33</v>
      </c>
      <c r="H25122" s="3" t="s">
        <v>16</v>
      </c>
      <c r="I25122" s="3" t="s">
        <v>17</v>
      </c>
      <c r="J25122">
        <v>353.26</v>
      </c>
      <c r="K25122">
        <v>294.38</v>
      </c>
      <c r="L25122">
        <v>247.28</v>
      </c>
      <c r="M25122">
        <v>206.07</v>
      </c>
      <c r="N25122">
        <v>0</v>
      </c>
      <c r="O25122">
        <v>1</v>
      </c>
      <c r="P25122" t="s">
        <v>54942</v>
      </c>
    </row>
    <row r="25123" spans="1:16">
      <c r="A25123" s="8" t="s">
        <v>48109</v>
      </c>
      <c r="B25123" s="3" t="s">
        <v>48110</v>
      </c>
      <c r="C25123" s="3" t="s">
        <v>30</v>
      </c>
      <c r="D25123" s="3" t="s">
        <v>31</v>
      </c>
      <c r="E25123" s="3" t="s">
        <v>32</v>
      </c>
      <c r="F25123" s="3" t="s">
        <v>33</v>
      </c>
      <c r="G25123" s="3" t="s">
        <v>33</v>
      </c>
      <c r="H25123" s="3" t="s">
        <v>16</v>
      </c>
      <c r="I25123" s="3" t="s">
        <v>17</v>
      </c>
      <c r="J25123">
        <v>313</v>
      </c>
      <c r="K25123">
        <v>260.83</v>
      </c>
      <c r="L25123">
        <v>219.1</v>
      </c>
      <c r="M25123">
        <v>182.58</v>
      </c>
      <c r="N25123">
        <v>0</v>
      </c>
      <c r="O25123">
        <v>1</v>
      </c>
      <c r="P25123" t="s">
        <v>54942</v>
      </c>
    </row>
    <row r="25124" spans="1:16">
      <c r="A25124" s="8" t="s">
        <v>48111</v>
      </c>
      <c r="B25124" s="3" t="s">
        <v>48112</v>
      </c>
      <c r="C25124" s="3" t="s">
        <v>30</v>
      </c>
      <c r="D25124" s="3" t="s">
        <v>31</v>
      </c>
      <c r="E25124" s="3" t="s">
        <v>32</v>
      </c>
      <c r="F25124" s="3" t="s">
        <v>33</v>
      </c>
      <c r="G25124" s="3" t="s">
        <v>33</v>
      </c>
      <c r="H25124" s="3" t="s">
        <v>16</v>
      </c>
      <c r="I25124" s="3" t="s">
        <v>17</v>
      </c>
      <c r="J25124">
        <v>498.91</v>
      </c>
      <c r="K25124">
        <v>415.76</v>
      </c>
      <c r="L25124">
        <v>349.24</v>
      </c>
      <c r="M25124">
        <v>291.02999999999997</v>
      </c>
      <c r="N25124">
        <v>0</v>
      </c>
      <c r="O25124">
        <v>1</v>
      </c>
      <c r="P25124" t="s">
        <v>54942</v>
      </c>
    </row>
    <row r="25125" spans="1:16">
      <c r="A25125" s="8" t="s">
        <v>48113</v>
      </c>
      <c r="B25125" s="3" t="s">
        <v>48114</v>
      </c>
      <c r="C25125" s="3" t="s">
        <v>30</v>
      </c>
      <c r="D25125" s="3" t="s">
        <v>31</v>
      </c>
      <c r="E25125" s="3" t="s">
        <v>32</v>
      </c>
      <c r="F25125" s="3" t="s">
        <v>33</v>
      </c>
      <c r="G25125" s="3" t="s">
        <v>33</v>
      </c>
      <c r="H25125" s="3" t="s">
        <v>16</v>
      </c>
      <c r="I25125" s="3" t="s">
        <v>17</v>
      </c>
      <c r="J25125">
        <v>498.91</v>
      </c>
      <c r="K25125">
        <v>415.76</v>
      </c>
      <c r="L25125">
        <v>349.24</v>
      </c>
      <c r="M25125">
        <v>291.02999999999997</v>
      </c>
      <c r="N25125">
        <v>0</v>
      </c>
      <c r="O25125">
        <v>1</v>
      </c>
      <c r="P25125" t="s">
        <v>54942</v>
      </c>
    </row>
    <row r="25126" spans="1:16">
      <c r="A25126" s="8" t="s">
        <v>48115</v>
      </c>
      <c r="B25126" s="3" t="s">
        <v>48116</v>
      </c>
      <c r="C25126" s="3" t="s">
        <v>30</v>
      </c>
      <c r="D25126" s="3" t="s">
        <v>31</v>
      </c>
      <c r="E25126" s="3" t="s">
        <v>32</v>
      </c>
      <c r="F25126" s="3" t="s">
        <v>33</v>
      </c>
      <c r="G25126" s="3" t="s">
        <v>33</v>
      </c>
      <c r="H25126" s="3" t="s">
        <v>16</v>
      </c>
      <c r="I25126" s="3" t="s">
        <v>17</v>
      </c>
      <c r="J25126">
        <v>433.85</v>
      </c>
      <c r="K25126">
        <v>361.54</v>
      </c>
      <c r="L25126">
        <v>303.69</v>
      </c>
      <c r="M25126">
        <v>253.08</v>
      </c>
      <c r="N25126">
        <v>0</v>
      </c>
      <c r="O25126">
        <v>1</v>
      </c>
      <c r="P25126" t="s">
        <v>54942</v>
      </c>
    </row>
    <row r="25127" spans="1:16">
      <c r="A25127" s="8" t="s">
        <v>48117</v>
      </c>
      <c r="B25127" s="3" t="s">
        <v>48116</v>
      </c>
      <c r="C25127" s="3" t="s">
        <v>30</v>
      </c>
      <c r="D25127" s="3" t="s">
        <v>31</v>
      </c>
      <c r="E25127" s="3" t="s">
        <v>32</v>
      </c>
      <c r="F25127" s="3" t="s">
        <v>33</v>
      </c>
      <c r="G25127" s="3" t="s">
        <v>33</v>
      </c>
      <c r="H25127" s="3" t="s">
        <v>16</v>
      </c>
      <c r="I25127" s="3" t="s">
        <v>17</v>
      </c>
      <c r="J25127">
        <v>313</v>
      </c>
      <c r="K25127">
        <v>260.83</v>
      </c>
      <c r="L25127">
        <v>219.1</v>
      </c>
      <c r="M25127">
        <v>182.58</v>
      </c>
      <c r="N25127">
        <v>0</v>
      </c>
      <c r="O25127">
        <v>1</v>
      </c>
      <c r="P25127" t="s">
        <v>54942</v>
      </c>
    </row>
    <row r="25128" spans="1:16">
      <c r="A25128" s="8" t="s">
        <v>48118</v>
      </c>
      <c r="B25128" s="3" t="s">
        <v>48116</v>
      </c>
      <c r="C25128" s="3" t="s">
        <v>30</v>
      </c>
      <c r="D25128" s="3" t="s">
        <v>31</v>
      </c>
      <c r="E25128" s="3" t="s">
        <v>32</v>
      </c>
      <c r="F25128" s="3" t="s">
        <v>33</v>
      </c>
      <c r="G25128" s="3" t="s">
        <v>33</v>
      </c>
      <c r="H25128" s="3" t="s">
        <v>16</v>
      </c>
      <c r="I25128" s="3" t="s">
        <v>17</v>
      </c>
      <c r="J25128">
        <v>313</v>
      </c>
      <c r="K25128">
        <v>260.83</v>
      </c>
      <c r="L25128">
        <v>219.1</v>
      </c>
      <c r="M25128">
        <v>182.58</v>
      </c>
      <c r="N25128">
        <v>0</v>
      </c>
      <c r="O25128">
        <v>1</v>
      </c>
      <c r="P25128" t="s">
        <v>54942</v>
      </c>
    </row>
    <row r="25129" spans="1:16">
      <c r="A25129" s="8" t="s">
        <v>48119</v>
      </c>
      <c r="B25129" s="3" t="s">
        <v>48116</v>
      </c>
      <c r="C25129" s="3" t="s">
        <v>30</v>
      </c>
      <c r="D25129" s="3" t="s">
        <v>31</v>
      </c>
      <c r="E25129" s="3" t="s">
        <v>32</v>
      </c>
      <c r="F25129" s="3" t="s">
        <v>33</v>
      </c>
      <c r="G25129" s="3" t="s">
        <v>33</v>
      </c>
      <c r="H25129" s="3" t="s">
        <v>16</v>
      </c>
      <c r="I25129" s="3" t="s">
        <v>17</v>
      </c>
      <c r="J25129">
        <v>313</v>
      </c>
      <c r="K25129">
        <v>260.83</v>
      </c>
      <c r="L25129">
        <v>219.1</v>
      </c>
      <c r="M25129">
        <v>182.58</v>
      </c>
      <c r="N25129">
        <v>0</v>
      </c>
      <c r="O25129">
        <v>1</v>
      </c>
      <c r="P25129" t="s">
        <v>54942</v>
      </c>
    </row>
    <row r="25130" spans="1:16">
      <c r="A25130" s="8" t="s">
        <v>48120</v>
      </c>
      <c r="B25130" s="3" t="s">
        <v>48116</v>
      </c>
      <c r="C25130" s="3" t="s">
        <v>30</v>
      </c>
      <c r="D25130" s="3" t="s">
        <v>31</v>
      </c>
      <c r="E25130" s="3" t="s">
        <v>32</v>
      </c>
      <c r="F25130" s="3" t="s">
        <v>33</v>
      </c>
      <c r="G25130" s="3" t="s">
        <v>33</v>
      </c>
      <c r="H25130" s="3" t="s">
        <v>16</v>
      </c>
      <c r="I25130" s="3" t="s">
        <v>17</v>
      </c>
      <c r="J25130">
        <v>313</v>
      </c>
      <c r="K25130">
        <v>260.83</v>
      </c>
      <c r="L25130">
        <v>219.1</v>
      </c>
      <c r="M25130">
        <v>182.58</v>
      </c>
      <c r="N25130">
        <v>0</v>
      </c>
      <c r="O25130">
        <v>1</v>
      </c>
      <c r="P25130" t="s">
        <v>54942</v>
      </c>
    </row>
    <row r="25131" spans="1:16">
      <c r="A25131" s="8" t="s">
        <v>48121</v>
      </c>
      <c r="B25131" s="3" t="s">
        <v>48116</v>
      </c>
      <c r="C25131" s="3" t="s">
        <v>30</v>
      </c>
      <c r="D25131" s="3" t="s">
        <v>31</v>
      </c>
      <c r="E25131" s="3" t="s">
        <v>32</v>
      </c>
      <c r="F25131" s="3" t="s">
        <v>33</v>
      </c>
      <c r="G25131" s="3" t="s">
        <v>33</v>
      </c>
      <c r="H25131" s="3" t="s">
        <v>16</v>
      </c>
      <c r="I25131" s="3" t="s">
        <v>17</v>
      </c>
      <c r="J25131">
        <v>313</v>
      </c>
      <c r="K25131">
        <v>260.83</v>
      </c>
      <c r="L25131">
        <v>219.1</v>
      </c>
      <c r="M25131">
        <v>182.58</v>
      </c>
      <c r="N25131">
        <v>0</v>
      </c>
      <c r="O25131">
        <v>1</v>
      </c>
      <c r="P25131" t="s">
        <v>54942</v>
      </c>
    </row>
    <row r="25132" spans="1:16">
      <c r="A25132" s="8" t="s">
        <v>48122</v>
      </c>
      <c r="B25132" s="3" t="s">
        <v>48116</v>
      </c>
      <c r="C25132" s="3" t="s">
        <v>30</v>
      </c>
      <c r="D25132" s="3" t="s">
        <v>31</v>
      </c>
      <c r="E25132" s="3" t="s">
        <v>32</v>
      </c>
      <c r="F25132" s="3" t="s">
        <v>33</v>
      </c>
      <c r="G25132" s="3" t="s">
        <v>33</v>
      </c>
      <c r="H25132" s="3" t="s">
        <v>16</v>
      </c>
      <c r="I25132" s="3" t="s">
        <v>17</v>
      </c>
      <c r="J25132">
        <v>313</v>
      </c>
      <c r="K25132">
        <v>260.83</v>
      </c>
      <c r="L25132">
        <v>219.1</v>
      </c>
      <c r="M25132">
        <v>182.58</v>
      </c>
      <c r="N25132">
        <v>0</v>
      </c>
      <c r="O25132">
        <v>1</v>
      </c>
      <c r="P25132" t="s">
        <v>54942</v>
      </c>
    </row>
    <row r="25133" spans="1:16">
      <c r="A25133" s="8" t="s">
        <v>48123</v>
      </c>
      <c r="B25133" s="3" t="s">
        <v>48116</v>
      </c>
      <c r="C25133" s="3" t="s">
        <v>30</v>
      </c>
      <c r="D25133" s="3" t="s">
        <v>31</v>
      </c>
      <c r="E25133" s="3" t="s">
        <v>32</v>
      </c>
      <c r="F25133" s="3" t="s">
        <v>33</v>
      </c>
      <c r="G25133" s="3" t="s">
        <v>33</v>
      </c>
      <c r="H25133" s="3" t="s">
        <v>16</v>
      </c>
      <c r="I25133" s="3" t="s">
        <v>17</v>
      </c>
      <c r="J25133">
        <v>313</v>
      </c>
      <c r="K25133">
        <v>260.83</v>
      </c>
      <c r="L25133">
        <v>219.1</v>
      </c>
      <c r="M25133">
        <v>182.58</v>
      </c>
      <c r="N25133">
        <v>0</v>
      </c>
      <c r="O25133">
        <v>1</v>
      </c>
      <c r="P25133" t="s">
        <v>54942</v>
      </c>
    </row>
    <row r="25134" spans="1:16">
      <c r="A25134" s="8" t="s">
        <v>48124</v>
      </c>
      <c r="B25134" s="3" t="s">
        <v>48116</v>
      </c>
      <c r="C25134" s="3" t="s">
        <v>30</v>
      </c>
      <c r="D25134" s="3" t="s">
        <v>31</v>
      </c>
      <c r="E25134" s="3" t="s">
        <v>32</v>
      </c>
      <c r="F25134" s="3" t="s">
        <v>33</v>
      </c>
      <c r="G25134" s="3" t="s">
        <v>33</v>
      </c>
      <c r="H25134" s="3" t="s">
        <v>16</v>
      </c>
      <c r="I25134" s="3" t="s">
        <v>17</v>
      </c>
      <c r="J25134">
        <v>313</v>
      </c>
      <c r="K25134">
        <v>260.83</v>
      </c>
      <c r="L25134">
        <v>219.1</v>
      </c>
      <c r="M25134">
        <v>182.58</v>
      </c>
      <c r="N25134">
        <v>0</v>
      </c>
      <c r="O25134">
        <v>1</v>
      </c>
      <c r="P25134" t="s">
        <v>54942</v>
      </c>
    </row>
    <row r="25135" spans="1:16">
      <c r="A25135" s="8" t="s">
        <v>48125</v>
      </c>
      <c r="B25135" s="3" t="s">
        <v>48126</v>
      </c>
      <c r="C25135" s="3" t="s">
        <v>30</v>
      </c>
      <c r="D25135" s="3" t="s">
        <v>31</v>
      </c>
      <c r="E25135" s="3" t="s">
        <v>32</v>
      </c>
      <c r="F25135" s="3" t="s">
        <v>33</v>
      </c>
      <c r="G25135" s="3" t="s">
        <v>33</v>
      </c>
      <c r="H25135" s="3" t="s">
        <v>16</v>
      </c>
      <c r="I25135" s="3" t="s">
        <v>17</v>
      </c>
      <c r="J25135">
        <v>500.8</v>
      </c>
      <c r="K25135">
        <v>417.33</v>
      </c>
      <c r="L25135">
        <v>350.56</v>
      </c>
      <c r="M25135">
        <v>292.13</v>
      </c>
      <c r="N25135">
        <v>0</v>
      </c>
      <c r="O25135">
        <v>1</v>
      </c>
      <c r="P25135" t="s">
        <v>54942</v>
      </c>
    </row>
    <row r="25136" spans="1:16">
      <c r="A25136" s="8" t="s">
        <v>48127</v>
      </c>
      <c r="B25136" s="3" t="s">
        <v>48128</v>
      </c>
      <c r="C25136" s="3" t="s">
        <v>30</v>
      </c>
      <c r="D25136" s="3" t="s">
        <v>31</v>
      </c>
      <c r="E25136" s="3" t="s">
        <v>32</v>
      </c>
      <c r="F25136" s="3" t="s">
        <v>33</v>
      </c>
      <c r="G25136" s="3" t="s">
        <v>33</v>
      </c>
      <c r="H25136" s="3" t="s">
        <v>16</v>
      </c>
      <c r="I25136" s="3" t="s">
        <v>17</v>
      </c>
      <c r="J25136">
        <v>749.94</v>
      </c>
      <c r="K25136">
        <v>624.95000000000005</v>
      </c>
      <c r="L25136">
        <v>524.96</v>
      </c>
      <c r="M25136">
        <v>437.47</v>
      </c>
      <c r="N25136">
        <v>0</v>
      </c>
      <c r="O25136">
        <v>1</v>
      </c>
      <c r="P25136" t="s">
        <v>54942</v>
      </c>
    </row>
    <row r="25137" spans="1:16">
      <c r="A25137" s="8" t="s">
        <v>48129</v>
      </c>
      <c r="B25137" s="3" t="s">
        <v>48128</v>
      </c>
      <c r="C25137" s="3" t="s">
        <v>30</v>
      </c>
      <c r="D25137" s="3" t="s">
        <v>31</v>
      </c>
      <c r="E25137" s="3" t="s">
        <v>32</v>
      </c>
      <c r="F25137" s="3" t="s">
        <v>33</v>
      </c>
      <c r="G25137" s="3" t="s">
        <v>33</v>
      </c>
      <c r="H25137" s="3" t="s">
        <v>16</v>
      </c>
      <c r="I25137" s="3" t="s">
        <v>17</v>
      </c>
      <c r="J25137">
        <v>500.8</v>
      </c>
      <c r="K25137">
        <v>417.33</v>
      </c>
      <c r="L25137">
        <v>350.56</v>
      </c>
      <c r="M25137">
        <v>292.13</v>
      </c>
      <c r="N25137">
        <v>0</v>
      </c>
      <c r="O25137">
        <v>1</v>
      </c>
      <c r="P25137" t="s">
        <v>54942</v>
      </c>
    </row>
    <row r="25138" spans="1:16">
      <c r="A25138" s="8" t="s">
        <v>48130</v>
      </c>
      <c r="B25138" s="3" t="s">
        <v>48131</v>
      </c>
      <c r="C25138" s="3" t="s">
        <v>30</v>
      </c>
      <c r="D25138" s="3" t="s">
        <v>31</v>
      </c>
      <c r="E25138" s="3" t="s">
        <v>32</v>
      </c>
      <c r="F25138" s="3" t="s">
        <v>33</v>
      </c>
      <c r="G25138" s="3" t="s">
        <v>33</v>
      </c>
      <c r="H25138" s="3" t="s">
        <v>16</v>
      </c>
      <c r="I25138" s="3" t="s">
        <v>17</v>
      </c>
      <c r="J25138">
        <v>269.62</v>
      </c>
      <c r="K25138">
        <v>224.68</v>
      </c>
      <c r="L25138">
        <v>188.73</v>
      </c>
      <c r="M25138">
        <v>157.28</v>
      </c>
      <c r="N25138">
        <v>0</v>
      </c>
      <c r="O25138">
        <v>1</v>
      </c>
      <c r="P25138" t="s">
        <v>54942</v>
      </c>
    </row>
    <row r="25139" spans="1:16">
      <c r="A25139" s="8" t="s">
        <v>48132</v>
      </c>
      <c r="B25139" s="3" t="s">
        <v>48133</v>
      </c>
      <c r="C25139" s="3" t="s">
        <v>30</v>
      </c>
      <c r="D25139" s="3" t="s">
        <v>31</v>
      </c>
      <c r="E25139" s="3" t="s">
        <v>32</v>
      </c>
      <c r="F25139" s="3" t="s">
        <v>33</v>
      </c>
      <c r="G25139" s="3" t="s">
        <v>33</v>
      </c>
      <c r="H25139" s="3" t="s">
        <v>16</v>
      </c>
      <c r="I25139" s="3" t="s">
        <v>17</v>
      </c>
      <c r="J25139">
        <v>269.62</v>
      </c>
      <c r="K25139">
        <v>224.68</v>
      </c>
      <c r="L25139">
        <v>188.73</v>
      </c>
      <c r="M25139">
        <v>157.28</v>
      </c>
      <c r="N25139">
        <v>0</v>
      </c>
      <c r="O25139">
        <v>1</v>
      </c>
      <c r="P25139" t="s">
        <v>54942</v>
      </c>
    </row>
    <row r="25140" spans="1:16">
      <c r="A25140" s="8" t="s">
        <v>48134</v>
      </c>
      <c r="B25140" s="3" t="s">
        <v>48135</v>
      </c>
      <c r="C25140" s="3" t="s">
        <v>30</v>
      </c>
      <c r="D25140" s="3" t="s">
        <v>31</v>
      </c>
      <c r="E25140" s="3" t="s">
        <v>32</v>
      </c>
      <c r="F25140" s="3" t="s">
        <v>33</v>
      </c>
      <c r="G25140" s="3" t="s">
        <v>33</v>
      </c>
      <c r="H25140" s="3" t="s">
        <v>16</v>
      </c>
      <c r="I25140" s="3" t="s">
        <v>17</v>
      </c>
      <c r="J25140">
        <v>68.2</v>
      </c>
      <c r="K25140">
        <v>56.83</v>
      </c>
      <c r="L25140">
        <v>47.74</v>
      </c>
      <c r="M25140">
        <v>39.78</v>
      </c>
      <c r="N25140">
        <v>0</v>
      </c>
      <c r="O25140">
        <v>1</v>
      </c>
      <c r="P25140" t="s">
        <v>54942</v>
      </c>
    </row>
    <row r="25141" spans="1:16">
      <c r="A25141" s="8" t="s">
        <v>48136</v>
      </c>
      <c r="B25141" s="3" t="s">
        <v>48137</v>
      </c>
      <c r="C25141" s="3" t="s">
        <v>30</v>
      </c>
      <c r="D25141" s="3" t="s">
        <v>31</v>
      </c>
      <c r="E25141" s="3" t="s">
        <v>32</v>
      </c>
      <c r="F25141" s="3" t="s">
        <v>33</v>
      </c>
      <c r="G25141" s="3" t="s">
        <v>33</v>
      </c>
      <c r="H25141" s="3" t="s">
        <v>16</v>
      </c>
      <c r="I25141" s="3" t="s">
        <v>17</v>
      </c>
      <c r="J25141">
        <v>498.91</v>
      </c>
      <c r="K25141">
        <v>415.76</v>
      </c>
      <c r="L25141">
        <v>349.24</v>
      </c>
      <c r="M25141">
        <v>291.02999999999997</v>
      </c>
      <c r="N25141">
        <v>0</v>
      </c>
      <c r="O25141">
        <v>1</v>
      </c>
      <c r="P25141" t="s">
        <v>54942</v>
      </c>
    </row>
    <row r="25142" spans="1:16">
      <c r="A25142" s="8" t="s">
        <v>48138</v>
      </c>
      <c r="B25142" s="3" t="s">
        <v>48139</v>
      </c>
      <c r="C25142" s="3" t="s">
        <v>30</v>
      </c>
      <c r="D25142" s="3" t="s">
        <v>31</v>
      </c>
      <c r="E25142" s="3" t="s">
        <v>32</v>
      </c>
      <c r="F25142" s="3" t="s">
        <v>33</v>
      </c>
      <c r="G25142" s="3" t="s">
        <v>33</v>
      </c>
      <c r="H25142" s="3" t="s">
        <v>16</v>
      </c>
      <c r="I25142" s="3" t="s">
        <v>17</v>
      </c>
      <c r="J25142">
        <v>1227.58</v>
      </c>
      <c r="K25142">
        <v>1022.98</v>
      </c>
      <c r="L25142">
        <v>859.3</v>
      </c>
      <c r="M25142">
        <v>716.09</v>
      </c>
      <c r="N25142">
        <v>0</v>
      </c>
      <c r="O25142">
        <v>5</v>
      </c>
      <c r="P25142" t="s">
        <v>54942</v>
      </c>
    </row>
    <row r="25143" spans="1:16">
      <c r="A25143" s="8" t="s">
        <v>48140</v>
      </c>
      <c r="B25143" s="3" t="s">
        <v>48139</v>
      </c>
      <c r="C25143" s="3" t="s">
        <v>30</v>
      </c>
      <c r="D25143" s="3" t="s">
        <v>31</v>
      </c>
      <c r="E25143" s="3" t="s">
        <v>32</v>
      </c>
      <c r="F25143" s="3" t="s">
        <v>33</v>
      </c>
      <c r="G25143" s="3" t="s">
        <v>33</v>
      </c>
      <c r="H25143" s="3" t="s">
        <v>16</v>
      </c>
      <c r="I25143" s="3" t="s">
        <v>17</v>
      </c>
      <c r="J25143">
        <v>840.97</v>
      </c>
      <c r="K25143">
        <v>700.81</v>
      </c>
      <c r="L25143">
        <v>588.67999999999995</v>
      </c>
      <c r="M25143">
        <v>490.57</v>
      </c>
      <c r="N25143">
        <v>0</v>
      </c>
      <c r="O25143">
        <v>1</v>
      </c>
      <c r="P25143" t="s">
        <v>54942</v>
      </c>
    </row>
    <row r="25144" spans="1:16">
      <c r="A25144" s="8" t="s">
        <v>48141</v>
      </c>
      <c r="B25144" s="3" t="s">
        <v>48142</v>
      </c>
      <c r="C25144" s="3" t="s">
        <v>30</v>
      </c>
      <c r="D25144" s="3" t="s">
        <v>31</v>
      </c>
      <c r="E25144" s="3" t="s">
        <v>32</v>
      </c>
      <c r="F25144" s="3" t="s">
        <v>33</v>
      </c>
      <c r="G25144" s="3" t="s">
        <v>33</v>
      </c>
      <c r="H25144" s="3" t="s">
        <v>16</v>
      </c>
      <c r="I25144" s="3" t="s">
        <v>17</v>
      </c>
      <c r="J25144">
        <v>589.82000000000005</v>
      </c>
      <c r="K25144">
        <v>491.52</v>
      </c>
      <c r="L25144">
        <v>412.88</v>
      </c>
      <c r="M25144">
        <v>344.06</v>
      </c>
      <c r="N25144">
        <v>0</v>
      </c>
      <c r="O25144">
        <v>1</v>
      </c>
      <c r="P25144" t="s">
        <v>54942</v>
      </c>
    </row>
    <row r="25145" spans="1:16">
      <c r="A25145" s="8" t="s">
        <v>48143</v>
      </c>
      <c r="B25145" s="3" t="s">
        <v>48144</v>
      </c>
      <c r="C25145" s="3" t="s">
        <v>30</v>
      </c>
      <c r="D25145" s="3" t="s">
        <v>31</v>
      </c>
      <c r="E25145" s="3" t="s">
        <v>32</v>
      </c>
      <c r="F25145" s="3" t="s">
        <v>33</v>
      </c>
      <c r="G25145" s="3" t="s">
        <v>33</v>
      </c>
      <c r="H25145" s="3" t="s">
        <v>16</v>
      </c>
      <c r="I25145" s="3" t="s">
        <v>17</v>
      </c>
      <c r="J25145">
        <v>148.74</v>
      </c>
      <c r="K25145">
        <v>123.95</v>
      </c>
      <c r="L25145">
        <v>104.12</v>
      </c>
      <c r="M25145">
        <v>86.77</v>
      </c>
      <c r="N25145">
        <v>0</v>
      </c>
      <c r="O25145">
        <v>1</v>
      </c>
      <c r="P25145" t="s">
        <v>54942</v>
      </c>
    </row>
    <row r="25146" spans="1:16">
      <c r="A25146" s="8" t="s">
        <v>48145</v>
      </c>
      <c r="B25146" s="3" t="s">
        <v>48144</v>
      </c>
      <c r="C25146" s="3" t="s">
        <v>30</v>
      </c>
      <c r="D25146" s="3" t="s">
        <v>31</v>
      </c>
      <c r="E25146" s="3" t="s">
        <v>32</v>
      </c>
      <c r="F25146" s="3" t="s">
        <v>33</v>
      </c>
      <c r="G25146" s="3" t="s">
        <v>33</v>
      </c>
      <c r="H25146" s="3" t="s">
        <v>16</v>
      </c>
      <c r="I25146" s="3" t="s">
        <v>17</v>
      </c>
      <c r="J25146">
        <v>148.74</v>
      </c>
      <c r="K25146">
        <v>123.95</v>
      </c>
      <c r="L25146">
        <v>104.12</v>
      </c>
      <c r="M25146">
        <v>86.77</v>
      </c>
      <c r="N25146">
        <v>0</v>
      </c>
      <c r="O25146">
        <v>1</v>
      </c>
      <c r="P25146" t="s">
        <v>54942</v>
      </c>
    </row>
    <row r="25147" spans="1:16">
      <c r="A25147" s="8" t="s">
        <v>48146</v>
      </c>
      <c r="B25147" s="3" t="s">
        <v>48144</v>
      </c>
      <c r="C25147" s="3" t="s">
        <v>30</v>
      </c>
      <c r="D25147" s="3" t="s">
        <v>31</v>
      </c>
      <c r="E25147" s="3" t="s">
        <v>32</v>
      </c>
      <c r="F25147" s="3" t="s">
        <v>33</v>
      </c>
      <c r="G25147" s="3" t="s">
        <v>33</v>
      </c>
      <c r="H25147" s="3" t="s">
        <v>16</v>
      </c>
      <c r="I25147" s="3" t="s">
        <v>17</v>
      </c>
      <c r="J25147">
        <v>148.74</v>
      </c>
      <c r="K25147">
        <v>123.95</v>
      </c>
      <c r="L25147">
        <v>104.12</v>
      </c>
      <c r="M25147">
        <v>86.77</v>
      </c>
      <c r="N25147">
        <v>0</v>
      </c>
      <c r="O25147">
        <v>1</v>
      </c>
      <c r="P25147" t="s">
        <v>54942</v>
      </c>
    </row>
    <row r="25148" spans="1:16">
      <c r="A25148" s="8" t="s">
        <v>48147</v>
      </c>
      <c r="B25148" s="3" t="s">
        <v>48148</v>
      </c>
      <c r="C25148" s="3" t="s">
        <v>30</v>
      </c>
      <c r="D25148" s="3" t="s">
        <v>31</v>
      </c>
      <c r="E25148" s="3" t="s">
        <v>32</v>
      </c>
      <c r="F25148" s="3" t="s">
        <v>33</v>
      </c>
      <c r="G25148" s="3" t="s">
        <v>33</v>
      </c>
      <c r="H25148" s="3" t="s">
        <v>16</v>
      </c>
      <c r="I25148" s="3" t="s">
        <v>17</v>
      </c>
      <c r="J25148">
        <v>489.62</v>
      </c>
      <c r="K25148">
        <v>408.02</v>
      </c>
      <c r="L25148">
        <v>342.74</v>
      </c>
      <c r="M25148">
        <v>285.61</v>
      </c>
      <c r="N25148">
        <v>0</v>
      </c>
      <c r="O25148">
        <v>1</v>
      </c>
      <c r="P25148" t="s">
        <v>54942</v>
      </c>
    </row>
    <row r="25149" spans="1:16">
      <c r="A25149" s="8" t="s">
        <v>48149</v>
      </c>
      <c r="B25149" s="3" t="s">
        <v>48150</v>
      </c>
      <c r="C25149" s="3" t="s">
        <v>30</v>
      </c>
      <c r="D25149" s="3" t="s">
        <v>31</v>
      </c>
      <c r="E25149" s="3" t="s">
        <v>32</v>
      </c>
      <c r="F25149" s="3" t="s">
        <v>33</v>
      </c>
      <c r="G25149" s="3" t="s">
        <v>33</v>
      </c>
      <c r="H25149" s="3" t="s">
        <v>16</v>
      </c>
      <c r="I25149" s="3" t="s">
        <v>17</v>
      </c>
      <c r="J25149">
        <v>991.64</v>
      </c>
      <c r="K25149">
        <v>826.37</v>
      </c>
      <c r="L25149">
        <v>694.15</v>
      </c>
      <c r="M25149">
        <v>578.46</v>
      </c>
      <c r="N25149">
        <v>0</v>
      </c>
      <c r="O25149">
        <v>5</v>
      </c>
      <c r="P25149" t="s">
        <v>54942</v>
      </c>
    </row>
    <row r="25150" spans="1:16">
      <c r="A25150" s="8" t="s">
        <v>48151</v>
      </c>
      <c r="B25150" s="3" t="s">
        <v>48152</v>
      </c>
      <c r="C25150" s="3" t="s">
        <v>30</v>
      </c>
      <c r="D25150" s="3" t="s">
        <v>31</v>
      </c>
      <c r="E25150" s="3" t="s">
        <v>32</v>
      </c>
      <c r="F25150" s="3" t="s">
        <v>33</v>
      </c>
      <c r="G25150" s="3" t="s">
        <v>33</v>
      </c>
      <c r="H25150" s="3" t="s">
        <v>16</v>
      </c>
      <c r="I25150" s="3" t="s">
        <v>17</v>
      </c>
      <c r="J25150">
        <v>313</v>
      </c>
      <c r="K25150">
        <v>260.83</v>
      </c>
      <c r="L25150">
        <v>219.1</v>
      </c>
      <c r="M25150">
        <v>182.58</v>
      </c>
      <c r="N25150">
        <v>0</v>
      </c>
      <c r="O25150">
        <v>1</v>
      </c>
      <c r="P25150" t="s">
        <v>54942</v>
      </c>
    </row>
    <row r="25151" spans="1:16">
      <c r="A25151" s="8" t="s">
        <v>48153</v>
      </c>
      <c r="B25151" s="3" t="s">
        <v>48154</v>
      </c>
      <c r="C25151" s="3" t="s">
        <v>30</v>
      </c>
      <c r="D25151" s="3" t="s">
        <v>31</v>
      </c>
      <c r="E25151" s="3" t="s">
        <v>32</v>
      </c>
      <c r="F25151" s="3" t="s">
        <v>33</v>
      </c>
      <c r="G25151" s="3" t="s">
        <v>33</v>
      </c>
      <c r="H25151" s="3" t="s">
        <v>16</v>
      </c>
      <c r="I25151" s="3" t="s">
        <v>17</v>
      </c>
      <c r="J25151">
        <v>313</v>
      </c>
      <c r="K25151">
        <v>260.83</v>
      </c>
      <c r="L25151">
        <v>219.1</v>
      </c>
      <c r="M25151">
        <v>182.58</v>
      </c>
      <c r="N25151">
        <v>0</v>
      </c>
      <c r="O25151">
        <v>1</v>
      </c>
      <c r="P25151" t="s">
        <v>54942</v>
      </c>
    </row>
    <row r="25152" spans="1:16">
      <c r="A25152" s="8" t="s">
        <v>48155</v>
      </c>
      <c r="B25152" s="3" t="s">
        <v>48156</v>
      </c>
      <c r="C25152" s="3" t="s">
        <v>30</v>
      </c>
      <c r="D25152" s="3" t="s">
        <v>31</v>
      </c>
      <c r="E25152" s="3" t="s">
        <v>32</v>
      </c>
      <c r="F25152" s="3" t="s">
        <v>33</v>
      </c>
      <c r="G25152" s="3" t="s">
        <v>33</v>
      </c>
      <c r="H25152" s="3" t="s">
        <v>16</v>
      </c>
      <c r="I25152" s="3" t="s">
        <v>17</v>
      </c>
      <c r="J25152">
        <v>700.96</v>
      </c>
      <c r="K25152">
        <v>584.13</v>
      </c>
      <c r="L25152">
        <v>490.67</v>
      </c>
      <c r="M25152">
        <v>408.89</v>
      </c>
      <c r="N25152">
        <v>0</v>
      </c>
      <c r="O25152">
        <v>1</v>
      </c>
      <c r="P25152" t="s">
        <v>54942</v>
      </c>
    </row>
    <row r="25153" spans="1:16">
      <c r="A25153" s="8" t="s">
        <v>48157</v>
      </c>
      <c r="B25153" s="3" t="s">
        <v>48158</v>
      </c>
      <c r="C25153" s="3" t="s">
        <v>30</v>
      </c>
      <c r="D25153" s="3" t="s">
        <v>31</v>
      </c>
      <c r="E25153" s="3" t="s">
        <v>32</v>
      </c>
      <c r="F25153" s="3" t="s">
        <v>33</v>
      </c>
      <c r="G25153" s="3" t="s">
        <v>33</v>
      </c>
      <c r="H25153" s="3" t="s">
        <v>16</v>
      </c>
      <c r="I25153" s="3" t="s">
        <v>17</v>
      </c>
      <c r="J25153">
        <v>432.5</v>
      </c>
      <c r="K25153">
        <v>360.42</v>
      </c>
      <c r="L25153">
        <v>302.75</v>
      </c>
      <c r="M25153">
        <v>252.29</v>
      </c>
      <c r="N25153">
        <v>0</v>
      </c>
      <c r="O25153">
        <v>1</v>
      </c>
      <c r="P25153" t="s">
        <v>54942</v>
      </c>
    </row>
    <row r="25154" spans="1:16">
      <c r="A25154" s="8" t="s">
        <v>48159</v>
      </c>
      <c r="B25154" s="3" t="s">
        <v>48160</v>
      </c>
      <c r="C25154" s="3" t="s">
        <v>30</v>
      </c>
      <c r="D25154" s="3" t="s">
        <v>31</v>
      </c>
      <c r="E25154" s="3" t="s">
        <v>32</v>
      </c>
      <c r="F25154" s="3" t="s">
        <v>33</v>
      </c>
      <c r="G25154" s="3" t="s">
        <v>33</v>
      </c>
      <c r="H25154" s="3" t="s">
        <v>16</v>
      </c>
      <c r="I25154" s="3" t="s">
        <v>17</v>
      </c>
      <c r="J25154">
        <v>498.91</v>
      </c>
      <c r="K25154">
        <v>415.76</v>
      </c>
      <c r="L25154">
        <v>349.24</v>
      </c>
      <c r="M25154">
        <v>291.02999999999997</v>
      </c>
      <c r="N25154">
        <v>0</v>
      </c>
      <c r="O25154">
        <v>5</v>
      </c>
      <c r="P25154" t="s">
        <v>54942</v>
      </c>
    </row>
    <row r="25155" spans="1:16">
      <c r="A25155" s="8" t="s">
        <v>48161</v>
      </c>
      <c r="B25155" s="3" t="s">
        <v>48160</v>
      </c>
      <c r="C25155" s="3" t="s">
        <v>30</v>
      </c>
      <c r="D25155" s="3" t="s">
        <v>31</v>
      </c>
      <c r="E25155" s="3" t="s">
        <v>32</v>
      </c>
      <c r="F25155" s="3" t="s">
        <v>33</v>
      </c>
      <c r="G25155" s="3" t="s">
        <v>33</v>
      </c>
      <c r="H25155" s="3" t="s">
        <v>16</v>
      </c>
      <c r="I25155" s="3" t="s">
        <v>17</v>
      </c>
      <c r="J25155">
        <v>498.91</v>
      </c>
      <c r="K25155">
        <v>415.76</v>
      </c>
      <c r="L25155">
        <v>349.24</v>
      </c>
      <c r="M25155">
        <v>291.02999999999997</v>
      </c>
      <c r="N25155">
        <v>0</v>
      </c>
      <c r="O25155">
        <v>1</v>
      </c>
      <c r="P25155" t="s">
        <v>54942</v>
      </c>
    </row>
    <row r="25156" spans="1:16">
      <c r="A25156" s="8" t="s">
        <v>48162</v>
      </c>
      <c r="B25156" s="3" t="s">
        <v>48160</v>
      </c>
      <c r="C25156" s="3" t="s">
        <v>30</v>
      </c>
      <c r="D25156" s="3" t="s">
        <v>31</v>
      </c>
      <c r="E25156" s="3" t="s">
        <v>32</v>
      </c>
      <c r="F25156" s="3" t="s">
        <v>33</v>
      </c>
      <c r="G25156" s="3" t="s">
        <v>33</v>
      </c>
      <c r="H25156" s="3" t="s">
        <v>16</v>
      </c>
      <c r="I25156" s="3" t="s">
        <v>17</v>
      </c>
      <c r="J25156">
        <v>498.91</v>
      </c>
      <c r="K25156">
        <v>415.76</v>
      </c>
      <c r="L25156">
        <v>349.24</v>
      </c>
      <c r="M25156">
        <v>291.02999999999997</v>
      </c>
      <c r="N25156">
        <v>0</v>
      </c>
      <c r="O25156">
        <v>1</v>
      </c>
      <c r="P25156" t="s">
        <v>54942</v>
      </c>
    </row>
    <row r="25157" spans="1:16">
      <c r="A25157" s="8" t="s">
        <v>48163</v>
      </c>
      <c r="B25157" s="3" t="s">
        <v>48164</v>
      </c>
      <c r="C25157" s="3" t="s">
        <v>30</v>
      </c>
      <c r="D25157" s="3" t="s">
        <v>31</v>
      </c>
      <c r="E25157" s="3" t="s">
        <v>32</v>
      </c>
      <c r="F25157" s="3" t="s">
        <v>33</v>
      </c>
      <c r="G25157" s="3" t="s">
        <v>33</v>
      </c>
      <c r="H25157" s="3" t="s">
        <v>16</v>
      </c>
      <c r="I25157" s="3" t="s">
        <v>17</v>
      </c>
      <c r="J25157">
        <v>498.91</v>
      </c>
      <c r="K25157">
        <v>415.76</v>
      </c>
      <c r="L25157">
        <v>349.24</v>
      </c>
      <c r="M25157">
        <v>291.02999999999997</v>
      </c>
      <c r="N25157">
        <v>0</v>
      </c>
      <c r="O25157">
        <v>1</v>
      </c>
      <c r="P25157" t="s">
        <v>54942</v>
      </c>
    </row>
    <row r="25158" spans="1:16">
      <c r="A25158" s="8" t="s">
        <v>48165</v>
      </c>
      <c r="B25158" s="3" t="s">
        <v>48160</v>
      </c>
      <c r="C25158" s="3" t="s">
        <v>30</v>
      </c>
      <c r="D25158" s="3" t="s">
        <v>31</v>
      </c>
      <c r="E25158" s="3" t="s">
        <v>32</v>
      </c>
      <c r="F25158" s="3" t="s">
        <v>33</v>
      </c>
      <c r="G25158" s="3" t="s">
        <v>33</v>
      </c>
      <c r="H25158" s="3" t="s">
        <v>16</v>
      </c>
      <c r="I25158" s="3" t="s">
        <v>17</v>
      </c>
      <c r="J25158">
        <v>498.91</v>
      </c>
      <c r="K25158">
        <v>415.76</v>
      </c>
      <c r="L25158">
        <v>349.24</v>
      </c>
      <c r="M25158">
        <v>291.02999999999997</v>
      </c>
      <c r="N25158">
        <v>0</v>
      </c>
      <c r="O25158">
        <v>1</v>
      </c>
      <c r="P25158" t="s">
        <v>54942</v>
      </c>
    </row>
    <row r="25159" spans="1:16">
      <c r="A25159" s="8" t="s">
        <v>48166</v>
      </c>
      <c r="B25159" s="3" t="s">
        <v>48160</v>
      </c>
      <c r="C25159" s="3" t="s">
        <v>30</v>
      </c>
      <c r="D25159" s="3" t="s">
        <v>31</v>
      </c>
      <c r="E25159" s="3" t="s">
        <v>32</v>
      </c>
      <c r="F25159" s="3" t="s">
        <v>33</v>
      </c>
      <c r="G25159" s="3" t="s">
        <v>33</v>
      </c>
      <c r="H25159" s="3" t="s">
        <v>16</v>
      </c>
      <c r="I25159" s="3" t="s">
        <v>17</v>
      </c>
      <c r="J25159">
        <v>498.91</v>
      </c>
      <c r="K25159">
        <v>415.76</v>
      </c>
      <c r="L25159">
        <v>349.24</v>
      </c>
      <c r="M25159">
        <v>291.02999999999997</v>
      </c>
      <c r="N25159">
        <v>0</v>
      </c>
      <c r="O25159">
        <v>1</v>
      </c>
      <c r="P25159" t="s">
        <v>54942</v>
      </c>
    </row>
    <row r="25160" spans="1:16">
      <c r="A25160" s="8" t="s">
        <v>48167</v>
      </c>
      <c r="B25160" s="3" t="s">
        <v>48160</v>
      </c>
      <c r="C25160" s="3" t="s">
        <v>30</v>
      </c>
      <c r="D25160" s="3" t="s">
        <v>31</v>
      </c>
      <c r="E25160" s="3" t="s">
        <v>32</v>
      </c>
      <c r="F25160" s="3" t="s">
        <v>33</v>
      </c>
      <c r="G25160" s="3" t="s">
        <v>33</v>
      </c>
      <c r="H25160" s="3" t="s">
        <v>16</v>
      </c>
      <c r="I25160" s="3" t="s">
        <v>17</v>
      </c>
      <c r="J25160">
        <v>498.91</v>
      </c>
      <c r="K25160">
        <v>415.76</v>
      </c>
      <c r="L25160">
        <v>349.24</v>
      </c>
      <c r="M25160">
        <v>291.02999999999997</v>
      </c>
      <c r="N25160">
        <v>0</v>
      </c>
      <c r="O25160">
        <v>1</v>
      </c>
      <c r="P25160" t="s">
        <v>54942</v>
      </c>
    </row>
    <row r="25161" spans="1:16">
      <c r="A25161" s="8" t="s">
        <v>48168</v>
      </c>
      <c r="B25161" s="3" t="s">
        <v>48169</v>
      </c>
      <c r="C25161" s="3" t="s">
        <v>30</v>
      </c>
      <c r="D25161" s="3" t="s">
        <v>31</v>
      </c>
      <c r="E25161" s="3" t="s">
        <v>32</v>
      </c>
      <c r="F25161" s="3" t="s">
        <v>33</v>
      </c>
      <c r="G25161" s="3" t="s">
        <v>33</v>
      </c>
      <c r="H25161" s="3" t="s">
        <v>16</v>
      </c>
      <c r="I25161" s="3" t="s">
        <v>17</v>
      </c>
      <c r="J25161">
        <v>1084.5999999999999</v>
      </c>
      <c r="K25161">
        <v>903.83</v>
      </c>
      <c r="L25161">
        <v>759.22</v>
      </c>
      <c r="M25161">
        <v>632.67999999999995</v>
      </c>
      <c r="N25161">
        <v>0</v>
      </c>
      <c r="O25161">
        <v>1</v>
      </c>
      <c r="P25161" t="s">
        <v>54942</v>
      </c>
    </row>
    <row r="25162" spans="1:16">
      <c r="A25162" s="8" t="s">
        <v>48170</v>
      </c>
      <c r="B25162" s="3" t="s">
        <v>48171</v>
      </c>
      <c r="C25162" s="3" t="s">
        <v>30</v>
      </c>
      <c r="D25162" s="3" t="s">
        <v>31</v>
      </c>
      <c r="E25162" s="3" t="s">
        <v>32</v>
      </c>
      <c r="F25162" s="3" t="s">
        <v>33</v>
      </c>
      <c r="G25162" s="3" t="s">
        <v>33</v>
      </c>
      <c r="H25162" s="3" t="s">
        <v>16</v>
      </c>
      <c r="I25162" s="3" t="s">
        <v>17</v>
      </c>
      <c r="J25162">
        <v>498.91</v>
      </c>
      <c r="K25162">
        <v>415.76</v>
      </c>
      <c r="L25162">
        <v>349.24</v>
      </c>
      <c r="M25162">
        <v>291.02999999999997</v>
      </c>
      <c r="N25162">
        <v>0</v>
      </c>
      <c r="O25162">
        <v>1</v>
      </c>
      <c r="P25162" t="s">
        <v>54942</v>
      </c>
    </row>
    <row r="25163" spans="1:16">
      <c r="A25163" s="8" t="s">
        <v>48172</v>
      </c>
      <c r="B25163" s="3" t="s">
        <v>48173</v>
      </c>
      <c r="C25163" s="3" t="s">
        <v>30</v>
      </c>
      <c r="D25163" s="3" t="s">
        <v>31</v>
      </c>
      <c r="E25163" s="3" t="s">
        <v>32</v>
      </c>
      <c r="F25163" s="3" t="s">
        <v>33</v>
      </c>
      <c r="G25163" s="3" t="s">
        <v>33</v>
      </c>
      <c r="H25163" s="3" t="s">
        <v>16</v>
      </c>
      <c r="I25163" s="3" t="s">
        <v>17</v>
      </c>
      <c r="J25163">
        <v>498.91</v>
      </c>
      <c r="K25163">
        <v>415.76</v>
      </c>
      <c r="L25163">
        <v>349.24</v>
      </c>
      <c r="M25163">
        <v>291.02999999999997</v>
      </c>
      <c r="N25163">
        <v>0</v>
      </c>
      <c r="O25163">
        <v>1</v>
      </c>
      <c r="P25163" t="s">
        <v>54942</v>
      </c>
    </row>
    <row r="25164" spans="1:16">
      <c r="A25164" s="8" t="s">
        <v>48174</v>
      </c>
      <c r="B25164" s="3" t="s">
        <v>48175</v>
      </c>
      <c r="C25164" s="3" t="s">
        <v>30</v>
      </c>
      <c r="D25164" s="3" t="s">
        <v>31</v>
      </c>
      <c r="E25164" s="3" t="s">
        <v>32</v>
      </c>
      <c r="F25164" s="3" t="s">
        <v>33</v>
      </c>
      <c r="G25164" s="3" t="s">
        <v>33</v>
      </c>
      <c r="H25164" s="3" t="s">
        <v>16</v>
      </c>
      <c r="I25164" s="3" t="s">
        <v>17</v>
      </c>
      <c r="J25164">
        <v>498.91</v>
      </c>
      <c r="K25164">
        <v>415.76</v>
      </c>
      <c r="L25164">
        <v>349.24</v>
      </c>
      <c r="M25164">
        <v>291.02999999999997</v>
      </c>
      <c r="N25164">
        <v>0</v>
      </c>
      <c r="O25164">
        <v>1</v>
      </c>
      <c r="P25164" t="s">
        <v>54942</v>
      </c>
    </row>
    <row r="25165" spans="1:16">
      <c r="A25165" s="8" t="s">
        <v>48176</v>
      </c>
      <c r="B25165" s="3" t="s">
        <v>48177</v>
      </c>
      <c r="C25165" s="3" t="s">
        <v>30</v>
      </c>
      <c r="D25165" s="3" t="s">
        <v>31</v>
      </c>
      <c r="E25165" s="3" t="s">
        <v>32</v>
      </c>
      <c r="F25165" s="3" t="s">
        <v>33</v>
      </c>
      <c r="G25165" s="3" t="s">
        <v>33</v>
      </c>
      <c r="H25165" s="3" t="s">
        <v>16</v>
      </c>
      <c r="I25165" s="3" t="s">
        <v>17</v>
      </c>
      <c r="J25165">
        <v>498.91</v>
      </c>
      <c r="K25165">
        <v>415.76</v>
      </c>
      <c r="L25165">
        <v>349.24</v>
      </c>
      <c r="M25165">
        <v>291.02999999999997</v>
      </c>
      <c r="N25165">
        <v>0</v>
      </c>
      <c r="O25165">
        <v>1</v>
      </c>
      <c r="P25165" t="s">
        <v>54942</v>
      </c>
    </row>
    <row r="25166" spans="1:16">
      <c r="A25166" s="8" t="s">
        <v>48178</v>
      </c>
      <c r="B25166" s="3" t="s">
        <v>48179</v>
      </c>
      <c r="C25166" s="3" t="s">
        <v>30</v>
      </c>
      <c r="D25166" s="3" t="s">
        <v>31</v>
      </c>
      <c r="E25166" s="3" t="s">
        <v>32</v>
      </c>
      <c r="F25166" s="3" t="s">
        <v>33</v>
      </c>
      <c r="G25166" s="3" t="s">
        <v>33</v>
      </c>
      <c r="H25166" s="3" t="s">
        <v>16</v>
      </c>
      <c r="I25166" s="3" t="s">
        <v>17</v>
      </c>
      <c r="J25166">
        <v>610.29999999999995</v>
      </c>
      <c r="K25166">
        <v>508.58</v>
      </c>
      <c r="L25166">
        <v>427.21</v>
      </c>
      <c r="M25166">
        <v>356.01</v>
      </c>
      <c r="N25166">
        <v>0</v>
      </c>
      <c r="O25166">
        <v>1</v>
      </c>
      <c r="P25166" t="s">
        <v>54942</v>
      </c>
    </row>
    <row r="25167" spans="1:16">
      <c r="A25167" s="8" t="s">
        <v>48180</v>
      </c>
      <c r="B25167" s="3" t="s">
        <v>48181</v>
      </c>
      <c r="C25167" s="3" t="s">
        <v>30</v>
      </c>
      <c r="D25167" s="3" t="s">
        <v>31</v>
      </c>
      <c r="E25167" s="3" t="s">
        <v>32</v>
      </c>
      <c r="F25167" s="3" t="s">
        <v>33</v>
      </c>
      <c r="G25167" s="3" t="s">
        <v>33</v>
      </c>
      <c r="H25167" s="3" t="s">
        <v>16</v>
      </c>
      <c r="I25167" s="3" t="s">
        <v>17</v>
      </c>
      <c r="J25167">
        <v>610.29999999999995</v>
      </c>
      <c r="K25167">
        <v>508.58</v>
      </c>
      <c r="L25167">
        <v>427.21</v>
      </c>
      <c r="M25167">
        <v>356.01</v>
      </c>
      <c r="N25167">
        <v>0</v>
      </c>
      <c r="O25167">
        <v>1</v>
      </c>
      <c r="P25167" t="s">
        <v>54942</v>
      </c>
    </row>
    <row r="25168" spans="1:16">
      <c r="A25168" s="8" t="s">
        <v>48182</v>
      </c>
      <c r="B25168" s="3" t="s">
        <v>48183</v>
      </c>
      <c r="C25168" s="3" t="s">
        <v>30</v>
      </c>
      <c r="D25168" s="3" t="s">
        <v>31</v>
      </c>
      <c r="E25168" s="3" t="s">
        <v>32</v>
      </c>
      <c r="F25168" s="3" t="s">
        <v>33</v>
      </c>
      <c r="G25168" s="3" t="s">
        <v>33</v>
      </c>
      <c r="H25168" s="3" t="s">
        <v>16</v>
      </c>
      <c r="I25168" s="3" t="s">
        <v>17</v>
      </c>
      <c r="J25168">
        <v>498.91</v>
      </c>
      <c r="K25168">
        <v>415.76</v>
      </c>
      <c r="L25168">
        <v>349.24</v>
      </c>
      <c r="M25168">
        <v>291.02999999999997</v>
      </c>
      <c r="N25168">
        <v>0</v>
      </c>
      <c r="O25168">
        <v>1</v>
      </c>
      <c r="P25168" t="s">
        <v>54942</v>
      </c>
    </row>
    <row r="25169" spans="1:18">
      <c r="A25169" s="7" t="s">
        <v>48184</v>
      </c>
      <c r="B25169" s="3" t="s">
        <v>48185</v>
      </c>
      <c r="C25169" s="3" t="s">
        <v>1</v>
      </c>
      <c r="D25169" s="3" t="s">
        <v>1</v>
      </c>
      <c r="E25169" s="3" t="s">
        <v>1</v>
      </c>
      <c r="F25169" s="3" t="s">
        <v>1</v>
      </c>
      <c r="G25169" s="3" t="s">
        <v>1</v>
      </c>
      <c r="H25169" s="3" t="s">
        <v>16</v>
      </c>
      <c r="I25169" s="3" t="s">
        <v>17</v>
      </c>
      <c r="J25169">
        <v>255404.63</v>
      </c>
      <c r="K25169">
        <v>212837.19</v>
      </c>
      <c r="L25169">
        <v>178783.24</v>
      </c>
      <c r="M25169">
        <v>148986.03</v>
      </c>
      <c r="N25169">
        <v>0</v>
      </c>
      <c r="O25169">
        <v>6.3969465648855</v>
      </c>
      <c r="P25169">
        <v>1.2</v>
      </c>
      <c r="R25169">
        <v>3</v>
      </c>
    </row>
    <row r="25170" spans="1:18">
      <c r="A25170" s="8" t="s">
        <v>48186</v>
      </c>
      <c r="B25170" s="3" t="s">
        <v>48187</v>
      </c>
      <c r="C25170" s="3" t="s">
        <v>30</v>
      </c>
      <c r="D25170" s="3" t="s">
        <v>31</v>
      </c>
      <c r="E25170" s="3" t="s">
        <v>32</v>
      </c>
      <c r="F25170" s="3" t="s">
        <v>647</v>
      </c>
      <c r="G25170" s="3" t="s">
        <v>647</v>
      </c>
      <c r="H25170" s="3" t="s">
        <v>16</v>
      </c>
      <c r="I25170" s="3" t="s">
        <v>17</v>
      </c>
      <c r="J25170">
        <v>1261.22</v>
      </c>
      <c r="K25170">
        <v>1051.02</v>
      </c>
      <c r="L25170">
        <v>882.86</v>
      </c>
      <c r="M25170">
        <v>735.71</v>
      </c>
      <c r="N25170">
        <v>0</v>
      </c>
      <c r="O25170">
        <v>10</v>
      </c>
      <c r="P25170" t="s">
        <v>54942</v>
      </c>
    </row>
    <row r="25171" spans="1:18">
      <c r="A25171" s="8" t="s">
        <v>48188</v>
      </c>
      <c r="B25171" s="3" t="s">
        <v>48189</v>
      </c>
      <c r="C25171" s="3" t="s">
        <v>30</v>
      </c>
      <c r="D25171" s="3" t="s">
        <v>31</v>
      </c>
      <c r="E25171" s="3" t="s">
        <v>32</v>
      </c>
      <c r="F25171" s="3" t="s">
        <v>647</v>
      </c>
      <c r="G25171" s="3" t="s">
        <v>647</v>
      </c>
      <c r="H25171" s="3" t="s">
        <v>16</v>
      </c>
      <c r="I25171" s="3" t="s">
        <v>17</v>
      </c>
      <c r="J25171">
        <v>1367.14</v>
      </c>
      <c r="K25171">
        <v>1139.28</v>
      </c>
      <c r="L25171">
        <v>957</v>
      </c>
      <c r="M25171">
        <v>797.5</v>
      </c>
      <c r="N25171">
        <v>0</v>
      </c>
      <c r="O25171">
        <v>10</v>
      </c>
      <c r="P25171" t="s">
        <v>54942</v>
      </c>
    </row>
    <row r="25172" spans="1:18">
      <c r="A25172" s="8" t="s">
        <v>48190</v>
      </c>
      <c r="B25172" s="3" t="s">
        <v>48191</v>
      </c>
      <c r="C25172" s="3" t="s">
        <v>30</v>
      </c>
      <c r="D25172" s="3" t="s">
        <v>31</v>
      </c>
      <c r="E25172" s="3" t="s">
        <v>32</v>
      </c>
      <c r="F25172" s="3" t="s">
        <v>647</v>
      </c>
      <c r="G25172" s="3" t="s">
        <v>647</v>
      </c>
      <c r="H25172" s="3" t="s">
        <v>16</v>
      </c>
      <c r="I25172" s="3" t="s">
        <v>17</v>
      </c>
      <c r="J25172">
        <v>1444.42</v>
      </c>
      <c r="K25172">
        <v>1203.68</v>
      </c>
      <c r="L25172">
        <v>1011.09</v>
      </c>
      <c r="M25172">
        <v>842.58</v>
      </c>
      <c r="N25172">
        <v>0</v>
      </c>
      <c r="O25172">
        <v>10</v>
      </c>
      <c r="P25172" t="s">
        <v>54942</v>
      </c>
    </row>
    <row r="25173" spans="1:18">
      <c r="A25173" s="8" t="s">
        <v>48192</v>
      </c>
      <c r="B25173" s="3" t="s">
        <v>48193</v>
      </c>
      <c r="C25173" s="3" t="s">
        <v>30</v>
      </c>
      <c r="D25173" s="3" t="s">
        <v>31</v>
      </c>
      <c r="E25173" s="3" t="s">
        <v>32</v>
      </c>
      <c r="F25173" s="3" t="s">
        <v>33</v>
      </c>
      <c r="G25173" s="3" t="s">
        <v>33</v>
      </c>
      <c r="H25173" s="3" t="s">
        <v>16</v>
      </c>
      <c r="I25173" s="3" t="s">
        <v>17</v>
      </c>
      <c r="J25173">
        <v>1121.23</v>
      </c>
      <c r="K25173">
        <v>934.36</v>
      </c>
      <c r="L25173">
        <v>784.86</v>
      </c>
      <c r="M25173">
        <v>654.04999999999995</v>
      </c>
      <c r="N25173">
        <v>0</v>
      </c>
      <c r="O25173">
        <v>1</v>
      </c>
      <c r="P25173" t="s">
        <v>54942</v>
      </c>
    </row>
    <row r="25174" spans="1:18">
      <c r="A25174" s="8" t="s">
        <v>48194</v>
      </c>
      <c r="B25174" s="3" t="s">
        <v>48195</v>
      </c>
      <c r="C25174" s="3" t="s">
        <v>30</v>
      </c>
      <c r="D25174" s="3" t="s">
        <v>31</v>
      </c>
      <c r="E25174" s="3" t="s">
        <v>32</v>
      </c>
      <c r="F25174" s="3" t="s">
        <v>647</v>
      </c>
      <c r="G25174" s="3" t="s">
        <v>647</v>
      </c>
      <c r="H25174" s="3" t="s">
        <v>16</v>
      </c>
      <c r="I25174" s="3" t="s">
        <v>17</v>
      </c>
      <c r="J25174">
        <v>1041.1199999999999</v>
      </c>
      <c r="K25174">
        <v>867.6</v>
      </c>
      <c r="L25174">
        <v>728.78</v>
      </c>
      <c r="M25174">
        <v>607.32000000000005</v>
      </c>
      <c r="N25174">
        <v>0</v>
      </c>
      <c r="O25174">
        <v>10</v>
      </c>
      <c r="P25174" t="s">
        <v>54942</v>
      </c>
    </row>
    <row r="25175" spans="1:18">
      <c r="A25175" s="8" t="s">
        <v>48196</v>
      </c>
      <c r="B25175" s="3" t="s">
        <v>48197</v>
      </c>
      <c r="C25175" s="3" t="s">
        <v>30</v>
      </c>
      <c r="D25175" s="3" t="s">
        <v>31</v>
      </c>
      <c r="E25175" s="3" t="s">
        <v>32</v>
      </c>
      <c r="F25175" s="3" t="s">
        <v>647</v>
      </c>
      <c r="G25175" s="3" t="s">
        <v>647</v>
      </c>
      <c r="H25175" s="3" t="s">
        <v>16</v>
      </c>
      <c r="I25175" s="3" t="s">
        <v>17</v>
      </c>
      <c r="J25175">
        <v>1201.3</v>
      </c>
      <c r="K25175">
        <v>1001.08</v>
      </c>
      <c r="L25175">
        <v>840.91</v>
      </c>
      <c r="M25175">
        <v>700.76</v>
      </c>
      <c r="N25175">
        <v>0</v>
      </c>
      <c r="O25175">
        <v>1</v>
      </c>
      <c r="P25175" t="s">
        <v>54942</v>
      </c>
    </row>
    <row r="25176" spans="1:18">
      <c r="A25176" s="8" t="s">
        <v>48198</v>
      </c>
      <c r="B25176" s="3" t="s">
        <v>48199</v>
      </c>
      <c r="C25176" s="3" t="s">
        <v>30</v>
      </c>
      <c r="D25176" s="3" t="s">
        <v>31</v>
      </c>
      <c r="E25176" s="3" t="s">
        <v>32</v>
      </c>
      <c r="F25176" s="3" t="s">
        <v>647</v>
      </c>
      <c r="G25176" s="3" t="s">
        <v>647</v>
      </c>
      <c r="H25176" s="3" t="s">
        <v>16</v>
      </c>
      <c r="I25176" s="3" t="s">
        <v>17</v>
      </c>
      <c r="J25176">
        <v>1559.14</v>
      </c>
      <c r="K25176">
        <v>1299.28</v>
      </c>
      <c r="L25176">
        <v>1091.4000000000001</v>
      </c>
      <c r="M25176">
        <v>909.5</v>
      </c>
      <c r="N25176">
        <v>0</v>
      </c>
      <c r="O25176">
        <v>10</v>
      </c>
      <c r="P25176" t="s">
        <v>54942</v>
      </c>
    </row>
    <row r="25177" spans="1:18">
      <c r="A25177" s="8" t="s">
        <v>48200</v>
      </c>
      <c r="B25177" s="3" t="s">
        <v>48201</v>
      </c>
      <c r="C25177" s="3" t="s">
        <v>30</v>
      </c>
      <c r="D25177" s="3" t="s">
        <v>31</v>
      </c>
      <c r="E25177" s="3" t="s">
        <v>32</v>
      </c>
      <c r="F25177" s="3" t="s">
        <v>647</v>
      </c>
      <c r="G25177" s="3" t="s">
        <v>647</v>
      </c>
      <c r="H25177" s="3" t="s">
        <v>16</v>
      </c>
      <c r="I25177" s="3" t="s">
        <v>17</v>
      </c>
      <c r="J25177">
        <v>1820.59</v>
      </c>
      <c r="K25177">
        <v>1517.16</v>
      </c>
      <c r="L25177">
        <v>1274.4100000000001</v>
      </c>
      <c r="M25177">
        <v>1062.01</v>
      </c>
      <c r="N25177">
        <v>0</v>
      </c>
      <c r="O25177">
        <v>10</v>
      </c>
      <c r="P25177" t="s">
        <v>54942</v>
      </c>
    </row>
    <row r="25178" spans="1:18">
      <c r="A25178" s="8" t="s">
        <v>48202</v>
      </c>
      <c r="B25178" s="3" t="s">
        <v>48203</v>
      </c>
      <c r="C25178" s="3" t="s">
        <v>30</v>
      </c>
      <c r="D25178" s="3" t="s">
        <v>31</v>
      </c>
      <c r="E25178" s="3" t="s">
        <v>32</v>
      </c>
      <c r="F25178" s="3" t="s">
        <v>647</v>
      </c>
      <c r="G25178" s="3" t="s">
        <v>647</v>
      </c>
      <c r="H25178" s="3" t="s">
        <v>16</v>
      </c>
      <c r="I25178" s="3" t="s">
        <v>17</v>
      </c>
      <c r="J25178">
        <v>1281.3800000000001</v>
      </c>
      <c r="K25178">
        <v>1067.82</v>
      </c>
      <c r="L25178">
        <v>896.97</v>
      </c>
      <c r="M25178">
        <v>747.47</v>
      </c>
      <c r="N25178">
        <v>0</v>
      </c>
      <c r="O25178">
        <v>1</v>
      </c>
      <c r="P25178" t="s">
        <v>54942</v>
      </c>
    </row>
    <row r="25179" spans="1:18">
      <c r="A25179" s="8" t="s">
        <v>48204</v>
      </c>
      <c r="B25179" s="3" t="s">
        <v>48205</v>
      </c>
      <c r="C25179" s="3" t="s">
        <v>30</v>
      </c>
      <c r="D25179" s="3" t="s">
        <v>31</v>
      </c>
      <c r="E25179" s="3" t="s">
        <v>32</v>
      </c>
      <c r="F25179" s="3" t="s">
        <v>647</v>
      </c>
      <c r="G25179" s="3" t="s">
        <v>647</v>
      </c>
      <c r="H25179" s="3" t="s">
        <v>16</v>
      </c>
      <c r="I25179" s="3" t="s">
        <v>17</v>
      </c>
      <c r="J25179">
        <v>1281.3800000000001</v>
      </c>
      <c r="K25179">
        <v>1067.82</v>
      </c>
      <c r="L25179">
        <v>896.97</v>
      </c>
      <c r="M25179">
        <v>747.47</v>
      </c>
      <c r="N25179">
        <v>0</v>
      </c>
      <c r="O25179">
        <v>1</v>
      </c>
      <c r="P25179" t="s">
        <v>54942</v>
      </c>
    </row>
    <row r="25180" spans="1:18">
      <c r="A25180" s="8" t="s">
        <v>48206</v>
      </c>
      <c r="B25180" s="3" t="s">
        <v>48207</v>
      </c>
      <c r="C25180" s="3" t="s">
        <v>30</v>
      </c>
      <c r="D25180" s="3" t="s">
        <v>31</v>
      </c>
      <c r="E25180" s="3" t="s">
        <v>32</v>
      </c>
      <c r="F25180" s="3" t="s">
        <v>647</v>
      </c>
      <c r="G25180" s="3" t="s">
        <v>647</v>
      </c>
      <c r="H25180" s="3" t="s">
        <v>16</v>
      </c>
      <c r="I25180" s="3" t="s">
        <v>17</v>
      </c>
      <c r="J25180">
        <v>1768.76</v>
      </c>
      <c r="K25180">
        <v>1473.97</v>
      </c>
      <c r="L25180">
        <v>1238.1300000000001</v>
      </c>
      <c r="M25180">
        <v>1031.78</v>
      </c>
      <c r="N25180">
        <v>0</v>
      </c>
      <c r="O25180">
        <v>1</v>
      </c>
      <c r="P25180" t="s">
        <v>54942</v>
      </c>
    </row>
    <row r="25181" spans="1:18">
      <c r="A25181" s="8" t="s">
        <v>48208</v>
      </c>
      <c r="B25181" s="3" t="s">
        <v>48209</v>
      </c>
      <c r="C25181" s="3" t="s">
        <v>30</v>
      </c>
      <c r="D25181" s="3" t="s">
        <v>31</v>
      </c>
      <c r="E25181" s="3" t="s">
        <v>32</v>
      </c>
      <c r="F25181" s="3" t="s">
        <v>647</v>
      </c>
      <c r="G25181" s="3" t="s">
        <v>647</v>
      </c>
      <c r="H25181" s="3" t="s">
        <v>16</v>
      </c>
      <c r="I25181" s="3" t="s">
        <v>17</v>
      </c>
      <c r="J25181">
        <v>2010.8</v>
      </c>
      <c r="K25181">
        <v>1675.67</v>
      </c>
      <c r="L25181">
        <v>1407.56</v>
      </c>
      <c r="M25181">
        <v>1172.97</v>
      </c>
      <c r="N25181">
        <v>0</v>
      </c>
      <c r="O25181">
        <v>10</v>
      </c>
      <c r="P25181" t="s">
        <v>54942</v>
      </c>
    </row>
    <row r="25182" spans="1:18">
      <c r="A25182" s="8" t="s">
        <v>48210</v>
      </c>
      <c r="B25182" s="3" t="s">
        <v>48211</v>
      </c>
      <c r="C25182" s="3" t="s">
        <v>30</v>
      </c>
      <c r="D25182" s="3" t="s">
        <v>31</v>
      </c>
      <c r="E25182" s="3" t="s">
        <v>32</v>
      </c>
      <c r="F25182" s="3" t="s">
        <v>647</v>
      </c>
      <c r="G25182" s="3" t="s">
        <v>647</v>
      </c>
      <c r="H25182" s="3" t="s">
        <v>16</v>
      </c>
      <c r="I25182" s="3" t="s">
        <v>17</v>
      </c>
      <c r="J25182">
        <v>2052.3000000000002</v>
      </c>
      <c r="K25182">
        <v>1710.25</v>
      </c>
      <c r="L25182">
        <v>1436.61</v>
      </c>
      <c r="M25182">
        <v>1197.18</v>
      </c>
      <c r="N25182">
        <v>0</v>
      </c>
      <c r="O25182">
        <v>1</v>
      </c>
      <c r="P25182" t="s">
        <v>54942</v>
      </c>
    </row>
    <row r="25183" spans="1:18">
      <c r="A25183" s="8" t="s">
        <v>48212</v>
      </c>
      <c r="B25183" s="3" t="s">
        <v>48213</v>
      </c>
      <c r="C25183" s="3" t="s">
        <v>30</v>
      </c>
      <c r="D25183" s="3" t="s">
        <v>31</v>
      </c>
      <c r="E25183" s="3" t="s">
        <v>32</v>
      </c>
      <c r="F25183" s="3" t="s">
        <v>647</v>
      </c>
      <c r="G25183" s="3" t="s">
        <v>647</v>
      </c>
      <c r="H25183" s="3" t="s">
        <v>16</v>
      </c>
      <c r="I25183" s="3" t="s">
        <v>17</v>
      </c>
      <c r="J25183">
        <v>2075.17</v>
      </c>
      <c r="K25183">
        <v>1729.31</v>
      </c>
      <c r="L25183">
        <v>1452.62</v>
      </c>
      <c r="M25183">
        <v>1210.52</v>
      </c>
      <c r="N25183">
        <v>0</v>
      </c>
      <c r="O25183">
        <v>10</v>
      </c>
      <c r="P25183" t="s">
        <v>54942</v>
      </c>
    </row>
    <row r="25184" spans="1:18">
      <c r="A25184" s="8" t="s">
        <v>48214</v>
      </c>
      <c r="B25184" s="3" t="s">
        <v>48215</v>
      </c>
      <c r="C25184" s="3" t="s">
        <v>30</v>
      </c>
      <c r="D25184" s="3" t="s">
        <v>31</v>
      </c>
      <c r="E25184" s="3" t="s">
        <v>32</v>
      </c>
      <c r="F25184" s="3" t="s">
        <v>647</v>
      </c>
      <c r="G25184" s="3" t="s">
        <v>647</v>
      </c>
      <c r="H25184" s="3" t="s">
        <v>16</v>
      </c>
      <c r="I25184" s="3" t="s">
        <v>17</v>
      </c>
      <c r="J25184">
        <v>1282.75</v>
      </c>
      <c r="K25184">
        <v>1068.96</v>
      </c>
      <c r="L25184">
        <v>897.93</v>
      </c>
      <c r="M25184">
        <v>748.27</v>
      </c>
      <c r="N25184">
        <v>0</v>
      </c>
      <c r="O25184">
        <v>1</v>
      </c>
      <c r="P25184" t="s">
        <v>54942</v>
      </c>
    </row>
    <row r="25185" spans="1:16">
      <c r="A25185" s="8" t="s">
        <v>48216</v>
      </c>
      <c r="B25185" s="3" t="s">
        <v>48217</v>
      </c>
      <c r="C25185" s="3" t="s">
        <v>30</v>
      </c>
      <c r="D25185" s="3" t="s">
        <v>31</v>
      </c>
      <c r="E25185" s="3" t="s">
        <v>32</v>
      </c>
      <c r="F25185" s="3" t="s">
        <v>647</v>
      </c>
      <c r="G25185" s="3" t="s">
        <v>647</v>
      </c>
      <c r="H25185" s="3" t="s">
        <v>16</v>
      </c>
      <c r="I25185" s="3" t="s">
        <v>17</v>
      </c>
      <c r="J25185">
        <v>1600.97</v>
      </c>
      <c r="K25185">
        <v>1334.14</v>
      </c>
      <c r="L25185">
        <v>1120.68</v>
      </c>
      <c r="M25185">
        <v>933.9</v>
      </c>
      <c r="N25185">
        <v>0</v>
      </c>
      <c r="O25185">
        <v>10</v>
      </c>
      <c r="P25185" t="s">
        <v>54942</v>
      </c>
    </row>
    <row r="25186" spans="1:16">
      <c r="A25186" s="8" t="s">
        <v>48218</v>
      </c>
      <c r="B25186" s="3" t="s">
        <v>48219</v>
      </c>
      <c r="C25186" s="3" t="s">
        <v>30</v>
      </c>
      <c r="D25186" s="3" t="s">
        <v>31</v>
      </c>
      <c r="E25186" s="3" t="s">
        <v>32</v>
      </c>
      <c r="F25186" s="3" t="s">
        <v>647</v>
      </c>
      <c r="G25186" s="3" t="s">
        <v>647</v>
      </c>
      <c r="H25186" s="3" t="s">
        <v>16</v>
      </c>
      <c r="I25186" s="3" t="s">
        <v>17</v>
      </c>
      <c r="J25186">
        <v>1390.49</v>
      </c>
      <c r="K25186">
        <v>1158.74</v>
      </c>
      <c r="L25186">
        <v>973.34</v>
      </c>
      <c r="M25186">
        <v>811.12</v>
      </c>
      <c r="N25186">
        <v>0</v>
      </c>
      <c r="O25186">
        <v>1</v>
      </c>
      <c r="P25186" t="s">
        <v>54942</v>
      </c>
    </row>
    <row r="25187" spans="1:16">
      <c r="A25187" s="8" t="s">
        <v>48220</v>
      </c>
      <c r="B25187" s="3" t="s">
        <v>48221</v>
      </c>
      <c r="C25187" s="3" t="s">
        <v>30</v>
      </c>
      <c r="D25187" s="3" t="s">
        <v>31</v>
      </c>
      <c r="E25187" s="3" t="s">
        <v>32</v>
      </c>
      <c r="F25187" s="3" t="s">
        <v>33</v>
      </c>
      <c r="G25187" s="3" t="s">
        <v>33</v>
      </c>
      <c r="H25187" s="3" t="s">
        <v>16</v>
      </c>
      <c r="I25187" s="3" t="s">
        <v>17</v>
      </c>
      <c r="J25187">
        <v>1581.34</v>
      </c>
      <c r="K25187">
        <v>1317.78</v>
      </c>
      <c r="L25187">
        <v>1106.94</v>
      </c>
      <c r="M25187">
        <v>922.45</v>
      </c>
      <c r="N25187">
        <v>0</v>
      </c>
      <c r="O25187">
        <v>1</v>
      </c>
      <c r="P25187" t="s">
        <v>54942</v>
      </c>
    </row>
    <row r="25188" spans="1:16">
      <c r="A25188" s="8" t="s">
        <v>48222</v>
      </c>
      <c r="B25188" s="3" t="s">
        <v>48223</v>
      </c>
      <c r="C25188" s="3" t="s">
        <v>30</v>
      </c>
      <c r="D25188" s="3" t="s">
        <v>31</v>
      </c>
      <c r="E25188" s="3" t="s">
        <v>32</v>
      </c>
      <c r="F25188" s="3" t="s">
        <v>647</v>
      </c>
      <c r="G25188" s="3" t="s">
        <v>647</v>
      </c>
      <c r="H25188" s="3" t="s">
        <v>16</v>
      </c>
      <c r="I25188" s="3" t="s">
        <v>17</v>
      </c>
      <c r="J25188">
        <v>954.3</v>
      </c>
      <c r="K25188">
        <v>795.25</v>
      </c>
      <c r="L25188">
        <v>668.01</v>
      </c>
      <c r="M25188">
        <v>556.67999999999995</v>
      </c>
      <c r="N25188">
        <v>0</v>
      </c>
      <c r="O25188">
        <v>10</v>
      </c>
      <c r="P25188" t="s">
        <v>54942</v>
      </c>
    </row>
    <row r="25189" spans="1:16">
      <c r="A25189" s="8" t="s">
        <v>48224</v>
      </c>
      <c r="B25189" s="3" t="s">
        <v>48225</v>
      </c>
      <c r="C25189" s="3" t="s">
        <v>30</v>
      </c>
      <c r="D25189" s="3" t="s">
        <v>31</v>
      </c>
      <c r="E25189" s="3" t="s">
        <v>32</v>
      </c>
      <c r="F25189" s="3" t="s">
        <v>647</v>
      </c>
      <c r="G25189" s="3" t="s">
        <v>647</v>
      </c>
      <c r="H25189" s="3" t="s">
        <v>16</v>
      </c>
      <c r="I25189" s="3" t="s">
        <v>17</v>
      </c>
      <c r="J25189">
        <v>1093.73</v>
      </c>
      <c r="K25189">
        <v>911.44</v>
      </c>
      <c r="L25189">
        <v>765.61</v>
      </c>
      <c r="M25189">
        <v>638.01</v>
      </c>
      <c r="N25189">
        <v>0</v>
      </c>
      <c r="O25189">
        <v>10</v>
      </c>
      <c r="P25189" t="s">
        <v>54942</v>
      </c>
    </row>
    <row r="25190" spans="1:16">
      <c r="A25190" s="8" t="s">
        <v>48226</v>
      </c>
      <c r="B25190" s="3" t="s">
        <v>48227</v>
      </c>
      <c r="C25190" s="3" t="s">
        <v>30</v>
      </c>
      <c r="D25190" s="3" t="s">
        <v>31</v>
      </c>
      <c r="E25190" s="3" t="s">
        <v>32</v>
      </c>
      <c r="F25190" s="3" t="s">
        <v>647</v>
      </c>
      <c r="G25190" s="3" t="s">
        <v>647</v>
      </c>
      <c r="H25190" s="3" t="s">
        <v>16</v>
      </c>
      <c r="I25190" s="3" t="s">
        <v>17</v>
      </c>
      <c r="J25190">
        <v>1226.6500000000001</v>
      </c>
      <c r="K25190">
        <v>1022.21</v>
      </c>
      <c r="L25190">
        <v>858.66</v>
      </c>
      <c r="M25190">
        <v>715.55</v>
      </c>
      <c r="N25190">
        <v>0</v>
      </c>
      <c r="O25190">
        <v>10</v>
      </c>
      <c r="P25190" t="s">
        <v>54942</v>
      </c>
    </row>
    <row r="25191" spans="1:16">
      <c r="A25191" s="8" t="s">
        <v>48228</v>
      </c>
      <c r="B25191" s="3" t="s">
        <v>48229</v>
      </c>
      <c r="C25191" s="3" t="s">
        <v>30</v>
      </c>
      <c r="D25191" s="3" t="s">
        <v>31</v>
      </c>
      <c r="E25191" s="3" t="s">
        <v>32</v>
      </c>
      <c r="F25191" s="3" t="s">
        <v>647</v>
      </c>
      <c r="G25191" s="3" t="s">
        <v>647</v>
      </c>
      <c r="H25191" s="3" t="s">
        <v>16</v>
      </c>
      <c r="I25191" s="3" t="s">
        <v>17</v>
      </c>
      <c r="J25191">
        <v>880.94</v>
      </c>
      <c r="K25191">
        <v>734.12</v>
      </c>
      <c r="L25191">
        <v>616.66</v>
      </c>
      <c r="M25191">
        <v>513.88</v>
      </c>
      <c r="N25191">
        <v>0</v>
      </c>
      <c r="O25191">
        <v>1</v>
      </c>
      <c r="P25191" t="s">
        <v>54942</v>
      </c>
    </row>
    <row r="25192" spans="1:16">
      <c r="A25192" s="8" t="s">
        <v>48230</v>
      </c>
      <c r="B25192" s="3" t="s">
        <v>48231</v>
      </c>
      <c r="C25192" s="3" t="s">
        <v>30</v>
      </c>
      <c r="D25192" s="3" t="s">
        <v>31</v>
      </c>
      <c r="E25192" s="3" t="s">
        <v>32</v>
      </c>
      <c r="F25192" s="3" t="s">
        <v>647</v>
      </c>
      <c r="G25192" s="3" t="s">
        <v>647</v>
      </c>
      <c r="H25192" s="3" t="s">
        <v>16</v>
      </c>
      <c r="I25192" s="3" t="s">
        <v>17</v>
      </c>
      <c r="J25192">
        <v>1121.23</v>
      </c>
      <c r="K25192">
        <v>934.36</v>
      </c>
      <c r="L25192">
        <v>784.86</v>
      </c>
      <c r="M25192">
        <v>654.04999999999995</v>
      </c>
      <c r="N25192">
        <v>0</v>
      </c>
      <c r="O25192">
        <v>1</v>
      </c>
      <c r="P25192" t="s">
        <v>54942</v>
      </c>
    </row>
    <row r="25193" spans="1:16">
      <c r="A25193" s="8" t="s">
        <v>48232</v>
      </c>
      <c r="B25193" s="3" t="s">
        <v>48233</v>
      </c>
      <c r="C25193" s="3" t="s">
        <v>30</v>
      </c>
      <c r="D25193" s="3" t="s">
        <v>31</v>
      </c>
      <c r="E25193" s="3" t="s">
        <v>32</v>
      </c>
      <c r="F25193" s="3" t="s">
        <v>647</v>
      </c>
      <c r="G25193" s="3" t="s">
        <v>647</v>
      </c>
      <c r="H25193" s="3" t="s">
        <v>16</v>
      </c>
      <c r="I25193" s="3" t="s">
        <v>17</v>
      </c>
      <c r="J25193">
        <v>1342.57</v>
      </c>
      <c r="K25193">
        <v>1118.81</v>
      </c>
      <c r="L25193">
        <v>939.8</v>
      </c>
      <c r="M25193">
        <v>783.17</v>
      </c>
      <c r="N25193">
        <v>0</v>
      </c>
      <c r="O25193">
        <v>10</v>
      </c>
      <c r="P25193" t="s">
        <v>54942</v>
      </c>
    </row>
    <row r="25194" spans="1:16">
      <c r="A25194" s="8" t="s">
        <v>48234</v>
      </c>
      <c r="B25194" s="3" t="s">
        <v>48235</v>
      </c>
      <c r="C25194" s="3" t="s">
        <v>30</v>
      </c>
      <c r="D25194" s="3" t="s">
        <v>31</v>
      </c>
      <c r="E25194" s="3" t="s">
        <v>32</v>
      </c>
      <c r="F25194" s="3" t="s">
        <v>647</v>
      </c>
      <c r="G25194" s="3" t="s">
        <v>647</v>
      </c>
      <c r="H25194" s="3" t="s">
        <v>16</v>
      </c>
      <c r="I25194" s="3" t="s">
        <v>17</v>
      </c>
      <c r="J25194">
        <v>1467.23</v>
      </c>
      <c r="K25194">
        <v>1222.69</v>
      </c>
      <c r="L25194">
        <v>1027.06</v>
      </c>
      <c r="M25194">
        <v>855.88</v>
      </c>
      <c r="N25194">
        <v>0</v>
      </c>
      <c r="O25194">
        <v>10</v>
      </c>
      <c r="P25194" t="s">
        <v>54942</v>
      </c>
    </row>
    <row r="25195" spans="1:16">
      <c r="A25195" s="8" t="s">
        <v>48236</v>
      </c>
      <c r="B25195" s="3" t="s">
        <v>48237</v>
      </c>
      <c r="C25195" s="3" t="s">
        <v>30</v>
      </c>
      <c r="D25195" s="3" t="s">
        <v>31</v>
      </c>
      <c r="E25195" s="3" t="s">
        <v>32</v>
      </c>
      <c r="F25195" s="3" t="s">
        <v>647</v>
      </c>
      <c r="G25195" s="3" t="s">
        <v>647</v>
      </c>
      <c r="H25195" s="3" t="s">
        <v>16</v>
      </c>
      <c r="I25195" s="3" t="s">
        <v>17</v>
      </c>
      <c r="J25195">
        <v>1443.38</v>
      </c>
      <c r="K25195">
        <v>1202.82</v>
      </c>
      <c r="L25195">
        <v>1010.37</v>
      </c>
      <c r="M25195">
        <v>841.97</v>
      </c>
      <c r="N25195">
        <v>0</v>
      </c>
      <c r="O25195">
        <v>1</v>
      </c>
      <c r="P25195" t="s">
        <v>54942</v>
      </c>
    </row>
    <row r="25196" spans="1:16">
      <c r="A25196" s="8" t="s">
        <v>48238</v>
      </c>
      <c r="B25196" s="3" t="s">
        <v>48239</v>
      </c>
      <c r="C25196" s="3" t="s">
        <v>30</v>
      </c>
      <c r="D25196" s="3" t="s">
        <v>31</v>
      </c>
      <c r="E25196" s="3" t="s">
        <v>32</v>
      </c>
      <c r="F25196" s="3" t="s">
        <v>647</v>
      </c>
      <c r="G25196" s="3" t="s">
        <v>647</v>
      </c>
      <c r="H25196" s="3" t="s">
        <v>16</v>
      </c>
      <c r="I25196" s="3" t="s">
        <v>17</v>
      </c>
      <c r="J25196">
        <v>1041.1199999999999</v>
      </c>
      <c r="K25196">
        <v>867.6</v>
      </c>
      <c r="L25196">
        <v>728.78</v>
      </c>
      <c r="M25196">
        <v>607.32000000000005</v>
      </c>
      <c r="N25196">
        <v>0</v>
      </c>
      <c r="O25196">
        <v>1</v>
      </c>
      <c r="P25196" t="s">
        <v>54942</v>
      </c>
    </row>
    <row r="25197" spans="1:16">
      <c r="A25197" s="8" t="s">
        <v>48240</v>
      </c>
      <c r="B25197" s="3" t="s">
        <v>48241</v>
      </c>
      <c r="C25197" s="3" t="s">
        <v>30</v>
      </c>
      <c r="D25197" s="3" t="s">
        <v>31</v>
      </c>
      <c r="E25197" s="3" t="s">
        <v>32</v>
      </c>
      <c r="F25197" s="3" t="s">
        <v>647</v>
      </c>
      <c r="G25197" s="3" t="s">
        <v>647</v>
      </c>
      <c r="H25197" s="3" t="s">
        <v>16</v>
      </c>
      <c r="I25197" s="3" t="s">
        <v>17</v>
      </c>
      <c r="J25197">
        <v>1313.41</v>
      </c>
      <c r="K25197">
        <v>1094.51</v>
      </c>
      <c r="L25197">
        <v>919.39</v>
      </c>
      <c r="M25197">
        <v>766.16</v>
      </c>
      <c r="N25197">
        <v>0</v>
      </c>
      <c r="O25197">
        <v>10</v>
      </c>
      <c r="P25197" t="s">
        <v>54942</v>
      </c>
    </row>
    <row r="25198" spans="1:16">
      <c r="A25198" s="8" t="s">
        <v>48242</v>
      </c>
      <c r="B25198" s="3" t="s">
        <v>48243</v>
      </c>
      <c r="C25198" s="3" t="s">
        <v>30</v>
      </c>
      <c r="D25198" s="3" t="s">
        <v>31</v>
      </c>
      <c r="E25198" s="3" t="s">
        <v>32</v>
      </c>
      <c r="F25198" s="3" t="s">
        <v>647</v>
      </c>
      <c r="G25198" s="3" t="s">
        <v>647</v>
      </c>
      <c r="H25198" s="3" t="s">
        <v>16</v>
      </c>
      <c r="I25198" s="3" t="s">
        <v>17</v>
      </c>
      <c r="J25198">
        <v>1559.14</v>
      </c>
      <c r="K25198">
        <v>1299.28</v>
      </c>
      <c r="L25198">
        <v>1091.4000000000001</v>
      </c>
      <c r="M25198">
        <v>909.5</v>
      </c>
      <c r="N25198">
        <v>0</v>
      </c>
      <c r="O25198">
        <v>10</v>
      </c>
      <c r="P25198" t="s">
        <v>54942</v>
      </c>
    </row>
    <row r="25199" spans="1:16">
      <c r="A25199" s="8" t="s">
        <v>48244</v>
      </c>
      <c r="B25199" s="3" t="s">
        <v>48245</v>
      </c>
      <c r="C25199" s="3" t="s">
        <v>30</v>
      </c>
      <c r="D25199" s="3" t="s">
        <v>31</v>
      </c>
      <c r="E25199" s="3" t="s">
        <v>32</v>
      </c>
      <c r="F25199" s="3" t="s">
        <v>647</v>
      </c>
      <c r="G25199" s="3" t="s">
        <v>647</v>
      </c>
      <c r="H25199" s="3" t="s">
        <v>16</v>
      </c>
      <c r="I25199" s="3" t="s">
        <v>17</v>
      </c>
      <c r="J25199">
        <v>1121.23</v>
      </c>
      <c r="K25199">
        <v>934.36</v>
      </c>
      <c r="L25199">
        <v>784.86</v>
      </c>
      <c r="M25199">
        <v>654.04999999999995</v>
      </c>
      <c r="N25199">
        <v>0</v>
      </c>
      <c r="O25199">
        <v>10</v>
      </c>
      <c r="P25199" t="s">
        <v>54942</v>
      </c>
    </row>
    <row r="25200" spans="1:16">
      <c r="A25200" s="8" t="s">
        <v>48246</v>
      </c>
      <c r="B25200" s="3" t="s">
        <v>48247</v>
      </c>
      <c r="C25200" s="3" t="s">
        <v>30</v>
      </c>
      <c r="D25200" s="3" t="s">
        <v>31</v>
      </c>
      <c r="E25200" s="3" t="s">
        <v>32</v>
      </c>
      <c r="F25200" s="3" t="s">
        <v>647</v>
      </c>
      <c r="G25200" s="3" t="s">
        <v>647</v>
      </c>
      <c r="H25200" s="3" t="s">
        <v>16</v>
      </c>
      <c r="I25200" s="3" t="s">
        <v>17</v>
      </c>
      <c r="J25200">
        <v>1121.23</v>
      </c>
      <c r="K25200">
        <v>934.36</v>
      </c>
      <c r="L25200">
        <v>784.86</v>
      </c>
      <c r="M25200">
        <v>654.04999999999995</v>
      </c>
      <c r="N25200">
        <v>0</v>
      </c>
      <c r="O25200">
        <v>1</v>
      </c>
      <c r="P25200" t="s">
        <v>54942</v>
      </c>
    </row>
    <row r="25201" spans="1:16">
      <c r="A25201" s="8" t="s">
        <v>48248</v>
      </c>
      <c r="B25201" s="3" t="s">
        <v>48249</v>
      </c>
      <c r="C25201" s="3" t="s">
        <v>30</v>
      </c>
      <c r="D25201" s="3" t="s">
        <v>31</v>
      </c>
      <c r="E25201" s="3" t="s">
        <v>32</v>
      </c>
      <c r="F25201" s="3" t="s">
        <v>33</v>
      </c>
      <c r="G25201" s="3" t="s">
        <v>33</v>
      </c>
      <c r="H25201" s="3" t="s">
        <v>16</v>
      </c>
      <c r="I25201" s="3" t="s">
        <v>17</v>
      </c>
      <c r="J25201">
        <v>1188.6400000000001</v>
      </c>
      <c r="K25201">
        <v>990.53</v>
      </c>
      <c r="L25201">
        <v>832.05</v>
      </c>
      <c r="M25201">
        <v>693.37</v>
      </c>
      <c r="N25201">
        <v>0</v>
      </c>
      <c r="O25201">
        <v>1</v>
      </c>
      <c r="P25201" t="s">
        <v>54942</v>
      </c>
    </row>
    <row r="25202" spans="1:16">
      <c r="A25202" s="8" t="s">
        <v>48250</v>
      </c>
      <c r="B25202" s="3" t="s">
        <v>48251</v>
      </c>
      <c r="C25202" s="3" t="s">
        <v>30</v>
      </c>
      <c r="D25202" s="3" t="s">
        <v>31</v>
      </c>
      <c r="E25202" s="3" t="s">
        <v>32</v>
      </c>
      <c r="F25202" s="3" t="s">
        <v>33</v>
      </c>
      <c r="G25202" s="3" t="s">
        <v>33</v>
      </c>
      <c r="H25202" s="3" t="s">
        <v>16</v>
      </c>
      <c r="I25202" s="3" t="s">
        <v>17</v>
      </c>
      <c r="J25202">
        <v>1188.6400000000001</v>
      </c>
      <c r="K25202">
        <v>990.53</v>
      </c>
      <c r="L25202">
        <v>832.05</v>
      </c>
      <c r="M25202">
        <v>693.37</v>
      </c>
      <c r="N25202">
        <v>0</v>
      </c>
      <c r="O25202">
        <v>10</v>
      </c>
      <c r="P25202" t="s">
        <v>54942</v>
      </c>
    </row>
    <row r="25203" spans="1:16">
      <c r="A25203" s="8" t="s">
        <v>48252</v>
      </c>
      <c r="B25203" s="3" t="s">
        <v>48253</v>
      </c>
      <c r="C25203" s="3" t="s">
        <v>30</v>
      </c>
      <c r="D25203" s="3" t="s">
        <v>31</v>
      </c>
      <c r="E25203" s="3" t="s">
        <v>32</v>
      </c>
      <c r="F25203" s="3" t="s">
        <v>647</v>
      </c>
      <c r="G25203" s="3" t="s">
        <v>647</v>
      </c>
      <c r="H25203" s="3" t="s">
        <v>16</v>
      </c>
      <c r="I25203" s="3" t="s">
        <v>17</v>
      </c>
      <c r="J25203">
        <v>1121.23</v>
      </c>
      <c r="K25203">
        <v>934.36</v>
      </c>
      <c r="L25203">
        <v>784.86</v>
      </c>
      <c r="M25203">
        <v>654.04999999999995</v>
      </c>
      <c r="N25203">
        <v>0</v>
      </c>
      <c r="O25203">
        <v>1</v>
      </c>
      <c r="P25203" t="s">
        <v>54942</v>
      </c>
    </row>
    <row r="25204" spans="1:16">
      <c r="A25204" s="8" t="s">
        <v>48254</v>
      </c>
      <c r="B25204" s="3" t="s">
        <v>48255</v>
      </c>
      <c r="C25204" s="3" t="s">
        <v>30</v>
      </c>
      <c r="D25204" s="3" t="s">
        <v>31</v>
      </c>
      <c r="E25204" s="3" t="s">
        <v>32</v>
      </c>
      <c r="F25204" s="3" t="s">
        <v>647</v>
      </c>
      <c r="G25204" s="3" t="s">
        <v>647</v>
      </c>
      <c r="H25204" s="3" t="s">
        <v>16</v>
      </c>
      <c r="I25204" s="3" t="s">
        <v>17</v>
      </c>
      <c r="J25204">
        <v>1232.92</v>
      </c>
      <c r="K25204">
        <v>1027.43</v>
      </c>
      <c r="L25204">
        <v>863.04</v>
      </c>
      <c r="M25204">
        <v>719.2</v>
      </c>
      <c r="N25204">
        <v>0</v>
      </c>
      <c r="O25204">
        <v>10</v>
      </c>
      <c r="P25204" t="s">
        <v>54942</v>
      </c>
    </row>
    <row r="25205" spans="1:16">
      <c r="A25205" s="8" t="s">
        <v>48256</v>
      </c>
      <c r="B25205" s="3" t="s">
        <v>48257</v>
      </c>
      <c r="C25205" s="3" t="s">
        <v>30</v>
      </c>
      <c r="D25205" s="3" t="s">
        <v>31</v>
      </c>
      <c r="E25205" s="3" t="s">
        <v>32</v>
      </c>
      <c r="F25205" s="3" t="s">
        <v>647</v>
      </c>
      <c r="G25205" s="3" t="s">
        <v>647</v>
      </c>
      <c r="H25205" s="3" t="s">
        <v>16</v>
      </c>
      <c r="I25205" s="3" t="s">
        <v>17</v>
      </c>
      <c r="J25205">
        <v>1313.41</v>
      </c>
      <c r="K25205">
        <v>1094.51</v>
      </c>
      <c r="L25205">
        <v>919.39</v>
      </c>
      <c r="M25205">
        <v>766.16</v>
      </c>
      <c r="N25205">
        <v>0</v>
      </c>
      <c r="O25205">
        <v>1</v>
      </c>
      <c r="P25205" t="s">
        <v>54942</v>
      </c>
    </row>
    <row r="25206" spans="1:16">
      <c r="A25206" s="8" t="s">
        <v>48258</v>
      </c>
      <c r="B25206" s="3" t="s">
        <v>48259</v>
      </c>
      <c r="C25206" s="3" t="s">
        <v>30</v>
      </c>
      <c r="D25206" s="3" t="s">
        <v>31</v>
      </c>
      <c r="E25206" s="3" t="s">
        <v>32</v>
      </c>
      <c r="F25206" s="3" t="s">
        <v>647</v>
      </c>
      <c r="G25206" s="3" t="s">
        <v>647</v>
      </c>
      <c r="H25206" s="3" t="s">
        <v>16</v>
      </c>
      <c r="I25206" s="3" t="s">
        <v>17</v>
      </c>
      <c r="J25206">
        <v>1669.25</v>
      </c>
      <c r="K25206">
        <v>1391.04</v>
      </c>
      <c r="L25206">
        <v>1168.47</v>
      </c>
      <c r="M25206">
        <v>973.73</v>
      </c>
      <c r="N25206">
        <v>0</v>
      </c>
      <c r="O25206">
        <v>10</v>
      </c>
      <c r="P25206" t="s">
        <v>54942</v>
      </c>
    </row>
    <row r="25207" spans="1:16">
      <c r="A25207" s="8" t="s">
        <v>48260</v>
      </c>
      <c r="B25207" s="3" t="s">
        <v>48261</v>
      </c>
      <c r="C25207" s="3" t="s">
        <v>30</v>
      </c>
      <c r="D25207" s="3" t="s">
        <v>31</v>
      </c>
      <c r="E25207" s="3" t="s">
        <v>32</v>
      </c>
      <c r="F25207" s="3" t="s">
        <v>647</v>
      </c>
      <c r="G25207" s="3" t="s">
        <v>647</v>
      </c>
      <c r="H25207" s="3" t="s">
        <v>16</v>
      </c>
      <c r="I25207" s="3" t="s">
        <v>17</v>
      </c>
      <c r="J25207">
        <v>1121.23</v>
      </c>
      <c r="K25207">
        <v>934.36</v>
      </c>
      <c r="L25207">
        <v>784.86</v>
      </c>
      <c r="M25207">
        <v>654.04999999999995</v>
      </c>
      <c r="N25207">
        <v>0</v>
      </c>
      <c r="O25207">
        <v>1</v>
      </c>
      <c r="P25207" t="s">
        <v>54942</v>
      </c>
    </row>
    <row r="25208" spans="1:16">
      <c r="A25208" s="8" t="s">
        <v>48262</v>
      </c>
      <c r="B25208" s="3" t="s">
        <v>48263</v>
      </c>
      <c r="C25208" s="3" t="s">
        <v>30</v>
      </c>
      <c r="D25208" s="3" t="s">
        <v>31</v>
      </c>
      <c r="E25208" s="3" t="s">
        <v>32</v>
      </c>
      <c r="F25208" s="3" t="s">
        <v>647</v>
      </c>
      <c r="G25208" s="3" t="s">
        <v>647</v>
      </c>
      <c r="H25208" s="3" t="s">
        <v>16</v>
      </c>
      <c r="I25208" s="3" t="s">
        <v>17</v>
      </c>
      <c r="J25208">
        <v>1393.12</v>
      </c>
      <c r="K25208">
        <v>1160.93</v>
      </c>
      <c r="L25208">
        <v>975.18</v>
      </c>
      <c r="M25208">
        <v>812.65</v>
      </c>
      <c r="N25208">
        <v>0</v>
      </c>
      <c r="O25208">
        <v>10</v>
      </c>
      <c r="P25208" t="s">
        <v>54942</v>
      </c>
    </row>
    <row r="25209" spans="1:16">
      <c r="A25209" s="8" t="s">
        <v>48264</v>
      </c>
      <c r="B25209" s="3" t="s">
        <v>48265</v>
      </c>
      <c r="C25209" s="3" t="s">
        <v>30</v>
      </c>
      <c r="D25209" s="3" t="s">
        <v>31</v>
      </c>
      <c r="E25209" s="3" t="s">
        <v>32</v>
      </c>
      <c r="F25209" s="3" t="s">
        <v>647</v>
      </c>
      <c r="G25209" s="3" t="s">
        <v>647</v>
      </c>
      <c r="H25209" s="3" t="s">
        <v>16</v>
      </c>
      <c r="I25209" s="3" t="s">
        <v>17</v>
      </c>
      <c r="J25209">
        <v>1393.12</v>
      </c>
      <c r="K25209">
        <v>1160.93</v>
      </c>
      <c r="L25209">
        <v>975.18</v>
      </c>
      <c r="M25209">
        <v>812.65</v>
      </c>
      <c r="N25209">
        <v>0</v>
      </c>
      <c r="O25209">
        <v>10</v>
      </c>
      <c r="P25209" t="s">
        <v>54942</v>
      </c>
    </row>
    <row r="25210" spans="1:16">
      <c r="A25210" s="8" t="s">
        <v>48266</v>
      </c>
      <c r="B25210" s="3" t="s">
        <v>48267</v>
      </c>
      <c r="C25210" s="3" t="s">
        <v>30</v>
      </c>
      <c r="D25210" s="3" t="s">
        <v>31</v>
      </c>
      <c r="E25210" s="3" t="s">
        <v>32</v>
      </c>
      <c r="F25210" s="3" t="s">
        <v>647</v>
      </c>
      <c r="G25210" s="3" t="s">
        <v>647</v>
      </c>
      <c r="H25210" s="3" t="s">
        <v>16</v>
      </c>
      <c r="I25210" s="3" t="s">
        <v>17</v>
      </c>
      <c r="J25210">
        <v>1425.53</v>
      </c>
      <c r="K25210">
        <v>1187.94</v>
      </c>
      <c r="L25210">
        <v>997.87</v>
      </c>
      <c r="M25210">
        <v>831.56</v>
      </c>
      <c r="N25210">
        <v>0</v>
      </c>
      <c r="O25210">
        <v>10</v>
      </c>
      <c r="P25210" t="s">
        <v>54942</v>
      </c>
    </row>
    <row r="25211" spans="1:16">
      <c r="A25211" s="8" t="s">
        <v>48268</v>
      </c>
      <c r="B25211" s="3" t="s">
        <v>48269</v>
      </c>
      <c r="C25211" s="3" t="s">
        <v>30</v>
      </c>
      <c r="D25211" s="3" t="s">
        <v>31</v>
      </c>
      <c r="E25211" s="3" t="s">
        <v>32</v>
      </c>
      <c r="F25211" s="3" t="s">
        <v>647</v>
      </c>
      <c r="G25211" s="3" t="s">
        <v>647</v>
      </c>
      <c r="H25211" s="3" t="s">
        <v>16</v>
      </c>
      <c r="I25211" s="3" t="s">
        <v>17</v>
      </c>
      <c r="J25211">
        <v>1762.36</v>
      </c>
      <c r="K25211">
        <v>1468.63</v>
      </c>
      <c r="L25211">
        <v>1233.6500000000001</v>
      </c>
      <c r="M25211">
        <v>1028.04</v>
      </c>
      <c r="N25211">
        <v>0</v>
      </c>
      <c r="O25211">
        <v>1</v>
      </c>
      <c r="P25211" t="s">
        <v>54942</v>
      </c>
    </row>
    <row r="25212" spans="1:16">
      <c r="A25212" s="8" t="s">
        <v>48270</v>
      </c>
      <c r="B25212" s="3" t="s">
        <v>48271</v>
      </c>
      <c r="C25212" s="3" t="s">
        <v>30</v>
      </c>
      <c r="D25212" s="3" t="s">
        <v>31</v>
      </c>
      <c r="E25212" s="3" t="s">
        <v>32</v>
      </c>
      <c r="F25212" s="3" t="s">
        <v>647</v>
      </c>
      <c r="G25212" s="3" t="s">
        <v>647</v>
      </c>
      <c r="H25212" s="3" t="s">
        <v>16</v>
      </c>
      <c r="I25212" s="3" t="s">
        <v>17</v>
      </c>
      <c r="J25212">
        <v>2004.38</v>
      </c>
      <c r="K25212">
        <v>1670.32</v>
      </c>
      <c r="L25212">
        <v>1403.07</v>
      </c>
      <c r="M25212">
        <v>1169.22</v>
      </c>
      <c r="N25212">
        <v>0</v>
      </c>
      <c r="O25212">
        <v>10</v>
      </c>
      <c r="P25212" t="s">
        <v>54942</v>
      </c>
    </row>
    <row r="25213" spans="1:16">
      <c r="A25213" s="8" t="s">
        <v>48272</v>
      </c>
      <c r="B25213" s="3" t="s">
        <v>48273</v>
      </c>
      <c r="C25213" s="3" t="s">
        <v>30</v>
      </c>
      <c r="D25213" s="3" t="s">
        <v>31</v>
      </c>
      <c r="E25213" s="3" t="s">
        <v>32</v>
      </c>
      <c r="F25213" s="3" t="s">
        <v>647</v>
      </c>
      <c r="G25213" s="3" t="s">
        <v>647</v>
      </c>
      <c r="H25213" s="3" t="s">
        <v>16</v>
      </c>
      <c r="I25213" s="3" t="s">
        <v>17</v>
      </c>
      <c r="J25213">
        <v>2129.39</v>
      </c>
      <c r="K25213">
        <v>1774.49</v>
      </c>
      <c r="L25213">
        <v>1490.57</v>
      </c>
      <c r="M25213">
        <v>1242.1400000000001</v>
      </c>
      <c r="N25213">
        <v>0</v>
      </c>
      <c r="O25213">
        <v>10</v>
      </c>
      <c r="P25213" t="s">
        <v>54942</v>
      </c>
    </row>
    <row r="25214" spans="1:16">
      <c r="A25214" s="8" t="s">
        <v>48274</v>
      </c>
      <c r="B25214" s="3" t="s">
        <v>48275</v>
      </c>
      <c r="C25214" s="3" t="s">
        <v>30</v>
      </c>
      <c r="D25214" s="3" t="s">
        <v>31</v>
      </c>
      <c r="E25214" s="3" t="s">
        <v>32</v>
      </c>
      <c r="F25214" s="3" t="s">
        <v>647</v>
      </c>
      <c r="G25214" s="3" t="s">
        <v>647</v>
      </c>
      <c r="H25214" s="3" t="s">
        <v>16</v>
      </c>
      <c r="I25214" s="3" t="s">
        <v>17</v>
      </c>
      <c r="J25214">
        <v>2052.3000000000002</v>
      </c>
      <c r="K25214">
        <v>1710.25</v>
      </c>
      <c r="L25214">
        <v>1436.61</v>
      </c>
      <c r="M25214">
        <v>1197.18</v>
      </c>
      <c r="N25214">
        <v>0</v>
      </c>
      <c r="O25214">
        <v>1</v>
      </c>
      <c r="P25214" t="s">
        <v>54942</v>
      </c>
    </row>
    <row r="25215" spans="1:16">
      <c r="A25215" s="8" t="s">
        <v>48276</v>
      </c>
      <c r="B25215" s="3" t="s">
        <v>48277</v>
      </c>
      <c r="C25215" s="3" t="s">
        <v>30</v>
      </c>
      <c r="D25215" s="3" t="s">
        <v>31</v>
      </c>
      <c r="E25215" s="3" t="s">
        <v>32</v>
      </c>
      <c r="F25215" s="3" t="s">
        <v>647</v>
      </c>
      <c r="G25215" s="3" t="s">
        <v>647</v>
      </c>
      <c r="H25215" s="3" t="s">
        <v>16</v>
      </c>
      <c r="I25215" s="3" t="s">
        <v>17</v>
      </c>
      <c r="J25215">
        <v>1257.56</v>
      </c>
      <c r="K25215">
        <v>1047.97</v>
      </c>
      <c r="L25215">
        <v>880.29</v>
      </c>
      <c r="M25215">
        <v>733.58</v>
      </c>
      <c r="N25215">
        <v>0</v>
      </c>
      <c r="O25215">
        <v>10</v>
      </c>
      <c r="P25215" t="s">
        <v>54942</v>
      </c>
    </row>
    <row r="25216" spans="1:16">
      <c r="A25216" s="8" t="s">
        <v>48278</v>
      </c>
      <c r="B25216" s="3" t="s">
        <v>48279</v>
      </c>
      <c r="C25216" s="3" t="s">
        <v>30</v>
      </c>
      <c r="D25216" s="3" t="s">
        <v>31</v>
      </c>
      <c r="E25216" s="3" t="s">
        <v>32</v>
      </c>
      <c r="F25216" s="3" t="s">
        <v>647</v>
      </c>
      <c r="G25216" s="3" t="s">
        <v>647</v>
      </c>
      <c r="H25216" s="3" t="s">
        <v>16</v>
      </c>
      <c r="I25216" s="3" t="s">
        <v>17</v>
      </c>
      <c r="J25216">
        <v>1559.1</v>
      </c>
      <c r="K25216">
        <v>1299.25</v>
      </c>
      <c r="L25216">
        <v>1091.3699999999999</v>
      </c>
      <c r="M25216">
        <v>909.48</v>
      </c>
      <c r="N25216">
        <v>0</v>
      </c>
      <c r="O25216">
        <v>10</v>
      </c>
      <c r="P25216" t="s">
        <v>54942</v>
      </c>
    </row>
    <row r="25217" spans="1:16">
      <c r="A25217" s="8" t="s">
        <v>48280</v>
      </c>
      <c r="B25217" s="3" t="s">
        <v>48281</v>
      </c>
      <c r="C25217" s="3" t="s">
        <v>30</v>
      </c>
      <c r="D25217" s="3" t="s">
        <v>31</v>
      </c>
      <c r="E25217" s="3" t="s">
        <v>32</v>
      </c>
      <c r="F25217" s="3" t="s">
        <v>647</v>
      </c>
      <c r="G25217" s="3" t="s">
        <v>647</v>
      </c>
      <c r="H25217" s="3" t="s">
        <v>16</v>
      </c>
      <c r="I25217" s="3" t="s">
        <v>17</v>
      </c>
      <c r="J25217">
        <v>1260.92</v>
      </c>
      <c r="K25217">
        <v>1050.77</v>
      </c>
      <c r="L25217">
        <v>882.65</v>
      </c>
      <c r="M25217">
        <v>735.54</v>
      </c>
      <c r="N25217">
        <v>0</v>
      </c>
      <c r="O25217">
        <v>1</v>
      </c>
      <c r="P25217" t="s">
        <v>54942</v>
      </c>
    </row>
    <row r="25218" spans="1:16">
      <c r="A25218" s="8" t="s">
        <v>48282</v>
      </c>
      <c r="B25218" s="3" t="s">
        <v>48283</v>
      </c>
      <c r="C25218" s="3" t="s">
        <v>30</v>
      </c>
      <c r="D25218" s="3" t="s">
        <v>31</v>
      </c>
      <c r="E25218" s="3" t="s">
        <v>32</v>
      </c>
      <c r="F25218" s="3" t="s">
        <v>647</v>
      </c>
      <c r="G25218" s="3" t="s">
        <v>647</v>
      </c>
      <c r="H25218" s="3" t="s">
        <v>16</v>
      </c>
      <c r="I25218" s="3" t="s">
        <v>17</v>
      </c>
      <c r="J25218">
        <v>1260.92</v>
      </c>
      <c r="K25218">
        <v>1050.77</v>
      </c>
      <c r="L25218">
        <v>882.65</v>
      </c>
      <c r="M25218">
        <v>735.54</v>
      </c>
      <c r="N25218">
        <v>0</v>
      </c>
      <c r="O25218">
        <v>10</v>
      </c>
      <c r="P25218" t="s">
        <v>54942</v>
      </c>
    </row>
    <row r="25219" spans="1:16">
      <c r="A25219" s="8" t="s">
        <v>48284</v>
      </c>
      <c r="B25219" s="3" t="s">
        <v>48285</v>
      </c>
      <c r="C25219" s="3" t="s">
        <v>30</v>
      </c>
      <c r="D25219" s="3" t="s">
        <v>31</v>
      </c>
      <c r="E25219" s="3" t="s">
        <v>32</v>
      </c>
      <c r="F25219" s="3" t="s">
        <v>647</v>
      </c>
      <c r="G25219" s="3" t="s">
        <v>647</v>
      </c>
      <c r="H25219" s="3" t="s">
        <v>16</v>
      </c>
      <c r="I25219" s="3" t="s">
        <v>17</v>
      </c>
      <c r="J25219">
        <v>1581.34</v>
      </c>
      <c r="K25219">
        <v>1317.78</v>
      </c>
      <c r="L25219">
        <v>1106.94</v>
      </c>
      <c r="M25219">
        <v>922.45</v>
      </c>
      <c r="N25219">
        <v>0</v>
      </c>
      <c r="O25219">
        <v>10</v>
      </c>
      <c r="P25219" t="s">
        <v>54942</v>
      </c>
    </row>
    <row r="25220" spans="1:16">
      <c r="A25220" s="8" t="s">
        <v>48286</v>
      </c>
      <c r="B25220" s="3" t="s">
        <v>48287</v>
      </c>
      <c r="C25220" s="3" t="s">
        <v>30</v>
      </c>
      <c r="D25220" s="3" t="s">
        <v>31</v>
      </c>
      <c r="E25220" s="3" t="s">
        <v>32</v>
      </c>
      <c r="F25220" s="3" t="s">
        <v>647</v>
      </c>
      <c r="G25220" s="3" t="s">
        <v>647</v>
      </c>
      <c r="H25220" s="3" t="s">
        <v>16</v>
      </c>
      <c r="I25220" s="3" t="s">
        <v>17</v>
      </c>
      <c r="J25220">
        <v>1838.02</v>
      </c>
      <c r="K25220">
        <v>1531.68</v>
      </c>
      <c r="L25220">
        <v>1286.6099999999999</v>
      </c>
      <c r="M25220">
        <v>1072.18</v>
      </c>
      <c r="N25220">
        <v>0</v>
      </c>
      <c r="O25220">
        <v>10</v>
      </c>
      <c r="P25220" t="s">
        <v>54942</v>
      </c>
    </row>
    <row r="25221" spans="1:16">
      <c r="A25221" s="8" t="s">
        <v>48288</v>
      </c>
      <c r="B25221" s="3" t="s">
        <v>48289</v>
      </c>
      <c r="C25221" s="3" t="s">
        <v>30</v>
      </c>
      <c r="D25221" s="3" t="s">
        <v>31</v>
      </c>
      <c r="E25221" s="3" t="s">
        <v>32</v>
      </c>
      <c r="F25221" s="3" t="s">
        <v>647</v>
      </c>
      <c r="G25221" s="3" t="s">
        <v>647</v>
      </c>
      <c r="H25221" s="3" t="s">
        <v>16</v>
      </c>
      <c r="I25221" s="3" t="s">
        <v>17</v>
      </c>
      <c r="J25221">
        <v>954.3</v>
      </c>
      <c r="K25221">
        <v>795.25</v>
      </c>
      <c r="L25221">
        <v>668.01</v>
      </c>
      <c r="M25221">
        <v>556.67999999999995</v>
      </c>
      <c r="N25221">
        <v>0</v>
      </c>
      <c r="O25221">
        <v>10</v>
      </c>
      <c r="P25221" t="s">
        <v>54942</v>
      </c>
    </row>
    <row r="25222" spans="1:16">
      <c r="A25222" s="8" t="s">
        <v>48290</v>
      </c>
      <c r="B25222" s="3" t="s">
        <v>48291</v>
      </c>
      <c r="C25222" s="3" t="s">
        <v>30</v>
      </c>
      <c r="D25222" s="3" t="s">
        <v>31</v>
      </c>
      <c r="E25222" s="3" t="s">
        <v>32</v>
      </c>
      <c r="F25222" s="3" t="s">
        <v>647</v>
      </c>
      <c r="G25222" s="3" t="s">
        <v>647</v>
      </c>
      <c r="H25222" s="3" t="s">
        <v>16</v>
      </c>
      <c r="I25222" s="3" t="s">
        <v>17</v>
      </c>
      <c r="J25222">
        <v>1496.21</v>
      </c>
      <c r="K25222">
        <v>1246.8399999999999</v>
      </c>
      <c r="L25222">
        <v>1047.3499999999999</v>
      </c>
      <c r="M25222">
        <v>872.79</v>
      </c>
      <c r="N25222">
        <v>0</v>
      </c>
      <c r="O25222">
        <v>10</v>
      </c>
      <c r="P25222" t="s">
        <v>54942</v>
      </c>
    </row>
    <row r="25223" spans="1:16">
      <c r="A25223" s="8" t="s">
        <v>48292</v>
      </c>
      <c r="B25223" s="3" t="s">
        <v>48293</v>
      </c>
      <c r="C25223" s="3" t="s">
        <v>30</v>
      </c>
      <c r="D25223" s="3" t="s">
        <v>31</v>
      </c>
      <c r="E25223" s="3" t="s">
        <v>32</v>
      </c>
      <c r="F25223" s="3" t="s">
        <v>647</v>
      </c>
      <c r="G25223" s="3" t="s">
        <v>647</v>
      </c>
      <c r="H25223" s="3" t="s">
        <v>16</v>
      </c>
      <c r="I25223" s="3" t="s">
        <v>17</v>
      </c>
      <c r="J25223">
        <v>880.94</v>
      </c>
      <c r="K25223">
        <v>734.12</v>
      </c>
      <c r="L25223">
        <v>616.66</v>
      </c>
      <c r="M25223">
        <v>513.88</v>
      </c>
      <c r="N25223">
        <v>0</v>
      </c>
      <c r="O25223">
        <v>10</v>
      </c>
      <c r="P25223" t="s">
        <v>54942</v>
      </c>
    </row>
    <row r="25224" spans="1:16">
      <c r="A25224" s="8" t="s">
        <v>48294</v>
      </c>
      <c r="B25224" s="3" t="s">
        <v>48295</v>
      </c>
      <c r="C25224" s="3" t="s">
        <v>30</v>
      </c>
      <c r="D25224" s="3" t="s">
        <v>31</v>
      </c>
      <c r="E25224" s="3" t="s">
        <v>32</v>
      </c>
      <c r="F25224" s="3" t="s">
        <v>647</v>
      </c>
      <c r="G25224" s="3" t="s">
        <v>647</v>
      </c>
      <c r="H25224" s="3" t="s">
        <v>16</v>
      </c>
      <c r="I25224" s="3" t="s">
        <v>17</v>
      </c>
      <c r="J25224">
        <v>961.04</v>
      </c>
      <c r="K25224">
        <v>800.87</v>
      </c>
      <c r="L25224">
        <v>672.73</v>
      </c>
      <c r="M25224">
        <v>560.61</v>
      </c>
      <c r="N25224">
        <v>0</v>
      </c>
      <c r="O25224">
        <v>1</v>
      </c>
      <c r="P25224" t="s">
        <v>54942</v>
      </c>
    </row>
    <row r="25225" spans="1:16">
      <c r="A25225" s="8" t="s">
        <v>48296</v>
      </c>
      <c r="B25225" s="3" t="s">
        <v>48297</v>
      </c>
      <c r="C25225" s="3" t="s">
        <v>30</v>
      </c>
      <c r="D25225" s="3" t="s">
        <v>31</v>
      </c>
      <c r="E25225" s="3" t="s">
        <v>32</v>
      </c>
      <c r="F25225" s="3" t="s">
        <v>647</v>
      </c>
      <c r="G25225" s="3" t="s">
        <v>647</v>
      </c>
      <c r="H25225" s="3" t="s">
        <v>16</v>
      </c>
      <c r="I25225" s="3" t="s">
        <v>17</v>
      </c>
      <c r="J25225">
        <v>1121.23</v>
      </c>
      <c r="K25225">
        <v>934.36</v>
      </c>
      <c r="L25225">
        <v>784.86</v>
      </c>
      <c r="M25225">
        <v>654.04999999999995</v>
      </c>
      <c r="N25225">
        <v>0</v>
      </c>
      <c r="O25225">
        <v>1</v>
      </c>
      <c r="P25225" t="s">
        <v>54942</v>
      </c>
    </row>
    <row r="25226" spans="1:16">
      <c r="A25226" s="8" t="s">
        <v>48298</v>
      </c>
      <c r="B25226" s="3" t="s">
        <v>48299</v>
      </c>
      <c r="C25226" s="3" t="s">
        <v>30</v>
      </c>
      <c r="D25226" s="3" t="s">
        <v>31</v>
      </c>
      <c r="E25226" s="3" t="s">
        <v>32</v>
      </c>
      <c r="F25226" s="3" t="s">
        <v>647</v>
      </c>
      <c r="G25226" s="3" t="s">
        <v>647</v>
      </c>
      <c r="H25226" s="3" t="s">
        <v>16</v>
      </c>
      <c r="I25226" s="3" t="s">
        <v>17</v>
      </c>
      <c r="J25226">
        <v>1725.46</v>
      </c>
      <c r="K25226">
        <v>1437.88</v>
      </c>
      <c r="L25226">
        <v>1207.82</v>
      </c>
      <c r="M25226">
        <v>1006.52</v>
      </c>
      <c r="N25226">
        <v>0</v>
      </c>
      <c r="O25226">
        <v>10</v>
      </c>
      <c r="P25226" t="s">
        <v>54942</v>
      </c>
    </row>
    <row r="25227" spans="1:16">
      <c r="A25227" s="8" t="s">
        <v>48300</v>
      </c>
      <c r="B25227" s="3" t="s">
        <v>48301</v>
      </c>
      <c r="C25227" s="3" t="s">
        <v>30</v>
      </c>
      <c r="D25227" s="3" t="s">
        <v>31</v>
      </c>
      <c r="E25227" s="3" t="s">
        <v>32</v>
      </c>
      <c r="F25227" s="3" t="s">
        <v>647</v>
      </c>
      <c r="G25227" s="3" t="s">
        <v>647</v>
      </c>
      <c r="H25227" s="3" t="s">
        <v>16</v>
      </c>
      <c r="I25227" s="3" t="s">
        <v>17</v>
      </c>
      <c r="J25227">
        <v>1041.1199999999999</v>
      </c>
      <c r="K25227">
        <v>867.6</v>
      </c>
      <c r="L25227">
        <v>728.78</v>
      </c>
      <c r="M25227">
        <v>607.32000000000005</v>
      </c>
      <c r="N25227">
        <v>0</v>
      </c>
      <c r="O25227">
        <v>1</v>
      </c>
      <c r="P25227" t="s">
        <v>54942</v>
      </c>
    </row>
    <row r="25228" spans="1:16">
      <c r="A25228" s="8" t="s">
        <v>48302</v>
      </c>
      <c r="B25228" s="3" t="s">
        <v>48303</v>
      </c>
      <c r="C25228" s="3" t="s">
        <v>30</v>
      </c>
      <c r="D25228" s="3" t="s">
        <v>31</v>
      </c>
      <c r="E25228" s="3" t="s">
        <v>32</v>
      </c>
      <c r="F25228" s="3" t="s">
        <v>647</v>
      </c>
      <c r="G25228" s="3" t="s">
        <v>647</v>
      </c>
      <c r="H25228" s="3" t="s">
        <v>16</v>
      </c>
      <c r="I25228" s="3" t="s">
        <v>17</v>
      </c>
      <c r="J25228">
        <v>1358.42</v>
      </c>
      <c r="K25228">
        <v>1132.02</v>
      </c>
      <c r="L25228">
        <v>950.9</v>
      </c>
      <c r="M25228">
        <v>792.41</v>
      </c>
      <c r="N25228">
        <v>0</v>
      </c>
      <c r="O25228">
        <v>10</v>
      </c>
      <c r="P25228" t="s">
        <v>54942</v>
      </c>
    </row>
    <row r="25229" spans="1:16">
      <c r="A25229" s="8" t="s">
        <v>48304</v>
      </c>
      <c r="B25229" s="3" t="s">
        <v>48305</v>
      </c>
      <c r="C25229" s="3" t="s">
        <v>30</v>
      </c>
      <c r="D25229" s="3" t="s">
        <v>31</v>
      </c>
      <c r="E25229" s="3" t="s">
        <v>32</v>
      </c>
      <c r="F25229" s="3" t="s">
        <v>647</v>
      </c>
      <c r="G25229" s="3" t="s">
        <v>647</v>
      </c>
      <c r="H25229" s="3" t="s">
        <v>16</v>
      </c>
      <c r="I25229" s="3" t="s">
        <v>17</v>
      </c>
      <c r="J25229">
        <v>1358.42</v>
      </c>
      <c r="K25229">
        <v>1132.02</v>
      </c>
      <c r="L25229">
        <v>950.9</v>
      </c>
      <c r="M25229">
        <v>792.41</v>
      </c>
      <c r="N25229">
        <v>0</v>
      </c>
      <c r="O25229">
        <v>10</v>
      </c>
      <c r="P25229" t="s">
        <v>54942</v>
      </c>
    </row>
    <row r="25230" spans="1:16">
      <c r="A25230" s="8" t="s">
        <v>48306</v>
      </c>
      <c r="B25230" s="3" t="s">
        <v>48307</v>
      </c>
      <c r="C25230" s="3" t="s">
        <v>30</v>
      </c>
      <c r="D25230" s="3" t="s">
        <v>31</v>
      </c>
      <c r="E25230" s="3" t="s">
        <v>32</v>
      </c>
      <c r="F25230" s="3" t="s">
        <v>647</v>
      </c>
      <c r="G25230" s="3" t="s">
        <v>647</v>
      </c>
      <c r="H25230" s="3" t="s">
        <v>16</v>
      </c>
      <c r="I25230" s="3" t="s">
        <v>17</v>
      </c>
      <c r="J25230">
        <v>1402.69</v>
      </c>
      <c r="K25230">
        <v>1168.9100000000001</v>
      </c>
      <c r="L25230">
        <v>981.88</v>
      </c>
      <c r="M25230">
        <v>818.24</v>
      </c>
      <c r="N25230">
        <v>0</v>
      </c>
      <c r="O25230">
        <v>10</v>
      </c>
      <c r="P25230" t="s">
        <v>54942</v>
      </c>
    </row>
    <row r="25231" spans="1:16">
      <c r="A25231" s="8" t="s">
        <v>48308</v>
      </c>
      <c r="B25231" s="3" t="s">
        <v>48309</v>
      </c>
      <c r="C25231" s="3" t="s">
        <v>30</v>
      </c>
      <c r="D25231" s="3" t="s">
        <v>31</v>
      </c>
      <c r="E25231" s="3" t="s">
        <v>32</v>
      </c>
      <c r="F25231" s="3" t="s">
        <v>647</v>
      </c>
      <c r="G25231" s="3" t="s">
        <v>647</v>
      </c>
      <c r="H25231" s="3" t="s">
        <v>16</v>
      </c>
      <c r="I25231" s="3" t="s">
        <v>17</v>
      </c>
      <c r="J25231">
        <v>1313.41</v>
      </c>
      <c r="K25231">
        <v>1094.51</v>
      </c>
      <c r="L25231">
        <v>919.39</v>
      </c>
      <c r="M25231">
        <v>766.16</v>
      </c>
      <c r="N25231">
        <v>0</v>
      </c>
      <c r="O25231">
        <v>1</v>
      </c>
      <c r="P25231" t="s">
        <v>54942</v>
      </c>
    </row>
    <row r="25232" spans="1:16">
      <c r="A25232" s="8" t="s">
        <v>48310</v>
      </c>
      <c r="B25232" s="3" t="s">
        <v>48311</v>
      </c>
      <c r="C25232" s="3" t="s">
        <v>30</v>
      </c>
      <c r="D25232" s="3" t="s">
        <v>31</v>
      </c>
      <c r="E25232" s="3" t="s">
        <v>32</v>
      </c>
      <c r="F25232" s="3" t="s">
        <v>647</v>
      </c>
      <c r="G25232" s="3" t="s">
        <v>647</v>
      </c>
      <c r="H25232" s="3" t="s">
        <v>16</v>
      </c>
      <c r="I25232" s="3" t="s">
        <v>17</v>
      </c>
      <c r="J25232">
        <v>1839.04</v>
      </c>
      <c r="K25232">
        <v>1532.53</v>
      </c>
      <c r="L25232">
        <v>1287.33</v>
      </c>
      <c r="M25232">
        <v>1072.77</v>
      </c>
      <c r="N25232">
        <v>0</v>
      </c>
      <c r="O25232">
        <v>10</v>
      </c>
      <c r="P25232" t="s">
        <v>54942</v>
      </c>
    </row>
    <row r="25233" spans="1:16">
      <c r="A25233" s="8" t="s">
        <v>48312</v>
      </c>
      <c r="B25233" s="3" t="s">
        <v>48313</v>
      </c>
      <c r="C25233" s="3" t="s">
        <v>30</v>
      </c>
      <c r="D25233" s="3" t="s">
        <v>31</v>
      </c>
      <c r="E25233" s="3" t="s">
        <v>32</v>
      </c>
      <c r="F25233" s="3" t="s">
        <v>647</v>
      </c>
      <c r="G25233" s="3" t="s">
        <v>647</v>
      </c>
      <c r="H25233" s="3" t="s">
        <v>16</v>
      </c>
      <c r="I25233" s="3" t="s">
        <v>17</v>
      </c>
      <c r="J25233">
        <v>1562.9</v>
      </c>
      <c r="K25233">
        <v>1302.42</v>
      </c>
      <c r="L25233">
        <v>1094.03</v>
      </c>
      <c r="M25233">
        <v>911.69</v>
      </c>
      <c r="N25233">
        <v>0</v>
      </c>
      <c r="O25233">
        <v>10</v>
      </c>
      <c r="P25233" t="s">
        <v>54942</v>
      </c>
    </row>
    <row r="25234" spans="1:16">
      <c r="A25234" s="8" t="s">
        <v>48314</v>
      </c>
      <c r="B25234" s="3" t="s">
        <v>48315</v>
      </c>
      <c r="C25234" s="3" t="s">
        <v>30</v>
      </c>
      <c r="D25234" s="3" t="s">
        <v>31</v>
      </c>
      <c r="E25234" s="3" t="s">
        <v>32</v>
      </c>
      <c r="F25234" s="3" t="s">
        <v>647</v>
      </c>
      <c r="G25234" s="3" t="s">
        <v>647</v>
      </c>
      <c r="H25234" s="3" t="s">
        <v>16</v>
      </c>
      <c r="I25234" s="3" t="s">
        <v>17</v>
      </c>
      <c r="J25234">
        <v>1562.9</v>
      </c>
      <c r="K25234">
        <v>1302.42</v>
      </c>
      <c r="L25234">
        <v>1094.03</v>
      </c>
      <c r="M25234">
        <v>911.69</v>
      </c>
      <c r="N25234">
        <v>0</v>
      </c>
      <c r="O25234">
        <v>10</v>
      </c>
      <c r="P25234" t="s">
        <v>54942</v>
      </c>
    </row>
    <row r="25235" spans="1:16">
      <c r="A25235" s="8" t="s">
        <v>48316</v>
      </c>
      <c r="B25235" s="3" t="s">
        <v>48317</v>
      </c>
      <c r="C25235" s="3" t="s">
        <v>30</v>
      </c>
      <c r="D25235" s="3" t="s">
        <v>31</v>
      </c>
      <c r="E25235" s="3" t="s">
        <v>32</v>
      </c>
      <c r="F25235" s="3" t="s">
        <v>647</v>
      </c>
      <c r="G25235" s="3" t="s">
        <v>647</v>
      </c>
      <c r="H25235" s="3" t="s">
        <v>16</v>
      </c>
      <c r="I25235" s="3" t="s">
        <v>17</v>
      </c>
      <c r="J25235">
        <v>1815.19</v>
      </c>
      <c r="K25235">
        <v>1512.66</v>
      </c>
      <c r="L25235">
        <v>1270.6300000000001</v>
      </c>
      <c r="M25235">
        <v>1058.8599999999999</v>
      </c>
      <c r="N25235">
        <v>0</v>
      </c>
      <c r="O25235">
        <v>10</v>
      </c>
      <c r="P25235" t="s">
        <v>54942</v>
      </c>
    </row>
    <row r="25236" spans="1:16">
      <c r="A25236" s="8" t="s">
        <v>48318</v>
      </c>
      <c r="B25236" s="3" t="s">
        <v>48319</v>
      </c>
      <c r="C25236" s="3" t="s">
        <v>30</v>
      </c>
      <c r="D25236" s="3" t="s">
        <v>31</v>
      </c>
      <c r="E25236" s="3" t="s">
        <v>32</v>
      </c>
      <c r="F25236" s="3" t="s">
        <v>647</v>
      </c>
      <c r="G25236" s="3" t="s">
        <v>647</v>
      </c>
      <c r="H25236" s="3" t="s">
        <v>16</v>
      </c>
      <c r="I25236" s="3" t="s">
        <v>17</v>
      </c>
      <c r="J25236">
        <v>1121.23</v>
      </c>
      <c r="K25236">
        <v>934.36</v>
      </c>
      <c r="L25236">
        <v>784.86</v>
      </c>
      <c r="M25236">
        <v>654.04999999999995</v>
      </c>
      <c r="N25236">
        <v>0</v>
      </c>
      <c r="O25236">
        <v>10</v>
      </c>
      <c r="P25236" t="s">
        <v>54942</v>
      </c>
    </row>
    <row r="25237" spans="1:16">
      <c r="A25237" s="8" t="s">
        <v>48320</v>
      </c>
      <c r="B25237" s="3" t="s">
        <v>48321</v>
      </c>
      <c r="C25237" s="3" t="s">
        <v>30</v>
      </c>
      <c r="D25237" s="3" t="s">
        <v>31</v>
      </c>
      <c r="E25237" s="3" t="s">
        <v>32</v>
      </c>
      <c r="F25237" s="3" t="s">
        <v>647</v>
      </c>
      <c r="G25237" s="3" t="s">
        <v>647</v>
      </c>
      <c r="H25237" s="3" t="s">
        <v>16</v>
      </c>
      <c r="I25237" s="3" t="s">
        <v>17</v>
      </c>
      <c r="J25237">
        <v>1121.23</v>
      </c>
      <c r="K25237">
        <v>934.36</v>
      </c>
      <c r="L25237">
        <v>784.86</v>
      </c>
      <c r="M25237">
        <v>654.04999999999995</v>
      </c>
      <c r="N25237">
        <v>0</v>
      </c>
      <c r="O25237">
        <v>1</v>
      </c>
      <c r="P25237" t="s">
        <v>54942</v>
      </c>
    </row>
    <row r="25238" spans="1:16">
      <c r="A25238" s="8" t="s">
        <v>48322</v>
      </c>
      <c r="B25238" s="3" t="s">
        <v>48323</v>
      </c>
      <c r="C25238" s="3" t="s">
        <v>30</v>
      </c>
      <c r="D25238" s="3" t="s">
        <v>31</v>
      </c>
      <c r="E25238" s="3" t="s">
        <v>32</v>
      </c>
      <c r="F25238" s="3" t="s">
        <v>647</v>
      </c>
      <c r="G25238" s="3" t="s">
        <v>647</v>
      </c>
      <c r="H25238" s="3" t="s">
        <v>16</v>
      </c>
      <c r="I25238" s="3" t="s">
        <v>17</v>
      </c>
      <c r="J25238">
        <v>1443.48</v>
      </c>
      <c r="K25238">
        <v>1202.9000000000001</v>
      </c>
      <c r="L25238">
        <v>1010.44</v>
      </c>
      <c r="M25238">
        <v>842.03</v>
      </c>
      <c r="N25238">
        <v>0</v>
      </c>
      <c r="O25238">
        <v>10</v>
      </c>
      <c r="P25238" t="s">
        <v>54942</v>
      </c>
    </row>
    <row r="25239" spans="1:16">
      <c r="A25239" s="8" t="s">
        <v>48324</v>
      </c>
      <c r="B25239" s="3" t="s">
        <v>48325</v>
      </c>
      <c r="C25239" s="3" t="s">
        <v>30</v>
      </c>
      <c r="D25239" s="3" t="s">
        <v>31</v>
      </c>
      <c r="E25239" s="3" t="s">
        <v>32</v>
      </c>
      <c r="F25239" s="3" t="s">
        <v>647</v>
      </c>
      <c r="G25239" s="3" t="s">
        <v>647</v>
      </c>
      <c r="H25239" s="3" t="s">
        <v>16</v>
      </c>
      <c r="I25239" s="3" t="s">
        <v>17</v>
      </c>
      <c r="J25239">
        <v>1443.48</v>
      </c>
      <c r="K25239">
        <v>1202.9000000000001</v>
      </c>
      <c r="L25239">
        <v>1010.44</v>
      </c>
      <c r="M25239">
        <v>842.03</v>
      </c>
      <c r="N25239">
        <v>0</v>
      </c>
      <c r="O25239">
        <v>10</v>
      </c>
      <c r="P25239" t="s">
        <v>54942</v>
      </c>
    </row>
    <row r="25240" spans="1:16">
      <c r="A25240" s="8" t="s">
        <v>48326</v>
      </c>
      <c r="B25240" s="3" t="s">
        <v>48327</v>
      </c>
      <c r="C25240" s="3" t="s">
        <v>30</v>
      </c>
      <c r="D25240" s="3" t="s">
        <v>31</v>
      </c>
      <c r="E25240" s="3" t="s">
        <v>32</v>
      </c>
      <c r="F25240" s="3" t="s">
        <v>647</v>
      </c>
      <c r="G25240" s="3" t="s">
        <v>647</v>
      </c>
      <c r="H25240" s="3" t="s">
        <v>16</v>
      </c>
      <c r="I25240" s="3" t="s">
        <v>17</v>
      </c>
      <c r="J25240">
        <v>1487.76</v>
      </c>
      <c r="K25240">
        <v>1239.8</v>
      </c>
      <c r="L25240">
        <v>1041.43</v>
      </c>
      <c r="M25240">
        <v>867.86</v>
      </c>
      <c r="N25240">
        <v>0</v>
      </c>
      <c r="O25240">
        <v>10</v>
      </c>
      <c r="P25240" t="s">
        <v>54942</v>
      </c>
    </row>
    <row r="25241" spans="1:16">
      <c r="A25241" s="8" t="s">
        <v>48328</v>
      </c>
      <c r="B25241" s="3" t="s">
        <v>48329</v>
      </c>
      <c r="C25241" s="3" t="s">
        <v>30</v>
      </c>
      <c r="D25241" s="3" t="s">
        <v>31</v>
      </c>
      <c r="E25241" s="3" t="s">
        <v>32</v>
      </c>
      <c r="F25241" s="3" t="s">
        <v>647</v>
      </c>
      <c r="G25241" s="3" t="s">
        <v>647</v>
      </c>
      <c r="H25241" s="3" t="s">
        <v>16</v>
      </c>
      <c r="I25241" s="3" t="s">
        <v>17</v>
      </c>
      <c r="J25241">
        <v>1682.06</v>
      </c>
      <c r="K25241">
        <v>1401.72</v>
      </c>
      <c r="L25241">
        <v>1177.44</v>
      </c>
      <c r="M25241">
        <v>981.2</v>
      </c>
      <c r="N25241">
        <v>0</v>
      </c>
      <c r="O25241">
        <v>1</v>
      </c>
      <c r="P25241" t="s">
        <v>54942</v>
      </c>
    </row>
    <row r="25242" spans="1:16">
      <c r="A25242" s="8" t="s">
        <v>48330</v>
      </c>
      <c r="B25242" s="3" t="s">
        <v>48331</v>
      </c>
      <c r="C25242" s="3" t="s">
        <v>30</v>
      </c>
      <c r="D25242" s="3" t="s">
        <v>31</v>
      </c>
      <c r="E25242" s="3" t="s">
        <v>32</v>
      </c>
      <c r="F25242" s="3" t="s">
        <v>647</v>
      </c>
      <c r="G25242" s="3" t="s">
        <v>647</v>
      </c>
      <c r="H25242" s="3" t="s">
        <v>16</v>
      </c>
      <c r="I25242" s="3" t="s">
        <v>17</v>
      </c>
      <c r="J25242">
        <v>1924.13</v>
      </c>
      <c r="K25242">
        <v>1603.44</v>
      </c>
      <c r="L25242">
        <v>1346.89</v>
      </c>
      <c r="M25242">
        <v>1122.4100000000001</v>
      </c>
      <c r="N25242">
        <v>0</v>
      </c>
      <c r="O25242">
        <v>10</v>
      </c>
      <c r="P25242" t="s">
        <v>54942</v>
      </c>
    </row>
    <row r="25243" spans="1:16">
      <c r="A25243" s="8" t="s">
        <v>48332</v>
      </c>
      <c r="B25243" s="3" t="s">
        <v>48333</v>
      </c>
      <c r="C25243" s="3" t="s">
        <v>30</v>
      </c>
      <c r="D25243" s="3" t="s">
        <v>31</v>
      </c>
      <c r="E25243" s="3" t="s">
        <v>32</v>
      </c>
      <c r="F25243" s="3" t="s">
        <v>647</v>
      </c>
      <c r="G25243" s="3" t="s">
        <v>647</v>
      </c>
      <c r="H25243" s="3" t="s">
        <v>16</v>
      </c>
      <c r="I25243" s="3" t="s">
        <v>17</v>
      </c>
      <c r="J25243">
        <v>1648.01</v>
      </c>
      <c r="K25243">
        <v>1373.34</v>
      </c>
      <c r="L25243">
        <v>1153.6099999999999</v>
      </c>
      <c r="M25243">
        <v>961.34</v>
      </c>
      <c r="N25243">
        <v>0</v>
      </c>
      <c r="O25243">
        <v>10</v>
      </c>
      <c r="P25243" t="s">
        <v>54942</v>
      </c>
    </row>
    <row r="25244" spans="1:16">
      <c r="A25244" s="8" t="s">
        <v>48334</v>
      </c>
      <c r="B25244" s="3" t="s">
        <v>48335</v>
      </c>
      <c r="C25244" s="3" t="s">
        <v>30</v>
      </c>
      <c r="D25244" s="3" t="s">
        <v>31</v>
      </c>
      <c r="E25244" s="3" t="s">
        <v>32</v>
      </c>
      <c r="F25244" s="3" t="s">
        <v>647</v>
      </c>
      <c r="G25244" s="3" t="s">
        <v>647</v>
      </c>
      <c r="H25244" s="3" t="s">
        <v>16</v>
      </c>
      <c r="I25244" s="3" t="s">
        <v>17</v>
      </c>
      <c r="J25244">
        <v>1648.01</v>
      </c>
      <c r="K25244">
        <v>1373.34</v>
      </c>
      <c r="L25244">
        <v>1153.6099999999999</v>
      </c>
      <c r="M25244">
        <v>961.34</v>
      </c>
      <c r="N25244">
        <v>0</v>
      </c>
      <c r="O25244">
        <v>1</v>
      </c>
      <c r="P25244" t="s">
        <v>54942</v>
      </c>
    </row>
    <row r="25245" spans="1:16">
      <c r="A25245" s="8" t="s">
        <v>48336</v>
      </c>
      <c r="B25245" s="3" t="s">
        <v>48337</v>
      </c>
      <c r="C25245" s="3" t="s">
        <v>30</v>
      </c>
      <c r="D25245" s="3" t="s">
        <v>31</v>
      </c>
      <c r="E25245" s="3" t="s">
        <v>32</v>
      </c>
      <c r="F25245" s="3" t="s">
        <v>647</v>
      </c>
      <c r="G25245" s="3" t="s">
        <v>647</v>
      </c>
      <c r="H25245" s="3" t="s">
        <v>16</v>
      </c>
      <c r="I25245" s="3" t="s">
        <v>17</v>
      </c>
      <c r="J25245">
        <v>1900.25</v>
      </c>
      <c r="K25245">
        <v>1583.54</v>
      </c>
      <c r="L25245">
        <v>1330.17</v>
      </c>
      <c r="M25245">
        <v>1108.48</v>
      </c>
      <c r="N25245">
        <v>0</v>
      </c>
      <c r="O25245">
        <v>10</v>
      </c>
      <c r="P25245" t="s">
        <v>54942</v>
      </c>
    </row>
    <row r="25246" spans="1:16">
      <c r="A25246" s="8" t="s">
        <v>48338</v>
      </c>
      <c r="B25246" s="3" t="s">
        <v>48339</v>
      </c>
      <c r="C25246" s="3" t="s">
        <v>30</v>
      </c>
      <c r="D25246" s="3" t="s">
        <v>31</v>
      </c>
      <c r="E25246" s="3" t="s">
        <v>32</v>
      </c>
      <c r="F25246" s="3" t="s">
        <v>647</v>
      </c>
      <c r="G25246" s="3" t="s">
        <v>647</v>
      </c>
      <c r="H25246" s="3" t="s">
        <v>16</v>
      </c>
      <c r="I25246" s="3" t="s">
        <v>17</v>
      </c>
      <c r="J25246">
        <v>1297.42</v>
      </c>
      <c r="K25246">
        <v>1081.18</v>
      </c>
      <c r="L25246">
        <v>908.19</v>
      </c>
      <c r="M25246">
        <v>756.83</v>
      </c>
      <c r="N25246">
        <v>0</v>
      </c>
      <c r="O25246">
        <v>1</v>
      </c>
      <c r="P25246" t="s">
        <v>54942</v>
      </c>
    </row>
    <row r="25247" spans="1:16">
      <c r="A25247" s="8" t="s">
        <v>48340</v>
      </c>
      <c r="B25247" s="3" t="s">
        <v>48341</v>
      </c>
      <c r="C25247" s="3" t="s">
        <v>30</v>
      </c>
      <c r="D25247" s="3" t="s">
        <v>31</v>
      </c>
      <c r="E25247" s="3" t="s">
        <v>32</v>
      </c>
      <c r="F25247" s="3" t="s">
        <v>647</v>
      </c>
      <c r="G25247" s="3" t="s">
        <v>647</v>
      </c>
      <c r="H25247" s="3" t="s">
        <v>16</v>
      </c>
      <c r="I25247" s="3" t="s">
        <v>17</v>
      </c>
      <c r="J25247">
        <v>2064.29</v>
      </c>
      <c r="K25247">
        <v>1720.24</v>
      </c>
      <c r="L25247">
        <v>1445</v>
      </c>
      <c r="M25247">
        <v>1204.17</v>
      </c>
      <c r="N25247">
        <v>0</v>
      </c>
      <c r="O25247">
        <v>1</v>
      </c>
      <c r="P25247" t="s">
        <v>54942</v>
      </c>
    </row>
    <row r="25248" spans="1:16">
      <c r="A25248" s="8" t="s">
        <v>48342</v>
      </c>
      <c r="B25248" s="3" t="s">
        <v>48343</v>
      </c>
      <c r="C25248" s="3" t="s">
        <v>30</v>
      </c>
      <c r="D25248" s="3" t="s">
        <v>31</v>
      </c>
      <c r="E25248" s="3" t="s">
        <v>32</v>
      </c>
      <c r="F25248" s="3" t="s">
        <v>647</v>
      </c>
      <c r="G25248" s="3" t="s">
        <v>647</v>
      </c>
      <c r="H25248" s="3" t="s">
        <v>16</v>
      </c>
      <c r="I25248" s="3" t="s">
        <v>17</v>
      </c>
      <c r="J25248">
        <v>2306.36</v>
      </c>
      <c r="K25248">
        <v>1921.97</v>
      </c>
      <c r="L25248">
        <v>1614.45</v>
      </c>
      <c r="M25248">
        <v>1345.38</v>
      </c>
      <c r="N25248">
        <v>0</v>
      </c>
      <c r="O25248">
        <v>10</v>
      </c>
      <c r="P25248" t="s">
        <v>54942</v>
      </c>
    </row>
    <row r="25249" spans="1:16">
      <c r="A25249" s="8" t="s">
        <v>48344</v>
      </c>
      <c r="B25249" s="3" t="s">
        <v>48345</v>
      </c>
      <c r="C25249" s="3" t="s">
        <v>30</v>
      </c>
      <c r="D25249" s="3" t="s">
        <v>31</v>
      </c>
      <c r="E25249" s="3" t="s">
        <v>32</v>
      </c>
      <c r="F25249" s="3" t="s">
        <v>647</v>
      </c>
      <c r="G25249" s="3" t="s">
        <v>647</v>
      </c>
      <c r="H25249" s="3" t="s">
        <v>16</v>
      </c>
      <c r="I25249" s="3" t="s">
        <v>17</v>
      </c>
      <c r="J25249">
        <v>973.6</v>
      </c>
      <c r="K25249">
        <v>811.33</v>
      </c>
      <c r="L25249">
        <v>681.52</v>
      </c>
      <c r="M25249">
        <v>567.92999999999995</v>
      </c>
      <c r="N25249">
        <v>0</v>
      </c>
      <c r="O25249">
        <v>10</v>
      </c>
      <c r="P25249" t="s">
        <v>54942</v>
      </c>
    </row>
    <row r="25250" spans="1:16">
      <c r="A25250" s="8" t="s">
        <v>48346</v>
      </c>
      <c r="B25250" s="3" t="s">
        <v>48347</v>
      </c>
      <c r="C25250" s="3" t="s">
        <v>30</v>
      </c>
      <c r="D25250" s="3" t="s">
        <v>31</v>
      </c>
      <c r="E25250" s="3" t="s">
        <v>32</v>
      </c>
      <c r="F25250" s="3" t="s">
        <v>647</v>
      </c>
      <c r="G25250" s="3" t="s">
        <v>647</v>
      </c>
      <c r="H25250" s="3" t="s">
        <v>16</v>
      </c>
      <c r="I25250" s="3" t="s">
        <v>17</v>
      </c>
      <c r="J25250">
        <v>1873.79</v>
      </c>
      <c r="K25250">
        <v>1561.49</v>
      </c>
      <c r="L25250">
        <v>1311.65</v>
      </c>
      <c r="M25250">
        <v>1093.04</v>
      </c>
      <c r="N25250">
        <v>0</v>
      </c>
      <c r="O25250">
        <v>1</v>
      </c>
      <c r="P25250" t="s">
        <v>54942</v>
      </c>
    </row>
    <row r="25251" spans="1:16">
      <c r="A25251" s="8" t="s">
        <v>48348</v>
      </c>
      <c r="B25251" s="3" t="s">
        <v>48349</v>
      </c>
      <c r="C25251" s="3" t="s">
        <v>30</v>
      </c>
      <c r="D25251" s="3" t="s">
        <v>31</v>
      </c>
      <c r="E25251" s="3" t="s">
        <v>32</v>
      </c>
      <c r="F25251" s="3" t="s">
        <v>647</v>
      </c>
      <c r="G25251" s="3" t="s">
        <v>647</v>
      </c>
      <c r="H25251" s="3" t="s">
        <v>16</v>
      </c>
      <c r="I25251" s="3" t="s">
        <v>17</v>
      </c>
      <c r="J25251">
        <v>2052.3000000000002</v>
      </c>
      <c r="K25251">
        <v>1710.25</v>
      </c>
      <c r="L25251">
        <v>1436.61</v>
      </c>
      <c r="M25251">
        <v>1197.18</v>
      </c>
      <c r="N25251">
        <v>0</v>
      </c>
      <c r="O25251">
        <v>1</v>
      </c>
      <c r="P25251" t="s">
        <v>54942</v>
      </c>
    </row>
    <row r="25252" spans="1:16">
      <c r="A25252" s="8" t="s">
        <v>48350</v>
      </c>
      <c r="B25252" s="3" t="s">
        <v>48351</v>
      </c>
      <c r="C25252" s="3" t="s">
        <v>30</v>
      </c>
      <c r="D25252" s="3" t="s">
        <v>31</v>
      </c>
      <c r="E25252" s="3" t="s">
        <v>32</v>
      </c>
      <c r="F25252" s="3" t="s">
        <v>647</v>
      </c>
      <c r="G25252" s="3" t="s">
        <v>647</v>
      </c>
      <c r="H25252" s="3" t="s">
        <v>16</v>
      </c>
      <c r="I25252" s="3" t="s">
        <v>17</v>
      </c>
      <c r="J25252">
        <v>1980.5</v>
      </c>
      <c r="K25252">
        <v>1650.42</v>
      </c>
      <c r="L25252">
        <v>1386.35</v>
      </c>
      <c r="M25252">
        <v>1155.29</v>
      </c>
      <c r="N25252">
        <v>0</v>
      </c>
      <c r="O25252">
        <v>1</v>
      </c>
      <c r="P25252" t="s">
        <v>54942</v>
      </c>
    </row>
    <row r="25253" spans="1:16">
      <c r="A25253" s="8" t="s">
        <v>48352</v>
      </c>
      <c r="B25253" s="3" t="s">
        <v>48353</v>
      </c>
      <c r="C25253" s="3" t="s">
        <v>30</v>
      </c>
      <c r="D25253" s="3" t="s">
        <v>31</v>
      </c>
      <c r="E25253" s="3" t="s">
        <v>32</v>
      </c>
      <c r="F25253" s="3" t="s">
        <v>33</v>
      </c>
      <c r="G25253" s="3" t="s">
        <v>33</v>
      </c>
      <c r="H25253" s="3" t="s">
        <v>16</v>
      </c>
      <c r="I25253" s="3" t="s">
        <v>17</v>
      </c>
      <c r="J25253">
        <v>1257.56</v>
      </c>
      <c r="K25253">
        <v>1047.97</v>
      </c>
      <c r="L25253">
        <v>880.29</v>
      </c>
      <c r="M25253">
        <v>733.58</v>
      </c>
      <c r="N25253">
        <v>0</v>
      </c>
      <c r="O25253">
        <v>10</v>
      </c>
      <c r="P25253" t="s">
        <v>54942</v>
      </c>
    </row>
    <row r="25254" spans="1:16">
      <c r="A25254" s="8" t="s">
        <v>48354</v>
      </c>
      <c r="B25254" s="3" t="s">
        <v>48355</v>
      </c>
      <c r="C25254" s="3" t="s">
        <v>30</v>
      </c>
      <c r="D25254" s="3" t="s">
        <v>31</v>
      </c>
      <c r="E25254" s="3" t="s">
        <v>32</v>
      </c>
      <c r="F25254" s="3" t="s">
        <v>647</v>
      </c>
      <c r="G25254" s="3" t="s">
        <v>647</v>
      </c>
      <c r="H25254" s="3" t="s">
        <v>16</v>
      </c>
      <c r="I25254" s="3" t="s">
        <v>17</v>
      </c>
      <c r="J25254">
        <v>1257.56</v>
      </c>
      <c r="K25254">
        <v>1047.97</v>
      </c>
      <c r="L25254">
        <v>880.29</v>
      </c>
      <c r="M25254">
        <v>733.58</v>
      </c>
      <c r="N25254">
        <v>0</v>
      </c>
      <c r="O25254">
        <v>10</v>
      </c>
      <c r="P25254" t="s">
        <v>54942</v>
      </c>
    </row>
    <row r="25255" spans="1:16">
      <c r="A25255" s="8" t="s">
        <v>48356</v>
      </c>
      <c r="B25255" s="3" t="s">
        <v>48357</v>
      </c>
      <c r="C25255" s="3" t="s">
        <v>30</v>
      </c>
      <c r="D25255" s="3" t="s">
        <v>31</v>
      </c>
      <c r="E25255" s="3" t="s">
        <v>32</v>
      </c>
      <c r="F25255" s="3" t="s">
        <v>647</v>
      </c>
      <c r="G25255" s="3" t="s">
        <v>647</v>
      </c>
      <c r="H25255" s="3" t="s">
        <v>16</v>
      </c>
      <c r="I25255" s="3" t="s">
        <v>17</v>
      </c>
      <c r="J25255">
        <v>2327.35</v>
      </c>
      <c r="K25255">
        <v>1939.46</v>
      </c>
      <c r="L25255">
        <v>1629.15</v>
      </c>
      <c r="M25255">
        <v>1357.62</v>
      </c>
      <c r="N25255">
        <v>0</v>
      </c>
      <c r="O25255">
        <v>10</v>
      </c>
      <c r="P25255" t="s">
        <v>54942</v>
      </c>
    </row>
    <row r="25256" spans="1:16">
      <c r="A25256" s="8" t="s">
        <v>48358</v>
      </c>
      <c r="B25256" s="3" t="s">
        <v>48359</v>
      </c>
      <c r="C25256" s="3" t="s">
        <v>30</v>
      </c>
      <c r="D25256" s="3" t="s">
        <v>31</v>
      </c>
      <c r="E25256" s="3" t="s">
        <v>32</v>
      </c>
      <c r="F25256" s="3" t="s">
        <v>647</v>
      </c>
      <c r="G25256" s="3" t="s">
        <v>647</v>
      </c>
      <c r="H25256" s="3" t="s">
        <v>16</v>
      </c>
      <c r="I25256" s="3" t="s">
        <v>17</v>
      </c>
      <c r="J25256">
        <v>1681.03</v>
      </c>
      <c r="K25256">
        <v>1400.86</v>
      </c>
      <c r="L25256">
        <v>1176.72</v>
      </c>
      <c r="M25256">
        <v>980.6</v>
      </c>
      <c r="N25256">
        <v>0</v>
      </c>
      <c r="O25256">
        <v>10</v>
      </c>
      <c r="P25256" t="s">
        <v>54942</v>
      </c>
    </row>
    <row r="25257" spans="1:16">
      <c r="A25257" s="8" t="s">
        <v>48360</v>
      </c>
      <c r="B25257" s="3" t="s">
        <v>48361</v>
      </c>
      <c r="C25257" s="3" t="s">
        <v>30</v>
      </c>
      <c r="D25257" s="3" t="s">
        <v>31</v>
      </c>
      <c r="E25257" s="3" t="s">
        <v>32</v>
      </c>
      <c r="F25257" s="3" t="s">
        <v>647</v>
      </c>
      <c r="G25257" s="3" t="s">
        <v>647</v>
      </c>
      <c r="H25257" s="3" t="s">
        <v>16</v>
      </c>
      <c r="I25257" s="3" t="s">
        <v>17</v>
      </c>
      <c r="J25257">
        <v>1813.97</v>
      </c>
      <c r="K25257">
        <v>1511.64</v>
      </c>
      <c r="L25257">
        <v>1269.78</v>
      </c>
      <c r="M25257">
        <v>1058.1500000000001</v>
      </c>
      <c r="N25257">
        <v>0</v>
      </c>
      <c r="O25257">
        <v>10</v>
      </c>
      <c r="P25257" t="s">
        <v>54942</v>
      </c>
    </row>
    <row r="25258" spans="1:16">
      <c r="A25258" s="8" t="s">
        <v>48362</v>
      </c>
      <c r="B25258" s="3" t="s">
        <v>48363</v>
      </c>
      <c r="C25258" s="3" t="s">
        <v>30</v>
      </c>
      <c r="D25258" s="3" t="s">
        <v>31</v>
      </c>
      <c r="E25258" s="3" t="s">
        <v>32</v>
      </c>
      <c r="F25258" s="3" t="s">
        <v>647</v>
      </c>
      <c r="G25258" s="3" t="s">
        <v>647</v>
      </c>
      <c r="H25258" s="3" t="s">
        <v>16</v>
      </c>
      <c r="I25258" s="3" t="s">
        <v>17</v>
      </c>
      <c r="J25258">
        <v>1581.34</v>
      </c>
      <c r="K25258">
        <v>1317.78</v>
      </c>
      <c r="L25258">
        <v>1106.94</v>
      </c>
      <c r="M25258">
        <v>922.45</v>
      </c>
      <c r="N25258">
        <v>0</v>
      </c>
      <c r="O25258">
        <v>10</v>
      </c>
      <c r="P25258" t="s">
        <v>54942</v>
      </c>
    </row>
    <row r="25259" spans="1:16">
      <c r="A25259" s="8" t="s">
        <v>48364</v>
      </c>
      <c r="B25259" s="3" t="s">
        <v>48365</v>
      </c>
      <c r="C25259" s="3" t="s">
        <v>30</v>
      </c>
      <c r="D25259" s="3" t="s">
        <v>31</v>
      </c>
      <c r="E25259" s="3" t="s">
        <v>32</v>
      </c>
      <c r="F25259" s="3" t="s">
        <v>647</v>
      </c>
      <c r="G25259" s="3" t="s">
        <v>647</v>
      </c>
      <c r="H25259" s="3" t="s">
        <v>16</v>
      </c>
      <c r="I25259" s="3" t="s">
        <v>17</v>
      </c>
      <c r="J25259">
        <v>2087.9499999999998</v>
      </c>
      <c r="K25259">
        <v>1739.96</v>
      </c>
      <c r="L25259">
        <v>1461.57</v>
      </c>
      <c r="M25259">
        <v>1217.97</v>
      </c>
      <c r="N25259">
        <v>0</v>
      </c>
      <c r="O25259">
        <v>10</v>
      </c>
      <c r="P25259" t="s">
        <v>54942</v>
      </c>
    </row>
    <row r="25260" spans="1:16">
      <c r="A25260" s="8" t="s">
        <v>48366</v>
      </c>
      <c r="B25260" s="3" t="s">
        <v>48367</v>
      </c>
      <c r="C25260" s="3" t="s">
        <v>30</v>
      </c>
      <c r="D25260" s="3" t="s">
        <v>31</v>
      </c>
      <c r="E25260" s="3" t="s">
        <v>32</v>
      </c>
      <c r="F25260" s="3" t="s">
        <v>647</v>
      </c>
      <c r="G25260" s="3" t="s">
        <v>647</v>
      </c>
      <c r="H25260" s="3" t="s">
        <v>16</v>
      </c>
      <c r="I25260" s="3" t="s">
        <v>17</v>
      </c>
      <c r="J25260">
        <v>1093.73</v>
      </c>
      <c r="K25260">
        <v>911.44</v>
      </c>
      <c r="L25260">
        <v>765.61</v>
      </c>
      <c r="M25260">
        <v>638.01</v>
      </c>
      <c r="N25260">
        <v>0</v>
      </c>
      <c r="O25260">
        <v>10</v>
      </c>
      <c r="P25260" t="s">
        <v>54942</v>
      </c>
    </row>
    <row r="25261" spans="1:16">
      <c r="A25261" s="8" t="s">
        <v>48368</v>
      </c>
      <c r="B25261" s="3" t="s">
        <v>48369</v>
      </c>
      <c r="C25261" s="3" t="s">
        <v>30</v>
      </c>
      <c r="D25261" s="3" t="s">
        <v>31</v>
      </c>
      <c r="E25261" s="3" t="s">
        <v>32</v>
      </c>
      <c r="F25261" s="3" t="s">
        <v>647</v>
      </c>
      <c r="G25261" s="3" t="s">
        <v>647</v>
      </c>
      <c r="H25261" s="3" t="s">
        <v>16</v>
      </c>
      <c r="I25261" s="3" t="s">
        <v>17</v>
      </c>
      <c r="J25261">
        <v>1479.83</v>
      </c>
      <c r="K25261">
        <v>1233.19</v>
      </c>
      <c r="L25261">
        <v>1035.8800000000001</v>
      </c>
      <c r="M25261">
        <v>863.23</v>
      </c>
      <c r="N25261">
        <v>0</v>
      </c>
      <c r="O25261">
        <v>10</v>
      </c>
      <c r="P25261" t="s">
        <v>54942</v>
      </c>
    </row>
    <row r="25262" spans="1:16">
      <c r="A25262" s="8" t="s">
        <v>48370</v>
      </c>
      <c r="B25262" s="3" t="s">
        <v>48371</v>
      </c>
      <c r="C25262" s="3" t="s">
        <v>30</v>
      </c>
      <c r="D25262" s="3" t="s">
        <v>31</v>
      </c>
      <c r="E25262" s="3" t="s">
        <v>32</v>
      </c>
      <c r="F25262" s="3" t="s">
        <v>647</v>
      </c>
      <c r="G25262" s="3" t="s">
        <v>647</v>
      </c>
      <c r="H25262" s="3" t="s">
        <v>16</v>
      </c>
      <c r="I25262" s="3" t="s">
        <v>17</v>
      </c>
      <c r="J25262">
        <v>2674.1</v>
      </c>
      <c r="K25262">
        <v>2228.42</v>
      </c>
      <c r="L25262">
        <v>1871.87</v>
      </c>
      <c r="M25262">
        <v>1559.89</v>
      </c>
      <c r="N25262">
        <v>0</v>
      </c>
      <c r="O25262">
        <v>10</v>
      </c>
      <c r="P25262" t="s">
        <v>54942</v>
      </c>
    </row>
    <row r="25263" spans="1:16">
      <c r="A25263" s="8" t="s">
        <v>48372</v>
      </c>
      <c r="B25263" s="3" t="s">
        <v>48373</v>
      </c>
      <c r="C25263" s="3" t="s">
        <v>30</v>
      </c>
      <c r="D25263" s="3" t="s">
        <v>31</v>
      </c>
      <c r="E25263" s="3" t="s">
        <v>32</v>
      </c>
      <c r="F25263" s="3" t="s">
        <v>647</v>
      </c>
      <c r="G25263" s="3" t="s">
        <v>647</v>
      </c>
      <c r="H25263" s="3" t="s">
        <v>16</v>
      </c>
      <c r="I25263" s="3" t="s">
        <v>17</v>
      </c>
      <c r="J25263">
        <v>1665.55</v>
      </c>
      <c r="K25263">
        <v>1387.96</v>
      </c>
      <c r="L25263">
        <v>1165.8900000000001</v>
      </c>
      <c r="M25263">
        <v>971.57</v>
      </c>
      <c r="N25263">
        <v>0</v>
      </c>
      <c r="O25263">
        <v>10</v>
      </c>
      <c r="P25263" t="s">
        <v>54942</v>
      </c>
    </row>
    <row r="25264" spans="1:16">
      <c r="A25264" s="8" t="s">
        <v>48374</v>
      </c>
      <c r="B25264" s="3" t="s">
        <v>48375</v>
      </c>
      <c r="C25264" s="3" t="s">
        <v>30</v>
      </c>
      <c r="D25264" s="3" t="s">
        <v>31</v>
      </c>
      <c r="E25264" s="3" t="s">
        <v>32</v>
      </c>
      <c r="F25264" s="3" t="s">
        <v>33</v>
      </c>
      <c r="G25264" s="3" t="s">
        <v>33</v>
      </c>
      <c r="H25264" s="3" t="s">
        <v>16</v>
      </c>
      <c r="I25264" s="3" t="s">
        <v>17</v>
      </c>
      <c r="J25264">
        <v>2315.94</v>
      </c>
      <c r="K25264">
        <v>1929.95</v>
      </c>
      <c r="L25264">
        <v>1621.16</v>
      </c>
      <c r="M25264">
        <v>1350.97</v>
      </c>
      <c r="N25264">
        <v>0</v>
      </c>
      <c r="O25264">
        <v>1</v>
      </c>
      <c r="P25264" t="s">
        <v>54942</v>
      </c>
    </row>
    <row r="25265" spans="1:16">
      <c r="A25265" s="8" t="s">
        <v>48376</v>
      </c>
      <c r="B25265" s="3" t="s">
        <v>48377</v>
      </c>
      <c r="C25265" s="3" t="s">
        <v>30</v>
      </c>
      <c r="D25265" s="3" t="s">
        <v>31</v>
      </c>
      <c r="E25265" s="3" t="s">
        <v>32</v>
      </c>
      <c r="F25265" s="3" t="s">
        <v>647</v>
      </c>
      <c r="G25265" s="3" t="s">
        <v>647</v>
      </c>
      <c r="H25265" s="3" t="s">
        <v>16</v>
      </c>
      <c r="I25265" s="3" t="s">
        <v>17</v>
      </c>
      <c r="J25265">
        <v>2239.54</v>
      </c>
      <c r="K25265">
        <v>1866.28</v>
      </c>
      <c r="L25265">
        <v>1567.68</v>
      </c>
      <c r="M25265">
        <v>1306.4000000000001</v>
      </c>
      <c r="N25265">
        <v>0</v>
      </c>
      <c r="O25265">
        <v>1</v>
      </c>
      <c r="P25265" t="s">
        <v>54942</v>
      </c>
    </row>
    <row r="25266" spans="1:16">
      <c r="A25266" s="8" t="s">
        <v>48378</v>
      </c>
      <c r="B25266" s="3" t="s">
        <v>48379</v>
      </c>
      <c r="C25266" s="3" t="s">
        <v>30</v>
      </c>
      <c r="D25266" s="3" t="s">
        <v>31</v>
      </c>
      <c r="E25266" s="3" t="s">
        <v>32</v>
      </c>
      <c r="F25266" s="3" t="s">
        <v>647</v>
      </c>
      <c r="G25266" s="3" t="s">
        <v>647</v>
      </c>
      <c r="H25266" s="3" t="s">
        <v>16</v>
      </c>
      <c r="I25266" s="3" t="s">
        <v>17</v>
      </c>
      <c r="J25266">
        <v>2481.58</v>
      </c>
      <c r="K25266">
        <v>2067.98</v>
      </c>
      <c r="L25266">
        <v>1737.1</v>
      </c>
      <c r="M25266">
        <v>1447.59</v>
      </c>
      <c r="N25266">
        <v>0</v>
      </c>
      <c r="O25266">
        <v>10</v>
      </c>
      <c r="P25266" t="s">
        <v>54942</v>
      </c>
    </row>
    <row r="25267" spans="1:16">
      <c r="A25267" s="8" t="s">
        <v>48380</v>
      </c>
      <c r="B25267" s="3" t="s">
        <v>48381</v>
      </c>
      <c r="C25267" s="3" t="s">
        <v>30</v>
      </c>
      <c r="D25267" s="3" t="s">
        <v>31</v>
      </c>
      <c r="E25267" s="3" t="s">
        <v>32</v>
      </c>
      <c r="F25267" s="3" t="s">
        <v>647</v>
      </c>
      <c r="G25267" s="3" t="s">
        <v>647</v>
      </c>
      <c r="H25267" s="3" t="s">
        <v>16</v>
      </c>
      <c r="I25267" s="3" t="s">
        <v>17</v>
      </c>
      <c r="J25267">
        <v>2972.44</v>
      </c>
      <c r="K25267">
        <v>2477.0300000000002</v>
      </c>
      <c r="L25267">
        <v>2080.71</v>
      </c>
      <c r="M25267">
        <v>1733.92</v>
      </c>
      <c r="N25267">
        <v>0</v>
      </c>
      <c r="O25267">
        <v>10</v>
      </c>
      <c r="P25267" t="s">
        <v>54942</v>
      </c>
    </row>
    <row r="25268" spans="1:16">
      <c r="A25268" s="8" t="s">
        <v>48382</v>
      </c>
      <c r="B25268" s="3" t="s">
        <v>48383</v>
      </c>
      <c r="C25268" s="3" t="s">
        <v>30</v>
      </c>
      <c r="D25268" s="3" t="s">
        <v>31</v>
      </c>
      <c r="E25268" s="3" t="s">
        <v>32</v>
      </c>
      <c r="F25268" s="3" t="s">
        <v>33</v>
      </c>
      <c r="G25268" s="3" t="s">
        <v>33</v>
      </c>
      <c r="H25268" s="3" t="s">
        <v>16</v>
      </c>
      <c r="I25268" s="3" t="s">
        <v>17</v>
      </c>
      <c r="J25268">
        <v>3184.3</v>
      </c>
      <c r="K25268">
        <v>2653.58</v>
      </c>
      <c r="L25268">
        <v>2229.0100000000002</v>
      </c>
      <c r="M25268">
        <v>1857.51</v>
      </c>
      <c r="N25268">
        <v>0</v>
      </c>
      <c r="O25268">
        <v>5</v>
      </c>
      <c r="P25268" t="s">
        <v>54942</v>
      </c>
    </row>
    <row r="25269" spans="1:16">
      <c r="A25269" s="8" t="s">
        <v>48384</v>
      </c>
      <c r="B25269" s="3" t="s">
        <v>48385</v>
      </c>
      <c r="C25269" s="3" t="s">
        <v>30</v>
      </c>
      <c r="D25269" s="3" t="s">
        <v>31</v>
      </c>
      <c r="E25269" s="3" t="s">
        <v>32</v>
      </c>
      <c r="F25269" s="3" t="s">
        <v>647</v>
      </c>
      <c r="G25269" s="3" t="s">
        <v>647</v>
      </c>
      <c r="H25269" s="3" t="s">
        <v>16</v>
      </c>
      <c r="I25269" s="3" t="s">
        <v>17</v>
      </c>
      <c r="J25269">
        <v>2427.14</v>
      </c>
      <c r="K25269">
        <v>2022.62</v>
      </c>
      <c r="L25269">
        <v>1699</v>
      </c>
      <c r="M25269">
        <v>1415.83</v>
      </c>
      <c r="N25269">
        <v>0</v>
      </c>
      <c r="O25269">
        <v>5</v>
      </c>
      <c r="P25269" t="s">
        <v>54942</v>
      </c>
    </row>
    <row r="25270" spans="1:16">
      <c r="A25270" s="8" t="s">
        <v>48386</v>
      </c>
      <c r="B25270" s="3" t="s">
        <v>48387</v>
      </c>
      <c r="C25270" s="3" t="s">
        <v>30</v>
      </c>
      <c r="D25270" s="3" t="s">
        <v>31</v>
      </c>
      <c r="E25270" s="3" t="s">
        <v>32</v>
      </c>
      <c r="F25270" s="3" t="s">
        <v>647</v>
      </c>
      <c r="G25270" s="3" t="s">
        <v>647</v>
      </c>
      <c r="H25270" s="3" t="s">
        <v>16</v>
      </c>
      <c r="I25270" s="3" t="s">
        <v>17</v>
      </c>
      <c r="J25270">
        <v>1949.83</v>
      </c>
      <c r="K25270">
        <v>1624.86</v>
      </c>
      <c r="L25270">
        <v>1364.88</v>
      </c>
      <c r="M25270">
        <v>1137.4000000000001</v>
      </c>
      <c r="N25270">
        <v>0</v>
      </c>
      <c r="O25270">
        <v>10</v>
      </c>
      <c r="P25270" t="s">
        <v>54942</v>
      </c>
    </row>
    <row r="25271" spans="1:16">
      <c r="A25271" s="8" t="s">
        <v>48388</v>
      </c>
      <c r="B25271" s="3" t="s">
        <v>48389</v>
      </c>
      <c r="C25271" s="3" t="s">
        <v>30</v>
      </c>
      <c r="D25271" s="3" t="s">
        <v>31</v>
      </c>
      <c r="E25271" s="3" t="s">
        <v>32</v>
      </c>
      <c r="F25271" s="3" t="s">
        <v>647</v>
      </c>
      <c r="G25271" s="3" t="s">
        <v>647</v>
      </c>
      <c r="H25271" s="3" t="s">
        <v>16</v>
      </c>
      <c r="I25271" s="3" t="s">
        <v>17</v>
      </c>
      <c r="J25271">
        <v>2297.5300000000002</v>
      </c>
      <c r="K25271">
        <v>1914.61</v>
      </c>
      <c r="L25271">
        <v>1608.27</v>
      </c>
      <c r="M25271">
        <v>1340.23</v>
      </c>
      <c r="N25271">
        <v>0</v>
      </c>
      <c r="O25271">
        <v>10</v>
      </c>
      <c r="P25271" t="s">
        <v>54942</v>
      </c>
    </row>
    <row r="25272" spans="1:16">
      <c r="A25272" s="8" t="s">
        <v>48390</v>
      </c>
      <c r="B25272" s="3" t="s">
        <v>48391</v>
      </c>
      <c r="C25272" s="3" t="s">
        <v>30</v>
      </c>
      <c r="D25272" s="3" t="s">
        <v>31</v>
      </c>
      <c r="E25272" s="3" t="s">
        <v>32</v>
      </c>
      <c r="F25272" s="3" t="s">
        <v>647</v>
      </c>
      <c r="G25272" s="3" t="s">
        <v>647</v>
      </c>
      <c r="H25272" s="3" t="s">
        <v>16</v>
      </c>
      <c r="I25272" s="3" t="s">
        <v>17</v>
      </c>
      <c r="J25272">
        <v>1748.66</v>
      </c>
      <c r="K25272">
        <v>1457.22</v>
      </c>
      <c r="L25272">
        <v>1224.06</v>
      </c>
      <c r="M25272">
        <v>1020.05</v>
      </c>
      <c r="N25272">
        <v>0</v>
      </c>
      <c r="O25272">
        <v>5</v>
      </c>
      <c r="P25272" t="s">
        <v>54942</v>
      </c>
    </row>
    <row r="25273" spans="1:16">
      <c r="A25273" s="8" t="s">
        <v>48392</v>
      </c>
      <c r="B25273" s="3" t="s">
        <v>48393</v>
      </c>
      <c r="C25273" s="3" t="s">
        <v>30</v>
      </c>
      <c r="D25273" s="3" t="s">
        <v>31</v>
      </c>
      <c r="E25273" s="3" t="s">
        <v>32</v>
      </c>
      <c r="F25273" s="3" t="s">
        <v>647</v>
      </c>
      <c r="G25273" s="3" t="s">
        <v>647</v>
      </c>
      <c r="H25273" s="3" t="s">
        <v>16</v>
      </c>
      <c r="I25273" s="3" t="s">
        <v>17</v>
      </c>
      <c r="J25273">
        <v>2655.42</v>
      </c>
      <c r="K25273">
        <v>2212.85</v>
      </c>
      <c r="L25273">
        <v>1858.79</v>
      </c>
      <c r="M25273">
        <v>1549</v>
      </c>
      <c r="N25273">
        <v>0</v>
      </c>
      <c r="O25273">
        <v>10</v>
      </c>
      <c r="P25273" t="s">
        <v>54942</v>
      </c>
    </row>
    <row r="25274" spans="1:16">
      <c r="A25274" s="8" t="s">
        <v>48394</v>
      </c>
      <c r="B25274" s="3" t="s">
        <v>48395</v>
      </c>
      <c r="C25274" s="3" t="s">
        <v>30</v>
      </c>
      <c r="D25274" s="3" t="s">
        <v>31</v>
      </c>
      <c r="E25274" s="3" t="s">
        <v>32</v>
      </c>
      <c r="F25274" s="3" t="s">
        <v>647</v>
      </c>
      <c r="G25274" s="3" t="s">
        <v>647</v>
      </c>
      <c r="H25274" s="3" t="s">
        <v>16</v>
      </c>
      <c r="I25274" s="3" t="s">
        <v>17</v>
      </c>
      <c r="J25274">
        <v>2771.29</v>
      </c>
      <c r="K25274">
        <v>2309.41</v>
      </c>
      <c r="L25274">
        <v>1939.9</v>
      </c>
      <c r="M25274">
        <v>1616.59</v>
      </c>
      <c r="N25274">
        <v>0</v>
      </c>
      <c r="O25274">
        <v>10</v>
      </c>
      <c r="P25274" t="s">
        <v>54942</v>
      </c>
    </row>
    <row r="25275" spans="1:16">
      <c r="A25275" s="8" t="s">
        <v>48396</v>
      </c>
      <c r="B25275" s="3" t="s">
        <v>48397</v>
      </c>
      <c r="C25275" s="3" t="s">
        <v>30</v>
      </c>
      <c r="D25275" s="3" t="s">
        <v>31</v>
      </c>
      <c r="E25275" s="3" t="s">
        <v>32</v>
      </c>
      <c r="F25275" s="3" t="s">
        <v>647</v>
      </c>
      <c r="G25275" s="3" t="s">
        <v>647</v>
      </c>
      <c r="H25275" s="3" t="s">
        <v>16</v>
      </c>
      <c r="I25275" s="3" t="s">
        <v>17</v>
      </c>
      <c r="J25275">
        <v>3013.34</v>
      </c>
      <c r="K25275">
        <v>2511.12</v>
      </c>
      <c r="L25275">
        <v>2109.34</v>
      </c>
      <c r="M25275">
        <v>1757.78</v>
      </c>
      <c r="N25275">
        <v>0</v>
      </c>
      <c r="O25275">
        <v>10</v>
      </c>
      <c r="P25275" t="s">
        <v>54942</v>
      </c>
    </row>
    <row r="25276" spans="1:16">
      <c r="A25276" s="8" t="s">
        <v>48398</v>
      </c>
      <c r="B25276" s="3" t="s">
        <v>48399</v>
      </c>
      <c r="C25276" s="3" t="s">
        <v>30</v>
      </c>
      <c r="D25276" s="3" t="s">
        <v>31</v>
      </c>
      <c r="E25276" s="3" t="s">
        <v>32</v>
      </c>
      <c r="F25276" s="3" t="s">
        <v>647</v>
      </c>
      <c r="G25276" s="3" t="s">
        <v>647</v>
      </c>
      <c r="H25276" s="3" t="s">
        <v>16</v>
      </c>
      <c r="I25276" s="3" t="s">
        <v>17</v>
      </c>
      <c r="J25276">
        <v>2955.37</v>
      </c>
      <c r="K25276">
        <v>2462.81</v>
      </c>
      <c r="L25276">
        <v>2068.7600000000002</v>
      </c>
      <c r="M25276">
        <v>1723.97</v>
      </c>
      <c r="N25276">
        <v>0</v>
      </c>
      <c r="O25276">
        <v>5</v>
      </c>
      <c r="P25276" t="s">
        <v>54942</v>
      </c>
    </row>
    <row r="25277" spans="1:16">
      <c r="A25277" s="8" t="s">
        <v>48400</v>
      </c>
      <c r="B25277" s="3" t="s">
        <v>48401</v>
      </c>
      <c r="C25277" s="3" t="s">
        <v>30</v>
      </c>
      <c r="D25277" s="3" t="s">
        <v>31</v>
      </c>
      <c r="E25277" s="3" t="s">
        <v>32</v>
      </c>
      <c r="F25277" s="3" t="s">
        <v>647</v>
      </c>
      <c r="G25277" s="3" t="s">
        <v>647</v>
      </c>
      <c r="H25277" s="3" t="s">
        <v>16</v>
      </c>
      <c r="I25277" s="3" t="s">
        <v>17</v>
      </c>
      <c r="J25277">
        <v>3197.4</v>
      </c>
      <c r="K25277">
        <v>2664.5</v>
      </c>
      <c r="L25277">
        <v>2238.1799999999998</v>
      </c>
      <c r="M25277">
        <v>1865.15</v>
      </c>
      <c r="N25277">
        <v>0</v>
      </c>
      <c r="O25277">
        <v>10</v>
      </c>
      <c r="P25277" t="s">
        <v>54942</v>
      </c>
    </row>
    <row r="25278" spans="1:16">
      <c r="A25278" s="8" t="s">
        <v>48402</v>
      </c>
      <c r="B25278" s="3" t="s">
        <v>48403</v>
      </c>
      <c r="C25278" s="3" t="s">
        <v>30</v>
      </c>
      <c r="D25278" s="3" t="s">
        <v>31</v>
      </c>
      <c r="E25278" s="3" t="s">
        <v>32</v>
      </c>
      <c r="F25278" s="3" t="s">
        <v>647</v>
      </c>
      <c r="G25278" s="3" t="s">
        <v>647</v>
      </c>
      <c r="H25278" s="3" t="s">
        <v>16</v>
      </c>
      <c r="I25278" s="3" t="s">
        <v>17</v>
      </c>
      <c r="J25278">
        <v>1659</v>
      </c>
      <c r="K25278">
        <v>1382.5</v>
      </c>
      <c r="L25278">
        <v>1161.3</v>
      </c>
      <c r="M25278">
        <v>967.75</v>
      </c>
      <c r="N25278">
        <v>0</v>
      </c>
      <c r="O25278">
        <v>5</v>
      </c>
      <c r="P25278" t="s">
        <v>54942</v>
      </c>
    </row>
    <row r="25279" spans="1:16">
      <c r="A25279" s="8" t="s">
        <v>48404</v>
      </c>
      <c r="B25279" s="3" t="s">
        <v>48405</v>
      </c>
      <c r="C25279" s="3" t="s">
        <v>30</v>
      </c>
      <c r="D25279" s="3" t="s">
        <v>31</v>
      </c>
      <c r="E25279" s="3" t="s">
        <v>32</v>
      </c>
      <c r="F25279" s="3" t="s">
        <v>33</v>
      </c>
      <c r="G25279" s="3" t="s">
        <v>33</v>
      </c>
      <c r="H25279" s="3" t="s">
        <v>16</v>
      </c>
      <c r="I25279" s="3" t="s">
        <v>17</v>
      </c>
      <c r="J25279">
        <v>3455.04</v>
      </c>
      <c r="K25279">
        <v>2879.2</v>
      </c>
      <c r="L25279">
        <v>2418.5300000000002</v>
      </c>
      <c r="M25279">
        <v>2015.44</v>
      </c>
      <c r="N25279">
        <v>0</v>
      </c>
      <c r="O25279">
        <v>5</v>
      </c>
      <c r="P25279" t="s">
        <v>54942</v>
      </c>
    </row>
    <row r="25280" spans="1:16">
      <c r="A25280" s="8" t="s">
        <v>48406</v>
      </c>
      <c r="B25280" s="3" t="s">
        <v>48407</v>
      </c>
      <c r="C25280" s="3" t="s">
        <v>30</v>
      </c>
      <c r="D25280" s="3" t="s">
        <v>31</v>
      </c>
      <c r="E25280" s="3" t="s">
        <v>32</v>
      </c>
      <c r="F25280" s="3" t="s">
        <v>647</v>
      </c>
      <c r="G25280" s="3" t="s">
        <v>647</v>
      </c>
      <c r="H25280" s="3" t="s">
        <v>16</v>
      </c>
      <c r="I25280" s="3" t="s">
        <v>17</v>
      </c>
      <c r="J25280">
        <v>2427.14</v>
      </c>
      <c r="K25280">
        <v>2022.62</v>
      </c>
      <c r="L25280">
        <v>1699</v>
      </c>
      <c r="M25280">
        <v>1415.83</v>
      </c>
      <c r="N25280">
        <v>0</v>
      </c>
      <c r="O25280">
        <v>5</v>
      </c>
      <c r="P25280" t="s">
        <v>54942</v>
      </c>
    </row>
    <row r="25281" spans="1:16">
      <c r="A25281" s="8" t="s">
        <v>48408</v>
      </c>
      <c r="B25281" s="3" t="s">
        <v>48409</v>
      </c>
      <c r="C25281" s="3" t="s">
        <v>30</v>
      </c>
      <c r="D25281" s="3" t="s">
        <v>31</v>
      </c>
      <c r="E25281" s="3" t="s">
        <v>32</v>
      </c>
      <c r="F25281" s="3" t="s">
        <v>647</v>
      </c>
      <c r="G25281" s="3" t="s">
        <v>647</v>
      </c>
      <c r="H25281" s="3" t="s">
        <v>16</v>
      </c>
      <c r="I25281" s="3" t="s">
        <v>17</v>
      </c>
      <c r="J25281">
        <v>2789.16</v>
      </c>
      <c r="K25281">
        <v>2324.3000000000002</v>
      </c>
      <c r="L25281">
        <v>1952.41</v>
      </c>
      <c r="M25281">
        <v>1627.01</v>
      </c>
      <c r="N25281">
        <v>0</v>
      </c>
      <c r="O25281">
        <v>5</v>
      </c>
      <c r="P25281" t="s">
        <v>54942</v>
      </c>
    </row>
    <row r="25282" spans="1:16">
      <c r="A25282" s="8" t="s">
        <v>48410</v>
      </c>
      <c r="B25282" s="3" t="s">
        <v>48411</v>
      </c>
      <c r="C25282" s="3" t="s">
        <v>30</v>
      </c>
      <c r="D25282" s="3" t="s">
        <v>31</v>
      </c>
      <c r="E25282" s="3" t="s">
        <v>32</v>
      </c>
      <c r="F25282" s="3" t="s">
        <v>647</v>
      </c>
      <c r="G25282" s="3" t="s">
        <v>647</v>
      </c>
      <c r="H25282" s="3" t="s">
        <v>16</v>
      </c>
      <c r="I25282" s="3" t="s">
        <v>17</v>
      </c>
      <c r="J25282">
        <v>2282.5300000000002</v>
      </c>
      <c r="K25282">
        <v>1902.11</v>
      </c>
      <c r="L25282">
        <v>1597.77</v>
      </c>
      <c r="M25282">
        <v>1331.48</v>
      </c>
      <c r="N25282">
        <v>0</v>
      </c>
      <c r="O25282">
        <v>1</v>
      </c>
      <c r="P25282" t="s">
        <v>54942</v>
      </c>
    </row>
    <row r="25283" spans="1:16">
      <c r="A25283" s="8" t="s">
        <v>48412</v>
      </c>
      <c r="B25283" s="3" t="s">
        <v>48413</v>
      </c>
      <c r="C25283" s="3" t="s">
        <v>30</v>
      </c>
      <c r="D25283" s="3" t="s">
        <v>31</v>
      </c>
      <c r="E25283" s="3" t="s">
        <v>32</v>
      </c>
      <c r="F25283" s="3" t="s">
        <v>33</v>
      </c>
      <c r="G25283" s="3" t="s">
        <v>33</v>
      </c>
      <c r="H25283" s="3" t="s">
        <v>16</v>
      </c>
      <c r="I25283" s="3" t="s">
        <v>17</v>
      </c>
      <c r="J25283">
        <v>2542.88</v>
      </c>
      <c r="K25283">
        <v>2119.0700000000002</v>
      </c>
      <c r="L25283">
        <v>1780.02</v>
      </c>
      <c r="M25283">
        <v>1483.35</v>
      </c>
      <c r="N25283">
        <v>0</v>
      </c>
      <c r="O25283">
        <v>10</v>
      </c>
      <c r="P25283" t="s">
        <v>54942</v>
      </c>
    </row>
    <row r="25284" spans="1:16">
      <c r="A25284" s="8" t="s">
        <v>48414</v>
      </c>
      <c r="B25284" s="3" t="s">
        <v>48415</v>
      </c>
      <c r="C25284" s="3" t="s">
        <v>30</v>
      </c>
      <c r="D25284" s="3" t="s">
        <v>31</v>
      </c>
      <c r="E25284" s="3" t="s">
        <v>32</v>
      </c>
      <c r="F25284" s="3" t="s">
        <v>647</v>
      </c>
      <c r="G25284" s="3" t="s">
        <v>647</v>
      </c>
      <c r="H25284" s="3" t="s">
        <v>16</v>
      </c>
      <c r="I25284" s="3" t="s">
        <v>17</v>
      </c>
      <c r="J25284">
        <v>2784.96</v>
      </c>
      <c r="K25284">
        <v>2320.8000000000002</v>
      </c>
      <c r="L25284">
        <v>1949.47</v>
      </c>
      <c r="M25284">
        <v>1624.56</v>
      </c>
      <c r="N25284">
        <v>0</v>
      </c>
      <c r="O25284">
        <v>10</v>
      </c>
      <c r="P25284" t="s">
        <v>54942</v>
      </c>
    </row>
    <row r="25285" spans="1:16">
      <c r="A25285" s="8" t="s">
        <v>48416</v>
      </c>
      <c r="B25285" s="3" t="s">
        <v>48417</v>
      </c>
      <c r="C25285" s="3" t="s">
        <v>30</v>
      </c>
      <c r="D25285" s="3" t="s">
        <v>31</v>
      </c>
      <c r="E25285" s="3" t="s">
        <v>32</v>
      </c>
      <c r="F25285" s="3" t="s">
        <v>33</v>
      </c>
      <c r="G25285" s="3" t="s">
        <v>33</v>
      </c>
      <c r="H25285" s="3" t="s">
        <v>16</v>
      </c>
      <c r="I25285" s="3" t="s">
        <v>17</v>
      </c>
      <c r="J25285">
        <v>3206.26</v>
      </c>
      <c r="K25285">
        <v>2671.88</v>
      </c>
      <c r="L25285">
        <v>2244.38</v>
      </c>
      <c r="M25285">
        <v>1870.32</v>
      </c>
      <c r="N25285">
        <v>0</v>
      </c>
      <c r="O25285">
        <v>1</v>
      </c>
      <c r="P25285" t="s">
        <v>54942</v>
      </c>
    </row>
    <row r="25286" spans="1:16">
      <c r="A25286" s="8" t="s">
        <v>48418</v>
      </c>
      <c r="B25286" s="3" t="s">
        <v>48419</v>
      </c>
      <c r="C25286" s="3" t="s">
        <v>30</v>
      </c>
      <c r="D25286" s="3" t="s">
        <v>31</v>
      </c>
      <c r="E25286" s="3" t="s">
        <v>32</v>
      </c>
      <c r="F25286" s="3" t="s">
        <v>647</v>
      </c>
      <c r="G25286" s="3" t="s">
        <v>647</v>
      </c>
      <c r="H25286" s="3" t="s">
        <v>16</v>
      </c>
      <c r="I25286" s="3" t="s">
        <v>17</v>
      </c>
      <c r="J25286">
        <v>3448.32</v>
      </c>
      <c r="K25286">
        <v>2873.6</v>
      </c>
      <c r="L25286">
        <v>2413.8200000000002</v>
      </c>
      <c r="M25286">
        <v>2011.52</v>
      </c>
      <c r="N25286">
        <v>0</v>
      </c>
      <c r="O25286">
        <v>1</v>
      </c>
      <c r="P25286" t="s">
        <v>54942</v>
      </c>
    </row>
    <row r="25287" spans="1:16">
      <c r="A25287" s="8" t="s">
        <v>48420</v>
      </c>
      <c r="B25287" s="3" t="s">
        <v>48421</v>
      </c>
      <c r="C25287" s="3" t="s">
        <v>30</v>
      </c>
      <c r="D25287" s="3" t="s">
        <v>31</v>
      </c>
      <c r="E25287" s="3" t="s">
        <v>32</v>
      </c>
      <c r="F25287" s="3" t="s">
        <v>647</v>
      </c>
      <c r="G25287" s="3" t="s">
        <v>647</v>
      </c>
      <c r="H25287" s="3" t="s">
        <v>16</v>
      </c>
      <c r="I25287" s="3" t="s">
        <v>17</v>
      </c>
      <c r="J25287">
        <v>3448.32</v>
      </c>
      <c r="K25287">
        <v>2873.6</v>
      </c>
      <c r="L25287">
        <v>2413.8200000000002</v>
      </c>
      <c r="M25287">
        <v>2011.52</v>
      </c>
      <c r="N25287">
        <v>0</v>
      </c>
      <c r="O25287">
        <v>10</v>
      </c>
      <c r="P25287" t="s">
        <v>54942</v>
      </c>
    </row>
    <row r="25288" spans="1:16">
      <c r="A25288" s="8" t="s">
        <v>48422</v>
      </c>
      <c r="B25288" s="3" t="s">
        <v>48423</v>
      </c>
      <c r="C25288" s="3" t="s">
        <v>30</v>
      </c>
      <c r="D25288" s="3" t="s">
        <v>31</v>
      </c>
      <c r="E25288" s="3" t="s">
        <v>32</v>
      </c>
      <c r="F25288" s="3" t="s">
        <v>647</v>
      </c>
      <c r="G25288" s="3" t="s">
        <v>647</v>
      </c>
      <c r="H25288" s="3" t="s">
        <v>16</v>
      </c>
      <c r="I25288" s="3" t="s">
        <v>17</v>
      </c>
      <c r="J25288">
        <v>3725.18</v>
      </c>
      <c r="K25288">
        <v>3104.32</v>
      </c>
      <c r="L25288">
        <v>2607.63</v>
      </c>
      <c r="M25288">
        <v>2173.02</v>
      </c>
      <c r="N25288">
        <v>0</v>
      </c>
      <c r="O25288">
        <v>1</v>
      </c>
      <c r="P25288" t="s">
        <v>54942</v>
      </c>
    </row>
    <row r="25289" spans="1:16">
      <c r="A25289" s="8" t="s">
        <v>48424</v>
      </c>
      <c r="B25289" s="3" t="s">
        <v>48425</v>
      </c>
      <c r="C25289" s="3" t="s">
        <v>30</v>
      </c>
      <c r="D25289" s="3" t="s">
        <v>31</v>
      </c>
      <c r="E25289" s="3" t="s">
        <v>32</v>
      </c>
      <c r="F25289" s="3" t="s">
        <v>647</v>
      </c>
      <c r="G25289" s="3" t="s">
        <v>647</v>
      </c>
      <c r="H25289" s="3" t="s">
        <v>16</v>
      </c>
      <c r="I25289" s="3" t="s">
        <v>17</v>
      </c>
      <c r="J25289">
        <v>3967.26</v>
      </c>
      <c r="K25289">
        <v>3306.05</v>
      </c>
      <c r="L25289">
        <v>2777.08</v>
      </c>
      <c r="M25289">
        <v>2314.2399999999998</v>
      </c>
      <c r="N25289">
        <v>0</v>
      </c>
      <c r="O25289">
        <v>10</v>
      </c>
      <c r="P25289" t="s">
        <v>54942</v>
      </c>
    </row>
    <row r="25290" spans="1:16">
      <c r="A25290" s="8" t="s">
        <v>48426</v>
      </c>
      <c r="B25290" s="3" t="s">
        <v>48427</v>
      </c>
      <c r="C25290" s="3" t="s">
        <v>30</v>
      </c>
      <c r="D25290" s="3" t="s">
        <v>31</v>
      </c>
      <c r="E25290" s="3" t="s">
        <v>32</v>
      </c>
      <c r="F25290" s="3" t="s">
        <v>33</v>
      </c>
      <c r="G25290" s="3" t="s">
        <v>33</v>
      </c>
      <c r="H25290" s="3" t="s">
        <v>16</v>
      </c>
      <c r="I25290" s="3" t="s">
        <v>17</v>
      </c>
      <c r="J25290">
        <v>1659</v>
      </c>
      <c r="K25290">
        <v>1382.5</v>
      </c>
      <c r="L25290">
        <v>1161.3</v>
      </c>
      <c r="M25290">
        <v>967.75</v>
      </c>
      <c r="N25290">
        <v>0</v>
      </c>
      <c r="O25290">
        <v>5</v>
      </c>
      <c r="P25290" t="s">
        <v>54942</v>
      </c>
    </row>
    <row r="25291" spans="1:16">
      <c r="A25291" s="8" t="s">
        <v>48428</v>
      </c>
      <c r="B25291" s="3" t="s">
        <v>48429</v>
      </c>
      <c r="C25291" s="3" t="s">
        <v>30</v>
      </c>
      <c r="D25291" s="3" t="s">
        <v>31</v>
      </c>
      <c r="E25291" s="3" t="s">
        <v>32</v>
      </c>
      <c r="F25291" s="3" t="s">
        <v>647</v>
      </c>
      <c r="G25291" s="3" t="s">
        <v>647</v>
      </c>
      <c r="H25291" s="3" t="s">
        <v>16</v>
      </c>
      <c r="I25291" s="3" t="s">
        <v>17</v>
      </c>
      <c r="J25291">
        <v>2427.14</v>
      </c>
      <c r="K25291">
        <v>2022.62</v>
      </c>
      <c r="L25291">
        <v>1699</v>
      </c>
      <c r="M25291">
        <v>1415.83</v>
      </c>
      <c r="N25291">
        <v>0</v>
      </c>
      <c r="O25291">
        <v>5</v>
      </c>
      <c r="P25291" t="s">
        <v>54942</v>
      </c>
    </row>
    <row r="25292" spans="1:16">
      <c r="A25292" s="8" t="s">
        <v>48430</v>
      </c>
      <c r="B25292" s="3" t="s">
        <v>48431</v>
      </c>
      <c r="C25292" s="3" t="s">
        <v>30</v>
      </c>
      <c r="D25292" s="3" t="s">
        <v>31</v>
      </c>
      <c r="E25292" s="3" t="s">
        <v>32</v>
      </c>
      <c r="F25292" s="3" t="s">
        <v>647</v>
      </c>
      <c r="G25292" s="3" t="s">
        <v>647</v>
      </c>
      <c r="H25292" s="3" t="s">
        <v>16</v>
      </c>
      <c r="I25292" s="3" t="s">
        <v>17</v>
      </c>
      <c r="J25292">
        <v>2789.16</v>
      </c>
      <c r="K25292">
        <v>2324.3000000000002</v>
      </c>
      <c r="L25292">
        <v>1952.41</v>
      </c>
      <c r="M25292">
        <v>1627.01</v>
      </c>
      <c r="N25292">
        <v>0</v>
      </c>
      <c r="O25292">
        <v>5</v>
      </c>
      <c r="P25292" t="s">
        <v>54942</v>
      </c>
    </row>
    <row r="25293" spans="1:16">
      <c r="A25293" s="8" t="s">
        <v>48432</v>
      </c>
      <c r="B25293" s="3" t="s">
        <v>48433</v>
      </c>
      <c r="C25293" s="3" t="s">
        <v>30</v>
      </c>
      <c r="D25293" s="3" t="s">
        <v>31</v>
      </c>
      <c r="E25293" s="3" t="s">
        <v>32</v>
      </c>
      <c r="F25293" s="3" t="s">
        <v>647</v>
      </c>
      <c r="G25293" s="3" t="s">
        <v>647</v>
      </c>
      <c r="H25293" s="3" t="s">
        <v>16</v>
      </c>
      <c r="I25293" s="3" t="s">
        <v>17</v>
      </c>
      <c r="J25293">
        <v>3174.91</v>
      </c>
      <c r="K25293">
        <v>2645.76</v>
      </c>
      <c r="L25293">
        <v>2222.44</v>
      </c>
      <c r="M25293">
        <v>1852.03</v>
      </c>
      <c r="N25293">
        <v>0</v>
      </c>
      <c r="O25293">
        <v>1</v>
      </c>
      <c r="P25293" t="s">
        <v>54942</v>
      </c>
    </row>
    <row r="25294" spans="1:16">
      <c r="A25294" s="8" t="s">
        <v>48434</v>
      </c>
      <c r="B25294" s="3" t="s">
        <v>48435</v>
      </c>
      <c r="C25294" s="3" t="s">
        <v>30</v>
      </c>
      <c r="D25294" s="3" t="s">
        <v>31</v>
      </c>
      <c r="E25294" s="3" t="s">
        <v>32</v>
      </c>
      <c r="F25294" s="3" t="s">
        <v>647</v>
      </c>
      <c r="G25294" s="3" t="s">
        <v>647</v>
      </c>
      <c r="H25294" s="3" t="s">
        <v>16</v>
      </c>
      <c r="I25294" s="3" t="s">
        <v>17</v>
      </c>
      <c r="J25294">
        <v>3968.4</v>
      </c>
      <c r="K25294">
        <v>3307</v>
      </c>
      <c r="L25294">
        <v>2777.88</v>
      </c>
      <c r="M25294">
        <v>2314.9</v>
      </c>
      <c r="N25294">
        <v>0</v>
      </c>
      <c r="O25294">
        <v>5</v>
      </c>
      <c r="P25294" t="s">
        <v>54942</v>
      </c>
    </row>
    <row r="25295" spans="1:16">
      <c r="A25295" s="8" t="s">
        <v>48436</v>
      </c>
      <c r="B25295" s="3" t="s">
        <v>48437</v>
      </c>
      <c r="C25295" s="3" t="s">
        <v>30</v>
      </c>
      <c r="D25295" s="3" t="s">
        <v>31</v>
      </c>
      <c r="E25295" s="3" t="s">
        <v>32</v>
      </c>
      <c r="F25295" s="3" t="s">
        <v>647</v>
      </c>
      <c r="G25295" s="3" t="s">
        <v>647</v>
      </c>
      <c r="H25295" s="3" t="s">
        <v>16</v>
      </c>
      <c r="I25295" s="3" t="s">
        <v>17</v>
      </c>
      <c r="J25295">
        <v>6355.63</v>
      </c>
      <c r="K25295">
        <v>5296.36</v>
      </c>
      <c r="L25295">
        <v>4448.9399999999996</v>
      </c>
      <c r="M25295">
        <v>3707.45</v>
      </c>
      <c r="N25295">
        <v>0</v>
      </c>
      <c r="O25295">
        <v>1</v>
      </c>
      <c r="P25295" t="s">
        <v>54942</v>
      </c>
    </row>
    <row r="25296" spans="1:16">
      <c r="A25296" s="8" t="s">
        <v>48438</v>
      </c>
      <c r="B25296" s="3" t="s">
        <v>48439</v>
      </c>
      <c r="C25296" s="3" t="s">
        <v>30</v>
      </c>
      <c r="D25296" s="3" t="s">
        <v>31</v>
      </c>
      <c r="E25296" s="3" t="s">
        <v>32</v>
      </c>
      <c r="F25296" s="3" t="s">
        <v>647</v>
      </c>
      <c r="G25296" s="3" t="s">
        <v>647</v>
      </c>
      <c r="H25296" s="3" t="s">
        <v>16</v>
      </c>
      <c r="I25296" s="3" t="s">
        <v>17</v>
      </c>
      <c r="J25296">
        <v>4434.8599999999997</v>
      </c>
      <c r="K25296">
        <v>3695.72</v>
      </c>
      <c r="L25296">
        <v>3104.4</v>
      </c>
      <c r="M25296">
        <v>2587</v>
      </c>
      <c r="N25296">
        <v>0</v>
      </c>
      <c r="O25296">
        <v>2</v>
      </c>
      <c r="P25296" t="s">
        <v>54942</v>
      </c>
    </row>
    <row r="25297" spans="1:19">
      <c r="A25297" s="8" t="s">
        <v>48440</v>
      </c>
      <c r="B25297" s="3" t="s">
        <v>48441</v>
      </c>
      <c r="C25297" s="3" t="s">
        <v>30</v>
      </c>
      <c r="D25297" s="3" t="s">
        <v>31</v>
      </c>
      <c r="E25297" s="3" t="s">
        <v>32</v>
      </c>
      <c r="F25297" s="3" t="s">
        <v>647</v>
      </c>
      <c r="G25297" s="3" t="s">
        <v>647</v>
      </c>
      <c r="H25297" s="3" t="s">
        <v>16</v>
      </c>
      <c r="I25297" s="3" t="s">
        <v>17</v>
      </c>
      <c r="J25297">
        <v>4028.57</v>
      </c>
      <c r="K25297">
        <v>3357.14</v>
      </c>
      <c r="L25297">
        <v>2820</v>
      </c>
      <c r="M25297">
        <v>2350</v>
      </c>
      <c r="N25297">
        <v>0</v>
      </c>
      <c r="O25297">
        <v>1</v>
      </c>
      <c r="P25297" t="s">
        <v>54942</v>
      </c>
    </row>
    <row r="25298" spans="1:19">
      <c r="A25298" s="8" t="s">
        <v>48442</v>
      </c>
      <c r="B25298" s="3" t="s">
        <v>48443</v>
      </c>
      <c r="C25298" s="3" t="s">
        <v>30</v>
      </c>
      <c r="D25298" s="3" t="s">
        <v>31</v>
      </c>
      <c r="E25298" s="3" t="s">
        <v>32</v>
      </c>
      <c r="F25298" s="3" t="s">
        <v>647</v>
      </c>
      <c r="G25298" s="3" t="s">
        <v>647</v>
      </c>
      <c r="H25298" s="3" t="s">
        <v>16</v>
      </c>
      <c r="I25298" s="3" t="s">
        <v>17</v>
      </c>
      <c r="J25298">
        <v>3968.4</v>
      </c>
      <c r="K25298">
        <v>3307</v>
      </c>
      <c r="L25298">
        <v>2777.88</v>
      </c>
      <c r="M25298">
        <v>2314.9</v>
      </c>
      <c r="N25298">
        <v>0</v>
      </c>
      <c r="O25298">
        <v>1</v>
      </c>
      <c r="P25298" t="s">
        <v>54942</v>
      </c>
    </row>
    <row r="25299" spans="1:19">
      <c r="A25299" s="8" t="s">
        <v>48444</v>
      </c>
      <c r="B25299" s="3" t="s">
        <v>48445</v>
      </c>
      <c r="C25299" s="3" t="s">
        <v>30</v>
      </c>
      <c r="D25299" s="3" t="s">
        <v>31</v>
      </c>
      <c r="E25299" s="3" t="s">
        <v>32</v>
      </c>
      <c r="F25299" s="3" t="s">
        <v>647</v>
      </c>
      <c r="G25299" s="3" t="s">
        <v>647</v>
      </c>
      <c r="H25299" s="3" t="s">
        <v>16</v>
      </c>
      <c r="I25299" s="3" t="s">
        <v>17</v>
      </c>
      <c r="J25299">
        <v>6355.63</v>
      </c>
      <c r="K25299">
        <v>5296.36</v>
      </c>
      <c r="L25299">
        <v>4448.9399999999996</v>
      </c>
      <c r="M25299">
        <v>3707.45</v>
      </c>
      <c r="N25299">
        <v>0</v>
      </c>
      <c r="O25299">
        <v>1</v>
      </c>
      <c r="P25299" t="s">
        <v>54942</v>
      </c>
    </row>
    <row r="25300" spans="1:19">
      <c r="A25300" s="8" t="s">
        <v>48446</v>
      </c>
      <c r="B25300" s="3" t="s">
        <v>48447</v>
      </c>
      <c r="C25300" s="3" t="s">
        <v>30</v>
      </c>
      <c r="D25300" s="3" t="s">
        <v>31</v>
      </c>
      <c r="E25300" s="3" t="s">
        <v>32</v>
      </c>
      <c r="F25300" s="3" t="s">
        <v>647</v>
      </c>
      <c r="G25300" s="3" t="s">
        <v>647</v>
      </c>
      <c r="H25300" s="3" t="s">
        <v>16</v>
      </c>
      <c r="I25300" s="3" t="s">
        <v>17</v>
      </c>
      <c r="J25300">
        <v>4434.8599999999997</v>
      </c>
      <c r="K25300">
        <v>3695.72</v>
      </c>
      <c r="L25300">
        <v>3104.4</v>
      </c>
      <c r="M25300">
        <v>2587</v>
      </c>
      <c r="N25300">
        <v>0</v>
      </c>
      <c r="O25300">
        <v>2</v>
      </c>
      <c r="P25300" t="s">
        <v>54942</v>
      </c>
    </row>
    <row r="25301" spans="1:19">
      <c r="A25301" s="6" t="s">
        <v>48448</v>
      </c>
      <c r="B25301" s="3" t="s">
        <v>48449</v>
      </c>
      <c r="C25301" s="3" t="s">
        <v>1</v>
      </c>
      <c r="D25301" s="3" t="s">
        <v>1</v>
      </c>
      <c r="E25301" s="3" t="s">
        <v>1</v>
      </c>
      <c r="F25301" s="3" t="s">
        <v>1</v>
      </c>
      <c r="G25301" s="3" t="s">
        <v>1</v>
      </c>
      <c r="H25301" s="3" t="s">
        <v>16</v>
      </c>
      <c r="I25301" s="3" t="s">
        <v>17</v>
      </c>
      <c r="J25301">
        <v>313023.59000000003</v>
      </c>
      <c r="K25301">
        <v>260852.99</v>
      </c>
      <c r="L25301">
        <v>219116.51</v>
      </c>
      <c r="M25301">
        <v>182597.09</v>
      </c>
      <c r="N25301">
        <v>0</v>
      </c>
      <c r="O25301">
        <v>164.182348043297</v>
      </c>
      <c r="P25301">
        <v>1.2</v>
      </c>
      <c r="Q25301">
        <v>2</v>
      </c>
    </row>
    <row r="25302" spans="1:19">
      <c r="A25302" s="7" t="s">
        <v>48450</v>
      </c>
      <c r="B25302" s="3" t="s">
        <v>48451</v>
      </c>
      <c r="C25302" s="3" t="s">
        <v>1</v>
      </c>
      <c r="D25302" s="3" t="s">
        <v>1</v>
      </c>
      <c r="E25302" s="3" t="s">
        <v>1</v>
      </c>
      <c r="F25302" s="3" t="s">
        <v>1</v>
      </c>
      <c r="G25302" s="3" t="s">
        <v>1</v>
      </c>
      <c r="H25302" s="3" t="s">
        <v>16</v>
      </c>
      <c r="I25302" s="3" t="s">
        <v>17</v>
      </c>
      <c r="J25302">
        <v>11382.59</v>
      </c>
      <c r="K25302">
        <v>9485.49</v>
      </c>
      <c r="L25302">
        <v>7967.81</v>
      </c>
      <c r="M25302">
        <v>6639.84</v>
      </c>
      <c r="N25302">
        <v>0</v>
      </c>
      <c r="O25302">
        <v>52.337662337662302</v>
      </c>
      <c r="P25302">
        <v>1.2</v>
      </c>
      <c r="R25302">
        <v>3</v>
      </c>
    </row>
    <row r="25303" spans="1:19">
      <c r="A25303" s="8" t="s">
        <v>48452</v>
      </c>
      <c r="B25303" s="3" t="s">
        <v>48453</v>
      </c>
      <c r="C25303" s="3" t="s">
        <v>1</v>
      </c>
      <c r="D25303" s="3" t="s">
        <v>1</v>
      </c>
      <c r="E25303" s="3" t="s">
        <v>1</v>
      </c>
      <c r="F25303" s="3" t="s">
        <v>1</v>
      </c>
      <c r="G25303" s="3" t="s">
        <v>1</v>
      </c>
      <c r="H25303" s="3" t="s">
        <v>16</v>
      </c>
      <c r="I25303" s="3" t="s">
        <v>17</v>
      </c>
      <c r="J25303">
        <v>850.07</v>
      </c>
      <c r="K25303">
        <v>708.39</v>
      </c>
      <c r="L25303">
        <v>595.04999999999995</v>
      </c>
      <c r="M25303">
        <v>495.87</v>
      </c>
      <c r="N25303">
        <v>0</v>
      </c>
      <c r="O25303">
        <v>115</v>
      </c>
      <c r="P25303">
        <v>1.2</v>
      </c>
      <c r="S25303">
        <v>4</v>
      </c>
    </row>
    <row r="25304" spans="1:19">
      <c r="A25304" s="9" t="s">
        <v>48454</v>
      </c>
      <c r="B25304" s="3" t="s">
        <v>48455</v>
      </c>
      <c r="C25304" s="3" t="s">
        <v>30</v>
      </c>
      <c r="D25304" s="3" t="s">
        <v>31</v>
      </c>
      <c r="E25304" s="3" t="s">
        <v>32</v>
      </c>
      <c r="F25304" s="3" t="s">
        <v>33</v>
      </c>
      <c r="G25304" s="3" t="s">
        <v>33</v>
      </c>
      <c r="H25304" s="3" t="s">
        <v>16</v>
      </c>
      <c r="I25304" s="3" t="s">
        <v>17</v>
      </c>
      <c r="J25304">
        <v>45.46</v>
      </c>
      <c r="K25304">
        <v>37.880000000000003</v>
      </c>
      <c r="L25304">
        <v>31.82</v>
      </c>
      <c r="M25304">
        <v>26.52</v>
      </c>
      <c r="N25304">
        <v>0</v>
      </c>
      <c r="O25304">
        <v>160</v>
      </c>
      <c r="P25304" t="s">
        <v>54942</v>
      </c>
    </row>
    <row r="25305" spans="1:19">
      <c r="A25305" s="9" t="s">
        <v>48456</v>
      </c>
      <c r="B25305" s="3" t="s">
        <v>48457</v>
      </c>
      <c r="C25305" s="3" t="s">
        <v>30</v>
      </c>
      <c r="D25305" s="3" t="s">
        <v>31</v>
      </c>
      <c r="E25305" s="3" t="s">
        <v>32</v>
      </c>
      <c r="F25305" s="3" t="s">
        <v>33</v>
      </c>
      <c r="G25305" s="3" t="s">
        <v>33</v>
      </c>
      <c r="H25305" s="3" t="s">
        <v>16</v>
      </c>
      <c r="I25305" s="3" t="s">
        <v>17</v>
      </c>
      <c r="J25305">
        <v>39.04</v>
      </c>
      <c r="K25305">
        <v>32.53</v>
      </c>
      <c r="L25305">
        <v>27.33</v>
      </c>
      <c r="M25305">
        <v>22.77</v>
      </c>
      <c r="N25305">
        <v>0</v>
      </c>
      <c r="O25305">
        <v>160</v>
      </c>
      <c r="P25305" t="s">
        <v>54942</v>
      </c>
    </row>
    <row r="25306" spans="1:19">
      <c r="A25306" s="9" t="s">
        <v>48458</v>
      </c>
      <c r="B25306" s="3" t="s">
        <v>48459</v>
      </c>
      <c r="C25306" s="3" t="s">
        <v>30</v>
      </c>
      <c r="D25306" s="3" t="s">
        <v>31</v>
      </c>
      <c r="E25306" s="3" t="s">
        <v>32</v>
      </c>
      <c r="F25306" s="3" t="s">
        <v>33</v>
      </c>
      <c r="G25306" s="3" t="s">
        <v>33</v>
      </c>
      <c r="H25306" s="3" t="s">
        <v>16</v>
      </c>
      <c r="I25306" s="3" t="s">
        <v>17</v>
      </c>
      <c r="J25306">
        <v>58.48</v>
      </c>
      <c r="K25306">
        <v>48.73</v>
      </c>
      <c r="L25306">
        <v>40.93</v>
      </c>
      <c r="M25306">
        <v>34.11</v>
      </c>
      <c r="N25306">
        <v>0</v>
      </c>
      <c r="O25306">
        <v>120</v>
      </c>
      <c r="P25306" t="s">
        <v>54942</v>
      </c>
    </row>
    <row r="25307" spans="1:19">
      <c r="A25307" s="9" t="s">
        <v>48460</v>
      </c>
      <c r="B25307" s="3" t="s">
        <v>48461</v>
      </c>
      <c r="C25307" s="3" t="s">
        <v>30</v>
      </c>
      <c r="D25307" s="3" t="s">
        <v>31</v>
      </c>
      <c r="E25307" s="3" t="s">
        <v>32</v>
      </c>
      <c r="F25307" s="3" t="s">
        <v>33</v>
      </c>
      <c r="G25307" s="3" t="s">
        <v>33</v>
      </c>
      <c r="H25307" s="3" t="s">
        <v>16</v>
      </c>
      <c r="I25307" s="3" t="s">
        <v>17</v>
      </c>
      <c r="J25307">
        <v>57.52</v>
      </c>
      <c r="K25307">
        <v>47.93</v>
      </c>
      <c r="L25307">
        <v>40.26</v>
      </c>
      <c r="M25307">
        <v>33.549999999999997</v>
      </c>
      <c r="N25307">
        <v>0</v>
      </c>
      <c r="O25307">
        <v>120</v>
      </c>
      <c r="P25307" t="s">
        <v>54942</v>
      </c>
    </row>
    <row r="25308" spans="1:19">
      <c r="A25308" s="9" t="s">
        <v>48462</v>
      </c>
      <c r="B25308" s="3" t="s">
        <v>48463</v>
      </c>
      <c r="C25308" s="3" t="s">
        <v>30</v>
      </c>
      <c r="D25308" s="3" t="s">
        <v>31</v>
      </c>
      <c r="E25308" s="3" t="s">
        <v>32</v>
      </c>
      <c r="F25308" s="3" t="s">
        <v>33</v>
      </c>
      <c r="G25308" s="3" t="s">
        <v>33</v>
      </c>
      <c r="H25308" s="3" t="s">
        <v>16</v>
      </c>
      <c r="I25308" s="3" t="s">
        <v>17</v>
      </c>
      <c r="J25308">
        <v>78.7</v>
      </c>
      <c r="K25308">
        <v>65.58</v>
      </c>
      <c r="L25308">
        <v>55.09</v>
      </c>
      <c r="M25308">
        <v>45.91</v>
      </c>
      <c r="N25308">
        <v>0</v>
      </c>
      <c r="O25308">
        <v>90</v>
      </c>
      <c r="P25308" t="s">
        <v>54942</v>
      </c>
    </row>
    <row r="25309" spans="1:19">
      <c r="A25309" s="9" t="s">
        <v>48464</v>
      </c>
      <c r="B25309" s="3" t="s">
        <v>48465</v>
      </c>
      <c r="C25309" s="3" t="s">
        <v>30</v>
      </c>
      <c r="D25309" s="3" t="s">
        <v>31</v>
      </c>
      <c r="E25309" s="3" t="s">
        <v>32</v>
      </c>
      <c r="F25309" s="3" t="s">
        <v>33</v>
      </c>
      <c r="G25309" s="3" t="s">
        <v>33</v>
      </c>
      <c r="H25309" s="3" t="s">
        <v>16</v>
      </c>
      <c r="I25309" s="3" t="s">
        <v>17</v>
      </c>
      <c r="J25309">
        <v>79.55</v>
      </c>
      <c r="K25309">
        <v>66.290000000000006</v>
      </c>
      <c r="L25309">
        <v>55.68</v>
      </c>
      <c r="M25309">
        <v>46.4</v>
      </c>
      <c r="N25309">
        <v>0</v>
      </c>
      <c r="O25309">
        <v>90</v>
      </c>
      <c r="P25309" t="s">
        <v>54942</v>
      </c>
    </row>
    <row r="25310" spans="1:19">
      <c r="A25310" s="9" t="s">
        <v>48466</v>
      </c>
      <c r="B25310" s="3" t="s">
        <v>48467</v>
      </c>
      <c r="C25310" s="3" t="s">
        <v>30</v>
      </c>
      <c r="D25310" s="3" t="s">
        <v>31</v>
      </c>
      <c r="E25310" s="3" t="s">
        <v>32</v>
      </c>
      <c r="F25310" s="3" t="s">
        <v>33</v>
      </c>
      <c r="G25310" s="3" t="s">
        <v>33</v>
      </c>
      <c r="H25310" s="3" t="s">
        <v>16</v>
      </c>
      <c r="I25310" s="3" t="s">
        <v>17</v>
      </c>
      <c r="J25310">
        <v>59.76</v>
      </c>
      <c r="K25310">
        <v>49.8</v>
      </c>
      <c r="L25310">
        <v>41.83</v>
      </c>
      <c r="M25310">
        <v>34.86</v>
      </c>
      <c r="N25310">
        <v>0</v>
      </c>
      <c r="O25310">
        <v>120</v>
      </c>
      <c r="P25310" t="s">
        <v>54942</v>
      </c>
    </row>
    <row r="25311" spans="1:19">
      <c r="A25311" s="9" t="s">
        <v>48468</v>
      </c>
      <c r="B25311" s="3" t="s">
        <v>48469</v>
      </c>
      <c r="C25311" s="3" t="s">
        <v>30</v>
      </c>
      <c r="D25311" s="3" t="s">
        <v>31</v>
      </c>
      <c r="E25311" s="3" t="s">
        <v>32</v>
      </c>
      <c r="F25311" s="3" t="s">
        <v>33</v>
      </c>
      <c r="G25311" s="3" t="s">
        <v>33</v>
      </c>
      <c r="H25311" s="3" t="s">
        <v>16</v>
      </c>
      <c r="I25311" s="3" t="s">
        <v>17</v>
      </c>
      <c r="J25311">
        <v>47.7</v>
      </c>
      <c r="K25311">
        <v>39.75</v>
      </c>
      <c r="L25311">
        <v>33.39</v>
      </c>
      <c r="M25311">
        <v>27.83</v>
      </c>
      <c r="N25311">
        <v>0</v>
      </c>
      <c r="O25311">
        <v>120</v>
      </c>
      <c r="P25311" t="s">
        <v>54942</v>
      </c>
    </row>
    <row r="25312" spans="1:19">
      <c r="A25312" s="9" t="s">
        <v>48470</v>
      </c>
      <c r="B25312" s="3" t="s">
        <v>48471</v>
      </c>
      <c r="C25312" s="3" t="s">
        <v>30</v>
      </c>
      <c r="D25312" s="3" t="s">
        <v>31</v>
      </c>
      <c r="E25312" s="3" t="s">
        <v>32</v>
      </c>
      <c r="F25312" s="3" t="s">
        <v>33</v>
      </c>
      <c r="G25312" s="3" t="s">
        <v>33</v>
      </c>
      <c r="H25312" s="3" t="s">
        <v>16</v>
      </c>
      <c r="I25312" s="3" t="s">
        <v>17</v>
      </c>
      <c r="J25312">
        <v>92.04</v>
      </c>
      <c r="K25312">
        <v>76.7</v>
      </c>
      <c r="L25312">
        <v>64.430000000000007</v>
      </c>
      <c r="M25312">
        <v>53.69</v>
      </c>
      <c r="N25312">
        <v>0</v>
      </c>
      <c r="O25312">
        <v>110</v>
      </c>
      <c r="P25312" t="s">
        <v>54942</v>
      </c>
    </row>
    <row r="25313" spans="1:19">
      <c r="A25313" s="9" t="s">
        <v>48472</v>
      </c>
      <c r="B25313" s="3" t="s">
        <v>48473</v>
      </c>
      <c r="C25313" s="3" t="s">
        <v>30</v>
      </c>
      <c r="D25313" s="3" t="s">
        <v>31</v>
      </c>
      <c r="E25313" s="3" t="s">
        <v>32</v>
      </c>
      <c r="F25313" s="3" t="s">
        <v>33</v>
      </c>
      <c r="G25313" s="3" t="s">
        <v>33</v>
      </c>
      <c r="H25313" s="3" t="s">
        <v>16</v>
      </c>
      <c r="I25313" s="3" t="s">
        <v>17</v>
      </c>
      <c r="J25313">
        <v>76.97</v>
      </c>
      <c r="K25313">
        <v>64.14</v>
      </c>
      <c r="L25313">
        <v>53.88</v>
      </c>
      <c r="M25313">
        <v>44.9</v>
      </c>
      <c r="N25313">
        <v>0</v>
      </c>
      <c r="O25313">
        <v>110</v>
      </c>
      <c r="P25313" t="s">
        <v>54942</v>
      </c>
    </row>
    <row r="25314" spans="1:19">
      <c r="A25314" s="9" t="s">
        <v>48474</v>
      </c>
      <c r="B25314" s="3" t="s">
        <v>48475</v>
      </c>
      <c r="C25314" s="3" t="s">
        <v>30</v>
      </c>
      <c r="D25314" s="3" t="s">
        <v>31</v>
      </c>
      <c r="E25314" s="3" t="s">
        <v>32</v>
      </c>
      <c r="F25314" s="3" t="s">
        <v>33</v>
      </c>
      <c r="G25314" s="3" t="s">
        <v>33</v>
      </c>
      <c r="H25314" s="3" t="s">
        <v>16</v>
      </c>
      <c r="I25314" s="3" t="s">
        <v>17</v>
      </c>
      <c r="J25314">
        <v>114.49</v>
      </c>
      <c r="K25314">
        <v>95.41</v>
      </c>
      <c r="L25314">
        <v>80.14</v>
      </c>
      <c r="M25314">
        <v>66.790000000000006</v>
      </c>
      <c r="N25314">
        <v>0</v>
      </c>
      <c r="O25314">
        <v>90</v>
      </c>
      <c r="P25314" t="s">
        <v>54942</v>
      </c>
    </row>
    <row r="25315" spans="1:19">
      <c r="A25315" s="9" t="s">
        <v>48476</v>
      </c>
      <c r="B25315" s="3" t="s">
        <v>48477</v>
      </c>
      <c r="C25315" s="3" t="s">
        <v>30</v>
      </c>
      <c r="D25315" s="3" t="s">
        <v>31</v>
      </c>
      <c r="E25315" s="3" t="s">
        <v>32</v>
      </c>
      <c r="F25315" s="3" t="s">
        <v>33</v>
      </c>
      <c r="G25315" s="3" t="s">
        <v>33</v>
      </c>
      <c r="H25315" s="3" t="s">
        <v>16</v>
      </c>
      <c r="I25315" s="3" t="s">
        <v>17</v>
      </c>
      <c r="J25315">
        <v>100.38</v>
      </c>
      <c r="K25315">
        <v>83.65</v>
      </c>
      <c r="L25315">
        <v>70.27</v>
      </c>
      <c r="M25315">
        <v>58.56</v>
      </c>
      <c r="N25315">
        <v>0</v>
      </c>
      <c r="O25315">
        <v>90</v>
      </c>
      <c r="P25315" t="s">
        <v>54942</v>
      </c>
    </row>
    <row r="25316" spans="1:19">
      <c r="A25316" s="8" t="s">
        <v>48478</v>
      </c>
      <c r="B25316" s="3" t="s">
        <v>48479</v>
      </c>
      <c r="C25316" s="3" t="s">
        <v>1</v>
      </c>
      <c r="D25316" s="3" t="s">
        <v>1</v>
      </c>
      <c r="E25316" s="3" t="s">
        <v>1</v>
      </c>
      <c r="F25316" s="3" t="s">
        <v>1</v>
      </c>
      <c r="G25316" s="3" t="s">
        <v>1</v>
      </c>
      <c r="H25316" s="3" t="s">
        <v>16</v>
      </c>
      <c r="I25316" s="3" t="s">
        <v>17</v>
      </c>
      <c r="J25316">
        <v>4424.84</v>
      </c>
      <c r="K25316">
        <v>3687.37</v>
      </c>
      <c r="L25316">
        <v>3097.39</v>
      </c>
      <c r="M25316">
        <v>2581.16</v>
      </c>
      <c r="N25316">
        <v>0</v>
      </c>
      <c r="O25316">
        <v>66.764705882352899</v>
      </c>
      <c r="P25316">
        <v>1.2</v>
      </c>
      <c r="S25316">
        <v>4</v>
      </c>
    </row>
    <row r="25317" spans="1:19">
      <c r="A25317" s="9" t="s">
        <v>48480</v>
      </c>
      <c r="B25317" s="3" t="s">
        <v>48481</v>
      </c>
      <c r="C25317" s="3" t="s">
        <v>30</v>
      </c>
      <c r="D25317" s="3" t="s">
        <v>31</v>
      </c>
      <c r="E25317" s="3" t="s">
        <v>32</v>
      </c>
      <c r="F25317" s="3" t="s">
        <v>33</v>
      </c>
      <c r="G25317" s="3" t="s">
        <v>33</v>
      </c>
      <c r="H25317" s="3" t="s">
        <v>16</v>
      </c>
      <c r="I25317" s="3" t="s">
        <v>17</v>
      </c>
      <c r="J25317">
        <v>114.8</v>
      </c>
      <c r="K25317">
        <v>95.67</v>
      </c>
      <c r="L25317">
        <v>80.36</v>
      </c>
      <c r="M25317">
        <v>66.97</v>
      </c>
      <c r="N25317">
        <v>0</v>
      </c>
      <c r="O25317">
        <v>130</v>
      </c>
      <c r="P25317" t="s">
        <v>54942</v>
      </c>
    </row>
    <row r="25318" spans="1:19">
      <c r="A25318" s="9" t="s">
        <v>48482</v>
      </c>
      <c r="B25318" s="3" t="s">
        <v>48483</v>
      </c>
      <c r="C25318" s="3" t="s">
        <v>30</v>
      </c>
      <c r="D25318" s="3" t="s">
        <v>31</v>
      </c>
      <c r="E25318" s="3" t="s">
        <v>32</v>
      </c>
      <c r="F25318" s="3" t="s">
        <v>33</v>
      </c>
      <c r="G25318" s="3" t="s">
        <v>33</v>
      </c>
      <c r="H25318" s="3" t="s">
        <v>16</v>
      </c>
      <c r="I25318" s="3" t="s">
        <v>17</v>
      </c>
      <c r="J25318">
        <v>115.6</v>
      </c>
      <c r="K25318">
        <v>96.33</v>
      </c>
      <c r="L25318">
        <v>80.92</v>
      </c>
      <c r="M25318">
        <v>67.430000000000007</v>
      </c>
      <c r="N25318">
        <v>0</v>
      </c>
      <c r="O25318">
        <v>130</v>
      </c>
      <c r="P25318" t="s">
        <v>54942</v>
      </c>
    </row>
    <row r="25319" spans="1:19">
      <c r="A25319" s="9" t="s">
        <v>48484</v>
      </c>
      <c r="B25319" s="3" t="s">
        <v>48485</v>
      </c>
      <c r="C25319" s="3" t="s">
        <v>30</v>
      </c>
      <c r="D25319" s="3" t="s">
        <v>31</v>
      </c>
      <c r="E25319" s="3" t="s">
        <v>32</v>
      </c>
      <c r="F25319" s="3" t="s">
        <v>33</v>
      </c>
      <c r="G25319" s="3" t="s">
        <v>33</v>
      </c>
      <c r="H25319" s="3" t="s">
        <v>16</v>
      </c>
      <c r="I25319" s="3" t="s">
        <v>17</v>
      </c>
      <c r="J25319">
        <v>253.39</v>
      </c>
      <c r="K25319">
        <v>211.16</v>
      </c>
      <c r="L25319">
        <v>177.37</v>
      </c>
      <c r="M25319">
        <v>147.81</v>
      </c>
      <c r="N25319">
        <v>0</v>
      </c>
      <c r="O25319">
        <v>30</v>
      </c>
      <c r="P25319" t="s">
        <v>54942</v>
      </c>
    </row>
    <row r="25320" spans="1:19">
      <c r="A25320" s="9" t="s">
        <v>48486</v>
      </c>
      <c r="B25320" s="3" t="s">
        <v>48487</v>
      </c>
      <c r="C25320" s="3" t="s">
        <v>30</v>
      </c>
      <c r="D25320" s="3" t="s">
        <v>31</v>
      </c>
      <c r="E25320" s="3" t="s">
        <v>32</v>
      </c>
      <c r="F25320" s="3" t="s">
        <v>33</v>
      </c>
      <c r="G25320" s="3" t="s">
        <v>33</v>
      </c>
      <c r="H25320" s="3" t="s">
        <v>16</v>
      </c>
      <c r="I25320" s="3" t="s">
        <v>17</v>
      </c>
      <c r="J25320">
        <v>226.06</v>
      </c>
      <c r="K25320">
        <v>188.38</v>
      </c>
      <c r="L25320">
        <v>158.24</v>
      </c>
      <c r="M25320">
        <v>131.87</v>
      </c>
      <c r="N25320">
        <v>0</v>
      </c>
      <c r="O25320">
        <v>30</v>
      </c>
      <c r="P25320" t="s">
        <v>54942</v>
      </c>
    </row>
    <row r="25321" spans="1:19">
      <c r="A25321" s="9" t="s">
        <v>48488</v>
      </c>
      <c r="B25321" s="3" t="s">
        <v>48489</v>
      </c>
      <c r="C25321" s="3" t="s">
        <v>30</v>
      </c>
      <c r="D25321" s="3" t="s">
        <v>31</v>
      </c>
      <c r="E25321" s="3" t="s">
        <v>32</v>
      </c>
      <c r="F25321" s="3" t="s">
        <v>33</v>
      </c>
      <c r="G25321" s="3" t="s">
        <v>33</v>
      </c>
      <c r="H25321" s="3" t="s">
        <v>16</v>
      </c>
      <c r="I25321" s="3" t="s">
        <v>17</v>
      </c>
      <c r="J25321">
        <v>187.94</v>
      </c>
      <c r="K25321">
        <v>156.62</v>
      </c>
      <c r="L25321">
        <v>131.56</v>
      </c>
      <c r="M25321">
        <v>109.63</v>
      </c>
      <c r="N25321">
        <v>0</v>
      </c>
      <c r="O25321">
        <v>30</v>
      </c>
      <c r="P25321" t="s">
        <v>54942</v>
      </c>
    </row>
    <row r="25322" spans="1:19">
      <c r="A25322" s="9" t="s">
        <v>48490</v>
      </c>
      <c r="B25322" s="3" t="s">
        <v>48491</v>
      </c>
      <c r="C25322" s="3" t="s">
        <v>30</v>
      </c>
      <c r="D25322" s="3" t="s">
        <v>31</v>
      </c>
      <c r="E25322" s="3" t="s">
        <v>32</v>
      </c>
      <c r="F25322" s="3" t="s">
        <v>33</v>
      </c>
      <c r="G25322" s="3" t="s">
        <v>33</v>
      </c>
      <c r="H25322" s="3" t="s">
        <v>16</v>
      </c>
      <c r="I25322" s="3" t="s">
        <v>17</v>
      </c>
      <c r="J25322">
        <v>145.33000000000001</v>
      </c>
      <c r="K25322">
        <v>121.11</v>
      </c>
      <c r="L25322">
        <v>101.73</v>
      </c>
      <c r="M25322">
        <v>84.78</v>
      </c>
      <c r="N25322">
        <v>0</v>
      </c>
      <c r="O25322">
        <v>100</v>
      </c>
      <c r="P25322" t="s">
        <v>54942</v>
      </c>
    </row>
    <row r="25323" spans="1:19">
      <c r="A25323" s="9" t="s">
        <v>48492</v>
      </c>
      <c r="B25323" s="3" t="s">
        <v>48493</v>
      </c>
      <c r="C25323" s="3" t="s">
        <v>30</v>
      </c>
      <c r="D25323" s="3" t="s">
        <v>31</v>
      </c>
      <c r="E25323" s="3" t="s">
        <v>32</v>
      </c>
      <c r="F25323" s="3" t="s">
        <v>33</v>
      </c>
      <c r="G25323" s="3" t="s">
        <v>33</v>
      </c>
      <c r="H25323" s="3" t="s">
        <v>16</v>
      </c>
      <c r="I25323" s="3" t="s">
        <v>17</v>
      </c>
      <c r="J25323">
        <v>151</v>
      </c>
      <c r="K25323">
        <v>125.83</v>
      </c>
      <c r="L25323">
        <v>105.7</v>
      </c>
      <c r="M25323">
        <v>88.08</v>
      </c>
      <c r="N25323">
        <v>0</v>
      </c>
      <c r="O25323">
        <v>100</v>
      </c>
      <c r="P25323" t="s">
        <v>54942</v>
      </c>
    </row>
    <row r="25324" spans="1:19">
      <c r="A25324" s="9" t="s">
        <v>48494</v>
      </c>
      <c r="B25324" s="3" t="s">
        <v>48495</v>
      </c>
      <c r="C25324" s="3" t="s">
        <v>30</v>
      </c>
      <c r="D25324" s="3" t="s">
        <v>31</v>
      </c>
      <c r="E25324" s="3" t="s">
        <v>32</v>
      </c>
      <c r="F25324" s="3" t="s">
        <v>33</v>
      </c>
      <c r="G25324" s="3" t="s">
        <v>33</v>
      </c>
      <c r="H25324" s="3" t="s">
        <v>16</v>
      </c>
      <c r="I25324" s="3" t="s">
        <v>17</v>
      </c>
      <c r="J25324">
        <v>291.04000000000002</v>
      </c>
      <c r="K25324">
        <v>242.53</v>
      </c>
      <c r="L25324">
        <v>203.73</v>
      </c>
      <c r="M25324">
        <v>169.77</v>
      </c>
      <c r="N25324">
        <v>0</v>
      </c>
      <c r="O25324">
        <v>40</v>
      </c>
      <c r="P25324" t="s">
        <v>54942</v>
      </c>
    </row>
    <row r="25325" spans="1:19">
      <c r="A25325" s="9" t="s">
        <v>48496</v>
      </c>
      <c r="B25325" s="3" t="s">
        <v>48497</v>
      </c>
      <c r="C25325" s="3" t="s">
        <v>30</v>
      </c>
      <c r="D25325" s="3" t="s">
        <v>31</v>
      </c>
      <c r="E25325" s="3" t="s">
        <v>32</v>
      </c>
      <c r="F25325" s="3" t="s">
        <v>33</v>
      </c>
      <c r="G25325" s="3" t="s">
        <v>33</v>
      </c>
      <c r="H25325" s="3" t="s">
        <v>16</v>
      </c>
      <c r="I25325" s="3" t="s">
        <v>17</v>
      </c>
      <c r="J25325">
        <v>264.58</v>
      </c>
      <c r="K25325">
        <v>220.48</v>
      </c>
      <c r="L25325">
        <v>185.2</v>
      </c>
      <c r="M25325">
        <v>154.34</v>
      </c>
      <c r="N25325">
        <v>0</v>
      </c>
      <c r="O25325">
        <v>40</v>
      </c>
      <c r="P25325" t="s">
        <v>54942</v>
      </c>
    </row>
    <row r="25326" spans="1:19">
      <c r="A25326" s="9" t="s">
        <v>48498</v>
      </c>
      <c r="B25326" s="3" t="s">
        <v>48499</v>
      </c>
      <c r="C25326" s="3" t="s">
        <v>30</v>
      </c>
      <c r="D25326" s="3" t="s">
        <v>31</v>
      </c>
      <c r="E25326" s="3" t="s">
        <v>32</v>
      </c>
      <c r="F25326" s="3" t="s">
        <v>33</v>
      </c>
      <c r="G25326" s="3" t="s">
        <v>33</v>
      </c>
      <c r="H25326" s="3" t="s">
        <v>16</v>
      </c>
      <c r="I25326" s="3" t="s">
        <v>17</v>
      </c>
      <c r="J25326">
        <v>193.46</v>
      </c>
      <c r="K25326">
        <v>161.22</v>
      </c>
      <c r="L25326">
        <v>135.41999999999999</v>
      </c>
      <c r="M25326">
        <v>112.85</v>
      </c>
      <c r="N25326">
        <v>0</v>
      </c>
      <c r="O25326">
        <v>40</v>
      </c>
      <c r="P25326" t="s">
        <v>54942</v>
      </c>
    </row>
    <row r="25327" spans="1:19">
      <c r="A25327" s="9" t="s">
        <v>48500</v>
      </c>
      <c r="B25327" s="3" t="s">
        <v>48501</v>
      </c>
      <c r="C25327" s="3" t="s">
        <v>30</v>
      </c>
      <c r="D25327" s="3" t="s">
        <v>31</v>
      </c>
      <c r="E25327" s="3" t="s">
        <v>32</v>
      </c>
      <c r="F25327" s="3" t="s">
        <v>33</v>
      </c>
      <c r="G25327" s="3" t="s">
        <v>33</v>
      </c>
      <c r="H25327" s="3" t="s">
        <v>16</v>
      </c>
      <c r="I25327" s="3" t="s">
        <v>17</v>
      </c>
      <c r="J25327">
        <v>432.89</v>
      </c>
      <c r="K25327">
        <v>360.74</v>
      </c>
      <c r="L25327">
        <v>303.02</v>
      </c>
      <c r="M25327">
        <v>252.52</v>
      </c>
      <c r="N25327">
        <v>0</v>
      </c>
      <c r="O25327">
        <v>40</v>
      </c>
      <c r="P25327" t="s">
        <v>54942</v>
      </c>
    </row>
    <row r="25328" spans="1:19">
      <c r="A25328" s="9" t="s">
        <v>48502</v>
      </c>
      <c r="B25328" s="3" t="s">
        <v>48503</v>
      </c>
      <c r="C25328" s="3" t="s">
        <v>30</v>
      </c>
      <c r="D25328" s="3" t="s">
        <v>31</v>
      </c>
      <c r="E25328" s="3" t="s">
        <v>32</v>
      </c>
      <c r="F25328" s="3" t="s">
        <v>33</v>
      </c>
      <c r="G25328" s="3" t="s">
        <v>33</v>
      </c>
      <c r="H25328" s="3" t="s">
        <v>16</v>
      </c>
      <c r="I25328" s="3" t="s">
        <v>17</v>
      </c>
      <c r="J25328">
        <v>553.85</v>
      </c>
      <c r="K25328">
        <v>461.54</v>
      </c>
      <c r="L25328">
        <v>387.69</v>
      </c>
      <c r="M25328">
        <v>323.08</v>
      </c>
      <c r="N25328">
        <v>0</v>
      </c>
      <c r="O25328">
        <v>45</v>
      </c>
      <c r="P25328" t="s">
        <v>54942</v>
      </c>
    </row>
    <row r="25329" spans="1:19">
      <c r="A25329" s="9" t="s">
        <v>48504</v>
      </c>
      <c r="B25329" s="3" t="s">
        <v>48483</v>
      </c>
      <c r="C25329" s="3" t="s">
        <v>30</v>
      </c>
      <c r="D25329" s="3" t="s">
        <v>31</v>
      </c>
      <c r="E25329" s="3" t="s">
        <v>32</v>
      </c>
      <c r="F25329" s="3" t="s">
        <v>33</v>
      </c>
      <c r="G25329" s="3" t="s">
        <v>33</v>
      </c>
      <c r="H25329" s="3" t="s">
        <v>16</v>
      </c>
      <c r="I25329" s="3" t="s">
        <v>17</v>
      </c>
      <c r="J25329">
        <v>325.92</v>
      </c>
      <c r="K25329">
        <v>271.60000000000002</v>
      </c>
      <c r="L25329">
        <v>228.14</v>
      </c>
      <c r="M25329">
        <v>190.12</v>
      </c>
      <c r="N25329">
        <v>0</v>
      </c>
      <c r="O25329">
        <v>45</v>
      </c>
      <c r="P25329" t="s">
        <v>54942</v>
      </c>
    </row>
    <row r="25330" spans="1:19">
      <c r="A25330" s="9" t="s">
        <v>48505</v>
      </c>
      <c r="B25330" s="3" t="s">
        <v>48506</v>
      </c>
      <c r="C25330" s="3" t="s">
        <v>30</v>
      </c>
      <c r="D25330" s="3" t="s">
        <v>31</v>
      </c>
      <c r="E25330" s="3" t="s">
        <v>32</v>
      </c>
      <c r="F25330" s="3" t="s">
        <v>33</v>
      </c>
      <c r="G25330" s="3" t="s">
        <v>33</v>
      </c>
      <c r="H25330" s="3" t="s">
        <v>16</v>
      </c>
      <c r="I25330" s="3" t="s">
        <v>17</v>
      </c>
      <c r="J25330">
        <v>246.67</v>
      </c>
      <c r="K25330">
        <v>205.56</v>
      </c>
      <c r="L25330">
        <v>172.67</v>
      </c>
      <c r="M25330">
        <v>143.88999999999999</v>
      </c>
      <c r="N25330">
        <v>0</v>
      </c>
      <c r="O25330">
        <v>100</v>
      </c>
      <c r="P25330" t="s">
        <v>54942</v>
      </c>
    </row>
    <row r="25331" spans="1:19">
      <c r="A25331" s="9" t="s">
        <v>48507</v>
      </c>
      <c r="B25331" s="3" t="s">
        <v>48508</v>
      </c>
      <c r="C25331" s="3" t="s">
        <v>30</v>
      </c>
      <c r="D25331" s="3" t="s">
        <v>31</v>
      </c>
      <c r="E25331" s="3" t="s">
        <v>32</v>
      </c>
      <c r="F25331" s="3" t="s">
        <v>33</v>
      </c>
      <c r="G25331" s="3" t="s">
        <v>33</v>
      </c>
      <c r="H25331" s="3" t="s">
        <v>16</v>
      </c>
      <c r="I25331" s="3" t="s">
        <v>17</v>
      </c>
      <c r="J25331">
        <v>192.11</v>
      </c>
      <c r="K25331">
        <v>160.09</v>
      </c>
      <c r="L25331">
        <v>134.47999999999999</v>
      </c>
      <c r="M25331">
        <v>112.06</v>
      </c>
      <c r="N25331">
        <v>0</v>
      </c>
      <c r="O25331">
        <v>100</v>
      </c>
      <c r="P25331" t="s">
        <v>54942</v>
      </c>
    </row>
    <row r="25332" spans="1:19">
      <c r="A25332" s="9" t="s">
        <v>48509</v>
      </c>
      <c r="B25332" s="3" t="s">
        <v>48510</v>
      </c>
      <c r="C25332" s="3" t="s">
        <v>30</v>
      </c>
      <c r="D25332" s="3" t="s">
        <v>31</v>
      </c>
      <c r="E25332" s="3" t="s">
        <v>32</v>
      </c>
      <c r="F25332" s="3" t="s">
        <v>33</v>
      </c>
      <c r="G25332" s="3" t="s">
        <v>33</v>
      </c>
      <c r="H25332" s="3" t="s">
        <v>16</v>
      </c>
      <c r="I25332" s="3" t="s">
        <v>17</v>
      </c>
      <c r="J25332">
        <v>284.54000000000002</v>
      </c>
      <c r="K25332">
        <v>237.12</v>
      </c>
      <c r="L25332">
        <v>199.18</v>
      </c>
      <c r="M25332">
        <v>165.98</v>
      </c>
      <c r="N25332">
        <v>0</v>
      </c>
      <c r="O25332">
        <v>100</v>
      </c>
      <c r="P25332" t="s">
        <v>54942</v>
      </c>
    </row>
    <row r="25333" spans="1:19">
      <c r="A25333" s="9" t="s">
        <v>48511</v>
      </c>
      <c r="B25333" s="3" t="s">
        <v>48512</v>
      </c>
      <c r="C25333" s="3" t="s">
        <v>30</v>
      </c>
      <c r="D25333" s="3" t="s">
        <v>31</v>
      </c>
      <c r="E25333" s="3" t="s">
        <v>32</v>
      </c>
      <c r="F25333" s="3" t="s">
        <v>33</v>
      </c>
      <c r="G25333" s="3" t="s">
        <v>33</v>
      </c>
      <c r="H25333" s="3" t="s">
        <v>16</v>
      </c>
      <c r="I25333" s="3" t="s">
        <v>17</v>
      </c>
      <c r="J25333">
        <v>445.67</v>
      </c>
      <c r="K25333">
        <v>371.39</v>
      </c>
      <c r="L25333">
        <v>311.97000000000003</v>
      </c>
      <c r="M25333">
        <v>259.97000000000003</v>
      </c>
      <c r="N25333">
        <v>0</v>
      </c>
      <c r="O25333">
        <v>35</v>
      </c>
      <c r="P25333" t="s">
        <v>54942</v>
      </c>
    </row>
    <row r="25334" spans="1:19">
      <c r="A25334" s="8" t="s">
        <v>48513</v>
      </c>
      <c r="B25334" s="3" t="s">
        <v>48514</v>
      </c>
      <c r="C25334" s="3" t="s">
        <v>1</v>
      </c>
      <c r="D25334" s="3" t="s">
        <v>1</v>
      </c>
      <c r="E25334" s="3" t="s">
        <v>1</v>
      </c>
      <c r="F25334" s="3" t="s">
        <v>1</v>
      </c>
      <c r="G25334" s="3" t="s">
        <v>1</v>
      </c>
      <c r="H25334" s="3" t="s">
        <v>16</v>
      </c>
      <c r="I25334" s="3" t="s">
        <v>17</v>
      </c>
      <c r="J25334">
        <v>1737.06</v>
      </c>
      <c r="K25334">
        <v>1447.55</v>
      </c>
      <c r="L25334">
        <v>1215.94</v>
      </c>
      <c r="M25334">
        <v>1013.29</v>
      </c>
      <c r="N25334">
        <v>0</v>
      </c>
      <c r="O25334">
        <v>35</v>
      </c>
      <c r="P25334">
        <v>1.2</v>
      </c>
      <c r="S25334">
        <v>4</v>
      </c>
    </row>
    <row r="25335" spans="1:19">
      <c r="A25335" s="9" t="s">
        <v>48515</v>
      </c>
      <c r="B25335" s="3" t="s">
        <v>48516</v>
      </c>
      <c r="C25335" s="3" t="s">
        <v>30</v>
      </c>
      <c r="D25335" s="3" t="s">
        <v>31</v>
      </c>
      <c r="E25335" s="3" t="s">
        <v>32</v>
      </c>
      <c r="F25335" s="3" t="s">
        <v>33</v>
      </c>
      <c r="G25335" s="3" t="s">
        <v>33</v>
      </c>
      <c r="H25335" s="3" t="s">
        <v>16</v>
      </c>
      <c r="I25335" s="3" t="s">
        <v>17</v>
      </c>
      <c r="J25335">
        <v>261.60000000000002</v>
      </c>
      <c r="K25335">
        <v>218</v>
      </c>
      <c r="L25335">
        <v>183.12</v>
      </c>
      <c r="M25335">
        <v>152.6</v>
      </c>
      <c r="N25335">
        <v>0</v>
      </c>
      <c r="O25335">
        <v>35</v>
      </c>
      <c r="P25335" t="s">
        <v>54942</v>
      </c>
    </row>
    <row r="25336" spans="1:19">
      <c r="A25336" s="9" t="s">
        <v>48517</v>
      </c>
      <c r="B25336" s="3" t="s">
        <v>48516</v>
      </c>
      <c r="C25336" s="3" t="s">
        <v>30</v>
      </c>
      <c r="D25336" s="3" t="s">
        <v>31</v>
      </c>
      <c r="E25336" s="3" t="s">
        <v>32</v>
      </c>
      <c r="F25336" s="3" t="s">
        <v>33</v>
      </c>
      <c r="G25336" s="3" t="s">
        <v>33</v>
      </c>
      <c r="H25336" s="3" t="s">
        <v>16</v>
      </c>
      <c r="I25336" s="3" t="s">
        <v>17</v>
      </c>
      <c r="J25336">
        <v>232.67</v>
      </c>
      <c r="K25336">
        <v>193.89</v>
      </c>
      <c r="L25336">
        <v>162.87</v>
      </c>
      <c r="M25336">
        <v>135.72</v>
      </c>
      <c r="N25336">
        <v>0</v>
      </c>
      <c r="O25336">
        <v>35</v>
      </c>
      <c r="P25336" t="s">
        <v>54942</v>
      </c>
    </row>
    <row r="25337" spans="1:19">
      <c r="A25337" s="9" t="s">
        <v>48518</v>
      </c>
      <c r="B25337" s="3" t="s">
        <v>48516</v>
      </c>
      <c r="C25337" s="3" t="s">
        <v>30</v>
      </c>
      <c r="D25337" s="3" t="s">
        <v>31</v>
      </c>
      <c r="E25337" s="3" t="s">
        <v>32</v>
      </c>
      <c r="F25337" s="3" t="s">
        <v>33</v>
      </c>
      <c r="G25337" s="3" t="s">
        <v>33</v>
      </c>
      <c r="H25337" s="3" t="s">
        <v>16</v>
      </c>
      <c r="I25337" s="3" t="s">
        <v>17</v>
      </c>
      <c r="J25337">
        <v>678.5</v>
      </c>
      <c r="K25337">
        <v>565.41999999999996</v>
      </c>
      <c r="L25337">
        <v>474.95</v>
      </c>
      <c r="M25337">
        <v>395.79</v>
      </c>
      <c r="N25337">
        <v>0</v>
      </c>
      <c r="O25337">
        <v>35</v>
      </c>
      <c r="P25337" t="s">
        <v>54942</v>
      </c>
    </row>
    <row r="25338" spans="1:19">
      <c r="A25338" s="9" t="s">
        <v>48519</v>
      </c>
      <c r="B25338" s="3" t="s">
        <v>48520</v>
      </c>
      <c r="C25338" s="3" t="s">
        <v>30</v>
      </c>
      <c r="D25338" s="3" t="s">
        <v>31</v>
      </c>
      <c r="E25338" s="3" t="s">
        <v>32</v>
      </c>
      <c r="F25338" s="3" t="s">
        <v>33</v>
      </c>
      <c r="G25338" s="3" t="s">
        <v>33</v>
      </c>
      <c r="H25338" s="3" t="s">
        <v>16</v>
      </c>
      <c r="I25338" s="3" t="s">
        <v>17</v>
      </c>
      <c r="J25338">
        <v>564.29</v>
      </c>
      <c r="K25338">
        <v>470.24</v>
      </c>
      <c r="L25338">
        <v>395</v>
      </c>
      <c r="M25338">
        <v>329.17</v>
      </c>
      <c r="N25338">
        <v>0</v>
      </c>
      <c r="O25338">
        <v>35</v>
      </c>
      <c r="P25338" t="s">
        <v>54942</v>
      </c>
    </row>
    <row r="25339" spans="1:19">
      <c r="A25339" s="8" t="s">
        <v>48521</v>
      </c>
      <c r="B25339" s="3" t="s">
        <v>48522</v>
      </c>
      <c r="C25339" s="3" t="s">
        <v>1</v>
      </c>
      <c r="D25339" s="3" t="s">
        <v>1</v>
      </c>
      <c r="E25339" s="3" t="s">
        <v>1</v>
      </c>
      <c r="F25339" s="3" t="s">
        <v>1</v>
      </c>
      <c r="G25339" s="3" t="s">
        <v>1</v>
      </c>
      <c r="H25339" s="3" t="s">
        <v>16</v>
      </c>
      <c r="I25339" s="3" t="s">
        <v>17</v>
      </c>
      <c r="J25339">
        <v>1136.46</v>
      </c>
      <c r="K25339">
        <v>947.05</v>
      </c>
      <c r="L25339">
        <v>795.52</v>
      </c>
      <c r="M25339">
        <v>662.94</v>
      </c>
      <c r="N25339">
        <v>0</v>
      </c>
      <c r="O25339">
        <v>67</v>
      </c>
      <c r="P25339">
        <v>1.2</v>
      </c>
      <c r="S25339">
        <v>4</v>
      </c>
    </row>
    <row r="25340" spans="1:19">
      <c r="A25340" s="9" t="s">
        <v>48523</v>
      </c>
      <c r="B25340" s="3" t="s">
        <v>48524</v>
      </c>
      <c r="C25340" s="3" t="s">
        <v>30</v>
      </c>
      <c r="D25340" s="3" t="s">
        <v>31</v>
      </c>
      <c r="E25340" s="3" t="s">
        <v>32</v>
      </c>
      <c r="F25340" s="3" t="s">
        <v>33</v>
      </c>
      <c r="G25340" s="3" t="s">
        <v>33</v>
      </c>
      <c r="H25340" s="3" t="s">
        <v>16</v>
      </c>
      <c r="I25340" s="3" t="s">
        <v>17</v>
      </c>
      <c r="J25340">
        <v>407.47</v>
      </c>
      <c r="K25340">
        <v>339.56</v>
      </c>
      <c r="L25340">
        <v>285.23</v>
      </c>
      <c r="M25340">
        <v>237.69</v>
      </c>
      <c r="N25340">
        <v>0</v>
      </c>
      <c r="O25340">
        <v>45</v>
      </c>
      <c r="P25340" t="s">
        <v>54942</v>
      </c>
    </row>
    <row r="25341" spans="1:19">
      <c r="A25341" s="9" t="s">
        <v>48525</v>
      </c>
      <c r="B25341" s="3" t="s">
        <v>48526</v>
      </c>
      <c r="C25341" s="3" t="s">
        <v>30</v>
      </c>
      <c r="D25341" s="3" t="s">
        <v>31</v>
      </c>
      <c r="E25341" s="3" t="s">
        <v>32</v>
      </c>
      <c r="F25341" s="3" t="s">
        <v>33</v>
      </c>
      <c r="G25341" s="3" t="s">
        <v>33</v>
      </c>
      <c r="H25341" s="3" t="s">
        <v>16</v>
      </c>
      <c r="I25341" s="3" t="s">
        <v>17</v>
      </c>
      <c r="J25341">
        <v>176.04</v>
      </c>
      <c r="K25341">
        <v>146.69999999999999</v>
      </c>
      <c r="L25341">
        <v>123.23</v>
      </c>
      <c r="M25341">
        <v>102.69</v>
      </c>
      <c r="N25341">
        <v>0</v>
      </c>
      <c r="O25341">
        <v>75</v>
      </c>
      <c r="P25341" t="s">
        <v>54942</v>
      </c>
    </row>
    <row r="25342" spans="1:19">
      <c r="A25342" s="9" t="s">
        <v>48527</v>
      </c>
      <c r="B25342" s="3" t="s">
        <v>48528</v>
      </c>
      <c r="C25342" s="3" t="s">
        <v>30</v>
      </c>
      <c r="D25342" s="3" t="s">
        <v>31</v>
      </c>
      <c r="E25342" s="3" t="s">
        <v>32</v>
      </c>
      <c r="F25342" s="3" t="s">
        <v>33</v>
      </c>
      <c r="G25342" s="3" t="s">
        <v>33</v>
      </c>
      <c r="H25342" s="3" t="s">
        <v>16</v>
      </c>
      <c r="I25342" s="3" t="s">
        <v>17</v>
      </c>
      <c r="J25342">
        <v>177.04</v>
      </c>
      <c r="K25342">
        <v>147.53</v>
      </c>
      <c r="L25342">
        <v>123.93</v>
      </c>
      <c r="M25342">
        <v>103.27</v>
      </c>
      <c r="N25342">
        <v>0</v>
      </c>
      <c r="O25342">
        <v>75</v>
      </c>
      <c r="P25342" t="s">
        <v>54942</v>
      </c>
    </row>
    <row r="25343" spans="1:19">
      <c r="A25343" s="9" t="s">
        <v>48529</v>
      </c>
      <c r="B25343" s="3" t="s">
        <v>48530</v>
      </c>
      <c r="C25343" s="3" t="s">
        <v>30</v>
      </c>
      <c r="D25343" s="3" t="s">
        <v>31</v>
      </c>
      <c r="E25343" s="3" t="s">
        <v>32</v>
      </c>
      <c r="F25343" s="3" t="s">
        <v>33</v>
      </c>
      <c r="G25343" s="3" t="s">
        <v>33</v>
      </c>
      <c r="H25343" s="3" t="s">
        <v>16</v>
      </c>
      <c r="I25343" s="3" t="s">
        <v>17</v>
      </c>
      <c r="J25343">
        <v>189.53</v>
      </c>
      <c r="K25343">
        <v>157.94</v>
      </c>
      <c r="L25343">
        <v>132.66999999999999</v>
      </c>
      <c r="M25343">
        <v>110.56</v>
      </c>
      <c r="N25343">
        <v>0</v>
      </c>
      <c r="O25343">
        <v>70</v>
      </c>
      <c r="P25343" t="s">
        <v>54942</v>
      </c>
    </row>
    <row r="25344" spans="1:19">
      <c r="A25344" s="9" t="s">
        <v>48531</v>
      </c>
      <c r="B25344" s="3" t="s">
        <v>48532</v>
      </c>
      <c r="C25344" s="3" t="s">
        <v>30</v>
      </c>
      <c r="D25344" s="3" t="s">
        <v>31</v>
      </c>
      <c r="E25344" s="3" t="s">
        <v>32</v>
      </c>
      <c r="F25344" s="3" t="s">
        <v>33</v>
      </c>
      <c r="G25344" s="3" t="s">
        <v>33</v>
      </c>
      <c r="H25344" s="3" t="s">
        <v>16</v>
      </c>
      <c r="I25344" s="3" t="s">
        <v>17</v>
      </c>
      <c r="J25344">
        <v>186.38</v>
      </c>
      <c r="K25344">
        <v>155.32</v>
      </c>
      <c r="L25344">
        <v>130.47</v>
      </c>
      <c r="M25344">
        <v>108.72</v>
      </c>
      <c r="N25344">
        <v>0</v>
      </c>
      <c r="O25344">
        <v>70</v>
      </c>
      <c r="P25344" t="s">
        <v>54942</v>
      </c>
    </row>
    <row r="25345" spans="1:19">
      <c r="A25345" s="8" t="s">
        <v>48533</v>
      </c>
      <c r="B25345" s="3" t="s">
        <v>48534</v>
      </c>
      <c r="C25345" s="3" t="s">
        <v>1</v>
      </c>
      <c r="D25345" s="3" t="s">
        <v>1</v>
      </c>
      <c r="E25345" s="3" t="s">
        <v>1</v>
      </c>
      <c r="F25345" s="3" t="s">
        <v>1</v>
      </c>
      <c r="G25345" s="3" t="s">
        <v>1</v>
      </c>
      <c r="H25345" s="3" t="s">
        <v>16</v>
      </c>
      <c r="I25345" s="3" t="s">
        <v>17</v>
      </c>
      <c r="J25345">
        <v>1500.32</v>
      </c>
      <c r="K25345">
        <v>1250.27</v>
      </c>
      <c r="L25345">
        <v>1050.23</v>
      </c>
      <c r="M25345">
        <v>875.19</v>
      </c>
      <c r="N25345">
        <v>0</v>
      </c>
      <c r="O25345">
        <v>62.857142857142897</v>
      </c>
      <c r="P25345">
        <v>1.2</v>
      </c>
      <c r="S25345">
        <v>4</v>
      </c>
    </row>
    <row r="25346" spans="1:19">
      <c r="A25346" s="9" t="s">
        <v>48535</v>
      </c>
      <c r="B25346" s="3" t="s">
        <v>48536</v>
      </c>
      <c r="C25346" s="3" t="s">
        <v>30</v>
      </c>
      <c r="D25346" s="3" t="s">
        <v>31</v>
      </c>
      <c r="E25346" s="3" t="s">
        <v>32</v>
      </c>
      <c r="F25346" s="3" t="s">
        <v>33</v>
      </c>
      <c r="G25346" s="3" t="s">
        <v>33</v>
      </c>
      <c r="H25346" s="3" t="s">
        <v>16</v>
      </c>
      <c r="I25346" s="3" t="s">
        <v>17</v>
      </c>
      <c r="J25346">
        <v>160.03</v>
      </c>
      <c r="K25346">
        <v>133.36000000000001</v>
      </c>
      <c r="L25346">
        <v>112.02</v>
      </c>
      <c r="M25346">
        <v>93.35</v>
      </c>
      <c r="N25346">
        <v>0</v>
      </c>
      <c r="O25346">
        <v>80</v>
      </c>
      <c r="P25346" t="s">
        <v>54942</v>
      </c>
    </row>
    <row r="25347" spans="1:19">
      <c r="A25347" s="9" t="s">
        <v>48537</v>
      </c>
      <c r="B25347" s="3" t="s">
        <v>48538</v>
      </c>
      <c r="C25347" s="3" t="s">
        <v>30</v>
      </c>
      <c r="D25347" s="3" t="s">
        <v>31</v>
      </c>
      <c r="E25347" s="3" t="s">
        <v>32</v>
      </c>
      <c r="F25347" s="3" t="s">
        <v>33</v>
      </c>
      <c r="G25347" s="3" t="s">
        <v>33</v>
      </c>
      <c r="H25347" s="3" t="s">
        <v>16</v>
      </c>
      <c r="I25347" s="3" t="s">
        <v>17</v>
      </c>
      <c r="J25347">
        <v>171.17</v>
      </c>
      <c r="K25347">
        <v>142.63999999999999</v>
      </c>
      <c r="L25347">
        <v>119.82</v>
      </c>
      <c r="M25347">
        <v>99.85</v>
      </c>
      <c r="N25347">
        <v>0</v>
      </c>
      <c r="O25347">
        <v>50</v>
      </c>
      <c r="P25347" t="s">
        <v>54942</v>
      </c>
    </row>
    <row r="25348" spans="1:19">
      <c r="A25348" s="9" t="s">
        <v>48539</v>
      </c>
      <c r="B25348" s="3" t="s">
        <v>48540</v>
      </c>
      <c r="C25348" s="3" t="s">
        <v>30</v>
      </c>
      <c r="D25348" s="3" t="s">
        <v>31</v>
      </c>
      <c r="E25348" s="3" t="s">
        <v>32</v>
      </c>
      <c r="F25348" s="3" t="s">
        <v>33</v>
      </c>
      <c r="G25348" s="3" t="s">
        <v>33</v>
      </c>
      <c r="H25348" s="3" t="s">
        <v>16</v>
      </c>
      <c r="I25348" s="3" t="s">
        <v>17</v>
      </c>
      <c r="J25348">
        <v>219.44</v>
      </c>
      <c r="K25348">
        <v>182.87</v>
      </c>
      <c r="L25348">
        <v>153.61000000000001</v>
      </c>
      <c r="M25348">
        <v>128.01</v>
      </c>
      <c r="N25348">
        <v>0</v>
      </c>
      <c r="O25348">
        <v>60</v>
      </c>
      <c r="P25348" t="s">
        <v>54942</v>
      </c>
    </row>
    <row r="25349" spans="1:19">
      <c r="A25349" s="9" t="s">
        <v>48541</v>
      </c>
      <c r="B25349" s="3" t="s">
        <v>48542</v>
      </c>
      <c r="C25349" s="3" t="s">
        <v>30</v>
      </c>
      <c r="D25349" s="3" t="s">
        <v>31</v>
      </c>
      <c r="E25349" s="3" t="s">
        <v>32</v>
      </c>
      <c r="F25349" s="3" t="s">
        <v>33</v>
      </c>
      <c r="G25349" s="3" t="s">
        <v>33</v>
      </c>
      <c r="H25349" s="3" t="s">
        <v>16</v>
      </c>
      <c r="I25349" s="3" t="s">
        <v>17</v>
      </c>
      <c r="J25349">
        <v>171.88</v>
      </c>
      <c r="K25349">
        <v>143.22999999999999</v>
      </c>
      <c r="L25349">
        <v>120.31</v>
      </c>
      <c r="M25349">
        <v>100.26</v>
      </c>
      <c r="N25349">
        <v>0</v>
      </c>
      <c r="O25349">
        <v>70</v>
      </c>
      <c r="P25349" t="s">
        <v>54942</v>
      </c>
    </row>
    <row r="25350" spans="1:19">
      <c r="A25350" s="9" t="s">
        <v>48543</v>
      </c>
      <c r="B25350" s="3" t="s">
        <v>48544</v>
      </c>
      <c r="C25350" s="3" t="s">
        <v>30</v>
      </c>
      <c r="D25350" s="3" t="s">
        <v>31</v>
      </c>
      <c r="E25350" s="3" t="s">
        <v>32</v>
      </c>
      <c r="F25350" s="3" t="s">
        <v>33</v>
      </c>
      <c r="G25350" s="3" t="s">
        <v>33</v>
      </c>
      <c r="H25350" s="3" t="s">
        <v>16</v>
      </c>
      <c r="I25350" s="3" t="s">
        <v>17</v>
      </c>
      <c r="J25350">
        <v>206.66</v>
      </c>
      <c r="K25350">
        <v>172.22</v>
      </c>
      <c r="L25350">
        <v>144.66</v>
      </c>
      <c r="M25350">
        <v>120.55</v>
      </c>
      <c r="N25350">
        <v>0</v>
      </c>
      <c r="O25350">
        <v>60</v>
      </c>
      <c r="P25350" t="s">
        <v>54942</v>
      </c>
    </row>
    <row r="25351" spans="1:19">
      <c r="A25351" s="9" t="s">
        <v>48545</v>
      </c>
      <c r="B25351" s="3" t="s">
        <v>48546</v>
      </c>
      <c r="C25351" s="3" t="s">
        <v>30</v>
      </c>
      <c r="D25351" s="3" t="s">
        <v>31</v>
      </c>
      <c r="E25351" s="3" t="s">
        <v>32</v>
      </c>
      <c r="F25351" s="3" t="s">
        <v>33</v>
      </c>
      <c r="G25351" s="3" t="s">
        <v>33</v>
      </c>
      <c r="H25351" s="3" t="s">
        <v>16</v>
      </c>
      <c r="I25351" s="3" t="s">
        <v>17</v>
      </c>
      <c r="J25351">
        <v>251.29</v>
      </c>
      <c r="K25351">
        <v>209.41</v>
      </c>
      <c r="L25351">
        <v>175.9</v>
      </c>
      <c r="M25351">
        <v>146.59</v>
      </c>
      <c r="N25351">
        <v>0</v>
      </c>
      <c r="O25351">
        <v>90</v>
      </c>
      <c r="P25351" t="s">
        <v>54942</v>
      </c>
    </row>
    <row r="25352" spans="1:19">
      <c r="A25352" s="9" t="s">
        <v>48547</v>
      </c>
      <c r="B25352" s="3" t="s">
        <v>48548</v>
      </c>
      <c r="C25352" s="3" t="s">
        <v>30</v>
      </c>
      <c r="D25352" s="3" t="s">
        <v>31</v>
      </c>
      <c r="E25352" s="3" t="s">
        <v>32</v>
      </c>
      <c r="F25352" s="3" t="s">
        <v>33</v>
      </c>
      <c r="G25352" s="3" t="s">
        <v>33</v>
      </c>
      <c r="H25352" s="3" t="s">
        <v>16</v>
      </c>
      <c r="I25352" s="3" t="s">
        <v>17</v>
      </c>
      <c r="J25352">
        <v>319.85000000000002</v>
      </c>
      <c r="K25352">
        <v>266.54000000000002</v>
      </c>
      <c r="L25352">
        <v>223.89</v>
      </c>
      <c r="M25352">
        <v>186.58</v>
      </c>
      <c r="N25352">
        <v>0</v>
      </c>
      <c r="O25352">
        <v>30</v>
      </c>
      <c r="P25352" t="s">
        <v>54942</v>
      </c>
    </row>
    <row r="25353" spans="1:19">
      <c r="A25353" s="8" t="s">
        <v>48549</v>
      </c>
      <c r="B25353" s="3" t="s">
        <v>27</v>
      </c>
      <c r="C25353" s="3" t="s">
        <v>1</v>
      </c>
      <c r="D25353" s="3" t="s">
        <v>1</v>
      </c>
      <c r="E25353" s="3" t="s">
        <v>1</v>
      </c>
      <c r="F25353" s="3" t="s">
        <v>1</v>
      </c>
      <c r="G25353" s="3" t="s">
        <v>1</v>
      </c>
      <c r="H25353" s="3" t="s">
        <v>16</v>
      </c>
      <c r="I25353" s="3" t="s">
        <v>17</v>
      </c>
      <c r="J25353">
        <v>1733.83</v>
      </c>
      <c r="K25353">
        <v>1444.86</v>
      </c>
      <c r="L25353">
        <v>1213.68</v>
      </c>
      <c r="M25353">
        <v>1011.4</v>
      </c>
      <c r="N25353">
        <v>0</v>
      </c>
      <c r="O25353">
        <v>18.75</v>
      </c>
      <c r="P25353">
        <v>1.2</v>
      </c>
      <c r="S25353">
        <v>4</v>
      </c>
    </row>
    <row r="25354" spans="1:19">
      <c r="A25354" s="9" t="s">
        <v>48550</v>
      </c>
      <c r="B25354" s="3" t="s">
        <v>48551</v>
      </c>
      <c r="C25354" s="3" t="s">
        <v>30</v>
      </c>
      <c r="D25354" s="3" t="s">
        <v>31</v>
      </c>
      <c r="E25354" s="3" t="s">
        <v>32</v>
      </c>
      <c r="F25354" s="3" t="s">
        <v>33</v>
      </c>
      <c r="G25354" s="3" t="s">
        <v>33</v>
      </c>
      <c r="H25354" s="3" t="s">
        <v>16</v>
      </c>
      <c r="I25354" s="3" t="s">
        <v>17</v>
      </c>
      <c r="J25354">
        <v>22.72</v>
      </c>
      <c r="K25354">
        <v>18.93</v>
      </c>
      <c r="L25354">
        <v>15.9</v>
      </c>
      <c r="M25354">
        <v>13.25</v>
      </c>
      <c r="N25354">
        <v>0</v>
      </c>
      <c r="O25354">
        <v>20</v>
      </c>
      <c r="P25354" t="s">
        <v>54942</v>
      </c>
    </row>
    <row r="25355" spans="1:19">
      <c r="A25355" s="9" t="s">
        <v>48552</v>
      </c>
      <c r="B25355" s="3" t="s">
        <v>48551</v>
      </c>
      <c r="C25355" s="3" t="s">
        <v>30</v>
      </c>
      <c r="D25355" s="3" t="s">
        <v>31</v>
      </c>
      <c r="E25355" s="3" t="s">
        <v>32</v>
      </c>
      <c r="F25355" s="3" t="s">
        <v>33</v>
      </c>
      <c r="G25355" s="3" t="s">
        <v>33</v>
      </c>
      <c r="H25355" s="3" t="s">
        <v>16</v>
      </c>
      <c r="I25355" s="3" t="s">
        <v>17</v>
      </c>
      <c r="J25355">
        <v>27.49</v>
      </c>
      <c r="K25355">
        <v>22.91</v>
      </c>
      <c r="L25355">
        <v>19.239999999999998</v>
      </c>
      <c r="M25355">
        <v>16.04</v>
      </c>
      <c r="N25355">
        <v>0</v>
      </c>
      <c r="O25355">
        <v>20</v>
      </c>
      <c r="P25355" t="s">
        <v>54942</v>
      </c>
    </row>
    <row r="25356" spans="1:19">
      <c r="A25356" s="9" t="s">
        <v>48553</v>
      </c>
      <c r="B25356" s="3" t="s">
        <v>48551</v>
      </c>
      <c r="C25356" s="3" t="s">
        <v>30</v>
      </c>
      <c r="D25356" s="3" t="s">
        <v>31</v>
      </c>
      <c r="E25356" s="3" t="s">
        <v>32</v>
      </c>
      <c r="F25356" s="3" t="s">
        <v>33</v>
      </c>
      <c r="G25356" s="3" t="s">
        <v>33</v>
      </c>
      <c r="H25356" s="3" t="s">
        <v>16</v>
      </c>
      <c r="I25356" s="3" t="s">
        <v>17</v>
      </c>
      <c r="J25356">
        <v>30.07</v>
      </c>
      <c r="K25356">
        <v>25.06</v>
      </c>
      <c r="L25356">
        <v>21.05</v>
      </c>
      <c r="M25356">
        <v>17.54</v>
      </c>
      <c r="N25356">
        <v>0</v>
      </c>
      <c r="O25356">
        <v>20</v>
      </c>
      <c r="P25356" t="s">
        <v>54942</v>
      </c>
    </row>
    <row r="25357" spans="1:19">
      <c r="A25357" s="9" t="s">
        <v>48554</v>
      </c>
      <c r="B25357" s="3" t="s">
        <v>48551</v>
      </c>
      <c r="C25357" s="3" t="s">
        <v>30</v>
      </c>
      <c r="D25357" s="3" t="s">
        <v>31</v>
      </c>
      <c r="E25357" s="3" t="s">
        <v>32</v>
      </c>
      <c r="F25357" s="3" t="s">
        <v>33</v>
      </c>
      <c r="G25357" s="3" t="s">
        <v>33</v>
      </c>
      <c r="H25357" s="3" t="s">
        <v>16</v>
      </c>
      <c r="I25357" s="3" t="s">
        <v>17</v>
      </c>
      <c r="J25357">
        <v>35.26</v>
      </c>
      <c r="K25357">
        <v>29.38</v>
      </c>
      <c r="L25357">
        <v>24.68</v>
      </c>
      <c r="M25357">
        <v>20.57</v>
      </c>
      <c r="N25357">
        <v>0</v>
      </c>
      <c r="O25357">
        <v>20</v>
      </c>
      <c r="P25357" t="s">
        <v>54942</v>
      </c>
    </row>
    <row r="25358" spans="1:19">
      <c r="A25358" s="9" t="s">
        <v>48555</v>
      </c>
      <c r="B25358" s="3" t="s">
        <v>48556</v>
      </c>
      <c r="C25358" s="3" t="s">
        <v>30</v>
      </c>
      <c r="D25358" s="3" t="s">
        <v>31</v>
      </c>
      <c r="E25358" s="3" t="s">
        <v>32</v>
      </c>
      <c r="F25358" s="3" t="s">
        <v>33</v>
      </c>
      <c r="G25358" s="3" t="s">
        <v>33</v>
      </c>
      <c r="H25358" s="3" t="s">
        <v>16</v>
      </c>
      <c r="I25358" s="3" t="s">
        <v>17</v>
      </c>
      <c r="J25358">
        <v>21.92</v>
      </c>
      <c r="K25358">
        <v>18.27</v>
      </c>
      <c r="L25358">
        <v>15.35</v>
      </c>
      <c r="M25358">
        <v>12.79</v>
      </c>
      <c r="N25358">
        <v>0</v>
      </c>
      <c r="O25358">
        <v>20</v>
      </c>
      <c r="P25358" t="s">
        <v>54942</v>
      </c>
    </row>
    <row r="25359" spans="1:19">
      <c r="A25359" s="9" t="s">
        <v>48557</v>
      </c>
      <c r="B25359" s="3" t="s">
        <v>48556</v>
      </c>
      <c r="C25359" s="3" t="s">
        <v>30</v>
      </c>
      <c r="D25359" s="3" t="s">
        <v>31</v>
      </c>
      <c r="E25359" s="3" t="s">
        <v>32</v>
      </c>
      <c r="F25359" s="3" t="s">
        <v>33</v>
      </c>
      <c r="G25359" s="3" t="s">
        <v>33</v>
      </c>
      <c r="H25359" s="3" t="s">
        <v>16</v>
      </c>
      <c r="I25359" s="3" t="s">
        <v>17</v>
      </c>
      <c r="J25359">
        <v>21.92</v>
      </c>
      <c r="K25359">
        <v>18.27</v>
      </c>
      <c r="L25359">
        <v>15.35</v>
      </c>
      <c r="M25359">
        <v>12.79</v>
      </c>
      <c r="N25359">
        <v>0</v>
      </c>
      <c r="O25359">
        <v>20</v>
      </c>
      <c r="P25359" t="s">
        <v>54942</v>
      </c>
    </row>
    <row r="25360" spans="1:19">
      <c r="A25360" s="9" t="s">
        <v>48558</v>
      </c>
      <c r="B25360" s="3" t="s">
        <v>48559</v>
      </c>
      <c r="C25360" s="3" t="s">
        <v>30</v>
      </c>
      <c r="D25360" s="3" t="s">
        <v>31</v>
      </c>
      <c r="E25360" s="3" t="s">
        <v>32</v>
      </c>
      <c r="F25360" s="3" t="s">
        <v>33</v>
      </c>
      <c r="G25360" s="3" t="s">
        <v>33</v>
      </c>
      <c r="H25360" s="3" t="s">
        <v>16</v>
      </c>
      <c r="I25360" s="3" t="s">
        <v>17</v>
      </c>
      <c r="J25360">
        <v>38.979999999999997</v>
      </c>
      <c r="K25360">
        <v>32.479999999999997</v>
      </c>
      <c r="L25360">
        <v>27.28</v>
      </c>
      <c r="M25360">
        <v>22.74</v>
      </c>
      <c r="N25360">
        <v>0</v>
      </c>
      <c r="O25360">
        <v>20</v>
      </c>
      <c r="P25360" t="s">
        <v>54942</v>
      </c>
    </row>
    <row r="25361" spans="1:16">
      <c r="A25361" s="9" t="s">
        <v>48560</v>
      </c>
      <c r="B25361" s="3" t="s">
        <v>48559</v>
      </c>
      <c r="C25361" s="3" t="s">
        <v>30</v>
      </c>
      <c r="D25361" s="3" t="s">
        <v>31</v>
      </c>
      <c r="E25361" s="3" t="s">
        <v>32</v>
      </c>
      <c r="F25361" s="3" t="s">
        <v>33</v>
      </c>
      <c r="G25361" s="3" t="s">
        <v>33</v>
      </c>
      <c r="H25361" s="3" t="s">
        <v>16</v>
      </c>
      <c r="I25361" s="3" t="s">
        <v>17</v>
      </c>
      <c r="J25361">
        <v>38.979999999999997</v>
      </c>
      <c r="K25361">
        <v>32.479999999999997</v>
      </c>
      <c r="L25361">
        <v>27.28</v>
      </c>
      <c r="M25361">
        <v>22.74</v>
      </c>
      <c r="N25361">
        <v>0</v>
      </c>
      <c r="O25361">
        <v>20</v>
      </c>
      <c r="P25361" t="s">
        <v>54942</v>
      </c>
    </row>
    <row r="25362" spans="1:16">
      <c r="A25362" s="9" t="s">
        <v>48561</v>
      </c>
      <c r="B25362" s="3" t="s">
        <v>48562</v>
      </c>
      <c r="C25362" s="3" t="s">
        <v>30</v>
      </c>
      <c r="D25362" s="3" t="s">
        <v>31</v>
      </c>
      <c r="E25362" s="3" t="s">
        <v>32</v>
      </c>
      <c r="F25362" s="3" t="s">
        <v>33</v>
      </c>
      <c r="G25362" s="3" t="s">
        <v>33</v>
      </c>
      <c r="H25362" s="3" t="s">
        <v>16</v>
      </c>
      <c r="I25362" s="3" t="s">
        <v>17</v>
      </c>
      <c r="J25362">
        <v>77.959999999999994</v>
      </c>
      <c r="K25362">
        <v>64.97</v>
      </c>
      <c r="L25362">
        <v>54.57</v>
      </c>
      <c r="M25362">
        <v>45.48</v>
      </c>
      <c r="N25362">
        <v>0</v>
      </c>
      <c r="O25362">
        <v>10</v>
      </c>
      <c r="P25362" t="s">
        <v>54942</v>
      </c>
    </row>
    <row r="25363" spans="1:16">
      <c r="A25363" s="9" t="s">
        <v>48563</v>
      </c>
      <c r="B25363" s="3" t="s">
        <v>48562</v>
      </c>
      <c r="C25363" s="3" t="s">
        <v>30</v>
      </c>
      <c r="D25363" s="3" t="s">
        <v>31</v>
      </c>
      <c r="E25363" s="3" t="s">
        <v>32</v>
      </c>
      <c r="F25363" s="3" t="s">
        <v>33</v>
      </c>
      <c r="G25363" s="3" t="s">
        <v>33</v>
      </c>
      <c r="H25363" s="3" t="s">
        <v>16</v>
      </c>
      <c r="I25363" s="3" t="s">
        <v>17</v>
      </c>
      <c r="J25363">
        <v>77.959999999999994</v>
      </c>
      <c r="K25363">
        <v>64.97</v>
      </c>
      <c r="L25363">
        <v>54.57</v>
      </c>
      <c r="M25363">
        <v>45.48</v>
      </c>
      <c r="N25363">
        <v>0</v>
      </c>
      <c r="O25363">
        <v>10</v>
      </c>
      <c r="P25363" t="s">
        <v>54942</v>
      </c>
    </row>
    <row r="25364" spans="1:16">
      <c r="A25364" s="9" t="s">
        <v>48564</v>
      </c>
      <c r="B25364" s="3" t="s">
        <v>48565</v>
      </c>
      <c r="C25364" s="3" t="s">
        <v>30</v>
      </c>
      <c r="D25364" s="3" t="s">
        <v>31</v>
      </c>
      <c r="E25364" s="3" t="s">
        <v>32</v>
      </c>
      <c r="F25364" s="3" t="s">
        <v>33</v>
      </c>
      <c r="G25364" s="3" t="s">
        <v>33</v>
      </c>
      <c r="H25364" s="3" t="s">
        <v>16</v>
      </c>
      <c r="I25364" s="3" t="s">
        <v>17</v>
      </c>
      <c r="J25364">
        <v>165.67</v>
      </c>
      <c r="K25364">
        <v>138.06</v>
      </c>
      <c r="L25364">
        <v>115.97</v>
      </c>
      <c r="M25364">
        <v>96.64</v>
      </c>
      <c r="N25364">
        <v>0</v>
      </c>
      <c r="O25364">
        <v>5</v>
      </c>
      <c r="P25364" t="s">
        <v>54942</v>
      </c>
    </row>
    <row r="25365" spans="1:16">
      <c r="A25365" s="9" t="s">
        <v>48566</v>
      </c>
      <c r="B25365" s="3" t="s">
        <v>48565</v>
      </c>
      <c r="C25365" s="3" t="s">
        <v>30</v>
      </c>
      <c r="D25365" s="3" t="s">
        <v>31</v>
      </c>
      <c r="E25365" s="3" t="s">
        <v>32</v>
      </c>
      <c r="F25365" s="3" t="s">
        <v>33</v>
      </c>
      <c r="G25365" s="3" t="s">
        <v>33</v>
      </c>
      <c r="H25365" s="3" t="s">
        <v>16</v>
      </c>
      <c r="I25365" s="3" t="s">
        <v>17</v>
      </c>
      <c r="J25365">
        <v>165.67</v>
      </c>
      <c r="K25365">
        <v>138.06</v>
      </c>
      <c r="L25365">
        <v>115.97</v>
      </c>
      <c r="M25365">
        <v>96.64</v>
      </c>
      <c r="N25365">
        <v>0</v>
      </c>
      <c r="O25365">
        <v>5</v>
      </c>
      <c r="P25365" t="s">
        <v>54942</v>
      </c>
    </row>
    <row r="25366" spans="1:16">
      <c r="A25366" s="9" t="s">
        <v>48567</v>
      </c>
      <c r="B25366" s="3" t="s">
        <v>48568</v>
      </c>
      <c r="C25366" s="3" t="s">
        <v>30</v>
      </c>
      <c r="D25366" s="3" t="s">
        <v>31</v>
      </c>
      <c r="E25366" s="3" t="s">
        <v>32</v>
      </c>
      <c r="F25366" s="3" t="s">
        <v>33</v>
      </c>
      <c r="G25366" s="3" t="s">
        <v>33</v>
      </c>
      <c r="H25366" s="3" t="s">
        <v>16</v>
      </c>
      <c r="I25366" s="3" t="s">
        <v>17</v>
      </c>
      <c r="J25366">
        <v>21.92</v>
      </c>
      <c r="K25366">
        <v>18.27</v>
      </c>
      <c r="L25366">
        <v>15.35</v>
      </c>
      <c r="M25366">
        <v>12.79</v>
      </c>
      <c r="N25366">
        <v>0</v>
      </c>
      <c r="O25366">
        <v>20</v>
      </c>
      <c r="P25366" t="s">
        <v>54942</v>
      </c>
    </row>
    <row r="25367" spans="1:16">
      <c r="A25367" s="9" t="s">
        <v>48569</v>
      </c>
      <c r="B25367" s="3" t="s">
        <v>48568</v>
      </c>
      <c r="C25367" s="3" t="s">
        <v>30</v>
      </c>
      <c r="D25367" s="3" t="s">
        <v>31</v>
      </c>
      <c r="E25367" s="3" t="s">
        <v>32</v>
      </c>
      <c r="F25367" s="3" t="s">
        <v>33</v>
      </c>
      <c r="G25367" s="3" t="s">
        <v>33</v>
      </c>
      <c r="H25367" s="3" t="s">
        <v>16</v>
      </c>
      <c r="I25367" s="3" t="s">
        <v>17</v>
      </c>
      <c r="J25367">
        <v>21.92</v>
      </c>
      <c r="K25367">
        <v>18.27</v>
      </c>
      <c r="L25367">
        <v>15.35</v>
      </c>
      <c r="M25367">
        <v>12.79</v>
      </c>
      <c r="N25367">
        <v>0</v>
      </c>
      <c r="O25367">
        <v>20</v>
      </c>
      <c r="P25367" t="s">
        <v>54942</v>
      </c>
    </row>
    <row r="25368" spans="1:16">
      <c r="A25368" s="9" t="s">
        <v>48570</v>
      </c>
      <c r="B25368" s="3" t="s">
        <v>48571</v>
      </c>
      <c r="C25368" s="3" t="s">
        <v>30</v>
      </c>
      <c r="D25368" s="3" t="s">
        <v>31</v>
      </c>
      <c r="E25368" s="3" t="s">
        <v>32</v>
      </c>
      <c r="F25368" s="3" t="s">
        <v>33</v>
      </c>
      <c r="G25368" s="3" t="s">
        <v>33</v>
      </c>
      <c r="H25368" s="3" t="s">
        <v>16</v>
      </c>
      <c r="I25368" s="3" t="s">
        <v>17</v>
      </c>
      <c r="J25368">
        <v>38.979999999999997</v>
      </c>
      <c r="K25368">
        <v>32.479999999999997</v>
      </c>
      <c r="L25368">
        <v>27.28</v>
      </c>
      <c r="M25368">
        <v>22.74</v>
      </c>
      <c r="N25368">
        <v>0</v>
      </c>
      <c r="O25368">
        <v>20</v>
      </c>
      <c r="P25368" t="s">
        <v>54942</v>
      </c>
    </row>
    <row r="25369" spans="1:16">
      <c r="A25369" s="9" t="s">
        <v>48572</v>
      </c>
      <c r="B25369" s="3" t="s">
        <v>48571</v>
      </c>
      <c r="C25369" s="3" t="s">
        <v>30</v>
      </c>
      <c r="D25369" s="3" t="s">
        <v>31</v>
      </c>
      <c r="E25369" s="3" t="s">
        <v>32</v>
      </c>
      <c r="F25369" s="3" t="s">
        <v>33</v>
      </c>
      <c r="G25369" s="3" t="s">
        <v>33</v>
      </c>
      <c r="H25369" s="3" t="s">
        <v>16</v>
      </c>
      <c r="I25369" s="3" t="s">
        <v>17</v>
      </c>
      <c r="J25369">
        <v>38.979999999999997</v>
      </c>
      <c r="K25369">
        <v>32.479999999999997</v>
      </c>
      <c r="L25369">
        <v>27.28</v>
      </c>
      <c r="M25369">
        <v>22.74</v>
      </c>
      <c r="N25369">
        <v>0</v>
      </c>
      <c r="O25369">
        <v>20</v>
      </c>
      <c r="P25369" t="s">
        <v>54942</v>
      </c>
    </row>
    <row r="25370" spans="1:16">
      <c r="A25370" s="9" t="s">
        <v>48573</v>
      </c>
      <c r="B25370" s="3" t="s">
        <v>48574</v>
      </c>
      <c r="C25370" s="3" t="s">
        <v>30</v>
      </c>
      <c r="D25370" s="3" t="s">
        <v>31</v>
      </c>
      <c r="E25370" s="3" t="s">
        <v>32</v>
      </c>
      <c r="F25370" s="3" t="s">
        <v>33</v>
      </c>
      <c r="G25370" s="3" t="s">
        <v>33</v>
      </c>
      <c r="H25370" s="3" t="s">
        <v>16</v>
      </c>
      <c r="I25370" s="3" t="s">
        <v>17</v>
      </c>
      <c r="J25370">
        <v>82.55</v>
      </c>
      <c r="K25370">
        <v>68.790000000000006</v>
      </c>
      <c r="L25370">
        <v>57.78</v>
      </c>
      <c r="M25370">
        <v>48.15</v>
      </c>
      <c r="N25370">
        <v>0</v>
      </c>
      <c r="O25370">
        <v>10</v>
      </c>
      <c r="P25370" t="s">
        <v>54942</v>
      </c>
    </row>
    <row r="25371" spans="1:16">
      <c r="A25371" s="9" t="s">
        <v>48575</v>
      </c>
      <c r="B25371" s="3" t="s">
        <v>48574</v>
      </c>
      <c r="C25371" s="3" t="s">
        <v>30</v>
      </c>
      <c r="D25371" s="3" t="s">
        <v>31</v>
      </c>
      <c r="E25371" s="3" t="s">
        <v>32</v>
      </c>
      <c r="F25371" s="3" t="s">
        <v>33</v>
      </c>
      <c r="G25371" s="3" t="s">
        <v>33</v>
      </c>
      <c r="H25371" s="3" t="s">
        <v>16</v>
      </c>
      <c r="I25371" s="3" t="s">
        <v>17</v>
      </c>
      <c r="J25371">
        <v>82.55</v>
      </c>
      <c r="K25371">
        <v>68.790000000000006</v>
      </c>
      <c r="L25371">
        <v>57.78</v>
      </c>
      <c r="M25371">
        <v>48.15</v>
      </c>
      <c r="N25371">
        <v>0</v>
      </c>
      <c r="O25371">
        <v>10</v>
      </c>
      <c r="P25371" t="s">
        <v>54942</v>
      </c>
    </row>
    <row r="25372" spans="1:16">
      <c r="A25372" s="9" t="s">
        <v>48576</v>
      </c>
      <c r="B25372" s="3" t="s">
        <v>48577</v>
      </c>
      <c r="C25372" s="3" t="s">
        <v>30</v>
      </c>
      <c r="D25372" s="3" t="s">
        <v>31</v>
      </c>
      <c r="E25372" s="3" t="s">
        <v>32</v>
      </c>
      <c r="F25372" s="3" t="s">
        <v>33</v>
      </c>
      <c r="G25372" s="3" t="s">
        <v>33</v>
      </c>
      <c r="H25372" s="3" t="s">
        <v>16</v>
      </c>
      <c r="I25372" s="3" t="s">
        <v>17</v>
      </c>
      <c r="J25372">
        <v>167.39</v>
      </c>
      <c r="K25372">
        <v>139.49</v>
      </c>
      <c r="L25372">
        <v>117.17</v>
      </c>
      <c r="M25372">
        <v>97.64</v>
      </c>
      <c r="N25372">
        <v>0</v>
      </c>
      <c r="O25372">
        <v>5</v>
      </c>
      <c r="P25372" t="s">
        <v>54942</v>
      </c>
    </row>
    <row r="25373" spans="1:16">
      <c r="A25373" s="9" t="s">
        <v>48578</v>
      </c>
      <c r="B25373" s="3" t="s">
        <v>48577</v>
      </c>
      <c r="C25373" s="3" t="s">
        <v>30</v>
      </c>
      <c r="D25373" s="3" t="s">
        <v>31</v>
      </c>
      <c r="E25373" s="3" t="s">
        <v>32</v>
      </c>
      <c r="F25373" s="3" t="s">
        <v>33</v>
      </c>
      <c r="G25373" s="3" t="s">
        <v>33</v>
      </c>
      <c r="H25373" s="3" t="s">
        <v>16</v>
      </c>
      <c r="I25373" s="3" t="s">
        <v>17</v>
      </c>
      <c r="J25373">
        <v>167.39</v>
      </c>
      <c r="K25373">
        <v>139.49</v>
      </c>
      <c r="L25373">
        <v>117.17</v>
      </c>
      <c r="M25373">
        <v>97.64</v>
      </c>
      <c r="N25373">
        <v>0</v>
      </c>
      <c r="O25373">
        <v>5</v>
      </c>
      <c r="P25373" t="s">
        <v>54942</v>
      </c>
    </row>
    <row r="25374" spans="1:16">
      <c r="A25374" s="9" t="s">
        <v>48579</v>
      </c>
      <c r="B25374" s="3" t="s">
        <v>48580</v>
      </c>
      <c r="C25374" s="3" t="s">
        <v>30</v>
      </c>
      <c r="D25374" s="3" t="s">
        <v>31</v>
      </c>
      <c r="E25374" s="3" t="s">
        <v>32</v>
      </c>
      <c r="F25374" s="3" t="s">
        <v>33</v>
      </c>
      <c r="G25374" s="3" t="s">
        <v>33</v>
      </c>
      <c r="H25374" s="3" t="s">
        <v>16</v>
      </c>
      <c r="I25374" s="3" t="s">
        <v>17</v>
      </c>
      <c r="J25374">
        <v>27.2</v>
      </c>
      <c r="K25374">
        <v>22.67</v>
      </c>
      <c r="L25374">
        <v>19.04</v>
      </c>
      <c r="M25374">
        <v>15.87</v>
      </c>
      <c r="N25374">
        <v>0</v>
      </c>
      <c r="O25374">
        <v>25</v>
      </c>
      <c r="P25374" t="s">
        <v>54942</v>
      </c>
    </row>
    <row r="25375" spans="1:16">
      <c r="A25375" s="9" t="s">
        <v>48581</v>
      </c>
      <c r="B25375" s="3" t="s">
        <v>48582</v>
      </c>
      <c r="C25375" s="3" t="s">
        <v>30</v>
      </c>
      <c r="D25375" s="3" t="s">
        <v>31</v>
      </c>
      <c r="E25375" s="3" t="s">
        <v>32</v>
      </c>
      <c r="F25375" s="3" t="s">
        <v>33</v>
      </c>
      <c r="G25375" s="3" t="s">
        <v>33</v>
      </c>
      <c r="H25375" s="3" t="s">
        <v>16</v>
      </c>
      <c r="I25375" s="3" t="s">
        <v>17</v>
      </c>
      <c r="J25375">
        <v>27.61</v>
      </c>
      <c r="K25375">
        <v>23.01</v>
      </c>
      <c r="L25375">
        <v>19.329999999999998</v>
      </c>
      <c r="M25375">
        <v>16.11</v>
      </c>
      <c r="N25375">
        <v>0</v>
      </c>
      <c r="O25375">
        <v>25</v>
      </c>
      <c r="P25375" t="s">
        <v>54942</v>
      </c>
    </row>
    <row r="25376" spans="1:16">
      <c r="A25376" s="9" t="s">
        <v>48583</v>
      </c>
      <c r="B25376" s="3" t="s">
        <v>48584</v>
      </c>
      <c r="C25376" s="3" t="s">
        <v>30</v>
      </c>
      <c r="D25376" s="3" t="s">
        <v>31</v>
      </c>
      <c r="E25376" s="3" t="s">
        <v>32</v>
      </c>
      <c r="F25376" s="3" t="s">
        <v>33</v>
      </c>
      <c r="G25376" s="3" t="s">
        <v>33</v>
      </c>
      <c r="H25376" s="3" t="s">
        <v>16</v>
      </c>
      <c r="I25376" s="3" t="s">
        <v>17</v>
      </c>
      <c r="J25376">
        <v>32.659999999999997</v>
      </c>
      <c r="K25376">
        <v>27.22</v>
      </c>
      <c r="L25376">
        <v>22.86</v>
      </c>
      <c r="M25376">
        <v>19.05</v>
      </c>
      <c r="N25376">
        <v>0</v>
      </c>
      <c r="O25376">
        <v>25</v>
      </c>
      <c r="P25376" t="s">
        <v>54942</v>
      </c>
    </row>
    <row r="25377" spans="1:19">
      <c r="A25377" s="9" t="s">
        <v>48585</v>
      </c>
      <c r="B25377" s="3" t="s">
        <v>48584</v>
      </c>
      <c r="C25377" s="3" t="s">
        <v>30</v>
      </c>
      <c r="D25377" s="3" t="s">
        <v>31</v>
      </c>
      <c r="E25377" s="3" t="s">
        <v>32</v>
      </c>
      <c r="F25377" s="3" t="s">
        <v>33</v>
      </c>
      <c r="G25377" s="3" t="s">
        <v>33</v>
      </c>
      <c r="H25377" s="3" t="s">
        <v>16</v>
      </c>
      <c r="I25377" s="3" t="s">
        <v>17</v>
      </c>
      <c r="J25377">
        <v>29.23</v>
      </c>
      <c r="K25377">
        <v>24.36</v>
      </c>
      <c r="L25377">
        <v>20.46</v>
      </c>
      <c r="M25377">
        <v>17.05</v>
      </c>
      <c r="N25377">
        <v>0</v>
      </c>
      <c r="O25377">
        <v>25</v>
      </c>
      <c r="P25377" t="s">
        <v>54942</v>
      </c>
    </row>
    <row r="25378" spans="1:19">
      <c r="A25378" s="9" t="s">
        <v>48586</v>
      </c>
      <c r="B25378" s="3" t="s">
        <v>48587</v>
      </c>
      <c r="C25378" s="3" t="s">
        <v>30</v>
      </c>
      <c r="D25378" s="3" t="s">
        <v>31</v>
      </c>
      <c r="E25378" s="3" t="s">
        <v>32</v>
      </c>
      <c r="F25378" s="3" t="s">
        <v>33</v>
      </c>
      <c r="G25378" s="3" t="s">
        <v>33</v>
      </c>
      <c r="H25378" s="3" t="s">
        <v>16</v>
      </c>
      <c r="I25378" s="3" t="s">
        <v>17</v>
      </c>
      <c r="J25378">
        <v>27.4</v>
      </c>
      <c r="K25378">
        <v>22.83</v>
      </c>
      <c r="L25378">
        <v>19.18</v>
      </c>
      <c r="M25378">
        <v>15.98</v>
      </c>
      <c r="N25378">
        <v>0</v>
      </c>
      <c r="O25378">
        <v>25</v>
      </c>
      <c r="P25378" t="s">
        <v>54942</v>
      </c>
    </row>
    <row r="25379" spans="1:19">
      <c r="A25379" s="9" t="s">
        <v>48588</v>
      </c>
      <c r="B25379" s="3" t="s">
        <v>48589</v>
      </c>
      <c r="C25379" s="3" t="s">
        <v>30</v>
      </c>
      <c r="D25379" s="3" t="s">
        <v>31</v>
      </c>
      <c r="E25379" s="3" t="s">
        <v>32</v>
      </c>
      <c r="F25379" s="3" t="s">
        <v>33</v>
      </c>
      <c r="G25379" s="3" t="s">
        <v>33</v>
      </c>
      <c r="H25379" s="3" t="s">
        <v>16</v>
      </c>
      <c r="I25379" s="3" t="s">
        <v>17</v>
      </c>
      <c r="J25379">
        <v>31.6</v>
      </c>
      <c r="K25379">
        <v>26.33</v>
      </c>
      <c r="L25379">
        <v>22.12</v>
      </c>
      <c r="M25379">
        <v>18.43</v>
      </c>
      <c r="N25379">
        <v>0</v>
      </c>
      <c r="O25379">
        <v>25</v>
      </c>
      <c r="P25379" t="s">
        <v>54942</v>
      </c>
    </row>
    <row r="25380" spans="1:19">
      <c r="A25380" s="9" t="s">
        <v>48590</v>
      </c>
      <c r="B25380" s="3" t="s">
        <v>48591</v>
      </c>
      <c r="C25380" s="3" t="s">
        <v>30</v>
      </c>
      <c r="D25380" s="3" t="s">
        <v>31</v>
      </c>
      <c r="E25380" s="3" t="s">
        <v>32</v>
      </c>
      <c r="F25380" s="3" t="s">
        <v>33</v>
      </c>
      <c r="G25380" s="3" t="s">
        <v>33</v>
      </c>
      <c r="H25380" s="3" t="s">
        <v>16</v>
      </c>
      <c r="I25380" s="3" t="s">
        <v>17</v>
      </c>
      <c r="J25380">
        <v>25.94</v>
      </c>
      <c r="K25380">
        <v>21.62</v>
      </c>
      <c r="L25380">
        <v>18.16</v>
      </c>
      <c r="M25380">
        <v>15.13</v>
      </c>
      <c r="N25380">
        <v>0</v>
      </c>
      <c r="O25380">
        <v>25</v>
      </c>
      <c r="P25380" t="s">
        <v>54942</v>
      </c>
    </row>
    <row r="25381" spans="1:19">
      <c r="A25381" s="9" t="s">
        <v>48592</v>
      </c>
      <c r="B25381" s="3" t="s">
        <v>48591</v>
      </c>
      <c r="C25381" s="3" t="s">
        <v>30</v>
      </c>
      <c r="D25381" s="3" t="s">
        <v>31</v>
      </c>
      <c r="E25381" s="3" t="s">
        <v>32</v>
      </c>
      <c r="F25381" s="3" t="s">
        <v>33</v>
      </c>
      <c r="G25381" s="3" t="s">
        <v>33</v>
      </c>
      <c r="H25381" s="3" t="s">
        <v>16</v>
      </c>
      <c r="I25381" s="3" t="s">
        <v>17</v>
      </c>
      <c r="J25381">
        <v>27.53</v>
      </c>
      <c r="K25381">
        <v>22.94</v>
      </c>
      <c r="L25381">
        <v>19.27</v>
      </c>
      <c r="M25381">
        <v>16.059999999999999</v>
      </c>
      <c r="N25381">
        <v>0</v>
      </c>
      <c r="O25381">
        <v>25</v>
      </c>
      <c r="P25381" t="s">
        <v>54942</v>
      </c>
    </row>
    <row r="25382" spans="1:19">
      <c r="A25382" s="9" t="s">
        <v>48593</v>
      </c>
      <c r="B25382" s="3" t="s">
        <v>48594</v>
      </c>
      <c r="C25382" s="3" t="s">
        <v>30</v>
      </c>
      <c r="D25382" s="3" t="s">
        <v>31</v>
      </c>
      <c r="E25382" s="3" t="s">
        <v>32</v>
      </c>
      <c r="F25382" s="3" t="s">
        <v>33</v>
      </c>
      <c r="G25382" s="3" t="s">
        <v>33</v>
      </c>
      <c r="H25382" s="3" t="s">
        <v>16</v>
      </c>
      <c r="I25382" s="3" t="s">
        <v>17</v>
      </c>
      <c r="J25382">
        <v>38.659999999999997</v>
      </c>
      <c r="K25382">
        <v>32.22</v>
      </c>
      <c r="L25382">
        <v>27.06</v>
      </c>
      <c r="M25382">
        <v>22.55</v>
      </c>
      <c r="N25382">
        <v>0</v>
      </c>
      <c r="O25382">
        <v>25</v>
      </c>
      <c r="P25382" t="s">
        <v>54942</v>
      </c>
    </row>
    <row r="25383" spans="1:19">
      <c r="A25383" s="9" t="s">
        <v>48595</v>
      </c>
      <c r="B25383" s="3" t="s">
        <v>48591</v>
      </c>
      <c r="C25383" s="3" t="s">
        <v>30</v>
      </c>
      <c r="D25383" s="3" t="s">
        <v>31</v>
      </c>
      <c r="E25383" s="3" t="s">
        <v>32</v>
      </c>
      <c r="F25383" s="3" t="s">
        <v>33</v>
      </c>
      <c r="G25383" s="3" t="s">
        <v>33</v>
      </c>
      <c r="H25383" s="3" t="s">
        <v>16</v>
      </c>
      <c r="I25383" s="3" t="s">
        <v>17</v>
      </c>
      <c r="J25383">
        <v>36.49</v>
      </c>
      <c r="K25383">
        <v>30.41</v>
      </c>
      <c r="L25383">
        <v>25.54</v>
      </c>
      <c r="M25383">
        <v>21.29</v>
      </c>
      <c r="N25383">
        <v>0</v>
      </c>
      <c r="O25383">
        <v>25</v>
      </c>
      <c r="P25383" t="s">
        <v>54942</v>
      </c>
    </row>
    <row r="25384" spans="1:19">
      <c r="A25384" s="9" t="s">
        <v>48596</v>
      </c>
      <c r="B25384" s="3" t="s">
        <v>48597</v>
      </c>
      <c r="C25384" s="3" t="s">
        <v>30</v>
      </c>
      <c r="D25384" s="3" t="s">
        <v>31</v>
      </c>
      <c r="E25384" s="3" t="s">
        <v>32</v>
      </c>
      <c r="F25384" s="3" t="s">
        <v>33</v>
      </c>
      <c r="G25384" s="3" t="s">
        <v>33</v>
      </c>
      <c r="H25384" s="3" t="s">
        <v>16</v>
      </c>
      <c r="I25384" s="3" t="s">
        <v>17</v>
      </c>
      <c r="J25384">
        <v>35.35</v>
      </c>
      <c r="K25384">
        <v>29.46</v>
      </c>
      <c r="L25384">
        <v>24.75</v>
      </c>
      <c r="M25384">
        <v>20.62</v>
      </c>
      <c r="N25384">
        <v>0</v>
      </c>
      <c r="O25384">
        <v>25</v>
      </c>
      <c r="P25384" t="s">
        <v>54942</v>
      </c>
    </row>
    <row r="25385" spans="1:19">
      <c r="A25385" s="9" t="s">
        <v>48598</v>
      </c>
      <c r="B25385" s="3" t="s">
        <v>48597</v>
      </c>
      <c r="C25385" s="3" t="s">
        <v>30</v>
      </c>
      <c r="D25385" s="3" t="s">
        <v>31</v>
      </c>
      <c r="E25385" s="3" t="s">
        <v>32</v>
      </c>
      <c r="F25385" s="3" t="s">
        <v>33</v>
      </c>
      <c r="G25385" s="3" t="s">
        <v>33</v>
      </c>
      <c r="H25385" s="3" t="s">
        <v>16</v>
      </c>
      <c r="I25385" s="3" t="s">
        <v>17</v>
      </c>
      <c r="J25385">
        <v>47.87</v>
      </c>
      <c r="K25385">
        <v>39.89</v>
      </c>
      <c r="L25385">
        <v>33.51</v>
      </c>
      <c r="M25385">
        <v>27.92</v>
      </c>
      <c r="N25385">
        <v>0</v>
      </c>
      <c r="O25385">
        <v>25</v>
      </c>
      <c r="P25385" t="s">
        <v>54942</v>
      </c>
    </row>
    <row r="25386" spans="1:19">
      <c r="A25386" s="7" t="s">
        <v>48599</v>
      </c>
      <c r="B25386" s="3" t="s">
        <v>48600</v>
      </c>
      <c r="C25386" s="3" t="s">
        <v>1</v>
      </c>
      <c r="D25386" s="3" t="s">
        <v>1</v>
      </c>
      <c r="E25386" s="3" t="s">
        <v>1</v>
      </c>
      <c r="F25386" s="3" t="s">
        <v>1</v>
      </c>
      <c r="G25386" s="3" t="s">
        <v>1</v>
      </c>
      <c r="H25386" s="3" t="s">
        <v>16</v>
      </c>
      <c r="I25386" s="3" t="s">
        <v>17</v>
      </c>
      <c r="J25386">
        <v>174702.88</v>
      </c>
      <c r="K25386">
        <v>145585.73000000001</v>
      </c>
      <c r="L25386">
        <v>122292.01</v>
      </c>
      <c r="M25386">
        <v>101910.01</v>
      </c>
      <c r="N25386">
        <v>0</v>
      </c>
      <c r="O25386">
        <v>32.591280653951003</v>
      </c>
      <c r="P25386">
        <v>1.2</v>
      </c>
      <c r="R25386">
        <v>3</v>
      </c>
    </row>
    <row r="25387" spans="1:19">
      <c r="A25387" s="8" t="s">
        <v>48601</v>
      </c>
      <c r="B25387" s="3" t="s">
        <v>48453</v>
      </c>
      <c r="C25387" s="3" t="s">
        <v>1</v>
      </c>
      <c r="D25387" s="3" t="s">
        <v>1</v>
      </c>
      <c r="E25387" s="3" t="s">
        <v>1</v>
      </c>
      <c r="F25387" s="3" t="s">
        <v>1</v>
      </c>
      <c r="G25387" s="3" t="s">
        <v>1</v>
      </c>
      <c r="H25387" s="3" t="s">
        <v>16</v>
      </c>
      <c r="I25387" s="3" t="s">
        <v>17</v>
      </c>
      <c r="J25387">
        <v>93502.21</v>
      </c>
      <c r="K25387">
        <v>77918.509999999995</v>
      </c>
      <c r="L25387">
        <v>65451.55</v>
      </c>
      <c r="M25387">
        <v>54542.96</v>
      </c>
      <c r="N25387">
        <v>0</v>
      </c>
      <c r="O25387">
        <v>36.261261261261303</v>
      </c>
      <c r="P25387">
        <v>1.2</v>
      </c>
      <c r="S25387">
        <v>4</v>
      </c>
    </row>
    <row r="25388" spans="1:19">
      <c r="A25388" s="9" t="s">
        <v>48602</v>
      </c>
      <c r="B25388" s="3" t="s">
        <v>48603</v>
      </c>
      <c r="C25388" s="3" t="s">
        <v>30</v>
      </c>
      <c r="D25388" s="3" t="s">
        <v>31</v>
      </c>
      <c r="E25388" s="3" t="s">
        <v>32</v>
      </c>
      <c r="F25388" s="3" t="s">
        <v>33</v>
      </c>
      <c r="G25388" s="3" t="s">
        <v>33</v>
      </c>
      <c r="H25388" s="3" t="s">
        <v>16</v>
      </c>
      <c r="I25388" s="3" t="s">
        <v>17</v>
      </c>
      <c r="J25388">
        <v>228.34</v>
      </c>
      <c r="K25388">
        <v>190.28</v>
      </c>
      <c r="L25388">
        <v>159.84</v>
      </c>
      <c r="M25388">
        <v>133.19999999999999</v>
      </c>
      <c r="N25388">
        <v>0</v>
      </c>
      <c r="O25388">
        <v>100</v>
      </c>
      <c r="P25388" t="s">
        <v>54942</v>
      </c>
    </row>
    <row r="25389" spans="1:19">
      <c r="A25389" s="9" t="s">
        <v>48604</v>
      </c>
      <c r="B25389" s="3" t="s">
        <v>48605</v>
      </c>
      <c r="C25389" s="3" t="s">
        <v>30</v>
      </c>
      <c r="D25389" s="3" t="s">
        <v>31</v>
      </c>
      <c r="E25389" s="3" t="s">
        <v>32</v>
      </c>
      <c r="F25389" s="3" t="s">
        <v>33</v>
      </c>
      <c r="G25389" s="3" t="s">
        <v>33</v>
      </c>
      <c r="H25389" s="3" t="s">
        <v>16</v>
      </c>
      <c r="I25389" s="3" t="s">
        <v>17</v>
      </c>
      <c r="J25389">
        <v>228.34</v>
      </c>
      <c r="K25389">
        <v>190.28</v>
      </c>
      <c r="L25389">
        <v>159.84</v>
      </c>
      <c r="M25389">
        <v>133.19999999999999</v>
      </c>
      <c r="N25389">
        <v>0</v>
      </c>
      <c r="O25389">
        <v>100</v>
      </c>
      <c r="P25389" t="s">
        <v>54942</v>
      </c>
    </row>
    <row r="25390" spans="1:19">
      <c r="A25390" s="9" t="s">
        <v>48606</v>
      </c>
      <c r="B25390" s="3" t="s">
        <v>48607</v>
      </c>
      <c r="C25390" s="3" t="s">
        <v>30</v>
      </c>
      <c r="D25390" s="3" t="s">
        <v>31</v>
      </c>
      <c r="E25390" s="3" t="s">
        <v>32</v>
      </c>
      <c r="F25390" s="3" t="s">
        <v>33</v>
      </c>
      <c r="G25390" s="3" t="s">
        <v>33</v>
      </c>
      <c r="H25390" s="3" t="s">
        <v>16</v>
      </c>
      <c r="I25390" s="3" t="s">
        <v>17</v>
      </c>
      <c r="J25390">
        <v>274.52</v>
      </c>
      <c r="K25390">
        <v>228.77</v>
      </c>
      <c r="L25390">
        <v>192.17</v>
      </c>
      <c r="M25390">
        <v>160.13999999999999</v>
      </c>
      <c r="N25390">
        <v>0</v>
      </c>
      <c r="O25390">
        <v>100</v>
      </c>
      <c r="P25390" t="s">
        <v>54942</v>
      </c>
    </row>
    <row r="25391" spans="1:19">
      <c r="A25391" s="9" t="s">
        <v>48608</v>
      </c>
      <c r="B25391" s="3" t="s">
        <v>48609</v>
      </c>
      <c r="C25391" s="3" t="s">
        <v>30</v>
      </c>
      <c r="D25391" s="3" t="s">
        <v>31</v>
      </c>
      <c r="E25391" s="3" t="s">
        <v>32</v>
      </c>
      <c r="F25391" s="3" t="s">
        <v>33</v>
      </c>
      <c r="G25391" s="3" t="s">
        <v>33</v>
      </c>
      <c r="H25391" s="3" t="s">
        <v>16</v>
      </c>
      <c r="I25391" s="3" t="s">
        <v>17</v>
      </c>
      <c r="J25391">
        <v>268.60000000000002</v>
      </c>
      <c r="K25391">
        <v>223.83</v>
      </c>
      <c r="L25391">
        <v>188.02</v>
      </c>
      <c r="M25391">
        <v>156.68</v>
      </c>
      <c r="N25391">
        <v>0</v>
      </c>
      <c r="O25391">
        <v>80</v>
      </c>
      <c r="P25391" t="s">
        <v>54942</v>
      </c>
    </row>
    <row r="25392" spans="1:19">
      <c r="A25392" s="9" t="s">
        <v>48610</v>
      </c>
      <c r="B25392" s="3" t="s">
        <v>48611</v>
      </c>
      <c r="C25392" s="3" t="s">
        <v>30</v>
      </c>
      <c r="D25392" s="3" t="s">
        <v>31</v>
      </c>
      <c r="E25392" s="3" t="s">
        <v>32</v>
      </c>
      <c r="F25392" s="3" t="s">
        <v>33</v>
      </c>
      <c r="G25392" s="3" t="s">
        <v>33</v>
      </c>
      <c r="H25392" s="3" t="s">
        <v>16</v>
      </c>
      <c r="I25392" s="3" t="s">
        <v>17</v>
      </c>
      <c r="J25392">
        <v>268.60000000000002</v>
      </c>
      <c r="K25392">
        <v>223.83</v>
      </c>
      <c r="L25392">
        <v>188.02</v>
      </c>
      <c r="M25392">
        <v>156.68</v>
      </c>
      <c r="N25392">
        <v>0</v>
      </c>
      <c r="O25392">
        <v>80</v>
      </c>
      <c r="P25392" t="s">
        <v>54942</v>
      </c>
    </row>
    <row r="25393" spans="1:16">
      <c r="A25393" s="9" t="s">
        <v>48612</v>
      </c>
      <c r="B25393" s="3" t="s">
        <v>48613</v>
      </c>
      <c r="C25393" s="3" t="s">
        <v>30</v>
      </c>
      <c r="D25393" s="3" t="s">
        <v>31</v>
      </c>
      <c r="E25393" s="3" t="s">
        <v>32</v>
      </c>
      <c r="F25393" s="3" t="s">
        <v>33</v>
      </c>
      <c r="G25393" s="3" t="s">
        <v>33</v>
      </c>
      <c r="H25393" s="3" t="s">
        <v>16</v>
      </c>
      <c r="I25393" s="3" t="s">
        <v>17</v>
      </c>
      <c r="J25393">
        <v>333.6</v>
      </c>
      <c r="K25393">
        <v>278</v>
      </c>
      <c r="L25393">
        <v>233.52</v>
      </c>
      <c r="M25393">
        <v>194.6</v>
      </c>
      <c r="N25393">
        <v>0</v>
      </c>
      <c r="O25393">
        <v>80</v>
      </c>
      <c r="P25393" t="s">
        <v>54942</v>
      </c>
    </row>
    <row r="25394" spans="1:16">
      <c r="A25394" s="9" t="s">
        <v>48614</v>
      </c>
      <c r="B25394" s="3" t="s">
        <v>48615</v>
      </c>
      <c r="C25394" s="3" t="s">
        <v>30</v>
      </c>
      <c r="D25394" s="3" t="s">
        <v>31</v>
      </c>
      <c r="E25394" s="3" t="s">
        <v>32</v>
      </c>
      <c r="F25394" s="3" t="s">
        <v>33</v>
      </c>
      <c r="G25394" s="3" t="s">
        <v>33</v>
      </c>
      <c r="H25394" s="3" t="s">
        <v>16</v>
      </c>
      <c r="I25394" s="3" t="s">
        <v>17</v>
      </c>
      <c r="J25394">
        <v>97.25</v>
      </c>
      <c r="K25394">
        <v>81.040000000000006</v>
      </c>
      <c r="L25394">
        <v>68.069999999999993</v>
      </c>
      <c r="M25394">
        <v>56.73</v>
      </c>
      <c r="N25394">
        <v>0</v>
      </c>
      <c r="O25394">
        <v>5</v>
      </c>
      <c r="P25394" t="s">
        <v>54942</v>
      </c>
    </row>
    <row r="25395" spans="1:16">
      <c r="A25395" s="9" t="s">
        <v>48616</v>
      </c>
      <c r="B25395" s="3" t="s">
        <v>48617</v>
      </c>
      <c r="C25395" s="3" t="s">
        <v>30</v>
      </c>
      <c r="D25395" s="3" t="s">
        <v>31</v>
      </c>
      <c r="E25395" s="3" t="s">
        <v>32</v>
      </c>
      <c r="F25395" s="3" t="s">
        <v>33</v>
      </c>
      <c r="G25395" s="3" t="s">
        <v>33</v>
      </c>
      <c r="H25395" s="3" t="s">
        <v>16</v>
      </c>
      <c r="I25395" s="3" t="s">
        <v>17</v>
      </c>
      <c r="J25395">
        <v>220.64</v>
      </c>
      <c r="K25395">
        <v>183.87</v>
      </c>
      <c r="L25395">
        <v>154.44999999999999</v>
      </c>
      <c r="M25395">
        <v>128.71</v>
      </c>
      <c r="N25395">
        <v>0</v>
      </c>
      <c r="O25395">
        <v>5</v>
      </c>
      <c r="P25395" t="s">
        <v>54942</v>
      </c>
    </row>
    <row r="25396" spans="1:16">
      <c r="A25396" s="9" t="s">
        <v>48618</v>
      </c>
      <c r="B25396" s="3" t="s">
        <v>48619</v>
      </c>
      <c r="C25396" s="3" t="s">
        <v>30</v>
      </c>
      <c r="D25396" s="3" t="s">
        <v>31</v>
      </c>
      <c r="E25396" s="3" t="s">
        <v>32</v>
      </c>
      <c r="F25396" s="3" t="s">
        <v>33</v>
      </c>
      <c r="G25396" s="3" t="s">
        <v>33</v>
      </c>
      <c r="H25396" s="3" t="s">
        <v>16</v>
      </c>
      <c r="I25396" s="3" t="s">
        <v>17</v>
      </c>
      <c r="J25396">
        <v>1701.16</v>
      </c>
      <c r="K25396">
        <v>1417.63</v>
      </c>
      <c r="L25396">
        <v>1190.81</v>
      </c>
      <c r="M25396">
        <v>992.34</v>
      </c>
      <c r="N25396">
        <v>0</v>
      </c>
      <c r="O25396">
        <v>2</v>
      </c>
      <c r="P25396" t="s">
        <v>54942</v>
      </c>
    </row>
    <row r="25397" spans="1:16">
      <c r="A25397" s="9" t="s">
        <v>48620</v>
      </c>
      <c r="B25397" s="3" t="s">
        <v>48621</v>
      </c>
      <c r="C25397" s="3" t="s">
        <v>30</v>
      </c>
      <c r="D25397" s="3" t="s">
        <v>31</v>
      </c>
      <c r="E25397" s="3" t="s">
        <v>32</v>
      </c>
      <c r="F25397" s="3" t="s">
        <v>33</v>
      </c>
      <c r="G25397" s="3" t="s">
        <v>33</v>
      </c>
      <c r="H25397" s="3" t="s">
        <v>16</v>
      </c>
      <c r="I25397" s="3" t="s">
        <v>17</v>
      </c>
      <c r="J25397">
        <v>1987.25</v>
      </c>
      <c r="K25397">
        <v>1656.04</v>
      </c>
      <c r="L25397">
        <v>1391.07</v>
      </c>
      <c r="M25397">
        <v>1159.23</v>
      </c>
      <c r="N25397">
        <v>0</v>
      </c>
      <c r="O25397">
        <v>2</v>
      </c>
      <c r="P25397" t="s">
        <v>54942</v>
      </c>
    </row>
    <row r="25398" spans="1:16">
      <c r="A25398" s="9" t="s">
        <v>48622</v>
      </c>
      <c r="B25398" s="3" t="s">
        <v>48623</v>
      </c>
      <c r="C25398" s="3" t="s">
        <v>30</v>
      </c>
      <c r="D25398" s="3" t="s">
        <v>31</v>
      </c>
      <c r="E25398" s="3" t="s">
        <v>32</v>
      </c>
      <c r="F25398" s="3" t="s">
        <v>33</v>
      </c>
      <c r="G25398" s="3" t="s">
        <v>33</v>
      </c>
      <c r="H25398" s="3" t="s">
        <v>16</v>
      </c>
      <c r="I25398" s="3" t="s">
        <v>17</v>
      </c>
      <c r="J25398">
        <v>2636.82</v>
      </c>
      <c r="K25398">
        <v>2197.35</v>
      </c>
      <c r="L25398">
        <v>1845.77</v>
      </c>
      <c r="M25398">
        <v>1538.15</v>
      </c>
      <c r="N25398">
        <v>0</v>
      </c>
      <c r="O25398">
        <v>1</v>
      </c>
      <c r="P25398" t="s">
        <v>54942</v>
      </c>
    </row>
    <row r="25399" spans="1:16">
      <c r="A25399" s="9" t="s">
        <v>48624</v>
      </c>
      <c r="B25399" s="3" t="s">
        <v>48625</v>
      </c>
      <c r="C25399" s="3" t="s">
        <v>30</v>
      </c>
      <c r="D25399" s="3" t="s">
        <v>31</v>
      </c>
      <c r="E25399" s="3" t="s">
        <v>32</v>
      </c>
      <c r="F25399" s="3" t="s">
        <v>33</v>
      </c>
      <c r="G25399" s="3" t="s">
        <v>33</v>
      </c>
      <c r="H25399" s="3" t="s">
        <v>16</v>
      </c>
      <c r="I25399" s="3" t="s">
        <v>17</v>
      </c>
      <c r="J25399">
        <v>887.69</v>
      </c>
      <c r="K25399">
        <v>739.74</v>
      </c>
      <c r="L25399">
        <v>621.38</v>
      </c>
      <c r="M25399">
        <v>517.82000000000005</v>
      </c>
      <c r="N25399">
        <v>0</v>
      </c>
      <c r="O25399">
        <v>5</v>
      </c>
      <c r="P25399" t="s">
        <v>54942</v>
      </c>
    </row>
    <row r="25400" spans="1:16">
      <c r="A25400" s="9" t="s">
        <v>48626</v>
      </c>
      <c r="B25400" s="3" t="s">
        <v>48627</v>
      </c>
      <c r="C25400" s="3" t="s">
        <v>30</v>
      </c>
      <c r="D25400" s="3" t="s">
        <v>31</v>
      </c>
      <c r="E25400" s="3" t="s">
        <v>32</v>
      </c>
      <c r="F25400" s="3" t="s">
        <v>33</v>
      </c>
      <c r="G25400" s="3" t="s">
        <v>33</v>
      </c>
      <c r="H25400" s="3" t="s">
        <v>16</v>
      </c>
      <c r="I25400" s="3" t="s">
        <v>17</v>
      </c>
      <c r="J25400">
        <v>855.54</v>
      </c>
      <c r="K25400">
        <v>712.95</v>
      </c>
      <c r="L25400">
        <v>598.88</v>
      </c>
      <c r="M25400">
        <v>499.07</v>
      </c>
      <c r="N25400">
        <v>0</v>
      </c>
      <c r="O25400">
        <v>1</v>
      </c>
      <c r="P25400" t="s">
        <v>54942</v>
      </c>
    </row>
    <row r="25401" spans="1:16">
      <c r="A25401" s="9" t="s">
        <v>48628</v>
      </c>
      <c r="B25401" s="3" t="s">
        <v>48629</v>
      </c>
      <c r="C25401" s="3" t="s">
        <v>30</v>
      </c>
      <c r="D25401" s="3" t="s">
        <v>31</v>
      </c>
      <c r="E25401" s="3" t="s">
        <v>32</v>
      </c>
      <c r="F25401" s="3" t="s">
        <v>33</v>
      </c>
      <c r="G25401" s="3" t="s">
        <v>33</v>
      </c>
      <c r="H25401" s="3" t="s">
        <v>16</v>
      </c>
      <c r="I25401" s="3" t="s">
        <v>17</v>
      </c>
      <c r="J25401">
        <v>32.06</v>
      </c>
      <c r="K25401">
        <v>26.72</v>
      </c>
      <c r="L25401">
        <v>22.44</v>
      </c>
      <c r="M25401">
        <v>18.7</v>
      </c>
      <c r="N25401">
        <v>0</v>
      </c>
      <c r="O25401">
        <v>1</v>
      </c>
      <c r="P25401" t="s">
        <v>54942</v>
      </c>
    </row>
    <row r="25402" spans="1:16">
      <c r="A25402" s="9" t="s">
        <v>48630</v>
      </c>
      <c r="B25402" s="3" t="s">
        <v>48631</v>
      </c>
      <c r="C25402" s="3" t="s">
        <v>30</v>
      </c>
      <c r="D25402" s="3" t="s">
        <v>31</v>
      </c>
      <c r="E25402" s="3" t="s">
        <v>32</v>
      </c>
      <c r="F25402" s="3" t="s">
        <v>33</v>
      </c>
      <c r="G25402" s="3" t="s">
        <v>33</v>
      </c>
      <c r="H25402" s="3" t="s">
        <v>16</v>
      </c>
      <c r="I25402" s="3" t="s">
        <v>17</v>
      </c>
      <c r="J25402">
        <v>156.72</v>
      </c>
      <c r="K25402">
        <v>130.6</v>
      </c>
      <c r="L25402">
        <v>109.7</v>
      </c>
      <c r="M25402">
        <v>91.42</v>
      </c>
      <c r="N25402">
        <v>0</v>
      </c>
      <c r="O25402">
        <v>1</v>
      </c>
      <c r="P25402" t="s">
        <v>54942</v>
      </c>
    </row>
    <row r="25403" spans="1:16">
      <c r="A25403" s="9" t="s">
        <v>48632</v>
      </c>
      <c r="B25403" s="3" t="s">
        <v>48627</v>
      </c>
      <c r="C25403" s="3" t="s">
        <v>30</v>
      </c>
      <c r="D25403" s="3" t="s">
        <v>31</v>
      </c>
      <c r="E25403" s="3" t="s">
        <v>32</v>
      </c>
      <c r="F25403" s="3" t="s">
        <v>33</v>
      </c>
      <c r="G25403" s="3" t="s">
        <v>33</v>
      </c>
      <c r="H25403" s="3" t="s">
        <v>16</v>
      </c>
      <c r="I25403" s="3" t="s">
        <v>17</v>
      </c>
      <c r="J25403">
        <v>777.77</v>
      </c>
      <c r="K25403">
        <v>648.14</v>
      </c>
      <c r="L25403">
        <v>544.44000000000005</v>
      </c>
      <c r="M25403">
        <v>453.7</v>
      </c>
      <c r="N25403">
        <v>0</v>
      </c>
      <c r="O25403">
        <v>12</v>
      </c>
      <c r="P25403" t="s">
        <v>54942</v>
      </c>
    </row>
    <row r="25404" spans="1:16">
      <c r="A25404" s="9" t="s">
        <v>48633</v>
      </c>
      <c r="B25404" s="3" t="s">
        <v>48634</v>
      </c>
      <c r="C25404" s="3" t="s">
        <v>30</v>
      </c>
      <c r="D25404" s="3" t="s">
        <v>31</v>
      </c>
      <c r="E25404" s="3" t="s">
        <v>32</v>
      </c>
      <c r="F25404" s="3" t="s">
        <v>33</v>
      </c>
      <c r="G25404" s="3" t="s">
        <v>33</v>
      </c>
      <c r="H25404" s="3" t="s">
        <v>16</v>
      </c>
      <c r="I25404" s="3" t="s">
        <v>17</v>
      </c>
      <c r="J25404">
        <v>985.09</v>
      </c>
      <c r="K25404">
        <v>820.91</v>
      </c>
      <c r="L25404">
        <v>689.56</v>
      </c>
      <c r="M25404">
        <v>574.64</v>
      </c>
      <c r="N25404">
        <v>0</v>
      </c>
      <c r="O25404">
        <v>12</v>
      </c>
      <c r="P25404" t="s">
        <v>54942</v>
      </c>
    </row>
    <row r="25405" spans="1:16">
      <c r="A25405" s="9" t="s">
        <v>48635</v>
      </c>
      <c r="B25405" s="3" t="s">
        <v>48636</v>
      </c>
      <c r="C25405" s="3" t="s">
        <v>30</v>
      </c>
      <c r="D25405" s="3" t="s">
        <v>31</v>
      </c>
      <c r="E25405" s="3" t="s">
        <v>32</v>
      </c>
      <c r="F25405" s="3" t="s">
        <v>33</v>
      </c>
      <c r="G25405" s="3" t="s">
        <v>33</v>
      </c>
      <c r="H25405" s="3" t="s">
        <v>16</v>
      </c>
      <c r="I25405" s="3" t="s">
        <v>17</v>
      </c>
      <c r="J25405">
        <v>1736.98</v>
      </c>
      <c r="K25405">
        <v>1447.48</v>
      </c>
      <c r="L25405">
        <v>1215.8800000000001</v>
      </c>
      <c r="M25405">
        <v>1013.24</v>
      </c>
      <c r="N25405">
        <v>0</v>
      </c>
      <c r="O25405">
        <v>12</v>
      </c>
      <c r="P25405" t="s">
        <v>54942</v>
      </c>
    </row>
    <row r="25406" spans="1:16">
      <c r="A25406" s="9" t="s">
        <v>48637</v>
      </c>
      <c r="B25406" s="3" t="s">
        <v>48638</v>
      </c>
      <c r="C25406" s="3" t="s">
        <v>30</v>
      </c>
      <c r="D25406" s="3" t="s">
        <v>31</v>
      </c>
      <c r="E25406" s="3" t="s">
        <v>32</v>
      </c>
      <c r="F25406" s="3" t="s">
        <v>33</v>
      </c>
      <c r="G25406" s="3" t="s">
        <v>33</v>
      </c>
      <c r="H25406" s="3" t="s">
        <v>16</v>
      </c>
      <c r="I25406" s="3" t="s">
        <v>17</v>
      </c>
      <c r="J25406">
        <v>22.21</v>
      </c>
      <c r="K25406">
        <v>18.510000000000002</v>
      </c>
      <c r="L25406">
        <v>15.55</v>
      </c>
      <c r="M25406">
        <v>12.96</v>
      </c>
      <c r="N25406">
        <v>0</v>
      </c>
      <c r="O25406">
        <v>50</v>
      </c>
      <c r="P25406" t="s">
        <v>54942</v>
      </c>
    </row>
    <row r="25407" spans="1:16">
      <c r="A25407" s="9" t="s">
        <v>48639</v>
      </c>
      <c r="B25407" s="3" t="s">
        <v>48638</v>
      </c>
      <c r="C25407" s="3" t="s">
        <v>30</v>
      </c>
      <c r="D25407" s="3" t="s">
        <v>31</v>
      </c>
      <c r="E25407" s="3" t="s">
        <v>32</v>
      </c>
      <c r="F25407" s="3" t="s">
        <v>33</v>
      </c>
      <c r="G25407" s="3" t="s">
        <v>33</v>
      </c>
      <c r="H25407" s="3" t="s">
        <v>16</v>
      </c>
      <c r="I25407" s="3" t="s">
        <v>17</v>
      </c>
      <c r="J25407">
        <v>24.43</v>
      </c>
      <c r="K25407">
        <v>20.36</v>
      </c>
      <c r="L25407">
        <v>17.100000000000001</v>
      </c>
      <c r="M25407">
        <v>14.25</v>
      </c>
      <c r="N25407">
        <v>0</v>
      </c>
      <c r="O25407">
        <v>5</v>
      </c>
      <c r="P25407" t="s">
        <v>54942</v>
      </c>
    </row>
    <row r="25408" spans="1:16">
      <c r="A25408" s="9" t="s">
        <v>48640</v>
      </c>
      <c r="B25408" s="3" t="s">
        <v>48641</v>
      </c>
      <c r="C25408" s="3" t="s">
        <v>30</v>
      </c>
      <c r="D25408" s="3" t="s">
        <v>31</v>
      </c>
      <c r="E25408" s="3" t="s">
        <v>32</v>
      </c>
      <c r="F25408" s="3" t="s">
        <v>33</v>
      </c>
      <c r="G25408" s="3" t="s">
        <v>33</v>
      </c>
      <c r="H25408" s="3" t="s">
        <v>16</v>
      </c>
      <c r="I25408" s="3" t="s">
        <v>17</v>
      </c>
      <c r="J25408">
        <v>39.880000000000003</v>
      </c>
      <c r="K25408">
        <v>33.229999999999997</v>
      </c>
      <c r="L25408">
        <v>27.91</v>
      </c>
      <c r="M25408">
        <v>23.26</v>
      </c>
      <c r="N25408">
        <v>0</v>
      </c>
      <c r="O25408">
        <v>120</v>
      </c>
      <c r="P25408" t="s">
        <v>54942</v>
      </c>
    </row>
    <row r="25409" spans="1:16">
      <c r="A25409" s="9" t="s">
        <v>48642</v>
      </c>
      <c r="B25409" s="3" t="s">
        <v>48643</v>
      </c>
      <c r="C25409" s="3" t="s">
        <v>30</v>
      </c>
      <c r="D25409" s="3" t="s">
        <v>31</v>
      </c>
      <c r="E25409" s="3" t="s">
        <v>32</v>
      </c>
      <c r="F25409" s="3" t="s">
        <v>33</v>
      </c>
      <c r="G25409" s="3" t="s">
        <v>33</v>
      </c>
      <c r="H25409" s="3" t="s">
        <v>16</v>
      </c>
      <c r="I25409" s="3" t="s">
        <v>17</v>
      </c>
      <c r="J25409">
        <v>26.21</v>
      </c>
      <c r="K25409">
        <v>21.84</v>
      </c>
      <c r="L25409">
        <v>18.350000000000001</v>
      </c>
      <c r="M25409">
        <v>15.29</v>
      </c>
      <c r="N25409">
        <v>0</v>
      </c>
      <c r="O25409">
        <v>50</v>
      </c>
      <c r="P25409" t="s">
        <v>54942</v>
      </c>
    </row>
    <row r="25410" spans="1:16">
      <c r="A25410" s="9" t="s">
        <v>48644</v>
      </c>
      <c r="B25410" s="3" t="s">
        <v>48629</v>
      </c>
      <c r="C25410" s="3" t="s">
        <v>30</v>
      </c>
      <c r="D25410" s="3" t="s">
        <v>31</v>
      </c>
      <c r="E25410" s="3" t="s">
        <v>32</v>
      </c>
      <c r="F25410" s="3" t="s">
        <v>33</v>
      </c>
      <c r="G25410" s="3" t="s">
        <v>33</v>
      </c>
      <c r="H25410" s="3" t="s">
        <v>16</v>
      </c>
      <c r="I25410" s="3" t="s">
        <v>17</v>
      </c>
      <c r="J25410">
        <v>29.15</v>
      </c>
      <c r="K25410">
        <v>24.29</v>
      </c>
      <c r="L25410">
        <v>20.399999999999999</v>
      </c>
      <c r="M25410">
        <v>17</v>
      </c>
      <c r="N25410">
        <v>0</v>
      </c>
      <c r="O25410">
        <v>25</v>
      </c>
      <c r="P25410" t="s">
        <v>54942</v>
      </c>
    </row>
    <row r="25411" spans="1:16">
      <c r="A25411" s="9" t="s">
        <v>48645</v>
      </c>
      <c r="B25411" s="3" t="s">
        <v>48646</v>
      </c>
      <c r="C25411" s="3" t="s">
        <v>30</v>
      </c>
      <c r="D25411" s="3" t="s">
        <v>31</v>
      </c>
      <c r="E25411" s="3" t="s">
        <v>32</v>
      </c>
      <c r="F25411" s="3" t="s">
        <v>33</v>
      </c>
      <c r="G25411" s="3" t="s">
        <v>33</v>
      </c>
      <c r="H25411" s="3" t="s">
        <v>16</v>
      </c>
      <c r="I25411" s="3" t="s">
        <v>17</v>
      </c>
      <c r="J25411">
        <v>50.42</v>
      </c>
      <c r="K25411">
        <v>42.02</v>
      </c>
      <c r="L25411">
        <v>35.299999999999997</v>
      </c>
      <c r="M25411">
        <v>29.41</v>
      </c>
      <c r="N25411">
        <v>0</v>
      </c>
      <c r="O25411">
        <v>100</v>
      </c>
      <c r="P25411" t="s">
        <v>54942</v>
      </c>
    </row>
    <row r="25412" spans="1:16">
      <c r="A25412" s="9" t="s">
        <v>48647</v>
      </c>
      <c r="B25412" s="3" t="s">
        <v>48648</v>
      </c>
      <c r="C25412" s="3" t="s">
        <v>30</v>
      </c>
      <c r="D25412" s="3" t="s">
        <v>31</v>
      </c>
      <c r="E25412" s="3" t="s">
        <v>32</v>
      </c>
      <c r="F25412" s="3" t="s">
        <v>33</v>
      </c>
      <c r="G25412" s="3" t="s">
        <v>33</v>
      </c>
      <c r="H25412" s="3" t="s">
        <v>16</v>
      </c>
      <c r="I25412" s="3" t="s">
        <v>17</v>
      </c>
      <c r="J25412">
        <v>38.75</v>
      </c>
      <c r="K25412">
        <v>32.29</v>
      </c>
      <c r="L25412">
        <v>27.12</v>
      </c>
      <c r="M25412">
        <v>22.6</v>
      </c>
      <c r="N25412">
        <v>0</v>
      </c>
      <c r="O25412">
        <v>25</v>
      </c>
      <c r="P25412" t="s">
        <v>54942</v>
      </c>
    </row>
    <row r="25413" spans="1:16">
      <c r="A25413" s="9" t="s">
        <v>48649</v>
      </c>
      <c r="B25413" s="3" t="s">
        <v>48650</v>
      </c>
      <c r="C25413" s="3" t="s">
        <v>30</v>
      </c>
      <c r="D25413" s="3" t="s">
        <v>31</v>
      </c>
      <c r="E25413" s="3" t="s">
        <v>32</v>
      </c>
      <c r="F25413" s="3" t="s">
        <v>33</v>
      </c>
      <c r="G25413" s="3" t="s">
        <v>33</v>
      </c>
      <c r="H25413" s="3" t="s">
        <v>16</v>
      </c>
      <c r="I25413" s="3" t="s">
        <v>17</v>
      </c>
      <c r="J25413">
        <v>66.56</v>
      </c>
      <c r="K25413">
        <v>55.47</v>
      </c>
      <c r="L25413">
        <v>46.59</v>
      </c>
      <c r="M25413">
        <v>38.83</v>
      </c>
      <c r="N25413">
        <v>0</v>
      </c>
      <c r="O25413">
        <v>100</v>
      </c>
      <c r="P25413" t="s">
        <v>54942</v>
      </c>
    </row>
    <row r="25414" spans="1:16">
      <c r="A25414" s="9" t="s">
        <v>48651</v>
      </c>
      <c r="B25414" s="3" t="s">
        <v>48652</v>
      </c>
      <c r="C25414" s="3" t="s">
        <v>30</v>
      </c>
      <c r="D25414" s="3" t="s">
        <v>31</v>
      </c>
      <c r="E25414" s="3" t="s">
        <v>32</v>
      </c>
      <c r="F25414" s="3" t="s">
        <v>33</v>
      </c>
      <c r="G25414" s="3" t="s">
        <v>33</v>
      </c>
      <c r="H25414" s="3" t="s">
        <v>16</v>
      </c>
      <c r="I25414" s="3" t="s">
        <v>17</v>
      </c>
      <c r="J25414">
        <v>40.15</v>
      </c>
      <c r="K25414">
        <v>33.46</v>
      </c>
      <c r="L25414">
        <v>28.11</v>
      </c>
      <c r="M25414">
        <v>23.42</v>
      </c>
      <c r="N25414">
        <v>0</v>
      </c>
      <c r="O25414">
        <v>25</v>
      </c>
      <c r="P25414" t="s">
        <v>54942</v>
      </c>
    </row>
    <row r="25415" spans="1:16">
      <c r="A25415" s="9" t="s">
        <v>48653</v>
      </c>
      <c r="B25415" s="3" t="s">
        <v>48654</v>
      </c>
      <c r="C25415" s="3" t="s">
        <v>30</v>
      </c>
      <c r="D25415" s="3" t="s">
        <v>31</v>
      </c>
      <c r="E25415" s="3" t="s">
        <v>32</v>
      </c>
      <c r="F25415" s="3" t="s">
        <v>33</v>
      </c>
      <c r="G25415" s="3" t="s">
        <v>33</v>
      </c>
      <c r="H25415" s="3" t="s">
        <v>16</v>
      </c>
      <c r="I25415" s="3" t="s">
        <v>17</v>
      </c>
      <c r="J25415">
        <v>34.729999999999997</v>
      </c>
      <c r="K25415">
        <v>28.94</v>
      </c>
      <c r="L25415">
        <v>24.31</v>
      </c>
      <c r="M25415">
        <v>20.260000000000002</v>
      </c>
      <c r="N25415">
        <v>0</v>
      </c>
      <c r="O25415">
        <v>25</v>
      </c>
      <c r="P25415" t="s">
        <v>54942</v>
      </c>
    </row>
    <row r="25416" spans="1:16">
      <c r="A25416" s="9" t="s">
        <v>48655</v>
      </c>
      <c r="B25416" s="3" t="s">
        <v>48656</v>
      </c>
      <c r="C25416" s="3" t="s">
        <v>30</v>
      </c>
      <c r="D25416" s="3" t="s">
        <v>31</v>
      </c>
      <c r="E25416" s="3" t="s">
        <v>32</v>
      </c>
      <c r="F25416" s="3" t="s">
        <v>33</v>
      </c>
      <c r="G25416" s="3" t="s">
        <v>33</v>
      </c>
      <c r="H25416" s="3" t="s">
        <v>16</v>
      </c>
      <c r="I25416" s="3" t="s">
        <v>17</v>
      </c>
      <c r="J25416">
        <v>90.44</v>
      </c>
      <c r="K25416">
        <v>75.37</v>
      </c>
      <c r="L25416">
        <v>63.31</v>
      </c>
      <c r="M25416">
        <v>52.76</v>
      </c>
      <c r="N25416">
        <v>0</v>
      </c>
      <c r="O25416">
        <v>100</v>
      </c>
      <c r="P25416" t="s">
        <v>54942</v>
      </c>
    </row>
    <row r="25417" spans="1:16">
      <c r="A25417" s="9" t="s">
        <v>48657</v>
      </c>
      <c r="B25417" s="3" t="s">
        <v>48658</v>
      </c>
      <c r="C25417" s="3" t="s">
        <v>30</v>
      </c>
      <c r="D25417" s="3" t="s">
        <v>31</v>
      </c>
      <c r="E25417" s="3" t="s">
        <v>32</v>
      </c>
      <c r="F25417" s="3" t="s">
        <v>33</v>
      </c>
      <c r="G25417" s="3" t="s">
        <v>33</v>
      </c>
      <c r="H25417" s="3" t="s">
        <v>16</v>
      </c>
      <c r="I25417" s="3" t="s">
        <v>17</v>
      </c>
      <c r="J25417">
        <v>122.6</v>
      </c>
      <c r="K25417">
        <v>102.17</v>
      </c>
      <c r="L25417">
        <v>85.82</v>
      </c>
      <c r="M25417">
        <v>71.52</v>
      </c>
      <c r="N25417">
        <v>0</v>
      </c>
      <c r="O25417">
        <v>50</v>
      </c>
      <c r="P25417" t="s">
        <v>54942</v>
      </c>
    </row>
    <row r="25418" spans="1:16">
      <c r="A25418" s="9" t="s">
        <v>48659</v>
      </c>
      <c r="B25418" s="3" t="s">
        <v>48660</v>
      </c>
      <c r="C25418" s="3" t="s">
        <v>30</v>
      </c>
      <c r="D25418" s="3" t="s">
        <v>31</v>
      </c>
      <c r="E25418" s="3" t="s">
        <v>32</v>
      </c>
      <c r="F25418" s="3" t="s">
        <v>33</v>
      </c>
      <c r="G25418" s="3" t="s">
        <v>33</v>
      </c>
      <c r="H25418" s="3" t="s">
        <v>16</v>
      </c>
      <c r="I25418" s="3" t="s">
        <v>17</v>
      </c>
      <c r="J25418">
        <v>37.97</v>
      </c>
      <c r="K25418">
        <v>31.64</v>
      </c>
      <c r="L25418">
        <v>26.58</v>
      </c>
      <c r="M25418">
        <v>22.15</v>
      </c>
      <c r="N25418">
        <v>0</v>
      </c>
      <c r="O25418">
        <v>25</v>
      </c>
      <c r="P25418" t="s">
        <v>54942</v>
      </c>
    </row>
    <row r="25419" spans="1:16">
      <c r="A25419" s="9" t="s">
        <v>48661</v>
      </c>
      <c r="B25419" s="3" t="s">
        <v>48662</v>
      </c>
      <c r="C25419" s="3" t="s">
        <v>30</v>
      </c>
      <c r="D25419" s="3" t="s">
        <v>31</v>
      </c>
      <c r="E25419" s="3" t="s">
        <v>32</v>
      </c>
      <c r="F25419" s="3" t="s">
        <v>33</v>
      </c>
      <c r="G25419" s="3" t="s">
        <v>33</v>
      </c>
      <c r="H25419" s="3" t="s">
        <v>16</v>
      </c>
      <c r="I25419" s="3" t="s">
        <v>17</v>
      </c>
      <c r="J25419">
        <v>272.66000000000003</v>
      </c>
      <c r="K25419">
        <v>227.22</v>
      </c>
      <c r="L25419">
        <v>190.86</v>
      </c>
      <c r="M25419">
        <v>159.05000000000001</v>
      </c>
      <c r="N25419">
        <v>0</v>
      </c>
      <c r="O25419">
        <v>75</v>
      </c>
      <c r="P25419" t="s">
        <v>54942</v>
      </c>
    </row>
    <row r="25420" spans="1:16">
      <c r="A25420" s="9" t="s">
        <v>48663</v>
      </c>
      <c r="B25420" s="3" t="s">
        <v>48664</v>
      </c>
      <c r="C25420" s="3" t="s">
        <v>30</v>
      </c>
      <c r="D25420" s="3" t="s">
        <v>31</v>
      </c>
      <c r="E25420" s="3" t="s">
        <v>32</v>
      </c>
      <c r="F25420" s="3" t="s">
        <v>33</v>
      </c>
      <c r="G25420" s="3" t="s">
        <v>33</v>
      </c>
      <c r="H25420" s="3" t="s">
        <v>16</v>
      </c>
      <c r="I25420" s="3" t="s">
        <v>17</v>
      </c>
      <c r="J25420">
        <v>39.520000000000003</v>
      </c>
      <c r="K25420">
        <v>32.93</v>
      </c>
      <c r="L25420">
        <v>27.66</v>
      </c>
      <c r="M25420">
        <v>23.05</v>
      </c>
      <c r="N25420">
        <v>0</v>
      </c>
      <c r="O25420">
        <v>25</v>
      </c>
      <c r="P25420" t="s">
        <v>54942</v>
      </c>
    </row>
    <row r="25421" spans="1:16">
      <c r="A25421" s="9" t="s">
        <v>48665</v>
      </c>
      <c r="B25421" s="3" t="s">
        <v>48666</v>
      </c>
      <c r="C25421" s="3" t="s">
        <v>30</v>
      </c>
      <c r="D25421" s="3" t="s">
        <v>31</v>
      </c>
      <c r="E25421" s="3" t="s">
        <v>32</v>
      </c>
      <c r="F25421" s="3" t="s">
        <v>33</v>
      </c>
      <c r="G25421" s="3" t="s">
        <v>33</v>
      </c>
      <c r="H25421" s="3" t="s">
        <v>16</v>
      </c>
      <c r="I25421" s="3" t="s">
        <v>17</v>
      </c>
      <c r="J25421">
        <v>475.2</v>
      </c>
      <c r="K25421">
        <v>396</v>
      </c>
      <c r="L25421">
        <v>332.64</v>
      </c>
      <c r="M25421">
        <v>277.2</v>
      </c>
      <c r="N25421">
        <v>0</v>
      </c>
      <c r="O25421">
        <v>50</v>
      </c>
      <c r="P25421" t="s">
        <v>54942</v>
      </c>
    </row>
    <row r="25422" spans="1:16">
      <c r="A25422" s="9" t="s">
        <v>48667</v>
      </c>
      <c r="B25422" s="3" t="s">
        <v>48668</v>
      </c>
      <c r="C25422" s="3" t="s">
        <v>30</v>
      </c>
      <c r="D25422" s="3" t="s">
        <v>31</v>
      </c>
      <c r="E25422" s="3" t="s">
        <v>32</v>
      </c>
      <c r="F25422" s="3" t="s">
        <v>33</v>
      </c>
      <c r="G25422" s="3" t="s">
        <v>33</v>
      </c>
      <c r="H25422" s="3" t="s">
        <v>16</v>
      </c>
      <c r="I25422" s="3" t="s">
        <v>17</v>
      </c>
      <c r="J25422">
        <v>42.86</v>
      </c>
      <c r="K25422">
        <v>35.72</v>
      </c>
      <c r="L25422">
        <v>30</v>
      </c>
      <c r="M25422">
        <v>25</v>
      </c>
      <c r="N25422">
        <v>0</v>
      </c>
      <c r="O25422">
        <v>10</v>
      </c>
      <c r="P25422" t="s">
        <v>54942</v>
      </c>
    </row>
    <row r="25423" spans="1:16">
      <c r="A25423" s="9" t="s">
        <v>48669</v>
      </c>
      <c r="B25423" s="3" t="s">
        <v>48670</v>
      </c>
      <c r="C25423" s="3" t="s">
        <v>30</v>
      </c>
      <c r="D25423" s="3" t="s">
        <v>31</v>
      </c>
      <c r="E25423" s="3" t="s">
        <v>32</v>
      </c>
      <c r="F25423" s="3" t="s">
        <v>33</v>
      </c>
      <c r="G25423" s="3" t="s">
        <v>33</v>
      </c>
      <c r="H25423" s="3" t="s">
        <v>16</v>
      </c>
      <c r="I25423" s="3" t="s">
        <v>17</v>
      </c>
      <c r="J25423">
        <v>1002.48</v>
      </c>
      <c r="K25423">
        <v>835.4</v>
      </c>
      <c r="L25423">
        <v>701.74</v>
      </c>
      <c r="M25423">
        <v>584.78</v>
      </c>
      <c r="N25423">
        <v>0</v>
      </c>
      <c r="O25423">
        <v>40</v>
      </c>
      <c r="P25423" t="s">
        <v>54942</v>
      </c>
    </row>
    <row r="25424" spans="1:16">
      <c r="A25424" s="9" t="s">
        <v>48671</v>
      </c>
      <c r="B25424" s="3" t="s">
        <v>48672</v>
      </c>
      <c r="C25424" s="3" t="s">
        <v>30</v>
      </c>
      <c r="D25424" s="3" t="s">
        <v>31</v>
      </c>
      <c r="E25424" s="3" t="s">
        <v>32</v>
      </c>
      <c r="F25424" s="3" t="s">
        <v>33</v>
      </c>
      <c r="G25424" s="3" t="s">
        <v>33</v>
      </c>
      <c r="H25424" s="3" t="s">
        <v>16</v>
      </c>
      <c r="I25424" s="3" t="s">
        <v>17</v>
      </c>
      <c r="J25424">
        <v>73.150000000000006</v>
      </c>
      <c r="K25424">
        <v>60.96</v>
      </c>
      <c r="L25424">
        <v>51.21</v>
      </c>
      <c r="M25424">
        <v>42.67</v>
      </c>
      <c r="N25424">
        <v>0</v>
      </c>
      <c r="O25424">
        <v>10</v>
      </c>
      <c r="P25424" t="s">
        <v>54942</v>
      </c>
    </row>
    <row r="25425" spans="1:16">
      <c r="A25425" s="9" t="s">
        <v>48673</v>
      </c>
      <c r="B25425" s="3" t="s">
        <v>48674</v>
      </c>
      <c r="C25425" s="3" t="s">
        <v>30</v>
      </c>
      <c r="D25425" s="3" t="s">
        <v>31</v>
      </c>
      <c r="E25425" s="3" t="s">
        <v>32</v>
      </c>
      <c r="F25425" s="3" t="s">
        <v>33</v>
      </c>
      <c r="G25425" s="3" t="s">
        <v>33</v>
      </c>
      <c r="H25425" s="3" t="s">
        <v>16</v>
      </c>
      <c r="I25425" s="3" t="s">
        <v>17</v>
      </c>
      <c r="J25425">
        <v>32.21</v>
      </c>
      <c r="K25425">
        <v>26.84</v>
      </c>
      <c r="L25425">
        <v>22.55</v>
      </c>
      <c r="M25425">
        <v>18.79</v>
      </c>
      <c r="N25425">
        <v>0</v>
      </c>
      <c r="O25425">
        <v>120</v>
      </c>
      <c r="P25425" t="s">
        <v>54942</v>
      </c>
    </row>
    <row r="25426" spans="1:16">
      <c r="A25426" s="9" t="s">
        <v>48675</v>
      </c>
      <c r="B25426" s="3" t="s">
        <v>48674</v>
      </c>
      <c r="C25426" s="3" t="s">
        <v>30</v>
      </c>
      <c r="D25426" s="3" t="s">
        <v>31</v>
      </c>
      <c r="E25426" s="3" t="s">
        <v>32</v>
      </c>
      <c r="F25426" s="3" t="s">
        <v>33</v>
      </c>
      <c r="G25426" s="3" t="s">
        <v>33</v>
      </c>
      <c r="H25426" s="3" t="s">
        <v>16</v>
      </c>
      <c r="I25426" s="3" t="s">
        <v>17</v>
      </c>
      <c r="J25426">
        <v>35.42</v>
      </c>
      <c r="K25426">
        <v>29.52</v>
      </c>
      <c r="L25426">
        <v>24.8</v>
      </c>
      <c r="M25426">
        <v>20.66</v>
      </c>
      <c r="N25426">
        <v>0</v>
      </c>
      <c r="O25426">
        <v>20</v>
      </c>
      <c r="P25426" t="s">
        <v>54942</v>
      </c>
    </row>
    <row r="25427" spans="1:16">
      <c r="A25427" s="9" t="s">
        <v>48676</v>
      </c>
      <c r="B25427" s="3" t="s">
        <v>48677</v>
      </c>
      <c r="C25427" s="3" t="s">
        <v>30</v>
      </c>
      <c r="D25427" s="3" t="s">
        <v>31</v>
      </c>
      <c r="E25427" s="3" t="s">
        <v>32</v>
      </c>
      <c r="F25427" s="3" t="s">
        <v>33</v>
      </c>
      <c r="G25427" s="3" t="s">
        <v>33</v>
      </c>
      <c r="H25427" s="3" t="s">
        <v>16</v>
      </c>
      <c r="I25427" s="3" t="s">
        <v>17</v>
      </c>
      <c r="J25427">
        <v>34.93</v>
      </c>
      <c r="K25427">
        <v>29.11</v>
      </c>
      <c r="L25427">
        <v>24.45</v>
      </c>
      <c r="M25427">
        <v>20.38</v>
      </c>
      <c r="N25427">
        <v>0</v>
      </c>
      <c r="O25427">
        <v>100</v>
      </c>
      <c r="P25427" t="s">
        <v>54942</v>
      </c>
    </row>
    <row r="25428" spans="1:16">
      <c r="A25428" s="9" t="s">
        <v>48678</v>
      </c>
      <c r="B25428" s="3" t="s">
        <v>48677</v>
      </c>
      <c r="C25428" s="3" t="s">
        <v>30</v>
      </c>
      <c r="D25428" s="3" t="s">
        <v>31</v>
      </c>
      <c r="E25428" s="3" t="s">
        <v>32</v>
      </c>
      <c r="F25428" s="3" t="s">
        <v>33</v>
      </c>
      <c r="G25428" s="3" t="s">
        <v>33</v>
      </c>
      <c r="H25428" s="3" t="s">
        <v>16</v>
      </c>
      <c r="I25428" s="3" t="s">
        <v>17</v>
      </c>
      <c r="J25428">
        <v>38.42</v>
      </c>
      <c r="K25428">
        <v>32.020000000000003</v>
      </c>
      <c r="L25428">
        <v>26.9</v>
      </c>
      <c r="M25428">
        <v>22.41</v>
      </c>
      <c r="N25428">
        <v>0</v>
      </c>
      <c r="O25428">
        <v>20</v>
      </c>
      <c r="P25428" t="s">
        <v>54942</v>
      </c>
    </row>
    <row r="25429" spans="1:16">
      <c r="A25429" s="9" t="s">
        <v>48679</v>
      </c>
      <c r="B25429" s="3" t="s">
        <v>48680</v>
      </c>
      <c r="C25429" s="3" t="s">
        <v>30</v>
      </c>
      <c r="D25429" s="3" t="s">
        <v>31</v>
      </c>
      <c r="E25429" s="3" t="s">
        <v>32</v>
      </c>
      <c r="F25429" s="3" t="s">
        <v>33</v>
      </c>
      <c r="G25429" s="3" t="s">
        <v>33</v>
      </c>
      <c r="H25429" s="3" t="s">
        <v>16</v>
      </c>
      <c r="I25429" s="3" t="s">
        <v>17</v>
      </c>
      <c r="J25429">
        <v>48.98</v>
      </c>
      <c r="K25429">
        <v>40.82</v>
      </c>
      <c r="L25429">
        <v>34.29</v>
      </c>
      <c r="M25429">
        <v>28.57</v>
      </c>
      <c r="N25429">
        <v>0</v>
      </c>
      <c r="O25429">
        <v>85</v>
      </c>
      <c r="P25429" t="s">
        <v>54942</v>
      </c>
    </row>
    <row r="25430" spans="1:16">
      <c r="A25430" s="9" t="s">
        <v>48681</v>
      </c>
      <c r="B25430" s="3" t="s">
        <v>48680</v>
      </c>
      <c r="C25430" s="3" t="s">
        <v>30</v>
      </c>
      <c r="D25430" s="3" t="s">
        <v>31</v>
      </c>
      <c r="E25430" s="3" t="s">
        <v>32</v>
      </c>
      <c r="F25430" s="3" t="s">
        <v>33</v>
      </c>
      <c r="G25430" s="3" t="s">
        <v>33</v>
      </c>
      <c r="H25430" s="3" t="s">
        <v>16</v>
      </c>
      <c r="I25430" s="3" t="s">
        <v>17</v>
      </c>
      <c r="J25430">
        <v>53.88</v>
      </c>
      <c r="K25430">
        <v>44.9</v>
      </c>
      <c r="L25430">
        <v>37.72</v>
      </c>
      <c r="M25430">
        <v>31.43</v>
      </c>
      <c r="N25430">
        <v>0</v>
      </c>
      <c r="O25430">
        <v>10</v>
      </c>
      <c r="P25430" t="s">
        <v>54942</v>
      </c>
    </row>
    <row r="25431" spans="1:16">
      <c r="A25431" s="9" t="s">
        <v>48682</v>
      </c>
      <c r="B25431" s="3" t="s">
        <v>48683</v>
      </c>
      <c r="C25431" s="3" t="s">
        <v>30</v>
      </c>
      <c r="D25431" s="3" t="s">
        <v>31</v>
      </c>
      <c r="E25431" s="3" t="s">
        <v>32</v>
      </c>
      <c r="F25431" s="3" t="s">
        <v>33</v>
      </c>
      <c r="G25431" s="3" t="s">
        <v>33</v>
      </c>
      <c r="H25431" s="3" t="s">
        <v>16</v>
      </c>
      <c r="I25431" s="3" t="s">
        <v>17</v>
      </c>
      <c r="J25431">
        <v>67.760000000000005</v>
      </c>
      <c r="K25431">
        <v>56.47</v>
      </c>
      <c r="L25431">
        <v>47.43</v>
      </c>
      <c r="M25431">
        <v>39.53</v>
      </c>
      <c r="N25431">
        <v>0</v>
      </c>
      <c r="O25431">
        <v>100</v>
      </c>
      <c r="P25431" t="s">
        <v>54942</v>
      </c>
    </row>
    <row r="25432" spans="1:16">
      <c r="A25432" s="9" t="s">
        <v>48684</v>
      </c>
      <c r="B25432" s="3" t="s">
        <v>48683</v>
      </c>
      <c r="C25432" s="3" t="s">
        <v>30</v>
      </c>
      <c r="D25432" s="3" t="s">
        <v>31</v>
      </c>
      <c r="E25432" s="3" t="s">
        <v>32</v>
      </c>
      <c r="F25432" s="3" t="s">
        <v>33</v>
      </c>
      <c r="G25432" s="3" t="s">
        <v>33</v>
      </c>
      <c r="H25432" s="3" t="s">
        <v>16</v>
      </c>
      <c r="I25432" s="3" t="s">
        <v>17</v>
      </c>
      <c r="J25432">
        <v>74.540000000000006</v>
      </c>
      <c r="K25432">
        <v>62.12</v>
      </c>
      <c r="L25432">
        <v>52.18</v>
      </c>
      <c r="M25432">
        <v>43.48</v>
      </c>
      <c r="N25432">
        <v>0</v>
      </c>
      <c r="O25432">
        <v>10</v>
      </c>
      <c r="P25432" t="s">
        <v>54942</v>
      </c>
    </row>
    <row r="25433" spans="1:16">
      <c r="A25433" s="9" t="s">
        <v>48685</v>
      </c>
      <c r="B25433" s="3" t="s">
        <v>48686</v>
      </c>
      <c r="C25433" s="3" t="s">
        <v>30</v>
      </c>
      <c r="D25433" s="3" t="s">
        <v>31</v>
      </c>
      <c r="E25433" s="3" t="s">
        <v>32</v>
      </c>
      <c r="F25433" s="3" t="s">
        <v>33</v>
      </c>
      <c r="G25433" s="3" t="s">
        <v>33</v>
      </c>
      <c r="H25433" s="3" t="s">
        <v>16</v>
      </c>
      <c r="I25433" s="3" t="s">
        <v>17</v>
      </c>
      <c r="J25433">
        <v>88.4</v>
      </c>
      <c r="K25433">
        <v>73.67</v>
      </c>
      <c r="L25433">
        <v>61.88</v>
      </c>
      <c r="M25433">
        <v>51.57</v>
      </c>
      <c r="N25433">
        <v>0</v>
      </c>
      <c r="O25433">
        <v>50</v>
      </c>
      <c r="P25433" t="s">
        <v>54942</v>
      </c>
    </row>
    <row r="25434" spans="1:16">
      <c r="A25434" s="9" t="s">
        <v>48687</v>
      </c>
      <c r="B25434" s="3" t="s">
        <v>48688</v>
      </c>
      <c r="C25434" s="3" t="s">
        <v>30</v>
      </c>
      <c r="D25434" s="3" t="s">
        <v>31</v>
      </c>
      <c r="E25434" s="3" t="s">
        <v>32</v>
      </c>
      <c r="F25434" s="3" t="s">
        <v>33</v>
      </c>
      <c r="G25434" s="3" t="s">
        <v>33</v>
      </c>
      <c r="H25434" s="3" t="s">
        <v>16</v>
      </c>
      <c r="I25434" s="3" t="s">
        <v>17</v>
      </c>
      <c r="J25434">
        <v>200.58</v>
      </c>
      <c r="K25434">
        <v>167.15</v>
      </c>
      <c r="L25434">
        <v>140.41</v>
      </c>
      <c r="M25434">
        <v>117.01</v>
      </c>
      <c r="N25434">
        <v>0</v>
      </c>
      <c r="O25434">
        <v>50</v>
      </c>
      <c r="P25434" t="s">
        <v>54942</v>
      </c>
    </row>
    <row r="25435" spans="1:16">
      <c r="A25435" s="9" t="s">
        <v>48689</v>
      </c>
      <c r="B25435" s="3" t="s">
        <v>48690</v>
      </c>
      <c r="C25435" s="3" t="s">
        <v>30</v>
      </c>
      <c r="D25435" s="3" t="s">
        <v>31</v>
      </c>
      <c r="E25435" s="3" t="s">
        <v>32</v>
      </c>
      <c r="F25435" s="3" t="s">
        <v>33</v>
      </c>
      <c r="G25435" s="3" t="s">
        <v>33</v>
      </c>
      <c r="H25435" s="3" t="s">
        <v>16</v>
      </c>
      <c r="I25435" s="3" t="s">
        <v>17</v>
      </c>
      <c r="J25435">
        <v>34.57</v>
      </c>
      <c r="K25435">
        <v>28.81</v>
      </c>
      <c r="L25435">
        <v>24.2</v>
      </c>
      <c r="M25435">
        <v>20.170000000000002</v>
      </c>
      <c r="N25435">
        <v>0</v>
      </c>
      <c r="O25435">
        <v>120</v>
      </c>
      <c r="P25435" t="s">
        <v>54942</v>
      </c>
    </row>
    <row r="25436" spans="1:16">
      <c r="A25436" s="9" t="s">
        <v>48691</v>
      </c>
      <c r="B25436" s="3" t="s">
        <v>48692</v>
      </c>
      <c r="C25436" s="3" t="s">
        <v>30</v>
      </c>
      <c r="D25436" s="3" t="s">
        <v>31</v>
      </c>
      <c r="E25436" s="3" t="s">
        <v>32</v>
      </c>
      <c r="F25436" s="3" t="s">
        <v>33</v>
      </c>
      <c r="G25436" s="3" t="s">
        <v>33</v>
      </c>
      <c r="H25436" s="3" t="s">
        <v>16</v>
      </c>
      <c r="I25436" s="3" t="s">
        <v>17</v>
      </c>
      <c r="J25436">
        <v>41.04</v>
      </c>
      <c r="K25436">
        <v>34.200000000000003</v>
      </c>
      <c r="L25436">
        <v>28.73</v>
      </c>
      <c r="M25436">
        <v>23.94</v>
      </c>
      <c r="N25436">
        <v>0</v>
      </c>
      <c r="O25436">
        <v>100</v>
      </c>
      <c r="P25436" t="s">
        <v>54942</v>
      </c>
    </row>
    <row r="25437" spans="1:16">
      <c r="A25437" s="9" t="s">
        <v>48693</v>
      </c>
      <c r="B25437" s="3" t="s">
        <v>48694</v>
      </c>
      <c r="C25437" s="3" t="s">
        <v>30</v>
      </c>
      <c r="D25437" s="3" t="s">
        <v>31</v>
      </c>
      <c r="E25437" s="3" t="s">
        <v>32</v>
      </c>
      <c r="F25437" s="3" t="s">
        <v>33</v>
      </c>
      <c r="G25437" s="3" t="s">
        <v>33</v>
      </c>
      <c r="H25437" s="3" t="s">
        <v>16</v>
      </c>
      <c r="I25437" s="3" t="s">
        <v>17</v>
      </c>
      <c r="J25437">
        <v>55.54</v>
      </c>
      <c r="K25437">
        <v>46.28</v>
      </c>
      <c r="L25437">
        <v>38.880000000000003</v>
      </c>
      <c r="M25437">
        <v>32.4</v>
      </c>
      <c r="N25437">
        <v>0</v>
      </c>
      <c r="O25437">
        <v>85</v>
      </c>
      <c r="P25437" t="s">
        <v>54942</v>
      </c>
    </row>
    <row r="25438" spans="1:16">
      <c r="A25438" s="9" t="s">
        <v>48695</v>
      </c>
      <c r="B25438" s="3" t="s">
        <v>48696</v>
      </c>
      <c r="C25438" s="3" t="s">
        <v>30</v>
      </c>
      <c r="D25438" s="3" t="s">
        <v>31</v>
      </c>
      <c r="E25438" s="3" t="s">
        <v>32</v>
      </c>
      <c r="F25438" s="3" t="s">
        <v>33</v>
      </c>
      <c r="G25438" s="3" t="s">
        <v>33</v>
      </c>
      <c r="H25438" s="3" t="s">
        <v>16</v>
      </c>
      <c r="I25438" s="3" t="s">
        <v>17</v>
      </c>
      <c r="J25438">
        <v>22.69</v>
      </c>
      <c r="K25438">
        <v>18.91</v>
      </c>
      <c r="L25438">
        <v>15.88</v>
      </c>
      <c r="M25438">
        <v>13.24</v>
      </c>
      <c r="N25438">
        <v>0</v>
      </c>
      <c r="O25438">
        <v>50</v>
      </c>
      <c r="P25438" t="s">
        <v>54942</v>
      </c>
    </row>
    <row r="25439" spans="1:16">
      <c r="A25439" s="9" t="s">
        <v>48697</v>
      </c>
      <c r="B25439" s="3" t="s">
        <v>48698</v>
      </c>
      <c r="C25439" s="3" t="s">
        <v>30</v>
      </c>
      <c r="D25439" s="3" t="s">
        <v>31</v>
      </c>
      <c r="E25439" s="3" t="s">
        <v>32</v>
      </c>
      <c r="F25439" s="3" t="s">
        <v>33</v>
      </c>
      <c r="G25439" s="3" t="s">
        <v>33</v>
      </c>
      <c r="H25439" s="3" t="s">
        <v>16</v>
      </c>
      <c r="I25439" s="3" t="s">
        <v>17</v>
      </c>
      <c r="J25439">
        <v>76.66</v>
      </c>
      <c r="K25439">
        <v>63.88</v>
      </c>
      <c r="L25439">
        <v>53.66</v>
      </c>
      <c r="M25439">
        <v>44.72</v>
      </c>
      <c r="N25439">
        <v>0</v>
      </c>
      <c r="O25439">
        <v>100</v>
      </c>
      <c r="P25439" t="s">
        <v>54942</v>
      </c>
    </row>
    <row r="25440" spans="1:16">
      <c r="A25440" s="9" t="s">
        <v>48699</v>
      </c>
      <c r="B25440" s="3" t="s">
        <v>48700</v>
      </c>
      <c r="C25440" s="3" t="s">
        <v>30</v>
      </c>
      <c r="D25440" s="3" t="s">
        <v>31</v>
      </c>
      <c r="E25440" s="3" t="s">
        <v>32</v>
      </c>
      <c r="F25440" s="3" t="s">
        <v>33</v>
      </c>
      <c r="G25440" s="3" t="s">
        <v>33</v>
      </c>
      <c r="H25440" s="3" t="s">
        <v>16</v>
      </c>
      <c r="I25440" s="3" t="s">
        <v>17</v>
      </c>
      <c r="J25440">
        <v>101.76</v>
      </c>
      <c r="K25440">
        <v>84.8</v>
      </c>
      <c r="L25440">
        <v>71.23</v>
      </c>
      <c r="M25440">
        <v>59.36</v>
      </c>
      <c r="N25440">
        <v>0</v>
      </c>
      <c r="O25440">
        <v>50</v>
      </c>
      <c r="P25440" t="s">
        <v>54942</v>
      </c>
    </row>
    <row r="25441" spans="1:16">
      <c r="A25441" s="9" t="s">
        <v>48701</v>
      </c>
      <c r="B25441" s="3" t="s">
        <v>48702</v>
      </c>
      <c r="C25441" s="3" t="s">
        <v>30</v>
      </c>
      <c r="D25441" s="3" t="s">
        <v>31</v>
      </c>
      <c r="E25441" s="3" t="s">
        <v>32</v>
      </c>
      <c r="F25441" s="3" t="s">
        <v>33</v>
      </c>
      <c r="G25441" s="3" t="s">
        <v>33</v>
      </c>
      <c r="H25441" s="3" t="s">
        <v>16</v>
      </c>
      <c r="I25441" s="3" t="s">
        <v>17</v>
      </c>
      <c r="J25441">
        <v>29.15</v>
      </c>
      <c r="K25441">
        <v>24.29</v>
      </c>
      <c r="L25441">
        <v>20.399999999999999</v>
      </c>
      <c r="M25441">
        <v>17</v>
      </c>
      <c r="N25441">
        <v>0</v>
      </c>
      <c r="O25441">
        <v>25</v>
      </c>
      <c r="P25441" t="s">
        <v>54942</v>
      </c>
    </row>
    <row r="25442" spans="1:16">
      <c r="A25442" s="9" t="s">
        <v>48703</v>
      </c>
      <c r="B25442" s="3" t="s">
        <v>48704</v>
      </c>
      <c r="C25442" s="3" t="s">
        <v>30</v>
      </c>
      <c r="D25442" s="3" t="s">
        <v>31</v>
      </c>
      <c r="E25442" s="3" t="s">
        <v>32</v>
      </c>
      <c r="F25442" s="3" t="s">
        <v>33</v>
      </c>
      <c r="G25442" s="3" t="s">
        <v>33</v>
      </c>
      <c r="H25442" s="3" t="s">
        <v>16</v>
      </c>
      <c r="I25442" s="3" t="s">
        <v>17</v>
      </c>
      <c r="J25442">
        <v>215.6</v>
      </c>
      <c r="K25442">
        <v>179.67</v>
      </c>
      <c r="L25442">
        <v>150.91999999999999</v>
      </c>
      <c r="M25442">
        <v>125.77</v>
      </c>
      <c r="N25442">
        <v>0</v>
      </c>
      <c r="O25442">
        <v>50</v>
      </c>
      <c r="P25442" t="s">
        <v>54942</v>
      </c>
    </row>
    <row r="25443" spans="1:16">
      <c r="A25443" s="9" t="s">
        <v>48705</v>
      </c>
      <c r="B25443" s="3" t="s">
        <v>48706</v>
      </c>
      <c r="C25443" s="3" t="s">
        <v>30</v>
      </c>
      <c r="D25443" s="3" t="s">
        <v>31</v>
      </c>
      <c r="E25443" s="3" t="s">
        <v>32</v>
      </c>
      <c r="F25443" s="3" t="s">
        <v>33</v>
      </c>
      <c r="G25443" s="3" t="s">
        <v>33</v>
      </c>
      <c r="H25443" s="3" t="s">
        <v>16</v>
      </c>
      <c r="I25443" s="3" t="s">
        <v>17</v>
      </c>
      <c r="J25443">
        <v>39.520000000000003</v>
      </c>
      <c r="K25443">
        <v>32.93</v>
      </c>
      <c r="L25443">
        <v>27.66</v>
      </c>
      <c r="M25443">
        <v>23.05</v>
      </c>
      <c r="N25443">
        <v>0</v>
      </c>
      <c r="O25443">
        <v>25</v>
      </c>
      <c r="P25443" t="s">
        <v>54942</v>
      </c>
    </row>
    <row r="25444" spans="1:16">
      <c r="A25444" s="9" t="s">
        <v>48707</v>
      </c>
      <c r="B25444" s="3" t="s">
        <v>48708</v>
      </c>
      <c r="C25444" s="3" t="s">
        <v>30</v>
      </c>
      <c r="D25444" s="3" t="s">
        <v>31</v>
      </c>
      <c r="E25444" s="3" t="s">
        <v>32</v>
      </c>
      <c r="F25444" s="3" t="s">
        <v>33</v>
      </c>
      <c r="G25444" s="3" t="s">
        <v>33</v>
      </c>
      <c r="H25444" s="3" t="s">
        <v>16</v>
      </c>
      <c r="I25444" s="3" t="s">
        <v>17</v>
      </c>
      <c r="J25444">
        <v>56.24</v>
      </c>
      <c r="K25444">
        <v>46.87</v>
      </c>
      <c r="L25444">
        <v>39.369999999999997</v>
      </c>
      <c r="M25444">
        <v>32.81</v>
      </c>
      <c r="N25444">
        <v>0</v>
      </c>
      <c r="O25444">
        <v>120</v>
      </c>
      <c r="P25444" t="s">
        <v>54942</v>
      </c>
    </row>
    <row r="25445" spans="1:16">
      <c r="A25445" s="9" t="s">
        <v>48709</v>
      </c>
      <c r="B25445" s="3" t="s">
        <v>48710</v>
      </c>
      <c r="C25445" s="3" t="s">
        <v>30</v>
      </c>
      <c r="D25445" s="3" t="s">
        <v>31</v>
      </c>
      <c r="E25445" s="3" t="s">
        <v>32</v>
      </c>
      <c r="F25445" s="3" t="s">
        <v>33</v>
      </c>
      <c r="G25445" s="3" t="s">
        <v>33</v>
      </c>
      <c r="H25445" s="3" t="s">
        <v>16</v>
      </c>
      <c r="I25445" s="3" t="s">
        <v>17</v>
      </c>
      <c r="J25445">
        <v>31.79</v>
      </c>
      <c r="K25445">
        <v>26.49</v>
      </c>
      <c r="L25445">
        <v>22.25</v>
      </c>
      <c r="M25445">
        <v>18.54</v>
      </c>
      <c r="N25445">
        <v>0</v>
      </c>
      <c r="O25445">
        <v>50</v>
      </c>
      <c r="P25445" t="s">
        <v>54942</v>
      </c>
    </row>
    <row r="25446" spans="1:16">
      <c r="A25446" s="9" t="s">
        <v>48711</v>
      </c>
      <c r="B25446" s="3" t="s">
        <v>48712</v>
      </c>
      <c r="C25446" s="3" t="s">
        <v>30</v>
      </c>
      <c r="D25446" s="3" t="s">
        <v>31</v>
      </c>
      <c r="E25446" s="3" t="s">
        <v>32</v>
      </c>
      <c r="F25446" s="3" t="s">
        <v>33</v>
      </c>
      <c r="G25446" s="3" t="s">
        <v>33</v>
      </c>
      <c r="H25446" s="3" t="s">
        <v>16</v>
      </c>
      <c r="I25446" s="3" t="s">
        <v>17</v>
      </c>
      <c r="J25446">
        <v>62.09</v>
      </c>
      <c r="K25446">
        <v>51.74</v>
      </c>
      <c r="L25446">
        <v>43.46</v>
      </c>
      <c r="M25446">
        <v>36.22</v>
      </c>
      <c r="N25446">
        <v>0</v>
      </c>
      <c r="O25446">
        <v>100</v>
      </c>
      <c r="P25446" t="s">
        <v>54942</v>
      </c>
    </row>
    <row r="25447" spans="1:16">
      <c r="A25447" s="9" t="s">
        <v>48713</v>
      </c>
      <c r="B25447" s="3" t="s">
        <v>48714</v>
      </c>
      <c r="C25447" s="3" t="s">
        <v>30</v>
      </c>
      <c r="D25447" s="3" t="s">
        <v>31</v>
      </c>
      <c r="E25447" s="3" t="s">
        <v>32</v>
      </c>
      <c r="F25447" s="3" t="s">
        <v>33</v>
      </c>
      <c r="G25447" s="3" t="s">
        <v>33</v>
      </c>
      <c r="H25447" s="3" t="s">
        <v>16</v>
      </c>
      <c r="I25447" s="3" t="s">
        <v>17</v>
      </c>
      <c r="J25447">
        <v>36.299999999999997</v>
      </c>
      <c r="K25447">
        <v>30.25</v>
      </c>
      <c r="L25447">
        <v>25.41</v>
      </c>
      <c r="M25447">
        <v>21.18</v>
      </c>
      <c r="N25447">
        <v>0</v>
      </c>
      <c r="O25447">
        <v>25</v>
      </c>
      <c r="P25447" t="s">
        <v>54942</v>
      </c>
    </row>
    <row r="25448" spans="1:16">
      <c r="A25448" s="9" t="s">
        <v>48715</v>
      </c>
      <c r="B25448" s="3" t="s">
        <v>48716</v>
      </c>
      <c r="C25448" s="3" t="s">
        <v>30</v>
      </c>
      <c r="D25448" s="3" t="s">
        <v>31</v>
      </c>
      <c r="E25448" s="3" t="s">
        <v>32</v>
      </c>
      <c r="F25448" s="3" t="s">
        <v>33</v>
      </c>
      <c r="G25448" s="3" t="s">
        <v>33</v>
      </c>
      <c r="H25448" s="3" t="s">
        <v>16</v>
      </c>
      <c r="I25448" s="3" t="s">
        <v>17</v>
      </c>
      <c r="J25448">
        <v>92.12</v>
      </c>
      <c r="K25448">
        <v>76.77</v>
      </c>
      <c r="L25448">
        <v>64.489999999999995</v>
      </c>
      <c r="M25448">
        <v>53.74</v>
      </c>
      <c r="N25448">
        <v>0</v>
      </c>
      <c r="O25448">
        <v>100</v>
      </c>
      <c r="P25448" t="s">
        <v>54942</v>
      </c>
    </row>
    <row r="25449" spans="1:16">
      <c r="A25449" s="9" t="s">
        <v>48717</v>
      </c>
      <c r="B25449" s="3" t="s">
        <v>48718</v>
      </c>
      <c r="C25449" s="3" t="s">
        <v>30</v>
      </c>
      <c r="D25449" s="3" t="s">
        <v>31</v>
      </c>
      <c r="E25449" s="3" t="s">
        <v>32</v>
      </c>
      <c r="F25449" s="3" t="s">
        <v>33</v>
      </c>
      <c r="G25449" s="3" t="s">
        <v>33</v>
      </c>
      <c r="H25449" s="3" t="s">
        <v>16</v>
      </c>
      <c r="I25449" s="3" t="s">
        <v>17</v>
      </c>
      <c r="J25449">
        <v>40.26</v>
      </c>
      <c r="K25449">
        <v>33.549999999999997</v>
      </c>
      <c r="L25449">
        <v>28.18</v>
      </c>
      <c r="M25449">
        <v>23.49</v>
      </c>
      <c r="N25449">
        <v>0</v>
      </c>
      <c r="O25449">
        <v>25</v>
      </c>
      <c r="P25449" t="s">
        <v>54942</v>
      </c>
    </row>
    <row r="25450" spans="1:16">
      <c r="A25450" s="9" t="s">
        <v>48719</v>
      </c>
      <c r="B25450" s="3" t="s">
        <v>48720</v>
      </c>
      <c r="C25450" s="3" t="s">
        <v>30</v>
      </c>
      <c r="D25450" s="3" t="s">
        <v>31</v>
      </c>
      <c r="E25450" s="3" t="s">
        <v>32</v>
      </c>
      <c r="F25450" s="3" t="s">
        <v>33</v>
      </c>
      <c r="G25450" s="3" t="s">
        <v>33</v>
      </c>
      <c r="H25450" s="3" t="s">
        <v>16</v>
      </c>
      <c r="I25450" s="3" t="s">
        <v>17</v>
      </c>
      <c r="J25450">
        <v>110.9</v>
      </c>
      <c r="K25450">
        <v>92.42</v>
      </c>
      <c r="L25450">
        <v>77.63</v>
      </c>
      <c r="M25450">
        <v>64.69</v>
      </c>
      <c r="N25450">
        <v>0</v>
      </c>
      <c r="O25450">
        <v>100</v>
      </c>
      <c r="P25450" t="s">
        <v>54942</v>
      </c>
    </row>
    <row r="25451" spans="1:16">
      <c r="A25451" s="9" t="s">
        <v>48721</v>
      </c>
      <c r="B25451" s="3" t="s">
        <v>48722</v>
      </c>
      <c r="C25451" s="3" t="s">
        <v>30</v>
      </c>
      <c r="D25451" s="3" t="s">
        <v>31</v>
      </c>
      <c r="E25451" s="3" t="s">
        <v>32</v>
      </c>
      <c r="F25451" s="3" t="s">
        <v>33</v>
      </c>
      <c r="G25451" s="3" t="s">
        <v>33</v>
      </c>
      <c r="H25451" s="3" t="s">
        <v>16</v>
      </c>
      <c r="I25451" s="3" t="s">
        <v>17</v>
      </c>
      <c r="J25451">
        <v>155.69</v>
      </c>
      <c r="K25451">
        <v>129.74</v>
      </c>
      <c r="L25451">
        <v>108.98</v>
      </c>
      <c r="M25451">
        <v>90.82</v>
      </c>
      <c r="N25451">
        <v>0</v>
      </c>
      <c r="O25451">
        <v>50</v>
      </c>
      <c r="P25451" t="s">
        <v>54942</v>
      </c>
    </row>
    <row r="25452" spans="1:16">
      <c r="A25452" s="9" t="s">
        <v>48723</v>
      </c>
      <c r="B25452" s="3" t="s">
        <v>48724</v>
      </c>
      <c r="C25452" s="3" t="s">
        <v>30</v>
      </c>
      <c r="D25452" s="3" t="s">
        <v>31</v>
      </c>
      <c r="E25452" s="3" t="s">
        <v>32</v>
      </c>
      <c r="F25452" s="3" t="s">
        <v>33</v>
      </c>
      <c r="G25452" s="3" t="s">
        <v>33</v>
      </c>
      <c r="H25452" s="3" t="s">
        <v>16</v>
      </c>
      <c r="I25452" s="3" t="s">
        <v>17</v>
      </c>
      <c r="J25452">
        <v>41.98</v>
      </c>
      <c r="K25452">
        <v>34.979999999999997</v>
      </c>
      <c r="L25452">
        <v>29.38</v>
      </c>
      <c r="M25452">
        <v>24.49</v>
      </c>
      <c r="N25452">
        <v>0</v>
      </c>
      <c r="O25452">
        <v>25</v>
      </c>
      <c r="P25452" t="s">
        <v>54942</v>
      </c>
    </row>
    <row r="25453" spans="1:16">
      <c r="A25453" s="9" t="s">
        <v>48725</v>
      </c>
      <c r="B25453" s="3" t="s">
        <v>48726</v>
      </c>
      <c r="C25453" s="3" t="s">
        <v>30</v>
      </c>
      <c r="D25453" s="3" t="s">
        <v>31</v>
      </c>
      <c r="E25453" s="3" t="s">
        <v>32</v>
      </c>
      <c r="F25453" s="3" t="s">
        <v>33</v>
      </c>
      <c r="G25453" s="3" t="s">
        <v>33</v>
      </c>
      <c r="H25453" s="3" t="s">
        <v>16</v>
      </c>
      <c r="I25453" s="3" t="s">
        <v>17</v>
      </c>
      <c r="J25453">
        <v>310.02999999999997</v>
      </c>
      <c r="K25453">
        <v>258.36</v>
      </c>
      <c r="L25453">
        <v>217.02</v>
      </c>
      <c r="M25453">
        <v>180.85</v>
      </c>
      <c r="N25453">
        <v>0</v>
      </c>
      <c r="O25453">
        <v>75</v>
      </c>
      <c r="P25453" t="s">
        <v>54942</v>
      </c>
    </row>
    <row r="25454" spans="1:16">
      <c r="A25454" s="9" t="s">
        <v>48727</v>
      </c>
      <c r="B25454" s="3" t="s">
        <v>48728</v>
      </c>
      <c r="C25454" s="3" t="s">
        <v>30</v>
      </c>
      <c r="D25454" s="3" t="s">
        <v>31</v>
      </c>
      <c r="E25454" s="3" t="s">
        <v>32</v>
      </c>
      <c r="F25454" s="3" t="s">
        <v>33</v>
      </c>
      <c r="G25454" s="3" t="s">
        <v>33</v>
      </c>
      <c r="H25454" s="3" t="s">
        <v>16</v>
      </c>
      <c r="I25454" s="3" t="s">
        <v>17</v>
      </c>
      <c r="J25454">
        <v>45.35</v>
      </c>
      <c r="K25454">
        <v>37.79</v>
      </c>
      <c r="L25454">
        <v>31.74</v>
      </c>
      <c r="M25454">
        <v>26.45</v>
      </c>
      <c r="N25454">
        <v>0</v>
      </c>
      <c r="O25454">
        <v>25</v>
      </c>
      <c r="P25454" t="s">
        <v>54942</v>
      </c>
    </row>
    <row r="25455" spans="1:16">
      <c r="A25455" s="9" t="s">
        <v>48729</v>
      </c>
      <c r="B25455" s="3" t="s">
        <v>48730</v>
      </c>
      <c r="C25455" s="3" t="s">
        <v>30</v>
      </c>
      <c r="D25455" s="3" t="s">
        <v>31</v>
      </c>
      <c r="E25455" s="3" t="s">
        <v>32</v>
      </c>
      <c r="F25455" s="3" t="s">
        <v>33</v>
      </c>
      <c r="G25455" s="3" t="s">
        <v>33</v>
      </c>
      <c r="H25455" s="3" t="s">
        <v>16</v>
      </c>
      <c r="I25455" s="3" t="s">
        <v>17</v>
      </c>
      <c r="J25455">
        <v>465.89</v>
      </c>
      <c r="K25455">
        <v>388.24</v>
      </c>
      <c r="L25455">
        <v>326.12</v>
      </c>
      <c r="M25455">
        <v>271.77</v>
      </c>
      <c r="N25455">
        <v>0</v>
      </c>
      <c r="O25455">
        <v>50</v>
      </c>
      <c r="P25455" t="s">
        <v>54942</v>
      </c>
    </row>
    <row r="25456" spans="1:16">
      <c r="A25456" s="9" t="s">
        <v>48731</v>
      </c>
      <c r="B25456" s="3" t="s">
        <v>48732</v>
      </c>
      <c r="C25456" s="3" t="s">
        <v>30</v>
      </c>
      <c r="D25456" s="3" t="s">
        <v>31</v>
      </c>
      <c r="E25456" s="3" t="s">
        <v>32</v>
      </c>
      <c r="F25456" s="3" t="s">
        <v>33</v>
      </c>
      <c r="G25456" s="3" t="s">
        <v>33</v>
      </c>
      <c r="H25456" s="3" t="s">
        <v>16</v>
      </c>
      <c r="I25456" s="3" t="s">
        <v>17</v>
      </c>
      <c r="J25456">
        <v>48.07</v>
      </c>
      <c r="K25456">
        <v>40.06</v>
      </c>
      <c r="L25456">
        <v>33.65</v>
      </c>
      <c r="M25456">
        <v>28.04</v>
      </c>
      <c r="N25456">
        <v>0</v>
      </c>
      <c r="O25456">
        <v>10</v>
      </c>
      <c r="P25456" t="s">
        <v>54942</v>
      </c>
    </row>
    <row r="25457" spans="1:16">
      <c r="A25457" s="9" t="s">
        <v>48733</v>
      </c>
      <c r="B25457" s="3" t="s">
        <v>48734</v>
      </c>
      <c r="C25457" s="3" t="s">
        <v>30</v>
      </c>
      <c r="D25457" s="3" t="s">
        <v>31</v>
      </c>
      <c r="E25457" s="3" t="s">
        <v>32</v>
      </c>
      <c r="F25457" s="3" t="s">
        <v>33</v>
      </c>
      <c r="G25457" s="3" t="s">
        <v>33</v>
      </c>
      <c r="H25457" s="3" t="s">
        <v>16</v>
      </c>
      <c r="I25457" s="3" t="s">
        <v>17</v>
      </c>
      <c r="J25457">
        <v>752.72</v>
      </c>
      <c r="K25457">
        <v>627.27</v>
      </c>
      <c r="L25457">
        <v>526.91</v>
      </c>
      <c r="M25457">
        <v>439.09</v>
      </c>
      <c r="N25457">
        <v>0</v>
      </c>
      <c r="O25457">
        <v>40</v>
      </c>
      <c r="P25457" t="s">
        <v>54942</v>
      </c>
    </row>
    <row r="25458" spans="1:16">
      <c r="A25458" s="9" t="s">
        <v>48735</v>
      </c>
      <c r="B25458" s="3" t="s">
        <v>48736</v>
      </c>
      <c r="C25458" s="3" t="s">
        <v>30</v>
      </c>
      <c r="D25458" s="3" t="s">
        <v>31</v>
      </c>
      <c r="E25458" s="3" t="s">
        <v>32</v>
      </c>
      <c r="F25458" s="3" t="s">
        <v>33</v>
      </c>
      <c r="G25458" s="3" t="s">
        <v>33</v>
      </c>
      <c r="H25458" s="3" t="s">
        <v>16</v>
      </c>
      <c r="I25458" s="3" t="s">
        <v>17</v>
      </c>
      <c r="J25458">
        <v>70.55</v>
      </c>
      <c r="K25458">
        <v>58.79</v>
      </c>
      <c r="L25458">
        <v>49.38</v>
      </c>
      <c r="M25458">
        <v>41.15</v>
      </c>
      <c r="N25458">
        <v>0</v>
      </c>
      <c r="O25458">
        <v>10</v>
      </c>
      <c r="P25458" t="s">
        <v>54942</v>
      </c>
    </row>
    <row r="25459" spans="1:16">
      <c r="A25459" s="9" t="s">
        <v>48737</v>
      </c>
      <c r="B25459" s="3" t="s">
        <v>48738</v>
      </c>
      <c r="C25459" s="3" t="s">
        <v>30</v>
      </c>
      <c r="D25459" s="3" t="s">
        <v>31</v>
      </c>
      <c r="E25459" s="3" t="s">
        <v>32</v>
      </c>
      <c r="F25459" s="3" t="s">
        <v>33</v>
      </c>
      <c r="G25459" s="3" t="s">
        <v>33</v>
      </c>
      <c r="H25459" s="3" t="s">
        <v>16</v>
      </c>
      <c r="I25459" s="3" t="s">
        <v>17</v>
      </c>
      <c r="J25459">
        <v>155.63999999999999</v>
      </c>
      <c r="K25459">
        <v>129.69999999999999</v>
      </c>
      <c r="L25459">
        <v>108.95</v>
      </c>
      <c r="M25459">
        <v>90.79</v>
      </c>
      <c r="N25459">
        <v>0</v>
      </c>
      <c r="O25459">
        <v>75</v>
      </c>
      <c r="P25459" t="s">
        <v>54942</v>
      </c>
    </row>
    <row r="25460" spans="1:16">
      <c r="A25460" s="9" t="s">
        <v>48739</v>
      </c>
      <c r="B25460" s="3" t="s">
        <v>48631</v>
      </c>
      <c r="C25460" s="3" t="s">
        <v>30</v>
      </c>
      <c r="D25460" s="3" t="s">
        <v>31</v>
      </c>
      <c r="E25460" s="3" t="s">
        <v>32</v>
      </c>
      <c r="F25460" s="3" t="s">
        <v>33</v>
      </c>
      <c r="G25460" s="3" t="s">
        <v>33</v>
      </c>
      <c r="H25460" s="3" t="s">
        <v>16</v>
      </c>
      <c r="I25460" s="3" t="s">
        <v>17</v>
      </c>
      <c r="J25460">
        <v>142.47999999999999</v>
      </c>
      <c r="K25460">
        <v>118.73</v>
      </c>
      <c r="L25460">
        <v>99.73</v>
      </c>
      <c r="M25460">
        <v>83.11</v>
      </c>
      <c r="N25460">
        <v>0</v>
      </c>
      <c r="O25460">
        <v>75</v>
      </c>
      <c r="P25460" t="s">
        <v>54942</v>
      </c>
    </row>
    <row r="25461" spans="1:16">
      <c r="A25461" s="9" t="s">
        <v>48740</v>
      </c>
      <c r="B25461" s="3" t="s">
        <v>48741</v>
      </c>
      <c r="C25461" s="3" t="s">
        <v>30</v>
      </c>
      <c r="D25461" s="3" t="s">
        <v>31</v>
      </c>
      <c r="E25461" s="3" t="s">
        <v>32</v>
      </c>
      <c r="F25461" s="3" t="s">
        <v>33</v>
      </c>
      <c r="G25461" s="3" t="s">
        <v>33</v>
      </c>
      <c r="H25461" s="3" t="s">
        <v>16</v>
      </c>
      <c r="I25461" s="3" t="s">
        <v>17</v>
      </c>
      <c r="J25461">
        <v>32.89</v>
      </c>
      <c r="K25461">
        <v>27.41</v>
      </c>
      <c r="L25461">
        <v>23.02</v>
      </c>
      <c r="M25461">
        <v>19.190000000000001</v>
      </c>
      <c r="N25461">
        <v>0</v>
      </c>
      <c r="O25461">
        <v>25</v>
      </c>
      <c r="P25461" t="s">
        <v>54942</v>
      </c>
    </row>
    <row r="25462" spans="1:16">
      <c r="A25462" s="9" t="s">
        <v>48742</v>
      </c>
      <c r="B25462" s="3" t="s">
        <v>48743</v>
      </c>
      <c r="C25462" s="3" t="s">
        <v>30</v>
      </c>
      <c r="D25462" s="3" t="s">
        <v>31</v>
      </c>
      <c r="E25462" s="3" t="s">
        <v>32</v>
      </c>
      <c r="F25462" s="3" t="s">
        <v>33</v>
      </c>
      <c r="G25462" s="3" t="s">
        <v>33</v>
      </c>
      <c r="H25462" s="3" t="s">
        <v>16</v>
      </c>
      <c r="I25462" s="3" t="s">
        <v>17</v>
      </c>
      <c r="J25462">
        <v>33.17</v>
      </c>
      <c r="K25462">
        <v>27.64</v>
      </c>
      <c r="L25462">
        <v>23.22</v>
      </c>
      <c r="M25462">
        <v>19.350000000000001</v>
      </c>
      <c r="N25462">
        <v>0</v>
      </c>
      <c r="O25462">
        <v>25</v>
      </c>
      <c r="P25462" t="s">
        <v>54942</v>
      </c>
    </row>
    <row r="25463" spans="1:16">
      <c r="A25463" s="9" t="s">
        <v>48744</v>
      </c>
      <c r="B25463" s="3" t="s">
        <v>48619</v>
      </c>
      <c r="C25463" s="3" t="s">
        <v>30</v>
      </c>
      <c r="D25463" s="3" t="s">
        <v>31</v>
      </c>
      <c r="E25463" s="3" t="s">
        <v>32</v>
      </c>
      <c r="F25463" s="3" t="s">
        <v>33</v>
      </c>
      <c r="G25463" s="3" t="s">
        <v>33</v>
      </c>
      <c r="H25463" s="3" t="s">
        <v>16</v>
      </c>
      <c r="I25463" s="3" t="s">
        <v>17</v>
      </c>
      <c r="J25463">
        <v>1546.5</v>
      </c>
      <c r="K25463">
        <v>1288.75</v>
      </c>
      <c r="L25463">
        <v>1082.55</v>
      </c>
      <c r="M25463">
        <v>902.13</v>
      </c>
      <c r="N25463">
        <v>0</v>
      </c>
      <c r="O25463">
        <v>10</v>
      </c>
      <c r="P25463" t="s">
        <v>54942</v>
      </c>
    </row>
    <row r="25464" spans="1:16">
      <c r="A25464" s="9" t="s">
        <v>48745</v>
      </c>
      <c r="B25464" s="3" t="s">
        <v>48746</v>
      </c>
      <c r="C25464" s="3" t="s">
        <v>30</v>
      </c>
      <c r="D25464" s="3" t="s">
        <v>31</v>
      </c>
      <c r="E25464" s="3" t="s">
        <v>32</v>
      </c>
      <c r="F25464" s="3" t="s">
        <v>33</v>
      </c>
      <c r="G25464" s="3" t="s">
        <v>33</v>
      </c>
      <c r="H25464" s="3" t="s">
        <v>16</v>
      </c>
      <c r="I25464" s="3" t="s">
        <v>17</v>
      </c>
      <c r="J25464">
        <v>1080.53</v>
      </c>
      <c r="K25464">
        <v>900.44</v>
      </c>
      <c r="L25464">
        <v>756.37</v>
      </c>
      <c r="M25464">
        <v>630.30999999999995</v>
      </c>
      <c r="N25464">
        <v>0</v>
      </c>
      <c r="O25464">
        <v>10</v>
      </c>
      <c r="P25464" t="s">
        <v>54942</v>
      </c>
    </row>
    <row r="25465" spans="1:16">
      <c r="A25465" s="9" t="s">
        <v>48747</v>
      </c>
      <c r="B25465" s="3" t="s">
        <v>48748</v>
      </c>
      <c r="C25465" s="3" t="s">
        <v>30</v>
      </c>
      <c r="D25465" s="3" t="s">
        <v>31</v>
      </c>
      <c r="E25465" s="3" t="s">
        <v>32</v>
      </c>
      <c r="F25465" s="3" t="s">
        <v>33</v>
      </c>
      <c r="G25465" s="3" t="s">
        <v>33</v>
      </c>
      <c r="H25465" s="3" t="s">
        <v>16</v>
      </c>
      <c r="I25465" s="3" t="s">
        <v>17</v>
      </c>
      <c r="J25465">
        <v>984.95</v>
      </c>
      <c r="K25465">
        <v>820.79</v>
      </c>
      <c r="L25465">
        <v>689.46</v>
      </c>
      <c r="M25465">
        <v>574.54999999999995</v>
      </c>
      <c r="N25465">
        <v>0</v>
      </c>
      <c r="O25465">
        <v>10</v>
      </c>
      <c r="P25465" t="s">
        <v>54942</v>
      </c>
    </row>
    <row r="25466" spans="1:16">
      <c r="A25466" s="9" t="s">
        <v>48749</v>
      </c>
      <c r="B25466" s="3" t="s">
        <v>48750</v>
      </c>
      <c r="C25466" s="3" t="s">
        <v>30</v>
      </c>
      <c r="D25466" s="3" t="s">
        <v>31</v>
      </c>
      <c r="E25466" s="3" t="s">
        <v>32</v>
      </c>
      <c r="F25466" s="3" t="s">
        <v>33</v>
      </c>
      <c r="G25466" s="3" t="s">
        <v>33</v>
      </c>
      <c r="H25466" s="3" t="s">
        <v>16</v>
      </c>
      <c r="I25466" s="3" t="s">
        <v>17</v>
      </c>
      <c r="J25466">
        <v>1933.27</v>
      </c>
      <c r="K25466">
        <v>1611.06</v>
      </c>
      <c r="L25466">
        <v>1353.29</v>
      </c>
      <c r="M25466">
        <v>1127.74</v>
      </c>
      <c r="N25466">
        <v>0</v>
      </c>
      <c r="O25466">
        <v>8</v>
      </c>
      <c r="P25466" t="s">
        <v>54942</v>
      </c>
    </row>
    <row r="25467" spans="1:16">
      <c r="A25467" s="9" t="s">
        <v>48751</v>
      </c>
      <c r="B25467" s="3" t="s">
        <v>48621</v>
      </c>
      <c r="C25467" s="3" t="s">
        <v>30</v>
      </c>
      <c r="D25467" s="3" t="s">
        <v>31</v>
      </c>
      <c r="E25467" s="3" t="s">
        <v>32</v>
      </c>
      <c r="F25467" s="3" t="s">
        <v>33</v>
      </c>
      <c r="G25467" s="3" t="s">
        <v>33</v>
      </c>
      <c r="H25467" s="3" t="s">
        <v>16</v>
      </c>
      <c r="I25467" s="3" t="s">
        <v>17</v>
      </c>
      <c r="J25467">
        <v>1806.59</v>
      </c>
      <c r="K25467">
        <v>1505.49</v>
      </c>
      <c r="L25467">
        <v>1264.6099999999999</v>
      </c>
      <c r="M25467">
        <v>1053.8399999999999</v>
      </c>
      <c r="N25467">
        <v>0</v>
      </c>
      <c r="O25467">
        <v>8</v>
      </c>
      <c r="P25467" t="s">
        <v>54942</v>
      </c>
    </row>
    <row r="25468" spans="1:16">
      <c r="A25468" s="9" t="s">
        <v>48752</v>
      </c>
      <c r="B25468" s="3" t="s">
        <v>48623</v>
      </c>
      <c r="C25468" s="3" t="s">
        <v>30</v>
      </c>
      <c r="D25468" s="3" t="s">
        <v>31</v>
      </c>
      <c r="E25468" s="3" t="s">
        <v>32</v>
      </c>
      <c r="F25468" s="3" t="s">
        <v>33</v>
      </c>
      <c r="G25468" s="3" t="s">
        <v>33</v>
      </c>
      <c r="H25468" s="3" t="s">
        <v>16</v>
      </c>
      <c r="I25468" s="3" t="s">
        <v>17</v>
      </c>
      <c r="J25468">
        <v>2397.11</v>
      </c>
      <c r="K25468">
        <v>1997.59</v>
      </c>
      <c r="L25468">
        <v>1677.98</v>
      </c>
      <c r="M25468">
        <v>1398.31</v>
      </c>
      <c r="N25468">
        <v>0</v>
      </c>
      <c r="O25468">
        <v>4</v>
      </c>
      <c r="P25468" t="s">
        <v>54942</v>
      </c>
    </row>
    <row r="25469" spans="1:16">
      <c r="A25469" s="9" t="s">
        <v>48753</v>
      </c>
      <c r="B25469" s="3" t="s">
        <v>48754</v>
      </c>
      <c r="C25469" s="3" t="s">
        <v>30</v>
      </c>
      <c r="D25469" s="3" t="s">
        <v>31</v>
      </c>
      <c r="E25469" s="3" t="s">
        <v>32</v>
      </c>
      <c r="F25469" s="3" t="s">
        <v>33</v>
      </c>
      <c r="G25469" s="3" t="s">
        <v>33</v>
      </c>
      <c r="H25469" s="3" t="s">
        <v>16</v>
      </c>
      <c r="I25469" s="3" t="s">
        <v>17</v>
      </c>
      <c r="J25469">
        <v>3203.48</v>
      </c>
      <c r="K25469">
        <v>2669.57</v>
      </c>
      <c r="L25469">
        <v>2242.44</v>
      </c>
      <c r="M25469">
        <v>1868.7</v>
      </c>
      <c r="N25469">
        <v>0</v>
      </c>
      <c r="O25469">
        <v>4</v>
      </c>
      <c r="P25469" t="s">
        <v>54942</v>
      </c>
    </row>
    <row r="25470" spans="1:16">
      <c r="A25470" s="9" t="s">
        <v>48755</v>
      </c>
      <c r="B25470" s="3" t="s">
        <v>48756</v>
      </c>
      <c r="C25470" s="3" t="s">
        <v>30</v>
      </c>
      <c r="D25470" s="3" t="s">
        <v>31</v>
      </c>
      <c r="E25470" s="3" t="s">
        <v>32</v>
      </c>
      <c r="F25470" s="3" t="s">
        <v>33</v>
      </c>
      <c r="G25470" s="3" t="s">
        <v>33</v>
      </c>
      <c r="H25470" s="3" t="s">
        <v>16</v>
      </c>
      <c r="I25470" s="3" t="s">
        <v>17</v>
      </c>
      <c r="J25470">
        <v>1044.5</v>
      </c>
      <c r="K25470">
        <v>870.42</v>
      </c>
      <c r="L25470">
        <v>731.15</v>
      </c>
      <c r="M25470">
        <v>609.29</v>
      </c>
      <c r="N25470">
        <v>0</v>
      </c>
      <c r="O25470">
        <v>25</v>
      </c>
      <c r="P25470" t="s">
        <v>54942</v>
      </c>
    </row>
    <row r="25471" spans="1:16">
      <c r="A25471" s="9" t="s">
        <v>48757</v>
      </c>
      <c r="B25471" s="3" t="s">
        <v>48625</v>
      </c>
      <c r="C25471" s="3" t="s">
        <v>30</v>
      </c>
      <c r="D25471" s="3" t="s">
        <v>31</v>
      </c>
      <c r="E25471" s="3" t="s">
        <v>32</v>
      </c>
      <c r="F25471" s="3" t="s">
        <v>33</v>
      </c>
      <c r="G25471" s="3" t="s">
        <v>33</v>
      </c>
      <c r="H25471" s="3" t="s">
        <v>16</v>
      </c>
      <c r="I25471" s="3" t="s">
        <v>17</v>
      </c>
      <c r="J25471">
        <v>806.99</v>
      </c>
      <c r="K25471">
        <v>672.49</v>
      </c>
      <c r="L25471">
        <v>564.89</v>
      </c>
      <c r="M25471">
        <v>470.74</v>
      </c>
      <c r="N25471">
        <v>0</v>
      </c>
      <c r="O25471">
        <v>25</v>
      </c>
      <c r="P25471" t="s">
        <v>54942</v>
      </c>
    </row>
    <row r="25472" spans="1:16">
      <c r="A25472" s="9" t="s">
        <v>48758</v>
      </c>
      <c r="B25472" s="3" t="s">
        <v>48759</v>
      </c>
      <c r="C25472" s="3" t="s">
        <v>30</v>
      </c>
      <c r="D25472" s="3" t="s">
        <v>31</v>
      </c>
      <c r="E25472" s="3" t="s">
        <v>32</v>
      </c>
      <c r="F25472" s="3" t="s">
        <v>33</v>
      </c>
      <c r="G25472" s="3" t="s">
        <v>33</v>
      </c>
      <c r="H25472" s="3" t="s">
        <v>16</v>
      </c>
      <c r="I25472" s="3" t="s">
        <v>17</v>
      </c>
      <c r="J25472">
        <v>955.01</v>
      </c>
      <c r="K25472">
        <v>795.84</v>
      </c>
      <c r="L25472">
        <v>668.51</v>
      </c>
      <c r="M25472">
        <v>557.09</v>
      </c>
      <c r="N25472">
        <v>0</v>
      </c>
      <c r="O25472">
        <v>25</v>
      </c>
      <c r="P25472" t="s">
        <v>54942</v>
      </c>
    </row>
    <row r="25473" spans="1:16">
      <c r="A25473" s="9" t="s">
        <v>48760</v>
      </c>
      <c r="B25473" s="3" t="s">
        <v>48761</v>
      </c>
      <c r="C25473" s="3" t="s">
        <v>30</v>
      </c>
      <c r="D25473" s="3" t="s">
        <v>31</v>
      </c>
      <c r="E25473" s="3" t="s">
        <v>32</v>
      </c>
      <c r="F25473" s="3" t="s">
        <v>33</v>
      </c>
      <c r="G25473" s="3" t="s">
        <v>33</v>
      </c>
      <c r="H25473" s="3" t="s">
        <v>16</v>
      </c>
      <c r="I25473" s="3" t="s">
        <v>17</v>
      </c>
      <c r="J25473">
        <v>1767.4</v>
      </c>
      <c r="K25473">
        <v>1472.83</v>
      </c>
      <c r="L25473">
        <v>1237.18</v>
      </c>
      <c r="M25473">
        <v>1030.98</v>
      </c>
      <c r="N25473">
        <v>0</v>
      </c>
      <c r="O25473">
        <v>10</v>
      </c>
      <c r="P25473" t="s">
        <v>54942</v>
      </c>
    </row>
    <row r="25474" spans="1:16">
      <c r="A25474" s="9" t="s">
        <v>48762</v>
      </c>
      <c r="B25474" s="3" t="s">
        <v>48763</v>
      </c>
      <c r="C25474" s="3" t="s">
        <v>30</v>
      </c>
      <c r="D25474" s="3" t="s">
        <v>31</v>
      </c>
      <c r="E25474" s="3" t="s">
        <v>32</v>
      </c>
      <c r="F25474" s="3" t="s">
        <v>33</v>
      </c>
      <c r="G25474" s="3" t="s">
        <v>33</v>
      </c>
      <c r="H25474" s="3" t="s">
        <v>16</v>
      </c>
      <c r="I25474" s="3" t="s">
        <v>17</v>
      </c>
      <c r="J25474">
        <v>1531.74</v>
      </c>
      <c r="K25474">
        <v>1276.45</v>
      </c>
      <c r="L25474">
        <v>1072.22</v>
      </c>
      <c r="M25474">
        <v>893.52</v>
      </c>
      <c r="N25474">
        <v>0</v>
      </c>
      <c r="O25474">
        <v>10</v>
      </c>
      <c r="P25474" t="s">
        <v>54942</v>
      </c>
    </row>
    <row r="25475" spans="1:16">
      <c r="A25475" s="9" t="s">
        <v>48764</v>
      </c>
      <c r="B25475" s="3" t="s">
        <v>48765</v>
      </c>
      <c r="C25475" s="3" t="s">
        <v>30</v>
      </c>
      <c r="D25475" s="3" t="s">
        <v>31</v>
      </c>
      <c r="E25475" s="3" t="s">
        <v>32</v>
      </c>
      <c r="F25475" s="3" t="s">
        <v>33</v>
      </c>
      <c r="G25475" s="3" t="s">
        <v>33</v>
      </c>
      <c r="H25475" s="3" t="s">
        <v>16</v>
      </c>
      <c r="I25475" s="3" t="s">
        <v>17</v>
      </c>
      <c r="J25475">
        <v>1823.69</v>
      </c>
      <c r="K25475">
        <v>1519.74</v>
      </c>
      <c r="L25475">
        <v>1276.58</v>
      </c>
      <c r="M25475">
        <v>1063.82</v>
      </c>
      <c r="N25475">
        <v>0</v>
      </c>
      <c r="O25475">
        <v>8</v>
      </c>
      <c r="P25475" t="s">
        <v>54942</v>
      </c>
    </row>
    <row r="25476" spans="1:16">
      <c r="A25476" s="9" t="s">
        <v>48766</v>
      </c>
      <c r="B25476" s="3" t="s">
        <v>48767</v>
      </c>
      <c r="C25476" s="3" t="s">
        <v>30</v>
      </c>
      <c r="D25476" s="3" t="s">
        <v>31</v>
      </c>
      <c r="E25476" s="3" t="s">
        <v>32</v>
      </c>
      <c r="F25476" s="3" t="s">
        <v>33</v>
      </c>
      <c r="G25476" s="3" t="s">
        <v>33</v>
      </c>
      <c r="H25476" s="3" t="s">
        <v>16</v>
      </c>
      <c r="I25476" s="3" t="s">
        <v>17</v>
      </c>
      <c r="J25476">
        <v>1823.69</v>
      </c>
      <c r="K25476">
        <v>1519.74</v>
      </c>
      <c r="L25476">
        <v>1276.58</v>
      </c>
      <c r="M25476">
        <v>1063.82</v>
      </c>
      <c r="N25476">
        <v>0</v>
      </c>
      <c r="O25476">
        <v>8</v>
      </c>
      <c r="P25476" t="s">
        <v>54942</v>
      </c>
    </row>
    <row r="25477" spans="1:16">
      <c r="A25477" s="9" t="s">
        <v>48768</v>
      </c>
      <c r="B25477" s="3" t="s">
        <v>48769</v>
      </c>
      <c r="C25477" s="3" t="s">
        <v>30</v>
      </c>
      <c r="D25477" s="3" t="s">
        <v>31</v>
      </c>
      <c r="E25477" s="3" t="s">
        <v>32</v>
      </c>
      <c r="F25477" s="3" t="s">
        <v>33</v>
      </c>
      <c r="G25477" s="3" t="s">
        <v>33</v>
      </c>
      <c r="H25477" s="3" t="s">
        <v>16</v>
      </c>
      <c r="I25477" s="3" t="s">
        <v>17</v>
      </c>
      <c r="J25477">
        <v>2374.25</v>
      </c>
      <c r="K25477">
        <v>1978.54</v>
      </c>
      <c r="L25477">
        <v>1661.97</v>
      </c>
      <c r="M25477">
        <v>1384.98</v>
      </c>
      <c r="N25477">
        <v>0</v>
      </c>
      <c r="O25477">
        <v>4</v>
      </c>
      <c r="P25477" t="s">
        <v>54942</v>
      </c>
    </row>
    <row r="25478" spans="1:16">
      <c r="A25478" s="9" t="s">
        <v>48770</v>
      </c>
      <c r="B25478" s="3" t="s">
        <v>48771</v>
      </c>
      <c r="C25478" s="3" t="s">
        <v>30</v>
      </c>
      <c r="D25478" s="3" t="s">
        <v>31</v>
      </c>
      <c r="E25478" s="3" t="s">
        <v>32</v>
      </c>
      <c r="F25478" s="3" t="s">
        <v>33</v>
      </c>
      <c r="G25478" s="3" t="s">
        <v>33</v>
      </c>
      <c r="H25478" s="3" t="s">
        <v>16</v>
      </c>
      <c r="I25478" s="3" t="s">
        <v>17</v>
      </c>
      <c r="J25478">
        <v>2739.53</v>
      </c>
      <c r="K25478">
        <v>2282.94</v>
      </c>
      <c r="L25478">
        <v>1917.67</v>
      </c>
      <c r="M25478">
        <v>1598.06</v>
      </c>
      <c r="N25478">
        <v>0</v>
      </c>
      <c r="O25478">
        <v>4</v>
      </c>
      <c r="P25478" t="s">
        <v>54942</v>
      </c>
    </row>
    <row r="25479" spans="1:16">
      <c r="A25479" s="9" t="s">
        <v>48772</v>
      </c>
      <c r="B25479" s="3" t="s">
        <v>48773</v>
      </c>
      <c r="C25479" s="3" t="s">
        <v>30</v>
      </c>
      <c r="D25479" s="3" t="s">
        <v>31</v>
      </c>
      <c r="E25479" s="3" t="s">
        <v>32</v>
      </c>
      <c r="F25479" s="3" t="s">
        <v>33</v>
      </c>
      <c r="G25479" s="3" t="s">
        <v>33</v>
      </c>
      <c r="H25479" s="3" t="s">
        <v>16</v>
      </c>
      <c r="I25479" s="3" t="s">
        <v>17</v>
      </c>
      <c r="J25479">
        <v>879.58</v>
      </c>
      <c r="K25479">
        <v>732.98</v>
      </c>
      <c r="L25479">
        <v>615.70000000000005</v>
      </c>
      <c r="M25479">
        <v>513.09</v>
      </c>
      <c r="N25479">
        <v>0</v>
      </c>
      <c r="O25479">
        <v>25</v>
      </c>
      <c r="P25479" t="s">
        <v>54942</v>
      </c>
    </row>
    <row r="25480" spans="1:16">
      <c r="A25480" s="9" t="s">
        <v>48774</v>
      </c>
      <c r="B25480" s="3" t="s">
        <v>48775</v>
      </c>
      <c r="C25480" s="3" t="s">
        <v>30</v>
      </c>
      <c r="D25480" s="3" t="s">
        <v>31</v>
      </c>
      <c r="E25480" s="3" t="s">
        <v>32</v>
      </c>
      <c r="F25480" s="3" t="s">
        <v>33</v>
      </c>
      <c r="G25480" s="3" t="s">
        <v>33</v>
      </c>
      <c r="H25480" s="3" t="s">
        <v>16</v>
      </c>
      <c r="I25480" s="3" t="s">
        <v>17</v>
      </c>
      <c r="J25480">
        <v>1005.23</v>
      </c>
      <c r="K25480">
        <v>837.69</v>
      </c>
      <c r="L25480">
        <v>703.66</v>
      </c>
      <c r="M25480">
        <v>586.38</v>
      </c>
      <c r="N25480">
        <v>0</v>
      </c>
      <c r="O25480">
        <v>25</v>
      </c>
      <c r="P25480" t="s">
        <v>54942</v>
      </c>
    </row>
    <row r="25481" spans="1:16">
      <c r="A25481" s="9" t="s">
        <v>48776</v>
      </c>
      <c r="B25481" s="3" t="s">
        <v>48777</v>
      </c>
      <c r="C25481" s="3" t="s">
        <v>30</v>
      </c>
      <c r="D25481" s="3" t="s">
        <v>31</v>
      </c>
      <c r="E25481" s="3" t="s">
        <v>32</v>
      </c>
      <c r="F25481" s="3" t="s">
        <v>33</v>
      </c>
      <c r="G25481" s="3" t="s">
        <v>33</v>
      </c>
      <c r="H25481" s="3" t="s">
        <v>16</v>
      </c>
      <c r="I25481" s="3" t="s">
        <v>17</v>
      </c>
      <c r="J25481">
        <v>1134.06</v>
      </c>
      <c r="K25481">
        <v>945.05</v>
      </c>
      <c r="L25481">
        <v>793.84</v>
      </c>
      <c r="M25481">
        <v>661.54</v>
      </c>
      <c r="N25481">
        <v>0</v>
      </c>
      <c r="O25481">
        <v>10</v>
      </c>
      <c r="P25481" t="s">
        <v>54942</v>
      </c>
    </row>
    <row r="25482" spans="1:16">
      <c r="A25482" s="9" t="s">
        <v>48778</v>
      </c>
      <c r="B25482" s="3" t="s">
        <v>48779</v>
      </c>
      <c r="C25482" s="3" t="s">
        <v>30</v>
      </c>
      <c r="D25482" s="3" t="s">
        <v>31</v>
      </c>
      <c r="E25482" s="3" t="s">
        <v>32</v>
      </c>
      <c r="F25482" s="3" t="s">
        <v>33</v>
      </c>
      <c r="G25482" s="3" t="s">
        <v>33</v>
      </c>
      <c r="H25482" s="3" t="s">
        <v>16</v>
      </c>
      <c r="I25482" s="3" t="s">
        <v>17</v>
      </c>
      <c r="J25482">
        <v>1093.18</v>
      </c>
      <c r="K25482">
        <v>910.98</v>
      </c>
      <c r="L25482">
        <v>765.22</v>
      </c>
      <c r="M25482">
        <v>637.69000000000005</v>
      </c>
      <c r="N25482">
        <v>0</v>
      </c>
      <c r="O25482">
        <v>10</v>
      </c>
      <c r="P25482" t="s">
        <v>54942</v>
      </c>
    </row>
    <row r="25483" spans="1:16">
      <c r="A25483" s="9" t="s">
        <v>48780</v>
      </c>
      <c r="B25483" s="3" t="s">
        <v>48781</v>
      </c>
      <c r="C25483" s="3" t="s">
        <v>30</v>
      </c>
      <c r="D25483" s="3" t="s">
        <v>31</v>
      </c>
      <c r="E25483" s="3" t="s">
        <v>32</v>
      </c>
      <c r="F25483" s="3" t="s">
        <v>33</v>
      </c>
      <c r="G25483" s="3" t="s">
        <v>33</v>
      </c>
      <c r="H25483" s="3" t="s">
        <v>16</v>
      </c>
      <c r="I25483" s="3" t="s">
        <v>17</v>
      </c>
      <c r="J25483">
        <v>1972.48</v>
      </c>
      <c r="K25483">
        <v>1643.73</v>
      </c>
      <c r="L25483">
        <v>1380.73</v>
      </c>
      <c r="M25483">
        <v>1150.6099999999999</v>
      </c>
      <c r="N25483">
        <v>0</v>
      </c>
      <c r="O25483">
        <v>10</v>
      </c>
      <c r="P25483" t="s">
        <v>54942</v>
      </c>
    </row>
    <row r="25484" spans="1:16">
      <c r="A25484" s="9" t="s">
        <v>48782</v>
      </c>
      <c r="B25484" s="3" t="s">
        <v>48783</v>
      </c>
      <c r="C25484" s="3" t="s">
        <v>30</v>
      </c>
      <c r="D25484" s="3" t="s">
        <v>31</v>
      </c>
      <c r="E25484" s="3" t="s">
        <v>32</v>
      </c>
      <c r="F25484" s="3" t="s">
        <v>33</v>
      </c>
      <c r="G25484" s="3" t="s">
        <v>33</v>
      </c>
      <c r="H25484" s="3" t="s">
        <v>16</v>
      </c>
      <c r="I25484" s="3" t="s">
        <v>17</v>
      </c>
      <c r="J25484">
        <v>1743.22</v>
      </c>
      <c r="K25484">
        <v>1452.68</v>
      </c>
      <c r="L25484">
        <v>1220.25</v>
      </c>
      <c r="M25484">
        <v>1016.88</v>
      </c>
      <c r="N25484">
        <v>0</v>
      </c>
      <c r="O25484">
        <v>10</v>
      </c>
      <c r="P25484" t="s">
        <v>54942</v>
      </c>
    </row>
    <row r="25485" spans="1:16">
      <c r="A25485" s="9" t="s">
        <v>48784</v>
      </c>
      <c r="B25485" s="3" t="s">
        <v>48785</v>
      </c>
      <c r="C25485" s="3" t="s">
        <v>30</v>
      </c>
      <c r="D25485" s="3" t="s">
        <v>31</v>
      </c>
      <c r="E25485" s="3" t="s">
        <v>32</v>
      </c>
      <c r="F25485" s="3" t="s">
        <v>33</v>
      </c>
      <c r="G25485" s="3" t="s">
        <v>33</v>
      </c>
      <c r="H25485" s="3" t="s">
        <v>16</v>
      </c>
      <c r="I25485" s="3" t="s">
        <v>17</v>
      </c>
      <c r="J25485">
        <v>2155.5100000000002</v>
      </c>
      <c r="K25485">
        <v>1796.26</v>
      </c>
      <c r="L25485">
        <v>1508.86</v>
      </c>
      <c r="M25485">
        <v>1257.3800000000001</v>
      </c>
      <c r="N25485">
        <v>0</v>
      </c>
      <c r="O25485">
        <v>10</v>
      </c>
      <c r="P25485" t="s">
        <v>54942</v>
      </c>
    </row>
    <row r="25486" spans="1:16">
      <c r="A25486" s="9" t="s">
        <v>48786</v>
      </c>
      <c r="B25486" s="3" t="s">
        <v>48787</v>
      </c>
      <c r="C25486" s="3" t="s">
        <v>30</v>
      </c>
      <c r="D25486" s="3" t="s">
        <v>31</v>
      </c>
      <c r="E25486" s="3" t="s">
        <v>32</v>
      </c>
      <c r="F25486" s="3" t="s">
        <v>33</v>
      </c>
      <c r="G25486" s="3" t="s">
        <v>33</v>
      </c>
      <c r="H25486" s="3" t="s">
        <v>16</v>
      </c>
      <c r="I25486" s="3" t="s">
        <v>17</v>
      </c>
      <c r="J25486">
        <v>2260.2800000000002</v>
      </c>
      <c r="K25486">
        <v>1883.57</v>
      </c>
      <c r="L25486">
        <v>1582.2</v>
      </c>
      <c r="M25486">
        <v>1318.5</v>
      </c>
      <c r="N25486">
        <v>0</v>
      </c>
      <c r="O25486">
        <v>10</v>
      </c>
      <c r="P25486" t="s">
        <v>54942</v>
      </c>
    </row>
    <row r="25487" spans="1:16">
      <c r="A25487" s="9" t="s">
        <v>48788</v>
      </c>
      <c r="B25487" s="3" t="s">
        <v>48789</v>
      </c>
      <c r="C25487" s="3" t="s">
        <v>30</v>
      </c>
      <c r="D25487" s="3" t="s">
        <v>31</v>
      </c>
      <c r="E25487" s="3" t="s">
        <v>32</v>
      </c>
      <c r="F25487" s="3" t="s">
        <v>33</v>
      </c>
      <c r="G25487" s="3" t="s">
        <v>33</v>
      </c>
      <c r="H25487" s="3" t="s">
        <v>16</v>
      </c>
      <c r="I25487" s="3" t="s">
        <v>17</v>
      </c>
      <c r="J25487">
        <v>1439.1</v>
      </c>
      <c r="K25487">
        <v>1199.25</v>
      </c>
      <c r="L25487">
        <v>1007.37</v>
      </c>
      <c r="M25487">
        <v>839.48</v>
      </c>
      <c r="N25487">
        <v>0</v>
      </c>
      <c r="O25487">
        <v>6</v>
      </c>
      <c r="P25487" t="s">
        <v>54942</v>
      </c>
    </row>
    <row r="25488" spans="1:16">
      <c r="A25488" s="9" t="s">
        <v>48790</v>
      </c>
      <c r="B25488" s="3" t="s">
        <v>48791</v>
      </c>
      <c r="C25488" s="3" t="s">
        <v>30</v>
      </c>
      <c r="D25488" s="3" t="s">
        <v>31</v>
      </c>
      <c r="E25488" s="3" t="s">
        <v>32</v>
      </c>
      <c r="F25488" s="3" t="s">
        <v>33</v>
      </c>
      <c r="G25488" s="3" t="s">
        <v>33</v>
      </c>
      <c r="H25488" s="3" t="s">
        <v>16</v>
      </c>
      <c r="I25488" s="3" t="s">
        <v>17</v>
      </c>
      <c r="J25488">
        <v>1395.97</v>
      </c>
      <c r="K25488">
        <v>1163.31</v>
      </c>
      <c r="L25488">
        <v>977.18</v>
      </c>
      <c r="M25488">
        <v>814.32</v>
      </c>
      <c r="N25488">
        <v>0</v>
      </c>
      <c r="O25488">
        <v>6</v>
      </c>
      <c r="P25488" t="s">
        <v>54942</v>
      </c>
    </row>
    <row r="25489" spans="1:19">
      <c r="A25489" s="9" t="s">
        <v>48792</v>
      </c>
      <c r="B25489" s="3" t="s">
        <v>48793</v>
      </c>
      <c r="C25489" s="3" t="s">
        <v>30</v>
      </c>
      <c r="D25489" s="3" t="s">
        <v>31</v>
      </c>
      <c r="E25489" s="3" t="s">
        <v>32</v>
      </c>
      <c r="F25489" s="3" t="s">
        <v>33</v>
      </c>
      <c r="G25489" s="3" t="s">
        <v>33</v>
      </c>
      <c r="H25489" s="3" t="s">
        <v>16</v>
      </c>
      <c r="I25489" s="3" t="s">
        <v>17</v>
      </c>
      <c r="J25489">
        <v>2361.5300000000002</v>
      </c>
      <c r="K25489">
        <v>1967.94</v>
      </c>
      <c r="L25489">
        <v>1653.07</v>
      </c>
      <c r="M25489">
        <v>1377.56</v>
      </c>
      <c r="N25489">
        <v>0</v>
      </c>
      <c r="O25489">
        <v>6</v>
      </c>
      <c r="P25489" t="s">
        <v>54942</v>
      </c>
    </row>
    <row r="25490" spans="1:19">
      <c r="A25490" s="9" t="s">
        <v>48794</v>
      </c>
      <c r="B25490" s="3" t="s">
        <v>48795</v>
      </c>
      <c r="C25490" s="3" t="s">
        <v>30</v>
      </c>
      <c r="D25490" s="3" t="s">
        <v>31</v>
      </c>
      <c r="E25490" s="3" t="s">
        <v>32</v>
      </c>
      <c r="F25490" s="3" t="s">
        <v>33</v>
      </c>
      <c r="G25490" s="3" t="s">
        <v>33</v>
      </c>
      <c r="H25490" s="3" t="s">
        <v>16</v>
      </c>
      <c r="I25490" s="3" t="s">
        <v>17</v>
      </c>
      <c r="J25490">
        <v>2156.6999999999998</v>
      </c>
      <c r="K25490">
        <v>1797.25</v>
      </c>
      <c r="L25490">
        <v>1509.69</v>
      </c>
      <c r="M25490">
        <v>1258.08</v>
      </c>
      <c r="N25490">
        <v>0</v>
      </c>
      <c r="O25490">
        <v>4</v>
      </c>
      <c r="P25490" t="s">
        <v>54942</v>
      </c>
    </row>
    <row r="25491" spans="1:19">
      <c r="A25491" s="9" t="s">
        <v>48796</v>
      </c>
      <c r="B25491" s="3" t="s">
        <v>48797</v>
      </c>
      <c r="C25491" s="3" t="s">
        <v>30</v>
      </c>
      <c r="D25491" s="3" t="s">
        <v>31</v>
      </c>
      <c r="E25491" s="3" t="s">
        <v>32</v>
      </c>
      <c r="F25491" s="3" t="s">
        <v>33</v>
      </c>
      <c r="G25491" s="3" t="s">
        <v>33</v>
      </c>
      <c r="H25491" s="3" t="s">
        <v>16</v>
      </c>
      <c r="I25491" s="3" t="s">
        <v>17</v>
      </c>
      <c r="J25491">
        <v>2743.4</v>
      </c>
      <c r="K25491">
        <v>2286.17</v>
      </c>
      <c r="L25491">
        <v>1920.38</v>
      </c>
      <c r="M25491">
        <v>1600.32</v>
      </c>
      <c r="N25491">
        <v>0</v>
      </c>
      <c r="O25491">
        <v>6</v>
      </c>
      <c r="P25491" t="s">
        <v>54942</v>
      </c>
    </row>
    <row r="25492" spans="1:19">
      <c r="A25492" s="9" t="s">
        <v>48798</v>
      </c>
      <c r="B25492" s="3" t="s">
        <v>48799</v>
      </c>
      <c r="C25492" s="3" t="s">
        <v>30</v>
      </c>
      <c r="D25492" s="3" t="s">
        <v>31</v>
      </c>
      <c r="E25492" s="3" t="s">
        <v>32</v>
      </c>
      <c r="F25492" s="3" t="s">
        <v>33</v>
      </c>
      <c r="G25492" s="3" t="s">
        <v>33</v>
      </c>
      <c r="H25492" s="3" t="s">
        <v>16</v>
      </c>
      <c r="I25492" s="3" t="s">
        <v>17</v>
      </c>
      <c r="J25492">
        <v>2848.16</v>
      </c>
      <c r="K25492">
        <v>2373.4699999999998</v>
      </c>
      <c r="L25492">
        <v>1993.71</v>
      </c>
      <c r="M25492">
        <v>1661.43</v>
      </c>
      <c r="N25492">
        <v>0</v>
      </c>
      <c r="O25492">
        <v>6</v>
      </c>
      <c r="P25492" t="s">
        <v>54942</v>
      </c>
    </row>
    <row r="25493" spans="1:19">
      <c r="A25493" s="9" t="s">
        <v>48800</v>
      </c>
      <c r="B25493" s="3" t="s">
        <v>48801</v>
      </c>
      <c r="C25493" s="3" t="s">
        <v>30</v>
      </c>
      <c r="D25493" s="3" t="s">
        <v>31</v>
      </c>
      <c r="E25493" s="3" t="s">
        <v>32</v>
      </c>
      <c r="F25493" s="3" t="s">
        <v>33</v>
      </c>
      <c r="G25493" s="3" t="s">
        <v>33</v>
      </c>
      <c r="H25493" s="3" t="s">
        <v>16</v>
      </c>
      <c r="I25493" s="3" t="s">
        <v>17</v>
      </c>
      <c r="J25493">
        <v>2282.29</v>
      </c>
      <c r="K25493">
        <v>1901.91</v>
      </c>
      <c r="L25493">
        <v>1597.6</v>
      </c>
      <c r="M25493">
        <v>1331.34</v>
      </c>
      <c r="N25493">
        <v>0</v>
      </c>
      <c r="O25493">
        <v>4</v>
      </c>
      <c r="P25493" t="s">
        <v>54942</v>
      </c>
    </row>
    <row r="25494" spans="1:19">
      <c r="A25494" s="9" t="s">
        <v>48802</v>
      </c>
      <c r="B25494" s="3" t="s">
        <v>48803</v>
      </c>
      <c r="C25494" s="3" t="s">
        <v>30</v>
      </c>
      <c r="D25494" s="3" t="s">
        <v>31</v>
      </c>
      <c r="E25494" s="3" t="s">
        <v>32</v>
      </c>
      <c r="F25494" s="3" t="s">
        <v>33</v>
      </c>
      <c r="G25494" s="3" t="s">
        <v>33</v>
      </c>
      <c r="H25494" s="3" t="s">
        <v>16</v>
      </c>
      <c r="I25494" s="3" t="s">
        <v>17</v>
      </c>
      <c r="J25494">
        <v>2041.12</v>
      </c>
      <c r="K25494">
        <v>1700.93</v>
      </c>
      <c r="L25494">
        <v>1428.78</v>
      </c>
      <c r="M25494">
        <v>1190.6500000000001</v>
      </c>
      <c r="N25494">
        <v>0</v>
      </c>
      <c r="O25494">
        <v>4</v>
      </c>
      <c r="P25494" t="s">
        <v>54942</v>
      </c>
    </row>
    <row r="25495" spans="1:19">
      <c r="A25495" s="9" t="s">
        <v>48804</v>
      </c>
      <c r="B25495" s="3" t="s">
        <v>48805</v>
      </c>
      <c r="C25495" s="3" t="s">
        <v>30</v>
      </c>
      <c r="D25495" s="3" t="s">
        <v>31</v>
      </c>
      <c r="E25495" s="3" t="s">
        <v>32</v>
      </c>
      <c r="F25495" s="3" t="s">
        <v>33</v>
      </c>
      <c r="G25495" s="3" t="s">
        <v>33</v>
      </c>
      <c r="H25495" s="3" t="s">
        <v>16</v>
      </c>
      <c r="I25495" s="3" t="s">
        <v>17</v>
      </c>
      <c r="J25495">
        <v>3708.76</v>
      </c>
      <c r="K25495">
        <v>3090.63</v>
      </c>
      <c r="L25495">
        <v>2596.13</v>
      </c>
      <c r="M25495">
        <v>2163.44</v>
      </c>
      <c r="N25495">
        <v>0</v>
      </c>
      <c r="O25495">
        <v>4</v>
      </c>
      <c r="P25495" t="s">
        <v>54942</v>
      </c>
    </row>
    <row r="25496" spans="1:19">
      <c r="A25496" s="9" t="s">
        <v>48806</v>
      </c>
      <c r="B25496" s="3" t="s">
        <v>48807</v>
      </c>
      <c r="C25496" s="3" t="s">
        <v>30</v>
      </c>
      <c r="D25496" s="3" t="s">
        <v>31</v>
      </c>
      <c r="E25496" s="3" t="s">
        <v>32</v>
      </c>
      <c r="F25496" s="3" t="s">
        <v>33</v>
      </c>
      <c r="G25496" s="3" t="s">
        <v>33</v>
      </c>
      <c r="H25496" s="3" t="s">
        <v>16</v>
      </c>
      <c r="I25496" s="3" t="s">
        <v>17</v>
      </c>
      <c r="J25496">
        <v>2893.13</v>
      </c>
      <c r="K25496">
        <v>2410.94</v>
      </c>
      <c r="L25496">
        <v>2025.19</v>
      </c>
      <c r="M25496">
        <v>1687.66</v>
      </c>
      <c r="N25496">
        <v>0</v>
      </c>
      <c r="O25496">
        <v>4</v>
      </c>
      <c r="P25496" t="s">
        <v>54942</v>
      </c>
    </row>
    <row r="25497" spans="1:19">
      <c r="A25497" s="9" t="s">
        <v>48808</v>
      </c>
      <c r="B25497" s="3" t="s">
        <v>48809</v>
      </c>
      <c r="C25497" s="3" t="s">
        <v>30</v>
      </c>
      <c r="D25497" s="3" t="s">
        <v>31</v>
      </c>
      <c r="E25497" s="3" t="s">
        <v>32</v>
      </c>
      <c r="F25497" s="3" t="s">
        <v>33</v>
      </c>
      <c r="G25497" s="3" t="s">
        <v>33</v>
      </c>
      <c r="H25497" s="3" t="s">
        <v>16</v>
      </c>
      <c r="I25497" s="3" t="s">
        <v>17</v>
      </c>
      <c r="J25497">
        <v>4894.88</v>
      </c>
      <c r="K25497">
        <v>4079.07</v>
      </c>
      <c r="L25497">
        <v>3426.42</v>
      </c>
      <c r="M25497">
        <v>2855.35</v>
      </c>
      <c r="N25497">
        <v>0</v>
      </c>
      <c r="O25497">
        <v>4</v>
      </c>
      <c r="P25497" t="s">
        <v>54942</v>
      </c>
    </row>
    <row r="25498" spans="1:19">
      <c r="A25498" s="9" t="s">
        <v>48810</v>
      </c>
      <c r="B25498" s="3" t="s">
        <v>48811</v>
      </c>
      <c r="C25498" s="3" t="s">
        <v>30</v>
      </c>
      <c r="D25498" s="3" t="s">
        <v>31</v>
      </c>
      <c r="E25498" s="3" t="s">
        <v>32</v>
      </c>
      <c r="F25498" s="3" t="s">
        <v>33</v>
      </c>
      <c r="G25498" s="3" t="s">
        <v>33</v>
      </c>
      <c r="H25498" s="3" t="s">
        <v>16</v>
      </c>
      <c r="I25498" s="3" t="s">
        <v>17</v>
      </c>
      <c r="J25498">
        <v>4492.26</v>
      </c>
      <c r="K25498">
        <v>3743.55</v>
      </c>
      <c r="L25498">
        <v>3144.58</v>
      </c>
      <c r="M25498">
        <v>2620.4899999999998</v>
      </c>
      <c r="N25498">
        <v>0</v>
      </c>
      <c r="O25498">
        <v>4</v>
      </c>
      <c r="P25498" t="s">
        <v>54942</v>
      </c>
    </row>
    <row r="25499" spans="1:19">
      <c r="A25499" s="8" t="s">
        <v>48812</v>
      </c>
      <c r="B25499" s="3" t="s">
        <v>48479</v>
      </c>
      <c r="C25499" s="3" t="s">
        <v>1</v>
      </c>
      <c r="D25499" s="3" t="s">
        <v>1</v>
      </c>
      <c r="E25499" s="3" t="s">
        <v>1</v>
      </c>
      <c r="F25499" s="3" t="s">
        <v>1</v>
      </c>
      <c r="G25499" s="3" t="s">
        <v>1</v>
      </c>
      <c r="H25499" s="3" t="s">
        <v>16</v>
      </c>
      <c r="I25499" s="3" t="s">
        <v>17</v>
      </c>
      <c r="J25499">
        <v>31716.91</v>
      </c>
      <c r="K25499">
        <v>26430.76</v>
      </c>
      <c r="L25499">
        <v>22201.84</v>
      </c>
      <c r="M25499">
        <v>18501.53</v>
      </c>
      <c r="N25499">
        <v>0</v>
      </c>
      <c r="O25499">
        <v>35.148148148148202</v>
      </c>
      <c r="P25499">
        <v>1.2</v>
      </c>
      <c r="S25499">
        <v>4</v>
      </c>
    </row>
    <row r="25500" spans="1:19">
      <c r="A25500" s="9" t="s">
        <v>48813</v>
      </c>
      <c r="B25500" s="3" t="s">
        <v>48814</v>
      </c>
      <c r="C25500" s="3" t="s">
        <v>30</v>
      </c>
      <c r="D25500" s="3" t="s">
        <v>31</v>
      </c>
      <c r="E25500" s="3" t="s">
        <v>32</v>
      </c>
      <c r="F25500" s="3" t="s">
        <v>33</v>
      </c>
      <c r="G25500" s="3" t="s">
        <v>33</v>
      </c>
      <c r="H25500" s="3" t="s">
        <v>16</v>
      </c>
      <c r="I25500" s="3" t="s">
        <v>17</v>
      </c>
      <c r="J25500">
        <v>184.21</v>
      </c>
      <c r="K25500">
        <v>153.51</v>
      </c>
      <c r="L25500">
        <v>128.94999999999999</v>
      </c>
      <c r="M25500">
        <v>107.46</v>
      </c>
      <c r="N25500">
        <v>0</v>
      </c>
      <c r="O25500">
        <v>100</v>
      </c>
      <c r="P25500" t="s">
        <v>54942</v>
      </c>
    </row>
    <row r="25501" spans="1:19">
      <c r="A25501" s="9" t="s">
        <v>48815</v>
      </c>
      <c r="B25501" s="3" t="s">
        <v>48816</v>
      </c>
      <c r="C25501" s="3" t="s">
        <v>30</v>
      </c>
      <c r="D25501" s="3" t="s">
        <v>31</v>
      </c>
      <c r="E25501" s="3" t="s">
        <v>32</v>
      </c>
      <c r="F25501" s="3" t="s">
        <v>33</v>
      </c>
      <c r="G25501" s="3" t="s">
        <v>33</v>
      </c>
      <c r="H25501" s="3" t="s">
        <v>16</v>
      </c>
      <c r="I25501" s="3" t="s">
        <v>17</v>
      </c>
      <c r="J25501">
        <v>526.27</v>
      </c>
      <c r="K25501">
        <v>438.56</v>
      </c>
      <c r="L25501">
        <v>368.39</v>
      </c>
      <c r="M25501">
        <v>306.99</v>
      </c>
      <c r="N25501">
        <v>0</v>
      </c>
      <c r="O25501">
        <v>100</v>
      </c>
      <c r="P25501" t="s">
        <v>54942</v>
      </c>
    </row>
    <row r="25502" spans="1:19">
      <c r="A25502" s="9" t="s">
        <v>48817</v>
      </c>
      <c r="B25502" s="3" t="s">
        <v>48818</v>
      </c>
      <c r="C25502" s="3" t="s">
        <v>30</v>
      </c>
      <c r="D25502" s="3" t="s">
        <v>31</v>
      </c>
      <c r="E25502" s="3" t="s">
        <v>32</v>
      </c>
      <c r="F25502" s="3" t="s">
        <v>33</v>
      </c>
      <c r="G25502" s="3" t="s">
        <v>33</v>
      </c>
      <c r="H25502" s="3" t="s">
        <v>16</v>
      </c>
      <c r="I25502" s="3" t="s">
        <v>17</v>
      </c>
      <c r="J25502">
        <v>228.82</v>
      </c>
      <c r="K25502">
        <v>190.68</v>
      </c>
      <c r="L25502">
        <v>160.16999999999999</v>
      </c>
      <c r="M25502">
        <v>133.47999999999999</v>
      </c>
      <c r="N25502">
        <v>0</v>
      </c>
      <c r="O25502">
        <v>100</v>
      </c>
      <c r="P25502" t="s">
        <v>54942</v>
      </c>
    </row>
    <row r="25503" spans="1:19">
      <c r="A25503" s="9" t="s">
        <v>48819</v>
      </c>
      <c r="B25503" s="3" t="s">
        <v>48820</v>
      </c>
      <c r="C25503" s="3" t="s">
        <v>30</v>
      </c>
      <c r="D25503" s="3" t="s">
        <v>31</v>
      </c>
      <c r="E25503" s="3" t="s">
        <v>32</v>
      </c>
      <c r="F25503" s="3" t="s">
        <v>33</v>
      </c>
      <c r="G25503" s="3" t="s">
        <v>33</v>
      </c>
      <c r="H25503" s="3" t="s">
        <v>16</v>
      </c>
      <c r="I25503" s="3" t="s">
        <v>17</v>
      </c>
      <c r="J25503">
        <v>617.79999999999995</v>
      </c>
      <c r="K25503">
        <v>514.83000000000004</v>
      </c>
      <c r="L25503">
        <v>432.46</v>
      </c>
      <c r="M25503">
        <v>360.38</v>
      </c>
      <c r="N25503">
        <v>0</v>
      </c>
      <c r="O25503">
        <v>100</v>
      </c>
      <c r="P25503" t="s">
        <v>54942</v>
      </c>
    </row>
    <row r="25504" spans="1:19">
      <c r="A25504" s="9" t="s">
        <v>48821</v>
      </c>
      <c r="B25504" s="3" t="s">
        <v>48822</v>
      </c>
      <c r="C25504" s="3" t="s">
        <v>30</v>
      </c>
      <c r="D25504" s="3" t="s">
        <v>31</v>
      </c>
      <c r="E25504" s="3" t="s">
        <v>32</v>
      </c>
      <c r="F25504" s="3" t="s">
        <v>33</v>
      </c>
      <c r="G25504" s="3" t="s">
        <v>33</v>
      </c>
      <c r="H25504" s="3" t="s">
        <v>16</v>
      </c>
      <c r="I25504" s="3" t="s">
        <v>17</v>
      </c>
      <c r="J25504">
        <v>91.03</v>
      </c>
      <c r="K25504">
        <v>75.86</v>
      </c>
      <c r="L25504">
        <v>63.72</v>
      </c>
      <c r="M25504">
        <v>53.1</v>
      </c>
      <c r="N25504">
        <v>0</v>
      </c>
      <c r="O25504">
        <v>1</v>
      </c>
      <c r="P25504" t="s">
        <v>54942</v>
      </c>
    </row>
    <row r="25505" spans="1:16">
      <c r="A25505" s="9" t="s">
        <v>48823</v>
      </c>
      <c r="B25505" s="3" t="s">
        <v>48824</v>
      </c>
      <c r="C25505" s="3" t="s">
        <v>30</v>
      </c>
      <c r="D25505" s="3" t="s">
        <v>31</v>
      </c>
      <c r="E25505" s="3" t="s">
        <v>32</v>
      </c>
      <c r="F25505" s="3" t="s">
        <v>33</v>
      </c>
      <c r="G25505" s="3" t="s">
        <v>33</v>
      </c>
      <c r="H25505" s="3" t="s">
        <v>16</v>
      </c>
      <c r="I25505" s="3" t="s">
        <v>17</v>
      </c>
      <c r="J25505">
        <v>144.22999999999999</v>
      </c>
      <c r="K25505">
        <v>120.19</v>
      </c>
      <c r="L25505">
        <v>100.96</v>
      </c>
      <c r="M25505">
        <v>84.13</v>
      </c>
      <c r="N25505">
        <v>0</v>
      </c>
      <c r="O25505">
        <v>1</v>
      </c>
      <c r="P25505" t="s">
        <v>54942</v>
      </c>
    </row>
    <row r="25506" spans="1:16">
      <c r="A25506" s="9" t="s">
        <v>48825</v>
      </c>
      <c r="B25506" s="3" t="s">
        <v>48826</v>
      </c>
      <c r="C25506" s="3" t="s">
        <v>30</v>
      </c>
      <c r="D25506" s="3" t="s">
        <v>31</v>
      </c>
      <c r="E25506" s="3" t="s">
        <v>32</v>
      </c>
      <c r="F25506" s="3" t="s">
        <v>33</v>
      </c>
      <c r="G25506" s="3" t="s">
        <v>33</v>
      </c>
      <c r="H25506" s="3" t="s">
        <v>16</v>
      </c>
      <c r="I25506" s="3" t="s">
        <v>17</v>
      </c>
      <c r="J25506">
        <v>275.74</v>
      </c>
      <c r="K25506">
        <v>229.78</v>
      </c>
      <c r="L25506">
        <v>193.02</v>
      </c>
      <c r="M25506">
        <v>160.85</v>
      </c>
      <c r="N25506">
        <v>0</v>
      </c>
      <c r="O25506">
        <v>25</v>
      </c>
      <c r="P25506" t="s">
        <v>54942</v>
      </c>
    </row>
    <row r="25507" spans="1:16">
      <c r="A25507" s="9" t="s">
        <v>48827</v>
      </c>
      <c r="B25507" s="3" t="s">
        <v>48828</v>
      </c>
      <c r="C25507" s="3" t="s">
        <v>30</v>
      </c>
      <c r="D25507" s="3" t="s">
        <v>31</v>
      </c>
      <c r="E25507" s="3" t="s">
        <v>32</v>
      </c>
      <c r="F25507" s="3" t="s">
        <v>33</v>
      </c>
      <c r="G25507" s="3" t="s">
        <v>33</v>
      </c>
      <c r="H25507" s="3" t="s">
        <v>16</v>
      </c>
      <c r="I25507" s="3" t="s">
        <v>17</v>
      </c>
      <c r="J25507">
        <v>153.16</v>
      </c>
      <c r="K25507">
        <v>127.63</v>
      </c>
      <c r="L25507">
        <v>107.21</v>
      </c>
      <c r="M25507">
        <v>89.34</v>
      </c>
      <c r="N25507">
        <v>0</v>
      </c>
      <c r="O25507">
        <v>120</v>
      </c>
      <c r="P25507" t="s">
        <v>54942</v>
      </c>
    </row>
    <row r="25508" spans="1:16">
      <c r="A25508" s="9" t="s">
        <v>48829</v>
      </c>
      <c r="B25508" s="3" t="s">
        <v>48822</v>
      </c>
      <c r="C25508" s="3" t="s">
        <v>30</v>
      </c>
      <c r="D25508" s="3" t="s">
        <v>31</v>
      </c>
      <c r="E25508" s="3" t="s">
        <v>32</v>
      </c>
      <c r="F25508" s="3" t="s">
        <v>33</v>
      </c>
      <c r="G25508" s="3" t="s">
        <v>33</v>
      </c>
      <c r="H25508" s="3" t="s">
        <v>16</v>
      </c>
      <c r="I25508" s="3" t="s">
        <v>17</v>
      </c>
      <c r="J25508">
        <v>82.75</v>
      </c>
      <c r="K25508">
        <v>68.959999999999994</v>
      </c>
      <c r="L25508">
        <v>57.93</v>
      </c>
      <c r="M25508">
        <v>48.27</v>
      </c>
      <c r="N25508">
        <v>0</v>
      </c>
      <c r="O25508">
        <v>120</v>
      </c>
      <c r="P25508" t="s">
        <v>54942</v>
      </c>
    </row>
    <row r="25509" spans="1:16">
      <c r="A25509" s="9" t="s">
        <v>48830</v>
      </c>
      <c r="B25509" s="3" t="s">
        <v>48831</v>
      </c>
      <c r="C25509" s="3" t="s">
        <v>30</v>
      </c>
      <c r="D25509" s="3" t="s">
        <v>31</v>
      </c>
      <c r="E25509" s="3" t="s">
        <v>32</v>
      </c>
      <c r="F25509" s="3" t="s">
        <v>33</v>
      </c>
      <c r="G25509" s="3" t="s">
        <v>33</v>
      </c>
      <c r="H25509" s="3" t="s">
        <v>16</v>
      </c>
      <c r="I25509" s="3" t="s">
        <v>17</v>
      </c>
      <c r="J25509">
        <v>37.07</v>
      </c>
      <c r="K25509">
        <v>30.89</v>
      </c>
      <c r="L25509">
        <v>25.95</v>
      </c>
      <c r="M25509">
        <v>21.62</v>
      </c>
      <c r="N25509">
        <v>0</v>
      </c>
      <c r="O25509">
        <v>25</v>
      </c>
      <c r="P25509" t="s">
        <v>54942</v>
      </c>
    </row>
    <row r="25510" spans="1:16">
      <c r="A25510" s="9" t="s">
        <v>48832</v>
      </c>
      <c r="B25510" s="3" t="s">
        <v>48833</v>
      </c>
      <c r="C25510" s="3" t="s">
        <v>30</v>
      </c>
      <c r="D25510" s="3" t="s">
        <v>31</v>
      </c>
      <c r="E25510" s="3" t="s">
        <v>32</v>
      </c>
      <c r="F25510" s="3" t="s">
        <v>33</v>
      </c>
      <c r="G25510" s="3" t="s">
        <v>33</v>
      </c>
      <c r="H25510" s="3" t="s">
        <v>16</v>
      </c>
      <c r="I25510" s="3" t="s">
        <v>17</v>
      </c>
      <c r="J25510">
        <v>36.31</v>
      </c>
      <c r="K25510">
        <v>30.26</v>
      </c>
      <c r="L25510">
        <v>25.42</v>
      </c>
      <c r="M25510">
        <v>21.18</v>
      </c>
      <c r="N25510">
        <v>0</v>
      </c>
      <c r="O25510">
        <v>25</v>
      </c>
      <c r="P25510" t="s">
        <v>54942</v>
      </c>
    </row>
    <row r="25511" spans="1:16">
      <c r="A25511" s="9" t="s">
        <v>48834</v>
      </c>
      <c r="B25511" s="3" t="s">
        <v>48835</v>
      </c>
      <c r="C25511" s="3" t="s">
        <v>30</v>
      </c>
      <c r="D25511" s="3" t="s">
        <v>31</v>
      </c>
      <c r="E25511" s="3" t="s">
        <v>32</v>
      </c>
      <c r="F25511" s="3" t="s">
        <v>33</v>
      </c>
      <c r="G25511" s="3" t="s">
        <v>33</v>
      </c>
      <c r="H25511" s="3" t="s">
        <v>16</v>
      </c>
      <c r="I25511" s="3" t="s">
        <v>17</v>
      </c>
      <c r="J25511">
        <v>356.9</v>
      </c>
      <c r="K25511">
        <v>297.42</v>
      </c>
      <c r="L25511">
        <v>249.83</v>
      </c>
      <c r="M25511">
        <v>208.19</v>
      </c>
      <c r="N25511">
        <v>0</v>
      </c>
      <c r="O25511">
        <v>120</v>
      </c>
      <c r="P25511" t="s">
        <v>54942</v>
      </c>
    </row>
    <row r="25512" spans="1:16">
      <c r="A25512" s="9" t="s">
        <v>48836</v>
      </c>
      <c r="B25512" s="3" t="s">
        <v>48837</v>
      </c>
      <c r="C25512" s="3" t="s">
        <v>30</v>
      </c>
      <c r="D25512" s="3" t="s">
        <v>31</v>
      </c>
      <c r="E25512" s="3" t="s">
        <v>32</v>
      </c>
      <c r="F25512" s="3" t="s">
        <v>33</v>
      </c>
      <c r="G25512" s="3" t="s">
        <v>33</v>
      </c>
      <c r="H25512" s="3" t="s">
        <v>16</v>
      </c>
      <c r="I25512" s="3" t="s">
        <v>17</v>
      </c>
      <c r="J25512">
        <v>326.48</v>
      </c>
      <c r="K25512">
        <v>272.07</v>
      </c>
      <c r="L25512">
        <v>228.54</v>
      </c>
      <c r="M25512">
        <v>190.45</v>
      </c>
      <c r="N25512">
        <v>0</v>
      </c>
      <c r="O25512">
        <v>120</v>
      </c>
      <c r="P25512" t="s">
        <v>54942</v>
      </c>
    </row>
    <row r="25513" spans="1:16">
      <c r="A25513" s="9" t="s">
        <v>48838</v>
      </c>
      <c r="B25513" s="3" t="s">
        <v>48839</v>
      </c>
      <c r="C25513" s="3" t="s">
        <v>30</v>
      </c>
      <c r="D25513" s="3" t="s">
        <v>31</v>
      </c>
      <c r="E25513" s="3" t="s">
        <v>32</v>
      </c>
      <c r="F25513" s="3" t="s">
        <v>33</v>
      </c>
      <c r="G25513" s="3" t="s">
        <v>33</v>
      </c>
      <c r="H25513" s="3" t="s">
        <v>16</v>
      </c>
      <c r="I25513" s="3" t="s">
        <v>17</v>
      </c>
      <c r="J25513">
        <v>522.26</v>
      </c>
      <c r="K25513">
        <v>435.22</v>
      </c>
      <c r="L25513">
        <v>365.58</v>
      </c>
      <c r="M25513">
        <v>304.64999999999998</v>
      </c>
      <c r="N25513">
        <v>0</v>
      </c>
      <c r="O25513">
        <v>10</v>
      </c>
      <c r="P25513" t="s">
        <v>54942</v>
      </c>
    </row>
    <row r="25514" spans="1:16">
      <c r="A25514" s="9" t="s">
        <v>48840</v>
      </c>
      <c r="B25514" s="3" t="s">
        <v>48841</v>
      </c>
      <c r="C25514" s="3" t="s">
        <v>30</v>
      </c>
      <c r="D25514" s="3" t="s">
        <v>31</v>
      </c>
      <c r="E25514" s="3" t="s">
        <v>32</v>
      </c>
      <c r="F25514" s="3" t="s">
        <v>33</v>
      </c>
      <c r="G25514" s="3" t="s">
        <v>33</v>
      </c>
      <c r="H25514" s="3" t="s">
        <v>16</v>
      </c>
      <c r="I25514" s="3" t="s">
        <v>17</v>
      </c>
      <c r="J25514">
        <v>130.38999999999999</v>
      </c>
      <c r="K25514">
        <v>108.66</v>
      </c>
      <c r="L25514">
        <v>91.27</v>
      </c>
      <c r="M25514">
        <v>76.06</v>
      </c>
      <c r="N25514">
        <v>0</v>
      </c>
      <c r="O25514">
        <v>120</v>
      </c>
      <c r="P25514" t="s">
        <v>54942</v>
      </c>
    </row>
    <row r="25515" spans="1:16">
      <c r="A25515" s="9" t="s">
        <v>48842</v>
      </c>
      <c r="B25515" s="3" t="s">
        <v>48843</v>
      </c>
      <c r="C25515" s="3" t="s">
        <v>30</v>
      </c>
      <c r="D25515" s="3" t="s">
        <v>31</v>
      </c>
      <c r="E25515" s="3" t="s">
        <v>32</v>
      </c>
      <c r="F25515" s="3" t="s">
        <v>33</v>
      </c>
      <c r="G25515" s="3" t="s">
        <v>33</v>
      </c>
      <c r="H25515" s="3" t="s">
        <v>16</v>
      </c>
      <c r="I25515" s="3" t="s">
        <v>17</v>
      </c>
      <c r="J25515">
        <v>43.02</v>
      </c>
      <c r="K25515">
        <v>35.85</v>
      </c>
      <c r="L25515">
        <v>30.11</v>
      </c>
      <c r="M25515">
        <v>25.1</v>
      </c>
      <c r="N25515">
        <v>0</v>
      </c>
      <c r="O25515">
        <v>25</v>
      </c>
      <c r="P25515" t="s">
        <v>54942</v>
      </c>
    </row>
    <row r="25516" spans="1:16">
      <c r="A25516" s="9" t="s">
        <v>48844</v>
      </c>
      <c r="B25516" s="3" t="s">
        <v>48845</v>
      </c>
      <c r="C25516" s="3" t="s">
        <v>30</v>
      </c>
      <c r="D25516" s="3" t="s">
        <v>31</v>
      </c>
      <c r="E25516" s="3" t="s">
        <v>32</v>
      </c>
      <c r="F25516" s="3" t="s">
        <v>33</v>
      </c>
      <c r="G25516" s="3" t="s">
        <v>33</v>
      </c>
      <c r="H25516" s="3" t="s">
        <v>16</v>
      </c>
      <c r="I25516" s="3" t="s">
        <v>17</v>
      </c>
      <c r="J25516">
        <v>133.21</v>
      </c>
      <c r="K25516">
        <v>111.01</v>
      </c>
      <c r="L25516">
        <v>93.25</v>
      </c>
      <c r="M25516">
        <v>77.709999999999994</v>
      </c>
      <c r="N25516">
        <v>0</v>
      </c>
      <c r="O25516">
        <v>120</v>
      </c>
      <c r="P25516" t="s">
        <v>54942</v>
      </c>
    </row>
    <row r="25517" spans="1:16">
      <c r="A25517" s="9" t="s">
        <v>48846</v>
      </c>
      <c r="B25517" s="3" t="s">
        <v>48824</v>
      </c>
      <c r="C25517" s="3" t="s">
        <v>30</v>
      </c>
      <c r="D25517" s="3" t="s">
        <v>31</v>
      </c>
      <c r="E25517" s="3" t="s">
        <v>32</v>
      </c>
      <c r="F25517" s="3" t="s">
        <v>33</v>
      </c>
      <c r="G25517" s="3" t="s">
        <v>33</v>
      </c>
      <c r="H25517" s="3" t="s">
        <v>16</v>
      </c>
      <c r="I25517" s="3" t="s">
        <v>17</v>
      </c>
      <c r="J25517">
        <v>131.11000000000001</v>
      </c>
      <c r="K25517">
        <v>109.26</v>
      </c>
      <c r="L25517">
        <v>91.78</v>
      </c>
      <c r="M25517">
        <v>76.48</v>
      </c>
      <c r="N25517">
        <v>0</v>
      </c>
      <c r="O25517">
        <v>120</v>
      </c>
      <c r="P25517" t="s">
        <v>54942</v>
      </c>
    </row>
    <row r="25518" spans="1:16">
      <c r="A25518" s="9" t="s">
        <v>48847</v>
      </c>
      <c r="B25518" s="3" t="s">
        <v>48848</v>
      </c>
      <c r="C25518" s="3" t="s">
        <v>30</v>
      </c>
      <c r="D25518" s="3" t="s">
        <v>31</v>
      </c>
      <c r="E25518" s="3" t="s">
        <v>32</v>
      </c>
      <c r="F25518" s="3" t="s">
        <v>33</v>
      </c>
      <c r="G25518" s="3" t="s">
        <v>33</v>
      </c>
      <c r="H25518" s="3" t="s">
        <v>16</v>
      </c>
      <c r="I25518" s="3" t="s">
        <v>17</v>
      </c>
      <c r="J25518">
        <v>37.4</v>
      </c>
      <c r="K25518">
        <v>31.17</v>
      </c>
      <c r="L25518">
        <v>26.18</v>
      </c>
      <c r="M25518">
        <v>21.82</v>
      </c>
      <c r="N25518">
        <v>0</v>
      </c>
      <c r="O25518">
        <v>25</v>
      </c>
      <c r="P25518" t="s">
        <v>54942</v>
      </c>
    </row>
    <row r="25519" spans="1:16">
      <c r="A25519" s="9" t="s">
        <v>48849</v>
      </c>
      <c r="B25519" s="3" t="s">
        <v>48850</v>
      </c>
      <c r="C25519" s="3" t="s">
        <v>30</v>
      </c>
      <c r="D25519" s="3" t="s">
        <v>31</v>
      </c>
      <c r="E25519" s="3" t="s">
        <v>32</v>
      </c>
      <c r="F25519" s="3" t="s">
        <v>33</v>
      </c>
      <c r="G25519" s="3" t="s">
        <v>33</v>
      </c>
      <c r="H25519" s="3" t="s">
        <v>16</v>
      </c>
      <c r="I25519" s="3" t="s">
        <v>17</v>
      </c>
      <c r="J25519">
        <v>37.909999999999997</v>
      </c>
      <c r="K25519">
        <v>31.59</v>
      </c>
      <c r="L25519">
        <v>26.54</v>
      </c>
      <c r="M25519">
        <v>22.11</v>
      </c>
      <c r="N25519">
        <v>0</v>
      </c>
      <c r="O25519">
        <v>25</v>
      </c>
      <c r="P25519" t="s">
        <v>54942</v>
      </c>
    </row>
    <row r="25520" spans="1:16">
      <c r="A25520" s="9" t="s">
        <v>48851</v>
      </c>
      <c r="B25520" s="3" t="s">
        <v>48852</v>
      </c>
      <c r="C25520" s="3" t="s">
        <v>30</v>
      </c>
      <c r="D25520" s="3" t="s">
        <v>31</v>
      </c>
      <c r="E25520" s="3" t="s">
        <v>32</v>
      </c>
      <c r="F25520" s="3" t="s">
        <v>33</v>
      </c>
      <c r="G25520" s="3" t="s">
        <v>33</v>
      </c>
      <c r="H25520" s="3" t="s">
        <v>16</v>
      </c>
      <c r="I25520" s="3" t="s">
        <v>17</v>
      </c>
      <c r="J25520">
        <v>70.459999999999994</v>
      </c>
      <c r="K25520">
        <v>58.72</v>
      </c>
      <c r="L25520">
        <v>49.32</v>
      </c>
      <c r="M25520">
        <v>41.1</v>
      </c>
      <c r="N25520">
        <v>0</v>
      </c>
      <c r="O25520">
        <v>25</v>
      </c>
      <c r="P25520" t="s">
        <v>54942</v>
      </c>
    </row>
    <row r="25521" spans="1:16">
      <c r="A25521" s="9" t="s">
        <v>48853</v>
      </c>
      <c r="B25521" s="3" t="s">
        <v>48854</v>
      </c>
      <c r="C25521" s="3" t="s">
        <v>30</v>
      </c>
      <c r="D25521" s="3" t="s">
        <v>31</v>
      </c>
      <c r="E25521" s="3" t="s">
        <v>32</v>
      </c>
      <c r="F25521" s="3" t="s">
        <v>33</v>
      </c>
      <c r="G25521" s="3" t="s">
        <v>33</v>
      </c>
      <c r="H25521" s="3" t="s">
        <v>16</v>
      </c>
      <c r="I25521" s="3" t="s">
        <v>17</v>
      </c>
      <c r="J25521">
        <v>73.400000000000006</v>
      </c>
      <c r="K25521">
        <v>61.17</v>
      </c>
      <c r="L25521">
        <v>51.38</v>
      </c>
      <c r="M25521">
        <v>42.82</v>
      </c>
      <c r="N25521">
        <v>0</v>
      </c>
      <c r="O25521">
        <v>25</v>
      </c>
      <c r="P25521" t="s">
        <v>54942</v>
      </c>
    </row>
    <row r="25522" spans="1:16">
      <c r="A25522" s="9" t="s">
        <v>48855</v>
      </c>
      <c r="B25522" s="3" t="s">
        <v>48856</v>
      </c>
      <c r="C25522" s="3" t="s">
        <v>30</v>
      </c>
      <c r="D25522" s="3" t="s">
        <v>31</v>
      </c>
      <c r="E25522" s="3" t="s">
        <v>32</v>
      </c>
      <c r="F25522" s="3" t="s">
        <v>33</v>
      </c>
      <c r="G25522" s="3" t="s">
        <v>33</v>
      </c>
      <c r="H25522" s="3" t="s">
        <v>16</v>
      </c>
      <c r="I25522" s="3" t="s">
        <v>17</v>
      </c>
      <c r="J25522">
        <v>528.17999999999995</v>
      </c>
      <c r="K25522">
        <v>440.15</v>
      </c>
      <c r="L25522">
        <v>369.73</v>
      </c>
      <c r="M25522">
        <v>308.11</v>
      </c>
      <c r="N25522">
        <v>0</v>
      </c>
      <c r="O25522">
        <v>20</v>
      </c>
      <c r="P25522" t="s">
        <v>54942</v>
      </c>
    </row>
    <row r="25523" spans="1:16">
      <c r="A25523" s="9" t="s">
        <v>48857</v>
      </c>
      <c r="B25523" s="3" t="s">
        <v>48858</v>
      </c>
      <c r="C25523" s="3" t="s">
        <v>30</v>
      </c>
      <c r="D25523" s="3" t="s">
        <v>31</v>
      </c>
      <c r="E25523" s="3" t="s">
        <v>32</v>
      </c>
      <c r="F25523" s="3" t="s">
        <v>33</v>
      </c>
      <c r="G25523" s="3" t="s">
        <v>33</v>
      </c>
      <c r="H25523" s="3" t="s">
        <v>16</v>
      </c>
      <c r="I25523" s="3" t="s">
        <v>17</v>
      </c>
      <c r="J25523">
        <v>528.17999999999995</v>
      </c>
      <c r="K25523">
        <v>440.15</v>
      </c>
      <c r="L25523">
        <v>369.73</v>
      </c>
      <c r="M25523">
        <v>308.11</v>
      </c>
      <c r="N25523">
        <v>0</v>
      </c>
      <c r="O25523">
        <v>20</v>
      </c>
      <c r="P25523" t="s">
        <v>54942</v>
      </c>
    </row>
    <row r="25524" spans="1:16">
      <c r="A25524" s="9" t="s">
        <v>48859</v>
      </c>
      <c r="B25524" s="3" t="s">
        <v>48860</v>
      </c>
      <c r="C25524" s="3" t="s">
        <v>30</v>
      </c>
      <c r="D25524" s="3" t="s">
        <v>31</v>
      </c>
      <c r="E25524" s="3" t="s">
        <v>32</v>
      </c>
      <c r="F25524" s="3" t="s">
        <v>33</v>
      </c>
      <c r="G25524" s="3" t="s">
        <v>33</v>
      </c>
      <c r="H25524" s="3" t="s">
        <v>16</v>
      </c>
      <c r="I25524" s="3" t="s">
        <v>17</v>
      </c>
      <c r="J25524">
        <v>446.92</v>
      </c>
      <c r="K25524">
        <v>372.43</v>
      </c>
      <c r="L25524">
        <v>312.83999999999997</v>
      </c>
      <c r="M25524">
        <v>260.7</v>
      </c>
      <c r="N25524">
        <v>0</v>
      </c>
      <c r="O25524">
        <v>20</v>
      </c>
      <c r="P25524" t="s">
        <v>54942</v>
      </c>
    </row>
    <row r="25525" spans="1:16">
      <c r="A25525" s="9" t="s">
        <v>48861</v>
      </c>
      <c r="B25525" s="3" t="s">
        <v>48862</v>
      </c>
      <c r="C25525" s="3" t="s">
        <v>30</v>
      </c>
      <c r="D25525" s="3" t="s">
        <v>31</v>
      </c>
      <c r="E25525" s="3" t="s">
        <v>32</v>
      </c>
      <c r="F25525" s="3" t="s">
        <v>33</v>
      </c>
      <c r="G25525" s="3" t="s">
        <v>33</v>
      </c>
      <c r="H25525" s="3" t="s">
        <v>16</v>
      </c>
      <c r="I25525" s="3" t="s">
        <v>17</v>
      </c>
      <c r="J25525">
        <v>446.92</v>
      </c>
      <c r="K25525">
        <v>372.43</v>
      </c>
      <c r="L25525">
        <v>312.83999999999997</v>
      </c>
      <c r="M25525">
        <v>260.7</v>
      </c>
      <c r="N25525">
        <v>0</v>
      </c>
      <c r="O25525">
        <v>20</v>
      </c>
      <c r="P25525" t="s">
        <v>54942</v>
      </c>
    </row>
    <row r="25526" spans="1:16">
      <c r="A25526" s="9" t="s">
        <v>48863</v>
      </c>
      <c r="B25526" s="3" t="s">
        <v>48864</v>
      </c>
      <c r="C25526" s="3" t="s">
        <v>30</v>
      </c>
      <c r="D25526" s="3" t="s">
        <v>31</v>
      </c>
      <c r="E25526" s="3" t="s">
        <v>32</v>
      </c>
      <c r="F25526" s="3" t="s">
        <v>33</v>
      </c>
      <c r="G25526" s="3" t="s">
        <v>33</v>
      </c>
      <c r="H25526" s="3" t="s">
        <v>16</v>
      </c>
      <c r="I25526" s="3" t="s">
        <v>17</v>
      </c>
      <c r="J25526">
        <v>446.92</v>
      </c>
      <c r="K25526">
        <v>372.43</v>
      </c>
      <c r="L25526">
        <v>312.83999999999997</v>
      </c>
      <c r="M25526">
        <v>260.7</v>
      </c>
      <c r="N25526">
        <v>0</v>
      </c>
      <c r="O25526">
        <v>20</v>
      </c>
      <c r="P25526" t="s">
        <v>54942</v>
      </c>
    </row>
    <row r="25527" spans="1:16">
      <c r="A25527" s="9" t="s">
        <v>48865</v>
      </c>
      <c r="B25527" s="3" t="s">
        <v>48866</v>
      </c>
      <c r="C25527" s="3" t="s">
        <v>30</v>
      </c>
      <c r="D25527" s="3" t="s">
        <v>31</v>
      </c>
      <c r="E25527" s="3" t="s">
        <v>32</v>
      </c>
      <c r="F25527" s="3" t="s">
        <v>33</v>
      </c>
      <c r="G25527" s="3" t="s">
        <v>33</v>
      </c>
      <c r="H25527" s="3" t="s">
        <v>16</v>
      </c>
      <c r="I25527" s="3" t="s">
        <v>17</v>
      </c>
      <c r="J25527">
        <v>446.92</v>
      </c>
      <c r="K25527">
        <v>372.43</v>
      </c>
      <c r="L25527">
        <v>312.83999999999997</v>
      </c>
      <c r="M25527">
        <v>260.7</v>
      </c>
      <c r="N25527">
        <v>0</v>
      </c>
      <c r="O25527">
        <v>20</v>
      </c>
      <c r="P25527" t="s">
        <v>54942</v>
      </c>
    </row>
    <row r="25528" spans="1:16">
      <c r="A25528" s="9" t="s">
        <v>48867</v>
      </c>
      <c r="B25528" s="3" t="s">
        <v>48868</v>
      </c>
      <c r="C25528" s="3" t="s">
        <v>30</v>
      </c>
      <c r="D25528" s="3" t="s">
        <v>31</v>
      </c>
      <c r="E25528" s="3" t="s">
        <v>32</v>
      </c>
      <c r="F25528" s="3" t="s">
        <v>33</v>
      </c>
      <c r="G25528" s="3" t="s">
        <v>33</v>
      </c>
      <c r="H25528" s="3" t="s">
        <v>16</v>
      </c>
      <c r="I25528" s="3" t="s">
        <v>17</v>
      </c>
      <c r="J25528">
        <v>395.02</v>
      </c>
      <c r="K25528">
        <v>329.18</v>
      </c>
      <c r="L25528">
        <v>276.51</v>
      </c>
      <c r="M25528">
        <v>230.43</v>
      </c>
      <c r="N25528">
        <v>0</v>
      </c>
      <c r="O25528">
        <v>20</v>
      </c>
      <c r="P25528" t="s">
        <v>54942</v>
      </c>
    </row>
    <row r="25529" spans="1:16">
      <c r="A25529" s="9" t="s">
        <v>48869</v>
      </c>
      <c r="B25529" s="3" t="s">
        <v>48870</v>
      </c>
      <c r="C25529" s="3" t="s">
        <v>30</v>
      </c>
      <c r="D25529" s="3" t="s">
        <v>31</v>
      </c>
      <c r="E25529" s="3" t="s">
        <v>32</v>
      </c>
      <c r="F25529" s="3" t="s">
        <v>33</v>
      </c>
      <c r="G25529" s="3" t="s">
        <v>33</v>
      </c>
      <c r="H25529" s="3" t="s">
        <v>16</v>
      </c>
      <c r="I25529" s="3" t="s">
        <v>17</v>
      </c>
      <c r="J25529">
        <v>387.5</v>
      </c>
      <c r="K25529">
        <v>322.92</v>
      </c>
      <c r="L25529">
        <v>271.25</v>
      </c>
      <c r="M25529">
        <v>226.04</v>
      </c>
      <c r="N25529">
        <v>0</v>
      </c>
      <c r="O25529">
        <v>20</v>
      </c>
      <c r="P25529" t="s">
        <v>54942</v>
      </c>
    </row>
    <row r="25530" spans="1:16">
      <c r="A25530" s="9" t="s">
        <v>48871</v>
      </c>
      <c r="B25530" s="3" t="s">
        <v>48872</v>
      </c>
      <c r="C25530" s="3" t="s">
        <v>30</v>
      </c>
      <c r="D25530" s="3" t="s">
        <v>31</v>
      </c>
      <c r="E25530" s="3" t="s">
        <v>32</v>
      </c>
      <c r="F25530" s="3" t="s">
        <v>33</v>
      </c>
      <c r="G25530" s="3" t="s">
        <v>33</v>
      </c>
      <c r="H25530" s="3" t="s">
        <v>16</v>
      </c>
      <c r="I25530" s="3" t="s">
        <v>17</v>
      </c>
      <c r="J25530">
        <v>613.26</v>
      </c>
      <c r="K25530">
        <v>511.05</v>
      </c>
      <c r="L25530">
        <v>429.28</v>
      </c>
      <c r="M25530">
        <v>357.74</v>
      </c>
      <c r="N25530">
        <v>0</v>
      </c>
      <c r="O25530">
        <v>20</v>
      </c>
      <c r="P25530" t="s">
        <v>54942</v>
      </c>
    </row>
    <row r="25531" spans="1:16">
      <c r="A25531" s="9" t="s">
        <v>48873</v>
      </c>
      <c r="B25531" s="3" t="s">
        <v>48874</v>
      </c>
      <c r="C25531" s="3" t="s">
        <v>30</v>
      </c>
      <c r="D25531" s="3" t="s">
        <v>31</v>
      </c>
      <c r="E25531" s="3" t="s">
        <v>32</v>
      </c>
      <c r="F25531" s="3" t="s">
        <v>33</v>
      </c>
      <c r="G25531" s="3" t="s">
        <v>33</v>
      </c>
      <c r="H25531" s="3" t="s">
        <v>16</v>
      </c>
      <c r="I25531" s="3" t="s">
        <v>17</v>
      </c>
      <c r="J25531">
        <v>628.96</v>
      </c>
      <c r="K25531">
        <v>524.13</v>
      </c>
      <c r="L25531">
        <v>440.27</v>
      </c>
      <c r="M25531">
        <v>366.89</v>
      </c>
      <c r="N25531">
        <v>0</v>
      </c>
      <c r="O25531">
        <v>20</v>
      </c>
      <c r="P25531" t="s">
        <v>54942</v>
      </c>
    </row>
    <row r="25532" spans="1:16">
      <c r="A25532" s="9" t="s">
        <v>48875</v>
      </c>
      <c r="B25532" s="3" t="s">
        <v>48876</v>
      </c>
      <c r="C25532" s="3" t="s">
        <v>30</v>
      </c>
      <c r="D25532" s="3" t="s">
        <v>31</v>
      </c>
      <c r="E25532" s="3" t="s">
        <v>32</v>
      </c>
      <c r="F25532" s="3" t="s">
        <v>33</v>
      </c>
      <c r="G25532" s="3" t="s">
        <v>33</v>
      </c>
      <c r="H25532" s="3" t="s">
        <v>16</v>
      </c>
      <c r="I25532" s="3" t="s">
        <v>17</v>
      </c>
      <c r="J25532">
        <v>389.92</v>
      </c>
      <c r="K25532">
        <v>324.93</v>
      </c>
      <c r="L25532">
        <v>272.94</v>
      </c>
      <c r="M25532">
        <v>227.45</v>
      </c>
      <c r="N25532">
        <v>0</v>
      </c>
      <c r="O25532">
        <v>120</v>
      </c>
      <c r="P25532" t="s">
        <v>54942</v>
      </c>
    </row>
    <row r="25533" spans="1:16">
      <c r="A25533" s="9" t="s">
        <v>48877</v>
      </c>
      <c r="B25533" s="3" t="s">
        <v>48878</v>
      </c>
      <c r="C25533" s="3" t="s">
        <v>30</v>
      </c>
      <c r="D25533" s="3" t="s">
        <v>31</v>
      </c>
      <c r="E25533" s="3" t="s">
        <v>32</v>
      </c>
      <c r="F25533" s="3" t="s">
        <v>33</v>
      </c>
      <c r="G25533" s="3" t="s">
        <v>33</v>
      </c>
      <c r="H25533" s="3" t="s">
        <v>16</v>
      </c>
      <c r="I25533" s="3" t="s">
        <v>17</v>
      </c>
      <c r="J25533">
        <v>387.5</v>
      </c>
      <c r="K25533">
        <v>322.92</v>
      </c>
      <c r="L25533">
        <v>271.25</v>
      </c>
      <c r="M25533">
        <v>226.04</v>
      </c>
      <c r="N25533">
        <v>0</v>
      </c>
      <c r="O25533">
        <v>120</v>
      </c>
      <c r="P25533" t="s">
        <v>54942</v>
      </c>
    </row>
    <row r="25534" spans="1:16">
      <c r="A25534" s="9" t="s">
        <v>48879</v>
      </c>
      <c r="B25534" s="3" t="s">
        <v>48880</v>
      </c>
      <c r="C25534" s="3" t="s">
        <v>30</v>
      </c>
      <c r="D25534" s="3" t="s">
        <v>31</v>
      </c>
      <c r="E25534" s="3" t="s">
        <v>32</v>
      </c>
      <c r="F25534" s="3" t="s">
        <v>33</v>
      </c>
      <c r="G25534" s="3" t="s">
        <v>33</v>
      </c>
      <c r="H25534" s="3" t="s">
        <v>16</v>
      </c>
      <c r="I25534" s="3" t="s">
        <v>17</v>
      </c>
      <c r="J25534">
        <v>613.26</v>
      </c>
      <c r="K25534">
        <v>511.05</v>
      </c>
      <c r="L25534">
        <v>429.28</v>
      </c>
      <c r="M25534">
        <v>357.74</v>
      </c>
      <c r="N25534">
        <v>0</v>
      </c>
      <c r="O25534">
        <v>20</v>
      </c>
      <c r="P25534" t="s">
        <v>54942</v>
      </c>
    </row>
    <row r="25535" spans="1:16">
      <c r="A25535" s="9" t="s">
        <v>48881</v>
      </c>
      <c r="B25535" s="3" t="s">
        <v>48882</v>
      </c>
      <c r="C25535" s="3" t="s">
        <v>30</v>
      </c>
      <c r="D25535" s="3" t="s">
        <v>31</v>
      </c>
      <c r="E25535" s="3" t="s">
        <v>32</v>
      </c>
      <c r="F25535" s="3" t="s">
        <v>33</v>
      </c>
      <c r="G25535" s="3" t="s">
        <v>33</v>
      </c>
      <c r="H25535" s="3" t="s">
        <v>16</v>
      </c>
      <c r="I25535" s="3" t="s">
        <v>17</v>
      </c>
      <c r="J25535">
        <v>613.26</v>
      </c>
      <c r="K25535">
        <v>511.05</v>
      </c>
      <c r="L25535">
        <v>429.28</v>
      </c>
      <c r="M25535">
        <v>357.74</v>
      </c>
      <c r="N25535">
        <v>0</v>
      </c>
      <c r="O25535">
        <v>20</v>
      </c>
      <c r="P25535" t="s">
        <v>54942</v>
      </c>
    </row>
    <row r="25536" spans="1:16">
      <c r="A25536" s="9" t="s">
        <v>48883</v>
      </c>
      <c r="B25536" s="3" t="s">
        <v>48884</v>
      </c>
      <c r="C25536" s="3" t="s">
        <v>30</v>
      </c>
      <c r="D25536" s="3" t="s">
        <v>31</v>
      </c>
      <c r="E25536" s="3" t="s">
        <v>32</v>
      </c>
      <c r="F25536" s="3" t="s">
        <v>33</v>
      </c>
      <c r="G25536" s="3" t="s">
        <v>33</v>
      </c>
      <c r="H25536" s="3" t="s">
        <v>16</v>
      </c>
      <c r="I25536" s="3" t="s">
        <v>17</v>
      </c>
      <c r="J25536">
        <v>613.26</v>
      </c>
      <c r="K25536">
        <v>511.05</v>
      </c>
      <c r="L25536">
        <v>429.28</v>
      </c>
      <c r="M25536">
        <v>357.74</v>
      </c>
      <c r="N25536">
        <v>0</v>
      </c>
      <c r="O25536">
        <v>20</v>
      </c>
      <c r="P25536" t="s">
        <v>54942</v>
      </c>
    </row>
    <row r="25537" spans="1:16">
      <c r="A25537" s="9" t="s">
        <v>48885</v>
      </c>
      <c r="B25537" s="3" t="s">
        <v>48886</v>
      </c>
      <c r="C25537" s="3" t="s">
        <v>30</v>
      </c>
      <c r="D25537" s="3" t="s">
        <v>31</v>
      </c>
      <c r="E25537" s="3" t="s">
        <v>32</v>
      </c>
      <c r="F25537" s="3" t="s">
        <v>33</v>
      </c>
      <c r="G25537" s="3" t="s">
        <v>33</v>
      </c>
      <c r="H25537" s="3" t="s">
        <v>16</v>
      </c>
      <c r="I25537" s="3" t="s">
        <v>17</v>
      </c>
      <c r="J25537">
        <v>613.26</v>
      </c>
      <c r="K25537">
        <v>511.05</v>
      </c>
      <c r="L25537">
        <v>429.28</v>
      </c>
      <c r="M25537">
        <v>357.74</v>
      </c>
      <c r="N25537">
        <v>0</v>
      </c>
      <c r="O25537">
        <v>20</v>
      </c>
      <c r="P25537" t="s">
        <v>54942</v>
      </c>
    </row>
    <row r="25538" spans="1:16">
      <c r="A25538" s="9" t="s">
        <v>48887</v>
      </c>
      <c r="B25538" s="3" t="s">
        <v>48888</v>
      </c>
      <c r="C25538" s="3" t="s">
        <v>30</v>
      </c>
      <c r="D25538" s="3" t="s">
        <v>31</v>
      </c>
      <c r="E25538" s="3" t="s">
        <v>32</v>
      </c>
      <c r="F25538" s="3" t="s">
        <v>33</v>
      </c>
      <c r="G25538" s="3" t="s">
        <v>33</v>
      </c>
      <c r="H25538" s="3" t="s">
        <v>16</v>
      </c>
      <c r="I25538" s="3" t="s">
        <v>17</v>
      </c>
      <c r="J25538">
        <v>566.29999999999995</v>
      </c>
      <c r="K25538">
        <v>471.92</v>
      </c>
      <c r="L25538">
        <v>396.41</v>
      </c>
      <c r="M25538">
        <v>330.34</v>
      </c>
      <c r="N25538">
        <v>0</v>
      </c>
      <c r="O25538">
        <v>20</v>
      </c>
      <c r="P25538" t="s">
        <v>54942</v>
      </c>
    </row>
    <row r="25539" spans="1:16">
      <c r="A25539" s="9" t="s">
        <v>48889</v>
      </c>
      <c r="B25539" s="3" t="s">
        <v>48890</v>
      </c>
      <c r="C25539" s="3" t="s">
        <v>30</v>
      </c>
      <c r="D25539" s="3" t="s">
        <v>31</v>
      </c>
      <c r="E25539" s="3" t="s">
        <v>32</v>
      </c>
      <c r="F25539" s="3" t="s">
        <v>33</v>
      </c>
      <c r="G25539" s="3" t="s">
        <v>33</v>
      </c>
      <c r="H25539" s="3" t="s">
        <v>16</v>
      </c>
      <c r="I25539" s="3" t="s">
        <v>17</v>
      </c>
      <c r="J25539">
        <v>566.29999999999995</v>
      </c>
      <c r="K25539">
        <v>471.92</v>
      </c>
      <c r="L25539">
        <v>396.41</v>
      </c>
      <c r="M25539">
        <v>330.34</v>
      </c>
      <c r="N25539">
        <v>0</v>
      </c>
      <c r="O25539">
        <v>20</v>
      </c>
      <c r="P25539" t="s">
        <v>54942</v>
      </c>
    </row>
    <row r="25540" spans="1:16">
      <c r="A25540" s="9" t="s">
        <v>48891</v>
      </c>
      <c r="B25540" s="3" t="s">
        <v>48892</v>
      </c>
      <c r="C25540" s="3" t="s">
        <v>30</v>
      </c>
      <c r="D25540" s="3" t="s">
        <v>31</v>
      </c>
      <c r="E25540" s="3" t="s">
        <v>32</v>
      </c>
      <c r="F25540" s="3" t="s">
        <v>33</v>
      </c>
      <c r="G25540" s="3" t="s">
        <v>33</v>
      </c>
      <c r="H25540" s="3" t="s">
        <v>16</v>
      </c>
      <c r="I25540" s="3" t="s">
        <v>17</v>
      </c>
      <c r="J25540">
        <v>613.26</v>
      </c>
      <c r="K25540">
        <v>511.05</v>
      </c>
      <c r="L25540">
        <v>429.28</v>
      </c>
      <c r="M25540">
        <v>357.74</v>
      </c>
      <c r="N25540">
        <v>0</v>
      </c>
      <c r="O25540">
        <v>20</v>
      </c>
      <c r="P25540" t="s">
        <v>54942</v>
      </c>
    </row>
    <row r="25541" spans="1:16">
      <c r="A25541" s="9" t="s">
        <v>48893</v>
      </c>
      <c r="B25541" s="3" t="s">
        <v>48894</v>
      </c>
      <c r="C25541" s="3" t="s">
        <v>30</v>
      </c>
      <c r="D25541" s="3" t="s">
        <v>31</v>
      </c>
      <c r="E25541" s="3" t="s">
        <v>32</v>
      </c>
      <c r="F25541" s="3" t="s">
        <v>33</v>
      </c>
      <c r="G25541" s="3" t="s">
        <v>33</v>
      </c>
      <c r="H25541" s="3" t="s">
        <v>16</v>
      </c>
      <c r="I25541" s="3" t="s">
        <v>17</v>
      </c>
      <c r="J25541">
        <v>613.26</v>
      </c>
      <c r="K25541">
        <v>511.05</v>
      </c>
      <c r="L25541">
        <v>429.28</v>
      </c>
      <c r="M25541">
        <v>357.74</v>
      </c>
      <c r="N25541">
        <v>0</v>
      </c>
      <c r="O25541">
        <v>20</v>
      </c>
      <c r="P25541" t="s">
        <v>54942</v>
      </c>
    </row>
    <row r="25542" spans="1:16">
      <c r="A25542" s="9" t="s">
        <v>48895</v>
      </c>
      <c r="B25542" s="3" t="s">
        <v>48896</v>
      </c>
      <c r="C25542" s="3" t="s">
        <v>30</v>
      </c>
      <c r="D25542" s="3" t="s">
        <v>31</v>
      </c>
      <c r="E25542" s="3" t="s">
        <v>32</v>
      </c>
      <c r="F25542" s="3" t="s">
        <v>33</v>
      </c>
      <c r="G25542" s="3" t="s">
        <v>33</v>
      </c>
      <c r="H25542" s="3" t="s">
        <v>16</v>
      </c>
      <c r="I25542" s="3" t="s">
        <v>17</v>
      </c>
      <c r="J25542">
        <v>613.26</v>
      </c>
      <c r="K25542">
        <v>511.05</v>
      </c>
      <c r="L25542">
        <v>429.28</v>
      </c>
      <c r="M25542">
        <v>357.74</v>
      </c>
      <c r="N25542">
        <v>0</v>
      </c>
      <c r="O25542">
        <v>20</v>
      </c>
      <c r="P25542" t="s">
        <v>54942</v>
      </c>
    </row>
    <row r="25543" spans="1:16">
      <c r="A25543" s="9" t="s">
        <v>48897</v>
      </c>
      <c r="B25543" s="3" t="s">
        <v>48898</v>
      </c>
      <c r="C25543" s="3" t="s">
        <v>30</v>
      </c>
      <c r="D25543" s="3" t="s">
        <v>31</v>
      </c>
      <c r="E25543" s="3" t="s">
        <v>32</v>
      </c>
      <c r="F25543" s="3" t="s">
        <v>33</v>
      </c>
      <c r="G25543" s="3" t="s">
        <v>33</v>
      </c>
      <c r="H25543" s="3" t="s">
        <v>16</v>
      </c>
      <c r="I25543" s="3" t="s">
        <v>17</v>
      </c>
      <c r="J25543">
        <v>613.26</v>
      </c>
      <c r="K25543">
        <v>511.05</v>
      </c>
      <c r="L25543">
        <v>429.28</v>
      </c>
      <c r="M25543">
        <v>357.74</v>
      </c>
      <c r="N25543">
        <v>0</v>
      </c>
      <c r="O25543">
        <v>20</v>
      </c>
      <c r="P25543" t="s">
        <v>54942</v>
      </c>
    </row>
    <row r="25544" spans="1:16">
      <c r="A25544" s="9" t="s">
        <v>48899</v>
      </c>
      <c r="B25544" s="3" t="s">
        <v>48900</v>
      </c>
      <c r="C25544" s="3" t="s">
        <v>30</v>
      </c>
      <c r="D25544" s="3" t="s">
        <v>31</v>
      </c>
      <c r="E25544" s="3" t="s">
        <v>32</v>
      </c>
      <c r="F25544" s="3" t="s">
        <v>33</v>
      </c>
      <c r="G25544" s="3" t="s">
        <v>33</v>
      </c>
      <c r="H25544" s="3" t="s">
        <v>16</v>
      </c>
      <c r="I25544" s="3" t="s">
        <v>17</v>
      </c>
      <c r="J25544">
        <v>628.96</v>
      </c>
      <c r="K25544">
        <v>524.13</v>
      </c>
      <c r="L25544">
        <v>440.27</v>
      </c>
      <c r="M25544">
        <v>366.89</v>
      </c>
      <c r="N25544">
        <v>0</v>
      </c>
      <c r="O25544">
        <v>20</v>
      </c>
      <c r="P25544" t="s">
        <v>54942</v>
      </c>
    </row>
    <row r="25545" spans="1:16">
      <c r="A25545" s="9" t="s">
        <v>48901</v>
      </c>
      <c r="B25545" s="3" t="s">
        <v>48902</v>
      </c>
      <c r="C25545" s="3" t="s">
        <v>30</v>
      </c>
      <c r="D25545" s="3" t="s">
        <v>31</v>
      </c>
      <c r="E25545" s="3" t="s">
        <v>32</v>
      </c>
      <c r="F25545" s="3" t="s">
        <v>33</v>
      </c>
      <c r="G25545" s="3" t="s">
        <v>33</v>
      </c>
      <c r="H25545" s="3" t="s">
        <v>16</v>
      </c>
      <c r="I25545" s="3" t="s">
        <v>17</v>
      </c>
      <c r="J25545">
        <v>628.96</v>
      </c>
      <c r="K25545">
        <v>524.13</v>
      </c>
      <c r="L25545">
        <v>440.27</v>
      </c>
      <c r="M25545">
        <v>366.89</v>
      </c>
      <c r="N25545">
        <v>0</v>
      </c>
      <c r="O25545">
        <v>20</v>
      </c>
      <c r="P25545" t="s">
        <v>54942</v>
      </c>
    </row>
    <row r="25546" spans="1:16">
      <c r="A25546" s="9" t="s">
        <v>48903</v>
      </c>
      <c r="B25546" s="3" t="s">
        <v>48904</v>
      </c>
      <c r="C25546" s="3" t="s">
        <v>30</v>
      </c>
      <c r="D25546" s="3" t="s">
        <v>31</v>
      </c>
      <c r="E25546" s="3" t="s">
        <v>32</v>
      </c>
      <c r="F25546" s="3" t="s">
        <v>33</v>
      </c>
      <c r="G25546" s="3" t="s">
        <v>33</v>
      </c>
      <c r="H25546" s="3" t="s">
        <v>16</v>
      </c>
      <c r="I25546" s="3" t="s">
        <v>17</v>
      </c>
      <c r="J25546">
        <v>121.31</v>
      </c>
      <c r="K25546">
        <v>101.09</v>
      </c>
      <c r="L25546">
        <v>84.92</v>
      </c>
      <c r="M25546">
        <v>70.760000000000005</v>
      </c>
      <c r="N25546">
        <v>0</v>
      </c>
      <c r="O25546">
        <v>120</v>
      </c>
      <c r="P25546" t="s">
        <v>54942</v>
      </c>
    </row>
    <row r="25547" spans="1:16">
      <c r="A25547" s="9" t="s">
        <v>48905</v>
      </c>
      <c r="B25547" s="3" t="s">
        <v>48906</v>
      </c>
      <c r="C25547" s="3" t="s">
        <v>30</v>
      </c>
      <c r="D25547" s="3" t="s">
        <v>31</v>
      </c>
      <c r="E25547" s="3" t="s">
        <v>32</v>
      </c>
      <c r="F25547" s="3" t="s">
        <v>33</v>
      </c>
      <c r="G25547" s="3" t="s">
        <v>33</v>
      </c>
      <c r="H25547" s="3" t="s">
        <v>16</v>
      </c>
      <c r="I25547" s="3" t="s">
        <v>17</v>
      </c>
      <c r="J25547">
        <v>40.840000000000003</v>
      </c>
      <c r="K25547">
        <v>34.03</v>
      </c>
      <c r="L25547">
        <v>28.59</v>
      </c>
      <c r="M25547">
        <v>23.82</v>
      </c>
      <c r="N25547">
        <v>0</v>
      </c>
      <c r="O25547">
        <v>25</v>
      </c>
      <c r="P25547" t="s">
        <v>54942</v>
      </c>
    </row>
    <row r="25548" spans="1:16">
      <c r="A25548" s="9" t="s">
        <v>48907</v>
      </c>
      <c r="B25548" s="3" t="s">
        <v>48908</v>
      </c>
      <c r="C25548" s="3" t="s">
        <v>30</v>
      </c>
      <c r="D25548" s="3" t="s">
        <v>31</v>
      </c>
      <c r="E25548" s="3" t="s">
        <v>32</v>
      </c>
      <c r="F25548" s="3" t="s">
        <v>33</v>
      </c>
      <c r="G25548" s="3" t="s">
        <v>33</v>
      </c>
      <c r="H25548" s="3" t="s">
        <v>16</v>
      </c>
      <c r="I25548" s="3" t="s">
        <v>17</v>
      </c>
      <c r="J25548">
        <v>526.61</v>
      </c>
      <c r="K25548">
        <v>438.84</v>
      </c>
      <c r="L25548">
        <v>368.63</v>
      </c>
      <c r="M25548">
        <v>307.19</v>
      </c>
      <c r="N25548">
        <v>0</v>
      </c>
      <c r="O25548">
        <v>120</v>
      </c>
      <c r="P25548" t="s">
        <v>54942</v>
      </c>
    </row>
    <row r="25549" spans="1:16">
      <c r="A25549" s="9" t="s">
        <v>48909</v>
      </c>
      <c r="B25549" s="3" t="s">
        <v>48910</v>
      </c>
      <c r="C25549" s="3" t="s">
        <v>30</v>
      </c>
      <c r="D25549" s="3" t="s">
        <v>31</v>
      </c>
      <c r="E25549" s="3" t="s">
        <v>32</v>
      </c>
      <c r="F25549" s="3" t="s">
        <v>33</v>
      </c>
      <c r="G25549" s="3" t="s">
        <v>33</v>
      </c>
      <c r="H25549" s="3" t="s">
        <v>16</v>
      </c>
      <c r="I25549" s="3" t="s">
        <v>17</v>
      </c>
      <c r="J25549">
        <v>628.96</v>
      </c>
      <c r="K25549">
        <v>524.13</v>
      </c>
      <c r="L25549">
        <v>440.27</v>
      </c>
      <c r="M25549">
        <v>366.89</v>
      </c>
      <c r="N25549">
        <v>0</v>
      </c>
      <c r="O25549">
        <v>20</v>
      </c>
      <c r="P25549" t="s">
        <v>54942</v>
      </c>
    </row>
    <row r="25550" spans="1:16">
      <c r="A25550" s="9" t="s">
        <v>48911</v>
      </c>
      <c r="B25550" s="3" t="s">
        <v>48912</v>
      </c>
      <c r="C25550" s="3" t="s">
        <v>30</v>
      </c>
      <c r="D25550" s="3" t="s">
        <v>31</v>
      </c>
      <c r="E25550" s="3" t="s">
        <v>32</v>
      </c>
      <c r="F25550" s="3" t="s">
        <v>33</v>
      </c>
      <c r="G25550" s="3" t="s">
        <v>33</v>
      </c>
      <c r="H25550" s="3" t="s">
        <v>16</v>
      </c>
      <c r="I25550" s="3" t="s">
        <v>17</v>
      </c>
      <c r="J25550">
        <v>628.96</v>
      </c>
      <c r="K25550">
        <v>524.13</v>
      </c>
      <c r="L25550">
        <v>440.27</v>
      </c>
      <c r="M25550">
        <v>366.89</v>
      </c>
      <c r="N25550">
        <v>0</v>
      </c>
      <c r="O25550">
        <v>20</v>
      </c>
      <c r="P25550" t="s">
        <v>54942</v>
      </c>
    </row>
    <row r="25551" spans="1:16">
      <c r="A25551" s="9" t="s">
        <v>48913</v>
      </c>
      <c r="B25551" s="3" t="s">
        <v>48914</v>
      </c>
      <c r="C25551" s="3" t="s">
        <v>30</v>
      </c>
      <c r="D25551" s="3" t="s">
        <v>31</v>
      </c>
      <c r="E25551" s="3" t="s">
        <v>32</v>
      </c>
      <c r="F25551" s="3" t="s">
        <v>33</v>
      </c>
      <c r="G25551" s="3" t="s">
        <v>33</v>
      </c>
      <c r="H25551" s="3" t="s">
        <v>16</v>
      </c>
      <c r="I25551" s="3" t="s">
        <v>17</v>
      </c>
      <c r="J25551">
        <v>628.96</v>
      </c>
      <c r="K25551">
        <v>524.13</v>
      </c>
      <c r="L25551">
        <v>440.27</v>
      </c>
      <c r="M25551">
        <v>366.89</v>
      </c>
      <c r="N25551">
        <v>0</v>
      </c>
      <c r="O25551">
        <v>20</v>
      </c>
      <c r="P25551" t="s">
        <v>54942</v>
      </c>
    </row>
    <row r="25552" spans="1:16">
      <c r="A25552" s="9" t="s">
        <v>48915</v>
      </c>
      <c r="B25552" s="3" t="s">
        <v>48916</v>
      </c>
      <c r="C25552" s="3" t="s">
        <v>30</v>
      </c>
      <c r="D25552" s="3" t="s">
        <v>31</v>
      </c>
      <c r="E25552" s="3" t="s">
        <v>32</v>
      </c>
      <c r="F25552" s="3" t="s">
        <v>33</v>
      </c>
      <c r="G25552" s="3" t="s">
        <v>33</v>
      </c>
      <c r="H25552" s="3" t="s">
        <v>16</v>
      </c>
      <c r="I25552" s="3" t="s">
        <v>17</v>
      </c>
      <c r="J25552">
        <v>628.96</v>
      </c>
      <c r="K25552">
        <v>524.13</v>
      </c>
      <c r="L25552">
        <v>440.27</v>
      </c>
      <c r="M25552">
        <v>366.89</v>
      </c>
      <c r="N25552">
        <v>0</v>
      </c>
      <c r="O25552">
        <v>20</v>
      </c>
      <c r="P25552" t="s">
        <v>54942</v>
      </c>
    </row>
    <row r="25553" spans="1:16">
      <c r="A25553" s="9" t="s">
        <v>48917</v>
      </c>
      <c r="B25553" s="3" t="s">
        <v>48918</v>
      </c>
      <c r="C25553" s="3" t="s">
        <v>30</v>
      </c>
      <c r="D25553" s="3" t="s">
        <v>31</v>
      </c>
      <c r="E25553" s="3" t="s">
        <v>32</v>
      </c>
      <c r="F25553" s="3" t="s">
        <v>33</v>
      </c>
      <c r="G25553" s="3" t="s">
        <v>33</v>
      </c>
      <c r="H25553" s="3" t="s">
        <v>16</v>
      </c>
      <c r="I25553" s="3" t="s">
        <v>17</v>
      </c>
      <c r="J25553">
        <v>628.96</v>
      </c>
      <c r="K25553">
        <v>524.13</v>
      </c>
      <c r="L25553">
        <v>440.27</v>
      </c>
      <c r="M25553">
        <v>366.89</v>
      </c>
      <c r="N25553">
        <v>0</v>
      </c>
      <c r="O25553">
        <v>20</v>
      </c>
      <c r="P25553" t="s">
        <v>54942</v>
      </c>
    </row>
    <row r="25554" spans="1:16">
      <c r="A25554" s="9" t="s">
        <v>48919</v>
      </c>
      <c r="B25554" s="3" t="s">
        <v>48920</v>
      </c>
      <c r="C25554" s="3" t="s">
        <v>30</v>
      </c>
      <c r="D25554" s="3" t="s">
        <v>31</v>
      </c>
      <c r="E25554" s="3" t="s">
        <v>32</v>
      </c>
      <c r="F25554" s="3" t="s">
        <v>33</v>
      </c>
      <c r="G25554" s="3" t="s">
        <v>33</v>
      </c>
      <c r="H25554" s="3" t="s">
        <v>16</v>
      </c>
      <c r="I25554" s="3" t="s">
        <v>17</v>
      </c>
      <c r="J25554">
        <v>628.96</v>
      </c>
      <c r="K25554">
        <v>524.13</v>
      </c>
      <c r="L25554">
        <v>440.27</v>
      </c>
      <c r="M25554">
        <v>366.89</v>
      </c>
      <c r="N25554">
        <v>0</v>
      </c>
      <c r="O25554">
        <v>20</v>
      </c>
      <c r="P25554" t="s">
        <v>54942</v>
      </c>
    </row>
    <row r="25555" spans="1:16">
      <c r="A25555" s="9" t="s">
        <v>48921</v>
      </c>
      <c r="B25555" s="3" t="s">
        <v>48922</v>
      </c>
      <c r="C25555" s="3" t="s">
        <v>30</v>
      </c>
      <c r="D25555" s="3" t="s">
        <v>31</v>
      </c>
      <c r="E25555" s="3" t="s">
        <v>32</v>
      </c>
      <c r="F25555" s="3" t="s">
        <v>33</v>
      </c>
      <c r="G25555" s="3" t="s">
        <v>33</v>
      </c>
      <c r="H25555" s="3" t="s">
        <v>16</v>
      </c>
      <c r="I25555" s="3" t="s">
        <v>17</v>
      </c>
      <c r="J25555">
        <v>605.38</v>
      </c>
      <c r="K25555">
        <v>504.48</v>
      </c>
      <c r="L25555">
        <v>423.76</v>
      </c>
      <c r="M25555">
        <v>353.14</v>
      </c>
      <c r="N25555">
        <v>0</v>
      </c>
      <c r="O25555">
        <v>20</v>
      </c>
      <c r="P25555" t="s">
        <v>54942</v>
      </c>
    </row>
    <row r="25556" spans="1:16">
      <c r="A25556" s="9" t="s">
        <v>48923</v>
      </c>
      <c r="B25556" s="3" t="s">
        <v>48924</v>
      </c>
      <c r="C25556" s="3" t="s">
        <v>30</v>
      </c>
      <c r="D25556" s="3" t="s">
        <v>31</v>
      </c>
      <c r="E25556" s="3" t="s">
        <v>32</v>
      </c>
      <c r="F25556" s="3" t="s">
        <v>33</v>
      </c>
      <c r="G25556" s="3" t="s">
        <v>33</v>
      </c>
      <c r="H25556" s="3" t="s">
        <v>16</v>
      </c>
      <c r="I25556" s="3" t="s">
        <v>17</v>
      </c>
      <c r="J25556">
        <v>605.38</v>
      </c>
      <c r="K25556">
        <v>504.48</v>
      </c>
      <c r="L25556">
        <v>423.76</v>
      </c>
      <c r="M25556">
        <v>353.14</v>
      </c>
      <c r="N25556">
        <v>0</v>
      </c>
      <c r="O25556">
        <v>20</v>
      </c>
      <c r="P25556" t="s">
        <v>54942</v>
      </c>
    </row>
    <row r="25557" spans="1:16">
      <c r="A25557" s="9" t="s">
        <v>48925</v>
      </c>
      <c r="B25557" s="3" t="s">
        <v>48926</v>
      </c>
      <c r="C25557" s="3" t="s">
        <v>30</v>
      </c>
      <c r="D25557" s="3" t="s">
        <v>31</v>
      </c>
      <c r="E25557" s="3" t="s">
        <v>32</v>
      </c>
      <c r="F25557" s="3" t="s">
        <v>33</v>
      </c>
      <c r="G25557" s="3" t="s">
        <v>33</v>
      </c>
      <c r="H25557" s="3" t="s">
        <v>16</v>
      </c>
      <c r="I25557" s="3" t="s">
        <v>17</v>
      </c>
      <c r="J25557">
        <v>656.64</v>
      </c>
      <c r="K25557">
        <v>547.20000000000005</v>
      </c>
      <c r="L25557">
        <v>459.65</v>
      </c>
      <c r="M25557">
        <v>383.04</v>
      </c>
      <c r="N25557">
        <v>0</v>
      </c>
      <c r="O25557">
        <v>20</v>
      </c>
      <c r="P25557" t="s">
        <v>54942</v>
      </c>
    </row>
    <row r="25558" spans="1:16">
      <c r="A25558" s="9" t="s">
        <v>48927</v>
      </c>
      <c r="B25558" s="3" t="s">
        <v>48928</v>
      </c>
      <c r="C25558" s="3" t="s">
        <v>30</v>
      </c>
      <c r="D25558" s="3" t="s">
        <v>31</v>
      </c>
      <c r="E25558" s="3" t="s">
        <v>32</v>
      </c>
      <c r="F25558" s="3" t="s">
        <v>33</v>
      </c>
      <c r="G25558" s="3" t="s">
        <v>33</v>
      </c>
      <c r="H25558" s="3" t="s">
        <v>16</v>
      </c>
      <c r="I25558" s="3" t="s">
        <v>17</v>
      </c>
      <c r="J25558">
        <v>682.26</v>
      </c>
      <c r="K25558">
        <v>568.54999999999995</v>
      </c>
      <c r="L25558">
        <v>477.58</v>
      </c>
      <c r="M25558">
        <v>397.99</v>
      </c>
      <c r="N25558">
        <v>0</v>
      </c>
      <c r="O25558">
        <v>20</v>
      </c>
      <c r="P25558" t="s">
        <v>54942</v>
      </c>
    </row>
    <row r="25559" spans="1:16">
      <c r="A25559" s="9" t="s">
        <v>48929</v>
      </c>
      <c r="B25559" s="3" t="s">
        <v>48930</v>
      </c>
      <c r="C25559" s="3" t="s">
        <v>30</v>
      </c>
      <c r="D25559" s="3" t="s">
        <v>31</v>
      </c>
      <c r="E25559" s="3" t="s">
        <v>32</v>
      </c>
      <c r="F25559" s="3" t="s">
        <v>33</v>
      </c>
      <c r="G25559" s="3" t="s">
        <v>33</v>
      </c>
      <c r="H25559" s="3" t="s">
        <v>16</v>
      </c>
      <c r="I25559" s="3" t="s">
        <v>17</v>
      </c>
      <c r="J25559">
        <v>682.26</v>
      </c>
      <c r="K25559">
        <v>568.54999999999995</v>
      </c>
      <c r="L25559">
        <v>477.58</v>
      </c>
      <c r="M25559">
        <v>397.99</v>
      </c>
      <c r="N25559">
        <v>0</v>
      </c>
      <c r="O25559">
        <v>20</v>
      </c>
      <c r="P25559" t="s">
        <v>54942</v>
      </c>
    </row>
    <row r="25560" spans="1:16">
      <c r="A25560" s="9" t="s">
        <v>48931</v>
      </c>
      <c r="B25560" s="3" t="s">
        <v>48932</v>
      </c>
      <c r="C25560" s="3" t="s">
        <v>30</v>
      </c>
      <c r="D25560" s="3" t="s">
        <v>31</v>
      </c>
      <c r="E25560" s="3" t="s">
        <v>32</v>
      </c>
      <c r="F25560" s="3" t="s">
        <v>33</v>
      </c>
      <c r="G25560" s="3" t="s">
        <v>33</v>
      </c>
      <c r="H25560" s="3" t="s">
        <v>16</v>
      </c>
      <c r="I25560" s="3" t="s">
        <v>17</v>
      </c>
      <c r="J25560">
        <v>682.26</v>
      </c>
      <c r="K25560">
        <v>568.54999999999995</v>
      </c>
      <c r="L25560">
        <v>477.58</v>
      </c>
      <c r="M25560">
        <v>397.99</v>
      </c>
      <c r="N25560">
        <v>0</v>
      </c>
      <c r="O25560">
        <v>20</v>
      </c>
      <c r="P25560" t="s">
        <v>54942</v>
      </c>
    </row>
    <row r="25561" spans="1:16">
      <c r="A25561" s="9" t="s">
        <v>48933</v>
      </c>
      <c r="B25561" s="3" t="s">
        <v>48934</v>
      </c>
      <c r="C25561" s="3" t="s">
        <v>30</v>
      </c>
      <c r="D25561" s="3" t="s">
        <v>31</v>
      </c>
      <c r="E25561" s="3" t="s">
        <v>32</v>
      </c>
      <c r="F25561" s="3" t="s">
        <v>33</v>
      </c>
      <c r="G25561" s="3" t="s">
        <v>33</v>
      </c>
      <c r="H25561" s="3" t="s">
        <v>16</v>
      </c>
      <c r="I25561" s="3" t="s">
        <v>17</v>
      </c>
      <c r="J25561">
        <v>682.26</v>
      </c>
      <c r="K25561">
        <v>568.54999999999995</v>
      </c>
      <c r="L25561">
        <v>477.58</v>
      </c>
      <c r="M25561">
        <v>397.99</v>
      </c>
      <c r="N25561">
        <v>0</v>
      </c>
      <c r="O25561">
        <v>20</v>
      </c>
      <c r="P25561" t="s">
        <v>54942</v>
      </c>
    </row>
    <row r="25562" spans="1:16">
      <c r="A25562" s="9" t="s">
        <v>48935</v>
      </c>
      <c r="B25562" s="3" t="s">
        <v>48936</v>
      </c>
      <c r="C25562" s="3" t="s">
        <v>30</v>
      </c>
      <c r="D25562" s="3" t="s">
        <v>31</v>
      </c>
      <c r="E25562" s="3" t="s">
        <v>32</v>
      </c>
      <c r="F25562" s="3" t="s">
        <v>33</v>
      </c>
      <c r="G25562" s="3" t="s">
        <v>33</v>
      </c>
      <c r="H25562" s="3" t="s">
        <v>16</v>
      </c>
      <c r="I25562" s="3" t="s">
        <v>17</v>
      </c>
      <c r="J25562">
        <v>682.26</v>
      </c>
      <c r="K25562">
        <v>568.54999999999995</v>
      </c>
      <c r="L25562">
        <v>477.58</v>
      </c>
      <c r="M25562">
        <v>397.99</v>
      </c>
      <c r="N25562">
        <v>0</v>
      </c>
      <c r="O25562">
        <v>20</v>
      </c>
      <c r="P25562" t="s">
        <v>54942</v>
      </c>
    </row>
    <row r="25563" spans="1:16">
      <c r="A25563" s="9" t="s">
        <v>48937</v>
      </c>
      <c r="B25563" s="3" t="s">
        <v>48938</v>
      </c>
      <c r="C25563" s="3" t="s">
        <v>30</v>
      </c>
      <c r="D25563" s="3" t="s">
        <v>31</v>
      </c>
      <c r="E25563" s="3" t="s">
        <v>32</v>
      </c>
      <c r="F25563" s="3" t="s">
        <v>33</v>
      </c>
      <c r="G25563" s="3" t="s">
        <v>33</v>
      </c>
      <c r="H25563" s="3" t="s">
        <v>16</v>
      </c>
      <c r="I25563" s="3" t="s">
        <v>17</v>
      </c>
      <c r="J25563">
        <v>682.26</v>
      </c>
      <c r="K25563">
        <v>568.54999999999995</v>
      </c>
      <c r="L25563">
        <v>477.58</v>
      </c>
      <c r="M25563">
        <v>397.99</v>
      </c>
      <c r="N25563">
        <v>0</v>
      </c>
      <c r="O25563">
        <v>20</v>
      </c>
      <c r="P25563" t="s">
        <v>54942</v>
      </c>
    </row>
    <row r="25564" spans="1:16">
      <c r="A25564" s="9" t="s">
        <v>48939</v>
      </c>
      <c r="B25564" s="3" t="s">
        <v>48940</v>
      </c>
      <c r="C25564" s="3" t="s">
        <v>30</v>
      </c>
      <c r="D25564" s="3" t="s">
        <v>31</v>
      </c>
      <c r="E25564" s="3" t="s">
        <v>32</v>
      </c>
      <c r="F25564" s="3" t="s">
        <v>33</v>
      </c>
      <c r="G25564" s="3" t="s">
        <v>33</v>
      </c>
      <c r="H25564" s="3" t="s">
        <v>16</v>
      </c>
      <c r="I25564" s="3" t="s">
        <v>17</v>
      </c>
      <c r="J25564">
        <v>682.26</v>
      </c>
      <c r="K25564">
        <v>568.54999999999995</v>
      </c>
      <c r="L25564">
        <v>477.58</v>
      </c>
      <c r="M25564">
        <v>397.99</v>
      </c>
      <c r="N25564">
        <v>0</v>
      </c>
      <c r="O25564">
        <v>20</v>
      </c>
      <c r="P25564" t="s">
        <v>54942</v>
      </c>
    </row>
    <row r="25565" spans="1:16">
      <c r="A25565" s="9" t="s">
        <v>48941</v>
      </c>
      <c r="B25565" s="3" t="s">
        <v>48942</v>
      </c>
      <c r="C25565" s="3" t="s">
        <v>30</v>
      </c>
      <c r="D25565" s="3" t="s">
        <v>31</v>
      </c>
      <c r="E25565" s="3" t="s">
        <v>32</v>
      </c>
      <c r="F25565" s="3" t="s">
        <v>33</v>
      </c>
      <c r="G25565" s="3" t="s">
        <v>33</v>
      </c>
      <c r="H25565" s="3" t="s">
        <v>16</v>
      </c>
      <c r="I25565" s="3" t="s">
        <v>17</v>
      </c>
      <c r="J25565">
        <v>214.78</v>
      </c>
      <c r="K25565">
        <v>178.98</v>
      </c>
      <c r="L25565">
        <v>150.34</v>
      </c>
      <c r="M25565">
        <v>125.29</v>
      </c>
      <c r="N25565">
        <v>0</v>
      </c>
      <c r="O25565">
        <v>10</v>
      </c>
      <c r="P25565" t="s">
        <v>54942</v>
      </c>
    </row>
    <row r="25566" spans="1:16">
      <c r="A25566" s="9" t="s">
        <v>48943</v>
      </c>
      <c r="B25566" s="3" t="s">
        <v>48944</v>
      </c>
      <c r="C25566" s="3" t="s">
        <v>30</v>
      </c>
      <c r="D25566" s="3" t="s">
        <v>31</v>
      </c>
      <c r="E25566" s="3" t="s">
        <v>32</v>
      </c>
      <c r="F25566" s="3" t="s">
        <v>33</v>
      </c>
      <c r="G25566" s="3" t="s">
        <v>33</v>
      </c>
      <c r="H25566" s="3" t="s">
        <v>16</v>
      </c>
      <c r="I25566" s="3" t="s">
        <v>17</v>
      </c>
      <c r="J25566">
        <v>214.78</v>
      </c>
      <c r="K25566">
        <v>178.98</v>
      </c>
      <c r="L25566">
        <v>150.34</v>
      </c>
      <c r="M25566">
        <v>125.29</v>
      </c>
      <c r="N25566">
        <v>0</v>
      </c>
      <c r="O25566">
        <v>10</v>
      </c>
      <c r="P25566" t="s">
        <v>54942</v>
      </c>
    </row>
    <row r="25567" spans="1:16">
      <c r="A25567" s="9" t="s">
        <v>48945</v>
      </c>
      <c r="B25567" s="3" t="s">
        <v>48946</v>
      </c>
      <c r="C25567" s="3" t="s">
        <v>30</v>
      </c>
      <c r="D25567" s="3" t="s">
        <v>31</v>
      </c>
      <c r="E25567" s="3" t="s">
        <v>32</v>
      </c>
      <c r="F25567" s="3" t="s">
        <v>33</v>
      </c>
      <c r="G25567" s="3" t="s">
        <v>33</v>
      </c>
      <c r="H25567" s="3" t="s">
        <v>16</v>
      </c>
      <c r="I25567" s="3" t="s">
        <v>17</v>
      </c>
      <c r="J25567">
        <v>52.38</v>
      </c>
      <c r="K25567">
        <v>43.65</v>
      </c>
      <c r="L25567">
        <v>36.67</v>
      </c>
      <c r="M25567">
        <v>30.56</v>
      </c>
      <c r="N25567">
        <v>0</v>
      </c>
      <c r="O25567">
        <v>5</v>
      </c>
      <c r="P25567" t="s">
        <v>54942</v>
      </c>
    </row>
    <row r="25568" spans="1:16">
      <c r="A25568" s="9" t="s">
        <v>48947</v>
      </c>
      <c r="B25568" s="3" t="s">
        <v>48948</v>
      </c>
      <c r="C25568" s="3" t="s">
        <v>30</v>
      </c>
      <c r="D25568" s="3" t="s">
        <v>31</v>
      </c>
      <c r="E25568" s="3" t="s">
        <v>32</v>
      </c>
      <c r="F25568" s="3" t="s">
        <v>33</v>
      </c>
      <c r="G25568" s="3" t="s">
        <v>33</v>
      </c>
      <c r="H25568" s="3" t="s">
        <v>16</v>
      </c>
      <c r="I25568" s="3" t="s">
        <v>17</v>
      </c>
      <c r="J25568">
        <v>52.38</v>
      </c>
      <c r="K25568">
        <v>43.65</v>
      </c>
      <c r="L25568">
        <v>36.67</v>
      </c>
      <c r="M25568">
        <v>30.56</v>
      </c>
      <c r="N25568">
        <v>0</v>
      </c>
      <c r="O25568">
        <v>5</v>
      </c>
      <c r="P25568" t="s">
        <v>54942</v>
      </c>
    </row>
    <row r="25569" spans="1:19">
      <c r="A25569" s="9" t="s">
        <v>48949</v>
      </c>
      <c r="B25569" s="3" t="s">
        <v>48950</v>
      </c>
      <c r="C25569" s="3" t="s">
        <v>30</v>
      </c>
      <c r="D25569" s="3" t="s">
        <v>31</v>
      </c>
      <c r="E25569" s="3" t="s">
        <v>32</v>
      </c>
      <c r="F25569" s="3" t="s">
        <v>33</v>
      </c>
      <c r="G25569" s="3" t="s">
        <v>33</v>
      </c>
      <c r="H25569" s="3" t="s">
        <v>16</v>
      </c>
      <c r="I25569" s="3" t="s">
        <v>17</v>
      </c>
      <c r="J25569">
        <v>438.55</v>
      </c>
      <c r="K25569">
        <v>365.46</v>
      </c>
      <c r="L25569">
        <v>306.99</v>
      </c>
      <c r="M25569">
        <v>255.82</v>
      </c>
      <c r="N25569">
        <v>0</v>
      </c>
      <c r="O25569">
        <v>10</v>
      </c>
      <c r="P25569" t="s">
        <v>54942</v>
      </c>
    </row>
    <row r="25570" spans="1:19">
      <c r="A25570" s="9" t="s">
        <v>48951</v>
      </c>
      <c r="B25570" s="3" t="s">
        <v>48952</v>
      </c>
      <c r="C25570" s="3" t="s">
        <v>30</v>
      </c>
      <c r="D25570" s="3" t="s">
        <v>31</v>
      </c>
      <c r="E25570" s="3" t="s">
        <v>32</v>
      </c>
      <c r="F25570" s="3" t="s">
        <v>33</v>
      </c>
      <c r="G25570" s="3" t="s">
        <v>33</v>
      </c>
      <c r="H25570" s="3" t="s">
        <v>16</v>
      </c>
      <c r="I25570" s="3" t="s">
        <v>17</v>
      </c>
      <c r="J25570">
        <v>502.85</v>
      </c>
      <c r="K25570">
        <v>419.04</v>
      </c>
      <c r="L25570">
        <v>351.99</v>
      </c>
      <c r="M25570">
        <v>293.33</v>
      </c>
      <c r="N25570">
        <v>0</v>
      </c>
      <c r="O25570">
        <v>10</v>
      </c>
      <c r="P25570" t="s">
        <v>54942</v>
      </c>
    </row>
    <row r="25571" spans="1:19">
      <c r="A25571" s="9" t="s">
        <v>48953</v>
      </c>
      <c r="B25571" s="3" t="s">
        <v>48954</v>
      </c>
      <c r="C25571" s="3" t="s">
        <v>30</v>
      </c>
      <c r="D25571" s="3" t="s">
        <v>31</v>
      </c>
      <c r="E25571" s="3" t="s">
        <v>32</v>
      </c>
      <c r="F25571" s="3" t="s">
        <v>33</v>
      </c>
      <c r="G25571" s="3" t="s">
        <v>33</v>
      </c>
      <c r="H25571" s="3" t="s">
        <v>16</v>
      </c>
      <c r="I25571" s="3" t="s">
        <v>17</v>
      </c>
      <c r="J25571">
        <v>251.88</v>
      </c>
      <c r="K25571">
        <v>209.9</v>
      </c>
      <c r="L25571">
        <v>176.32</v>
      </c>
      <c r="M25571">
        <v>146.93</v>
      </c>
      <c r="N25571">
        <v>0</v>
      </c>
      <c r="O25571">
        <v>10</v>
      </c>
      <c r="P25571" t="s">
        <v>54942</v>
      </c>
    </row>
    <row r="25572" spans="1:19">
      <c r="A25572" s="9" t="s">
        <v>48955</v>
      </c>
      <c r="B25572" s="3" t="s">
        <v>48826</v>
      </c>
      <c r="C25572" s="3" t="s">
        <v>30</v>
      </c>
      <c r="D25572" s="3" t="s">
        <v>31</v>
      </c>
      <c r="E25572" s="3" t="s">
        <v>32</v>
      </c>
      <c r="F25572" s="3" t="s">
        <v>33</v>
      </c>
      <c r="G25572" s="3" t="s">
        <v>33</v>
      </c>
      <c r="H25572" s="3" t="s">
        <v>16</v>
      </c>
      <c r="I25572" s="3" t="s">
        <v>17</v>
      </c>
      <c r="J25572">
        <v>250.67</v>
      </c>
      <c r="K25572">
        <v>208.89</v>
      </c>
      <c r="L25572">
        <v>175.47</v>
      </c>
      <c r="M25572">
        <v>146.22</v>
      </c>
      <c r="N25572">
        <v>0</v>
      </c>
      <c r="O25572">
        <v>10</v>
      </c>
      <c r="P25572" t="s">
        <v>54942</v>
      </c>
    </row>
    <row r="25573" spans="1:19">
      <c r="A25573" s="9" t="s">
        <v>48956</v>
      </c>
      <c r="B25573" s="3" t="s">
        <v>48957</v>
      </c>
      <c r="C25573" s="3" t="s">
        <v>30</v>
      </c>
      <c r="D25573" s="3" t="s">
        <v>31</v>
      </c>
      <c r="E25573" s="3" t="s">
        <v>32</v>
      </c>
      <c r="F25573" s="3" t="s">
        <v>33</v>
      </c>
      <c r="G25573" s="3" t="s">
        <v>33</v>
      </c>
      <c r="H25573" s="3" t="s">
        <v>16</v>
      </c>
      <c r="I25573" s="3" t="s">
        <v>17</v>
      </c>
      <c r="J25573">
        <v>42.16</v>
      </c>
      <c r="K25573">
        <v>35.130000000000003</v>
      </c>
      <c r="L25573">
        <v>29.51</v>
      </c>
      <c r="M25573">
        <v>24.59</v>
      </c>
      <c r="N25573">
        <v>0</v>
      </c>
      <c r="O25573">
        <v>5</v>
      </c>
      <c r="P25573" t="s">
        <v>54942</v>
      </c>
    </row>
    <row r="25574" spans="1:19">
      <c r="A25574" s="9" t="s">
        <v>48958</v>
      </c>
      <c r="B25574" s="3" t="s">
        <v>48959</v>
      </c>
      <c r="C25574" s="3" t="s">
        <v>30</v>
      </c>
      <c r="D25574" s="3" t="s">
        <v>31</v>
      </c>
      <c r="E25574" s="3" t="s">
        <v>32</v>
      </c>
      <c r="F25574" s="3" t="s">
        <v>33</v>
      </c>
      <c r="G25574" s="3" t="s">
        <v>33</v>
      </c>
      <c r="H25574" s="3" t="s">
        <v>16</v>
      </c>
      <c r="I25574" s="3" t="s">
        <v>17</v>
      </c>
      <c r="J25574">
        <v>42.16</v>
      </c>
      <c r="K25574">
        <v>35.130000000000003</v>
      </c>
      <c r="L25574">
        <v>29.51</v>
      </c>
      <c r="M25574">
        <v>24.59</v>
      </c>
      <c r="N25574">
        <v>0</v>
      </c>
      <c r="O25574">
        <v>5</v>
      </c>
      <c r="P25574" t="s">
        <v>54942</v>
      </c>
    </row>
    <row r="25575" spans="1:19">
      <c r="A25575" s="9" t="s">
        <v>48960</v>
      </c>
      <c r="B25575" s="3" t="s">
        <v>48961</v>
      </c>
      <c r="C25575" s="3" t="s">
        <v>30</v>
      </c>
      <c r="D25575" s="3" t="s">
        <v>31</v>
      </c>
      <c r="E25575" s="3" t="s">
        <v>32</v>
      </c>
      <c r="F25575" s="3" t="s">
        <v>33</v>
      </c>
      <c r="G25575" s="3" t="s">
        <v>33</v>
      </c>
      <c r="H25575" s="3" t="s">
        <v>16</v>
      </c>
      <c r="I25575" s="3" t="s">
        <v>17</v>
      </c>
      <c r="J25575">
        <v>47.63</v>
      </c>
      <c r="K25575">
        <v>39.69</v>
      </c>
      <c r="L25575">
        <v>33.340000000000003</v>
      </c>
      <c r="M25575">
        <v>27.78</v>
      </c>
      <c r="N25575">
        <v>0</v>
      </c>
      <c r="O25575">
        <v>5</v>
      </c>
      <c r="P25575" t="s">
        <v>54942</v>
      </c>
    </row>
    <row r="25576" spans="1:19">
      <c r="A25576" s="9" t="s">
        <v>48962</v>
      </c>
      <c r="B25576" s="3" t="s">
        <v>48963</v>
      </c>
      <c r="C25576" s="3" t="s">
        <v>30</v>
      </c>
      <c r="D25576" s="3" t="s">
        <v>31</v>
      </c>
      <c r="E25576" s="3" t="s">
        <v>32</v>
      </c>
      <c r="F25576" s="3" t="s">
        <v>33</v>
      </c>
      <c r="G25576" s="3" t="s">
        <v>33</v>
      </c>
      <c r="H25576" s="3" t="s">
        <v>16</v>
      </c>
      <c r="I25576" s="3" t="s">
        <v>17</v>
      </c>
      <c r="J25576">
        <v>319.04000000000002</v>
      </c>
      <c r="K25576">
        <v>265.87</v>
      </c>
      <c r="L25576">
        <v>223.33</v>
      </c>
      <c r="M25576">
        <v>186.11</v>
      </c>
      <c r="N25576">
        <v>0</v>
      </c>
      <c r="O25576">
        <v>10</v>
      </c>
      <c r="P25576" t="s">
        <v>54942</v>
      </c>
    </row>
    <row r="25577" spans="1:19">
      <c r="A25577" s="9" t="s">
        <v>48964</v>
      </c>
      <c r="B25577" s="3" t="s">
        <v>48965</v>
      </c>
      <c r="C25577" s="3" t="s">
        <v>30</v>
      </c>
      <c r="D25577" s="3" t="s">
        <v>31</v>
      </c>
      <c r="E25577" s="3" t="s">
        <v>32</v>
      </c>
      <c r="F25577" s="3" t="s">
        <v>33</v>
      </c>
      <c r="G25577" s="3" t="s">
        <v>33</v>
      </c>
      <c r="H25577" s="3" t="s">
        <v>16</v>
      </c>
      <c r="I25577" s="3" t="s">
        <v>17</v>
      </c>
      <c r="J25577">
        <v>49.18</v>
      </c>
      <c r="K25577">
        <v>40.98</v>
      </c>
      <c r="L25577">
        <v>34.42</v>
      </c>
      <c r="M25577">
        <v>28.69</v>
      </c>
      <c r="N25577">
        <v>0</v>
      </c>
      <c r="O25577">
        <v>5</v>
      </c>
      <c r="P25577" t="s">
        <v>54942</v>
      </c>
    </row>
    <row r="25578" spans="1:19">
      <c r="A25578" s="9" t="s">
        <v>48966</v>
      </c>
      <c r="B25578" s="3" t="s">
        <v>48967</v>
      </c>
      <c r="C25578" s="3" t="s">
        <v>30</v>
      </c>
      <c r="D25578" s="3" t="s">
        <v>31</v>
      </c>
      <c r="E25578" s="3" t="s">
        <v>32</v>
      </c>
      <c r="F25578" s="3" t="s">
        <v>33</v>
      </c>
      <c r="G25578" s="3" t="s">
        <v>33</v>
      </c>
      <c r="H25578" s="3" t="s">
        <v>16</v>
      </c>
      <c r="I25578" s="3" t="s">
        <v>17</v>
      </c>
      <c r="J25578">
        <v>320.89</v>
      </c>
      <c r="K25578">
        <v>267.41000000000003</v>
      </c>
      <c r="L25578">
        <v>224.62</v>
      </c>
      <c r="M25578">
        <v>187.19</v>
      </c>
      <c r="N25578">
        <v>0</v>
      </c>
      <c r="O25578">
        <v>10</v>
      </c>
      <c r="P25578" t="s">
        <v>54942</v>
      </c>
    </row>
    <row r="25579" spans="1:19">
      <c r="A25579" s="9" t="s">
        <v>48968</v>
      </c>
      <c r="B25579" s="3" t="s">
        <v>48969</v>
      </c>
      <c r="C25579" s="3" t="s">
        <v>30</v>
      </c>
      <c r="D25579" s="3" t="s">
        <v>31</v>
      </c>
      <c r="E25579" s="3" t="s">
        <v>32</v>
      </c>
      <c r="F25579" s="3" t="s">
        <v>33</v>
      </c>
      <c r="G25579" s="3" t="s">
        <v>33</v>
      </c>
      <c r="H25579" s="3" t="s">
        <v>16</v>
      </c>
      <c r="I25579" s="3" t="s">
        <v>17</v>
      </c>
      <c r="J25579">
        <v>322.25</v>
      </c>
      <c r="K25579">
        <v>268.54000000000002</v>
      </c>
      <c r="L25579">
        <v>225.57</v>
      </c>
      <c r="M25579">
        <v>187.98</v>
      </c>
      <c r="N25579">
        <v>0</v>
      </c>
      <c r="O25579">
        <v>10</v>
      </c>
      <c r="P25579" t="s">
        <v>54942</v>
      </c>
    </row>
    <row r="25580" spans="1:19">
      <c r="A25580" s="9" t="s">
        <v>48970</v>
      </c>
      <c r="B25580" s="3" t="s">
        <v>48971</v>
      </c>
      <c r="C25580" s="3" t="s">
        <v>30</v>
      </c>
      <c r="D25580" s="3" t="s">
        <v>31</v>
      </c>
      <c r="E25580" s="3" t="s">
        <v>32</v>
      </c>
      <c r="F25580" s="3" t="s">
        <v>33</v>
      </c>
      <c r="G25580" s="3" t="s">
        <v>33</v>
      </c>
      <c r="H25580" s="3" t="s">
        <v>16</v>
      </c>
      <c r="I25580" s="3" t="s">
        <v>17</v>
      </c>
      <c r="J25580">
        <v>306.92</v>
      </c>
      <c r="K25580">
        <v>255.77</v>
      </c>
      <c r="L25580">
        <v>214.85</v>
      </c>
      <c r="M25580">
        <v>179.04</v>
      </c>
      <c r="N25580">
        <v>0</v>
      </c>
      <c r="O25580">
        <v>10</v>
      </c>
      <c r="P25580" t="s">
        <v>54942</v>
      </c>
    </row>
    <row r="25581" spans="1:19">
      <c r="A25581" s="8" t="s">
        <v>48972</v>
      </c>
      <c r="B25581" s="3" t="s">
        <v>48514</v>
      </c>
      <c r="C25581" s="3" t="s">
        <v>1</v>
      </c>
      <c r="D25581" s="3" t="s">
        <v>1</v>
      </c>
      <c r="E25581" s="3" t="s">
        <v>1</v>
      </c>
      <c r="F25581" s="3" t="s">
        <v>1</v>
      </c>
      <c r="G25581" s="3" t="s">
        <v>1</v>
      </c>
      <c r="H25581" s="3" t="s">
        <v>16</v>
      </c>
      <c r="I25581" s="3" t="s">
        <v>17</v>
      </c>
      <c r="J25581">
        <v>22749.94</v>
      </c>
      <c r="K25581">
        <v>18958.28</v>
      </c>
      <c r="L25581">
        <v>15924.96</v>
      </c>
      <c r="M25581">
        <v>13270.8</v>
      </c>
      <c r="N25581">
        <v>0</v>
      </c>
      <c r="O25581">
        <v>31.5833333333333</v>
      </c>
      <c r="P25581">
        <v>1.2</v>
      </c>
      <c r="S25581">
        <v>4</v>
      </c>
    </row>
    <row r="25582" spans="1:19">
      <c r="A25582" s="9" t="s">
        <v>48973</v>
      </c>
      <c r="B25582" s="3" t="s">
        <v>48974</v>
      </c>
      <c r="C25582" s="3" t="s">
        <v>30</v>
      </c>
      <c r="D25582" s="3" t="s">
        <v>31</v>
      </c>
      <c r="E25582" s="3" t="s">
        <v>32</v>
      </c>
      <c r="F25582" s="3" t="s">
        <v>33</v>
      </c>
      <c r="G25582" s="3" t="s">
        <v>33</v>
      </c>
      <c r="H25582" s="3" t="s">
        <v>16</v>
      </c>
      <c r="I25582" s="3" t="s">
        <v>17</v>
      </c>
      <c r="J25582">
        <v>350.98</v>
      </c>
      <c r="K25582">
        <v>292.48</v>
      </c>
      <c r="L25582">
        <v>245.68</v>
      </c>
      <c r="M25582">
        <v>204.74</v>
      </c>
      <c r="N25582">
        <v>0</v>
      </c>
      <c r="O25582">
        <v>50</v>
      </c>
      <c r="P25582" t="s">
        <v>54942</v>
      </c>
    </row>
    <row r="25583" spans="1:19">
      <c r="A25583" s="9" t="s">
        <v>48975</v>
      </c>
      <c r="B25583" s="3" t="s">
        <v>48976</v>
      </c>
      <c r="C25583" s="3" t="s">
        <v>30</v>
      </c>
      <c r="D25583" s="3" t="s">
        <v>31</v>
      </c>
      <c r="E25583" s="3" t="s">
        <v>32</v>
      </c>
      <c r="F25583" s="3" t="s">
        <v>33</v>
      </c>
      <c r="G25583" s="3" t="s">
        <v>33</v>
      </c>
      <c r="H25583" s="3" t="s">
        <v>16</v>
      </c>
      <c r="I25583" s="3" t="s">
        <v>17</v>
      </c>
      <c r="J25583">
        <v>409.48</v>
      </c>
      <c r="K25583">
        <v>341.23</v>
      </c>
      <c r="L25583">
        <v>286.63</v>
      </c>
      <c r="M25583">
        <v>238.86</v>
      </c>
      <c r="N25583">
        <v>0</v>
      </c>
      <c r="O25583">
        <v>50</v>
      </c>
      <c r="P25583" t="s">
        <v>54942</v>
      </c>
    </row>
    <row r="25584" spans="1:19">
      <c r="A25584" s="9" t="s">
        <v>48977</v>
      </c>
      <c r="B25584" s="3" t="s">
        <v>48978</v>
      </c>
      <c r="C25584" s="3" t="s">
        <v>30</v>
      </c>
      <c r="D25584" s="3" t="s">
        <v>31</v>
      </c>
      <c r="E25584" s="3" t="s">
        <v>32</v>
      </c>
      <c r="F25584" s="3" t="s">
        <v>33</v>
      </c>
      <c r="G25584" s="3" t="s">
        <v>33</v>
      </c>
      <c r="H25584" s="3" t="s">
        <v>16</v>
      </c>
      <c r="I25584" s="3" t="s">
        <v>17</v>
      </c>
      <c r="J25584">
        <v>906.9</v>
      </c>
      <c r="K25584">
        <v>755.75</v>
      </c>
      <c r="L25584">
        <v>634.83000000000004</v>
      </c>
      <c r="M25584">
        <v>529.03</v>
      </c>
      <c r="N25584">
        <v>0</v>
      </c>
      <c r="O25584">
        <v>50</v>
      </c>
      <c r="P25584" t="s">
        <v>54942</v>
      </c>
    </row>
    <row r="25585" spans="1:16">
      <c r="A25585" s="9" t="s">
        <v>48979</v>
      </c>
      <c r="B25585" s="3" t="s">
        <v>48980</v>
      </c>
      <c r="C25585" s="3" t="s">
        <v>30</v>
      </c>
      <c r="D25585" s="3" t="s">
        <v>31</v>
      </c>
      <c r="E25585" s="3" t="s">
        <v>32</v>
      </c>
      <c r="F25585" s="3" t="s">
        <v>33</v>
      </c>
      <c r="G25585" s="3" t="s">
        <v>33</v>
      </c>
      <c r="H25585" s="3" t="s">
        <v>16</v>
      </c>
      <c r="I25585" s="3" t="s">
        <v>17</v>
      </c>
      <c r="J25585">
        <v>923.46</v>
      </c>
      <c r="K25585">
        <v>769.55</v>
      </c>
      <c r="L25585">
        <v>646.41999999999996</v>
      </c>
      <c r="M25585">
        <v>538.69000000000005</v>
      </c>
      <c r="N25585">
        <v>0</v>
      </c>
      <c r="O25585">
        <v>50</v>
      </c>
      <c r="P25585" t="s">
        <v>54942</v>
      </c>
    </row>
    <row r="25586" spans="1:16">
      <c r="A25586" s="9" t="s">
        <v>48981</v>
      </c>
      <c r="B25586" s="3" t="s">
        <v>48982</v>
      </c>
      <c r="C25586" s="3" t="s">
        <v>30</v>
      </c>
      <c r="D25586" s="3" t="s">
        <v>31</v>
      </c>
      <c r="E25586" s="3" t="s">
        <v>32</v>
      </c>
      <c r="F25586" s="3" t="s">
        <v>33</v>
      </c>
      <c r="G25586" s="3" t="s">
        <v>33</v>
      </c>
      <c r="H25586" s="3" t="s">
        <v>16</v>
      </c>
      <c r="I25586" s="3" t="s">
        <v>17</v>
      </c>
      <c r="J25586">
        <v>337.56</v>
      </c>
      <c r="K25586">
        <v>281.3</v>
      </c>
      <c r="L25586">
        <v>236.29</v>
      </c>
      <c r="M25586">
        <v>196.91</v>
      </c>
      <c r="N25586">
        <v>0</v>
      </c>
      <c r="O25586">
        <v>20</v>
      </c>
      <c r="P25586" t="s">
        <v>54942</v>
      </c>
    </row>
    <row r="25587" spans="1:16">
      <c r="A25587" s="9" t="s">
        <v>48983</v>
      </c>
      <c r="B25587" s="3" t="s">
        <v>48984</v>
      </c>
      <c r="C25587" s="3" t="s">
        <v>30</v>
      </c>
      <c r="D25587" s="3" t="s">
        <v>31</v>
      </c>
      <c r="E25587" s="3" t="s">
        <v>32</v>
      </c>
      <c r="F25587" s="3" t="s">
        <v>33</v>
      </c>
      <c r="G25587" s="3" t="s">
        <v>33</v>
      </c>
      <c r="H25587" s="3" t="s">
        <v>16</v>
      </c>
      <c r="I25587" s="3" t="s">
        <v>17</v>
      </c>
      <c r="J25587">
        <v>445.76</v>
      </c>
      <c r="K25587">
        <v>371.47</v>
      </c>
      <c r="L25587">
        <v>312.02999999999997</v>
      </c>
      <c r="M25587">
        <v>260.02999999999997</v>
      </c>
      <c r="N25587">
        <v>0</v>
      </c>
      <c r="O25587">
        <v>20</v>
      </c>
      <c r="P25587" t="s">
        <v>54942</v>
      </c>
    </row>
    <row r="25588" spans="1:16">
      <c r="A25588" s="9" t="s">
        <v>48985</v>
      </c>
      <c r="B25588" s="3" t="s">
        <v>48986</v>
      </c>
      <c r="C25588" s="3" t="s">
        <v>30</v>
      </c>
      <c r="D25588" s="3" t="s">
        <v>31</v>
      </c>
      <c r="E25588" s="3" t="s">
        <v>32</v>
      </c>
      <c r="F25588" s="3" t="s">
        <v>33</v>
      </c>
      <c r="G25588" s="3" t="s">
        <v>33</v>
      </c>
      <c r="H25588" s="3" t="s">
        <v>16</v>
      </c>
      <c r="I25588" s="3" t="s">
        <v>17</v>
      </c>
      <c r="J25588">
        <v>530.41999999999996</v>
      </c>
      <c r="K25588">
        <v>442.02</v>
      </c>
      <c r="L25588">
        <v>371.3</v>
      </c>
      <c r="M25588">
        <v>309.41000000000003</v>
      </c>
      <c r="N25588">
        <v>0</v>
      </c>
      <c r="O25588">
        <v>20</v>
      </c>
      <c r="P25588" t="s">
        <v>54942</v>
      </c>
    </row>
    <row r="25589" spans="1:16">
      <c r="A25589" s="9" t="s">
        <v>48987</v>
      </c>
      <c r="B25589" s="3" t="s">
        <v>48988</v>
      </c>
      <c r="C25589" s="3" t="s">
        <v>30</v>
      </c>
      <c r="D25589" s="3" t="s">
        <v>31</v>
      </c>
      <c r="E25589" s="3" t="s">
        <v>32</v>
      </c>
      <c r="F25589" s="3" t="s">
        <v>33</v>
      </c>
      <c r="G25589" s="3" t="s">
        <v>33</v>
      </c>
      <c r="H25589" s="3" t="s">
        <v>16</v>
      </c>
      <c r="I25589" s="3" t="s">
        <v>17</v>
      </c>
      <c r="J25589">
        <v>530.41999999999996</v>
      </c>
      <c r="K25589">
        <v>442.02</v>
      </c>
      <c r="L25589">
        <v>371.3</v>
      </c>
      <c r="M25589">
        <v>309.41000000000003</v>
      </c>
      <c r="N25589">
        <v>0</v>
      </c>
      <c r="O25589">
        <v>20</v>
      </c>
      <c r="P25589" t="s">
        <v>54942</v>
      </c>
    </row>
    <row r="25590" spans="1:16">
      <c r="A25590" s="9" t="s">
        <v>48989</v>
      </c>
      <c r="B25590" s="3" t="s">
        <v>48990</v>
      </c>
      <c r="C25590" s="3" t="s">
        <v>30</v>
      </c>
      <c r="D25590" s="3" t="s">
        <v>31</v>
      </c>
      <c r="E25590" s="3" t="s">
        <v>32</v>
      </c>
      <c r="F25590" s="3" t="s">
        <v>33</v>
      </c>
      <c r="G25590" s="3" t="s">
        <v>33</v>
      </c>
      <c r="H25590" s="3" t="s">
        <v>16</v>
      </c>
      <c r="I25590" s="3" t="s">
        <v>17</v>
      </c>
      <c r="J25590">
        <v>341.84</v>
      </c>
      <c r="K25590">
        <v>284.87</v>
      </c>
      <c r="L25590">
        <v>239.29</v>
      </c>
      <c r="M25590">
        <v>199.41</v>
      </c>
      <c r="N25590">
        <v>0</v>
      </c>
      <c r="O25590">
        <v>10</v>
      </c>
      <c r="P25590" t="s">
        <v>54942</v>
      </c>
    </row>
    <row r="25591" spans="1:16">
      <c r="A25591" s="9" t="s">
        <v>48991</v>
      </c>
      <c r="B25591" s="3" t="s">
        <v>48992</v>
      </c>
      <c r="C25591" s="3" t="s">
        <v>30</v>
      </c>
      <c r="D25591" s="3" t="s">
        <v>31</v>
      </c>
      <c r="E25591" s="3" t="s">
        <v>32</v>
      </c>
      <c r="F25591" s="3" t="s">
        <v>33</v>
      </c>
      <c r="G25591" s="3" t="s">
        <v>33</v>
      </c>
      <c r="H25591" s="3" t="s">
        <v>16</v>
      </c>
      <c r="I25591" s="3" t="s">
        <v>17</v>
      </c>
      <c r="J25591">
        <v>342.05</v>
      </c>
      <c r="K25591">
        <v>285.04000000000002</v>
      </c>
      <c r="L25591">
        <v>239.43</v>
      </c>
      <c r="M25591">
        <v>199.53</v>
      </c>
      <c r="N25591">
        <v>0</v>
      </c>
      <c r="O25591">
        <v>10</v>
      </c>
      <c r="P25591" t="s">
        <v>54942</v>
      </c>
    </row>
    <row r="25592" spans="1:16">
      <c r="A25592" s="9" t="s">
        <v>48993</v>
      </c>
      <c r="B25592" s="3" t="s">
        <v>48994</v>
      </c>
      <c r="C25592" s="3" t="s">
        <v>30</v>
      </c>
      <c r="D25592" s="3" t="s">
        <v>31</v>
      </c>
      <c r="E25592" s="3" t="s">
        <v>32</v>
      </c>
      <c r="F25592" s="3" t="s">
        <v>33</v>
      </c>
      <c r="G25592" s="3" t="s">
        <v>33</v>
      </c>
      <c r="H25592" s="3" t="s">
        <v>16</v>
      </c>
      <c r="I25592" s="3" t="s">
        <v>17</v>
      </c>
      <c r="J25592">
        <v>369.72</v>
      </c>
      <c r="K25592">
        <v>308.10000000000002</v>
      </c>
      <c r="L25592">
        <v>258.8</v>
      </c>
      <c r="M25592">
        <v>215.67</v>
      </c>
      <c r="N25592">
        <v>0</v>
      </c>
      <c r="O25592">
        <v>10</v>
      </c>
      <c r="P25592" t="s">
        <v>54942</v>
      </c>
    </row>
    <row r="25593" spans="1:16">
      <c r="A25593" s="9" t="s">
        <v>48995</v>
      </c>
      <c r="B25593" s="3" t="s">
        <v>48996</v>
      </c>
      <c r="C25593" s="3" t="s">
        <v>30</v>
      </c>
      <c r="D25593" s="3" t="s">
        <v>31</v>
      </c>
      <c r="E25593" s="3" t="s">
        <v>32</v>
      </c>
      <c r="F25593" s="3" t="s">
        <v>33</v>
      </c>
      <c r="G25593" s="3" t="s">
        <v>33</v>
      </c>
      <c r="H25593" s="3" t="s">
        <v>16</v>
      </c>
      <c r="I25593" s="3" t="s">
        <v>17</v>
      </c>
      <c r="J25593">
        <v>369.72</v>
      </c>
      <c r="K25593">
        <v>308.10000000000002</v>
      </c>
      <c r="L25593">
        <v>258.8</v>
      </c>
      <c r="M25593">
        <v>215.67</v>
      </c>
      <c r="N25593">
        <v>0</v>
      </c>
      <c r="O25593">
        <v>10</v>
      </c>
      <c r="P25593" t="s">
        <v>54942</v>
      </c>
    </row>
    <row r="25594" spans="1:16">
      <c r="A25594" s="9" t="s">
        <v>48997</v>
      </c>
      <c r="B25594" s="3" t="s">
        <v>48998</v>
      </c>
      <c r="C25594" s="3" t="s">
        <v>30</v>
      </c>
      <c r="D25594" s="3" t="s">
        <v>31</v>
      </c>
      <c r="E25594" s="3" t="s">
        <v>32</v>
      </c>
      <c r="F25594" s="3" t="s">
        <v>33</v>
      </c>
      <c r="G25594" s="3" t="s">
        <v>33</v>
      </c>
      <c r="H25594" s="3" t="s">
        <v>16</v>
      </c>
      <c r="I25594" s="3" t="s">
        <v>17</v>
      </c>
      <c r="J25594">
        <v>450.44</v>
      </c>
      <c r="K25594">
        <v>375.37</v>
      </c>
      <c r="L25594">
        <v>315.31</v>
      </c>
      <c r="M25594">
        <v>262.76</v>
      </c>
      <c r="N25594">
        <v>0</v>
      </c>
      <c r="O25594">
        <v>10</v>
      </c>
      <c r="P25594" t="s">
        <v>54942</v>
      </c>
    </row>
    <row r="25595" spans="1:16">
      <c r="A25595" s="9" t="s">
        <v>48999</v>
      </c>
      <c r="B25595" s="3" t="s">
        <v>49000</v>
      </c>
      <c r="C25595" s="3" t="s">
        <v>30</v>
      </c>
      <c r="D25595" s="3" t="s">
        <v>31</v>
      </c>
      <c r="E25595" s="3" t="s">
        <v>32</v>
      </c>
      <c r="F25595" s="3" t="s">
        <v>33</v>
      </c>
      <c r="G25595" s="3" t="s">
        <v>33</v>
      </c>
      <c r="H25595" s="3" t="s">
        <v>16</v>
      </c>
      <c r="I25595" s="3" t="s">
        <v>17</v>
      </c>
      <c r="J25595">
        <v>450.44</v>
      </c>
      <c r="K25595">
        <v>375.37</v>
      </c>
      <c r="L25595">
        <v>315.31</v>
      </c>
      <c r="M25595">
        <v>262.76</v>
      </c>
      <c r="N25595">
        <v>0</v>
      </c>
      <c r="O25595">
        <v>10</v>
      </c>
      <c r="P25595" t="s">
        <v>54942</v>
      </c>
    </row>
    <row r="25596" spans="1:16">
      <c r="A25596" s="9" t="s">
        <v>49001</v>
      </c>
      <c r="B25596" s="3" t="s">
        <v>49002</v>
      </c>
      <c r="C25596" s="3" t="s">
        <v>30</v>
      </c>
      <c r="D25596" s="3" t="s">
        <v>31</v>
      </c>
      <c r="E25596" s="3" t="s">
        <v>32</v>
      </c>
      <c r="F25596" s="3" t="s">
        <v>33</v>
      </c>
      <c r="G25596" s="3" t="s">
        <v>33</v>
      </c>
      <c r="H25596" s="3" t="s">
        <v>16</v>
      </c>
      <c r="I25596" s="3" t="s">
        <v>17</v>
      </c>
      <c r="J25596">
        <v>981.49</v>
      </c>
      <c r="K25596">
        <v>817.91</v>
      </c>
      <c r="L25596">
        <v>687.04</v>
      </c>
      <c r="M25596">
        <v>572.54</v>
      </c>
      <c r="N25596">
        <v>0</v>
      </c>
      <c r="O25596">
        <v>10</v>
      </c>
      <c r="P25596" t="s">
        <v>54942</v>
      </c>
    </row>
    <row r="25597" spans="1:16">
      <c r="A25597" s="9" t="s">
        <v>49003</v>
      </c>
      <c r="B25597" s="3" t="s">
        <v>49004</v>
      </c>
      <c r="C25597" s="3" t="s">
        <v>30</v>
      </c>
      <c r="D25597" s="3" t="s">
        <v>31</v>
      </c>
      <c r="E25597" s="3" t="s">
        <v>32</v>
      </c>
      <c r="F25597" s="3" t="s">
        <v>33</v>
      </c>
      <c r="G25597" s="3" t="s">
        <v>33</v>
      </c>
      <c r="H25597" s="3" t="s">
        <v>16</v>
      </c>
      <c r="I25597" s="3" t="s">
        <v>17</v>
      </c>
      <c r="J25597">
        <v>981.49</v>
      </c>
      <c r="K25597">
        <v>817.91</v>
      </c>
      <c r="L25597">
        <v>687.04</v>
      </c>
      <c r="M25597">
        <v>572.54</v>
      </c>
      <c r="N25597">
        <v>0</v>
      </c>
      <c r="O25597">
        <v>10</v>
      </c>
      <c r="P25597" t="s">
        <v>54942</v>
      </c>
    </row>
    <row r="25598" spans="1:16">
      <c r="A25598" s="9" t="s">
        <v>49005</v>
      </c>
      <c r="B25598" s="3" t="s">
        <v>49006</v>
      </c>
      <c r="C25598" s="3" t="s">
        <v>30</v>
      </c>
      <c r="D25598" s="3" t="s">
        <v>31</v>
      </c>
      <c r="E25598" s="3" t="s">
        <v>32</v>
      </c>
      <c r="F25598" s="3" t="s">
        <v>33</v>
      </c>
      <c r="G25598" s="3" t="s">
        <v>33</v>
      </c>
      <c r="H25598" s="3" t="s">
        <v>16</v>
      </c>
      <c r="I25598" s="3" t="s">
        <v>17</v>
      </c>
      <c r="J25598">
        <v>44.22</v>
      </c>
      <c r="K25598">
        <v>36.85</v>
      </c>
      <c r="L25598">
        <v>30.95</v>
      </c>
      <c r="M25598">
        <v>25.8</v>
      </c>
      <c r="N25598">
        <v>0</v>
      </c>
      <c r="O25598">
        <v>25</v>
      </c>
      <c r="P25598" t="s">
        <v>54942</v>
      </c>
    </row>
    <row r="25599" spans="1:16">
      <c r="A25599" s="9" t="s">
        <v>49007</v>
      </c>
      <c r="B25599" s="3" t="s">
        <v>49008</v>
      </c>
      <c r="C25599" s="3" t="s">
        <v>30</v>
      </c>
      <c r="D25599" s="3" t="s">
        <v>31</v>
      </c>
      <c r="E25599" s="3" t="s">
        <v>32</v>
      </c>
      <c r="F25599" s="3" t="s">
        <v>33</v>
      </c>
      <c r="G25599" s="3" t="s">
        <v>33</v>
      </c>
      <c r="H25599" s="3" t="s">
        <v>16</v>
      </c>
      <c r="I25599" s="3" t="s">
        <v>17</v>
      </c>
      <c r="J25599">
        <v>44.22</v>
      </c>
      <c r="K25599">
        <v>36.85</v>
      </c>
      <c r="L25599">
        <v>30.95</v>
      </c>
      <c r="M25599">
        <v>25.8</v>
      </c>
      <c r="N25599">
        <v>0</v>
      </c>
      <c r="O25599">
        <v>25</v>
      </c>
      <c r="P25599" t="s">
        <v>54942</v>
      </c>
    </row>
    <row r="25600" spans="1:16">
      <c r="A25600" s="9" t="s">
        <v>49009</v>
      </c>
      <c r="B25600" s="3" t="s">
        <v>49010</v>
      </c>
      <c r="C25600" s="3" t="s">
        <v>30</v>
      </c>
      <c r="D25600" s="3" t="s">
        <v>31</v>
      </c>
      <c r="E25600" s="3" t="s">
        <v>32</v>
      </c>
      <c r="F25600" s="3" t="s">
        <v>33</v>
      </c>
      <c r="G25600" s="3" t="s">
        <v>33</v>
      </c>
      <c r="H25600" s="3" t="s">
        <v>16</v>
      </c>
      <c r="I25600" s="3" t="s">
        <v>17</v>
      </c>
      <c r="J25600">
        <v>283.91000000000003</v>
      </c>
      <c r="K25600">
        <v>236.59</v>
      </c>
      <c r="L25600">
        <v>198.74</v>
      </c>
      <c r="M25600">
        <v>165.61</v>
      </c>
      <c r="N25600">
        <v>0</v>
      </c>
      <c r="O25600">
        <v>100</v>
      </c>
      <c r="P25600" t="s">
        <v>54942</v>
      </c>
    </row>
    <row r="25601" spans="1:16">
      <c r="A25601" s="9" t="s">
        <v>49011</v>
      </c>
      <c r="B25601" s="3" t="s">
        <v>49012</v>
      </c>
      <c r="C25601" s="3" t="s">
        <v>30</v>
      </c>
      <c r="D25601" s="3" t="s">
        <v>31</v>
      </c>
      <c r="E25601" s="3" t="s">
        <v>32</v>
      </c>
      <c r="F25601" s="3" t="s">
        <v>33</v>
      </c>
      <c r="G25601" s="3" t="s">
        <v>33</v>
      </c>
      <c r="H25601" s="3" t="s">
        <v>16</v>
      </c>
      <c r="I25601" s="3" t="s">
        <v>17</v>
      </c>
      <c r="J25601">
        <v>283.91000000000003</v>
      </c>
      <c r="K25601">
        <v>236.59</v>
      </c>
      <c r="L25601">
        <v>198.74</v>
      </c>
      <c r="M25601">
        <v>165.61</v>
      </c>
      <c r="N25601">
        <v>0</v>
      </c>
      <c r="O25601">
        <v>100</v>
      </c>
      <c r="P25601" t="s">
        <v>54942</v>
      </c>
    </row>
    <row r="25602" spans="1:16">
      <c r="A25602" s="9" t="s">
        <v>49013</v>
      </c>
      <c r="B25602" s="3" t="s">
        <v>49014</v>
      </c>
      <c r="C25602" s="3" t="s">
        <v>30</v>
      </c>
      <c r="D25602" s="3" t="s">
        <v>31</v>
      </c>
      <c r="E25602" s="3" t="s">
        <v>32</v>
      </c>
      <c r="F25602" s="3" t="s">
        <v>33</v>
      </c>
      <c r="G25602" s="3" t="s">
        <v>33</v>
      </c>
      <c r="H25602" s="3" t="s">
        <v>16</v>
      </c>
      <c r="I25602" s="3" t="s">
        <v>17</v>
      </c>
      <c r="J25602">
        <v>54.23</v>
      </c>
      <c r="K25602">
        <v>45.19</v>
      </c>
      <c r="L25602">
        <v>37.96</v>
      </c>
      <c r="M25602">
        <v>31.63</v>
      </c>
      <c r="N25602">
        <v>0</v>
      </c>
      <c r="O25602">
        <v>25</v>
      </c>
      <c r="P25602" t="s">
        <v>54942</v>
      </c>
    </row>
    <row r="25603" spans="1:16">
      <c r="A25603" s="9" t="s">
        <v>49015</v>
      </c>
      <c r="B25603" s="3" t="s">
        <v>49016</v>
      </c>
      <c r="C25603" s="3" t="s">
        <v>30</v>
      </c>
      <c r="D25603" s="3" t="s">
        <v>31</v>
      </c>
      <c r="E25603" s="3" t="s">
        <v>32</v>
      </c>
      <c r="F25603" s="3" t="s">
        <v>33</v>
      </c>
      <c r="G25603" s="3" t="s">
        <v>33</v>
      </c>
      <c r="H25603" s="3" t="s">
        <v>16</v>
      </c>
      <c r="I25603" s="3" t="s">
        <v>17</v>
      </c>
      <c r="J25603">
        <v>134.75</v>
      </c>
      <c r="K25603">
        <v>112.29</v>
      </c>
      <c r="L25603">
        <v>94.32</v>
      </c>
      <c r="M25603">
        <v>78.599999999999994</v>
      </c>
      <c r="N25603">
        <v>0</v>
      </c>
      <c r="O25603">
        <v>10</v>
      </c>
      <c r="P25603" t="s">
        <v>54942</v>
      </c>
    </row>
    <row r="25604" spans="1:16">
      <c r="A25604" s="9" t="s">
        <v>49017</v>
      </c>
      <c r="B25604" s="3" t="s">
        <v>49018</v>
      </c>
      <c r="C25604" s="3" t="s">
        <v>30</v>
      </c>
      <c r="D25604" s="3" t="s">
        <v>31</v>
      </c>
      <c r="E25604" s="3" t="s">
        <v>32</v>
      </c>
      <c r="F25604" s="3" t="s">
        <v>33</v>
      </c>
      <c r="G25604" s="3" t="s">
        <v>33</v>
      </c>
      <c r="H25604" s="3" t="s">
        <v>16</v>
      </c>
      <c r="I25604" s="3" t="s">
        <v>17</v>
      </c>
      <c r="J25604">
        <v>390.88</v>
      </c>
      <c r="K25604">
        <v>325.73</v>
      </c>
      <c r="L25604">
        <v>273.61</v>
      </c>
      <c r="M25604">
        <v>228.01</v>
      </c>
      <c r="N25604">
        <v>0</v>
      </c>
      <c r="O25604">
        <v>70</v>
      </c>
      <c r="P25604" t="s">
        <v>54942</v>
      </c>
    </row>
    <row r="25605" spans="1:16">
      <c r="A25605" s="9" t="s">
        <v>49019</v>
      </c>
      <c r="B25605" s="3" t="s">
        <v>49020</v>
      </c>
      <c r="C25605" s="3" t="s">
        <v>30</v>
      </c>
      <c r="D25605" s="3" t="s">
        <v>31</v>
      </c>
      <c r="E25605" s="3" t="s">
        <v>32</v>
      </c>
      <c r="F25605" s="3" t="s">
        <v>33</v>
      </c>
      <c r="G25605" s="3" t="s">
        <v>33</v>
      </c>
      <c r="H25605" s="3" t="s">
        <v>16</v>
      </c>
      <c r="I25605" s="3" t="s">
        <v>17</v>
      </c>
      <c r="J25605">
        <v>490.19</v>
      </c>
      <c r="K25605">
        <v>408.49</v>
      </c>
      <c r="L25605">
        <v>343.13</v>
      </c>
      <c r="M25605">
        <v>285.94</v>
      </c>
      <c r="N25605">
        <v>0</v>
      </c>
      <c r="O25605">
        <v>10</v>
      </c>
      <c r="P25605" t="s">
        <v>54942</v>
      </c>
    </row>
    <row r="25606" spans="1:16">
      <c r="A25606" s="9" t="s">
        <v>49021</v>
      </c>
      <c r="B25606" s="3" t="s">
        <v>49022</v>
      </c>
      <c r="C25606" s="3" t="s">
        <v>30</v>
      </c>
      <c r="D25606" s="3" t="s">
        <v>31</v>
      </c>
      <c r="E25606" s="3" t="s">
        <v>32</v>
      </c>
      <c r="F25606" s="3" t="s">
        <v>33</v>
      </c>
      <c r="G25606" s="3" t="s">
        <v>33</v>
      </c>
      <c r="H25606" s="3" t="s">
        <v>16</v>
      </c>
      <c r="I25606" s="3" t="s">
        <v>17</v>
      </c>
      <c r="J25606">
        <v>425.34</v>
      </c>
      <c r="K25606">
        <v>354.45</v>
      </c>
      <c r="L25606">
        <v>297.74</v>
      </c>
      <c r="M25606">
        <v>248.12</v>
      </c>
      <c r="N25606">
        <v>0</v>
      </c>
      <c r="O25606">
        <v>10</v>
      </c>
      <c r="P25606" t="s">
        <v>54942</v>
      </c>
    </row>
    <row r="25607" spans="1:16">
      <c r="A25607" s="9" t="s">
        <v>49023</v>
      </c>
      <c r="B25607" s="3" t="s">
        <v>49024</v>
      </c>
      <c r="C25607" s="3" t="s">
        <v>30</v>
      </c>
      <c r="D25607" s="3" t="s">
        <v>31</v>
      </c>
      <c r="E25607" s="3" t="s">
        <v>32</v>
      </c>
      <c r="F25607" s="3" t="s">
        <v>33</v>
      </c>
      <c r="G25607" s="3" t="s">
        <v>33</v>
      </c>
      <c r="H25607" s="3" t="s">
        <v>16</v>
      </c>
      <c r="I25607" s="3" t="s">
        <v>17</v>
      </c>
      <c r="J25607">
        <v>836.23</v>
      </c>
      <c r="K25607">
        <v>696.86</v>
      </c>
      <c r="L25607">
        <v>585.36</v>
      </c>
      <c r="M25607">
        <v>487.8</v>
      </c>
      <c r="N25607">
        <v>0</v>
      </c>
      <c r="O25607">
        <v>10</v>
      </c>
      <c r="P25607" t="s">
        <v>54942</v>
      </c>
    </row>
    <row r="25608" spans="1:16">
      <c r="A25608" s="9" t="s">
        <v>49025</v>
      </c>
      <c r="B25608" s="3" t="s">
        <v>49026</v>
      </c>
      <c r="C25608" s="3" t="s">
        <v>30</v>
      </c>
      <c r="D25608" s="3" t="s">
        <v>31</v>
      </c>
      <c r="E25608" s="3" t="s">
        <v>32</v>
      </c>
      <c r="F25608" s="3" t="s">
        <v>33</v>
      </c>
      <c r="G25608" s="3" t="s">
        <v>33</v>
      </c>
      <c r="H25608" s="3" t="s">
        <v>16</v>
      </c>
      <c r="I25608" s="3" t="s">
        <v>17</v>
      </c>
      <c r="J25608">
        <v>937.84</v>
      </c>
      <c r="K25608">
        <v>781.53</v>
      </c>
      <c r="L25608">
        <v>656.49</v>
      </c>
      <c r="M25608">
        <v>547.07000000000005</v>
      </c>
      <c r="N25608">
        <v>0</v>
      </c>
      <c r="O25608">
        <v>10</v>
      </c>
      <c r="P25608" t="s">
        <v>54942</v>
      </c>
    </row>
    <row r="25609" spans="1:16">
      <c r="A25609" s="9" t="s">
        <v>49027</v>
      </c>
      <c r="B25609" s="3" t="s">
        <v>49028</v>
      </c>
      <c r="C25609" s="3" t="s">
        <v>30</v>
      </c>
      <c r="D25609" s="3" t="s">
        <v>31</v>
      </c>
      <c r="E25609" s="3" t="s">
        <v>32</v>
      </c>
      <c r="F25609" s="3" t="s">
        <v>33</v>
      </c>
      <c r="G25609" s="3" t="s">
        <v>33</v>
      </c>
      <c r="H25609" s="3" t="s">
        <v>16</v>
      </c>
      <c r="I25609" s="3" t="s">
        <v>17</v>
      </c>
      <c r="J25609">
        <v>240.13</v>
      </c>
      <c r="K25609">
        <v>200.11</v>
      </c>
      <c r="L25609">
        <v>168.09</v>
      </c>
      <c r="M25609">
        <v>140.08000000000001</v>
      </c>
      <c r="N25609">
        <v>0</v>
      </c>
      <c r="O25609">
        <v>10</v>
      </c>
      <c r="P25609" t="s">
        <v>54942</v>
      </c>
    </row>
    <row r="25610" spans="1:16">
      <c r="A25610" s="9" t="s">
        <v>49029</v>
      </c>
      <c r="B25610" s="3" t="s">
        <v>49030</v>
      </c>
      <c r="C25610" s="3" t="s">
        <v>30</v>
      </c>
      <c r="D25610" s="3" t="s">
        <v>31</v>
      </c>
      <c r="E25610" s="3" t="s">
        <v>32</v>
      </c>
      <c r="F25610" s="3" t="s">
        <v>33</v>
      </c>
      <c r="G25610" s="3" t="s">
        <v>33</v>
      </c>
      <c r="H25610" s="3" t="s">
        <v>16</v>
      </c>
      <c r="I25610" s="3" t="s">
        <v>17</v>
      </c>
      <c r="J25610">
        <v>240.13</v>
      </c>
      <c r="K25610">
        <v>200.11</v>
      </c>
      <c r="L25610">
        <v>168.09</v>
      </c>
      <c r="M25610">
        <v>140.08000000000001</v>
      </c>
      <c r="N25610">
        <v>0</v>
      </c>
      <c r="O25610">
        <v>10</v>
      </c>
      <c r="P25610" t="s">
        <v>54942</v>
      </c>
    </row>
    <row r="25611" spans="1:16">
      <c r="A25611" s="9" t="s">
        <v>49031</v>
      </c>
      <c r="B25611" s="3" t="s">
        <v>49032</v>
      </c>
      <c r="C25611" s="3" t="s">
        <v>30</v>
      </c>
      <c r="D25611" s="3" t="s">
        <v>31</v>
      </c>
      <c r="E25611" s="3" t="s">
        <v>32</v>
      </c>
      <c r="F25611" s="3" t="s">
        <v>33</v>
      </c>
      <c r="G25611" s="3" t="s">
        <v>33</v>
      </c>
      <c r="H25611" s="3" t="s">
        <v>16</v>
      </c>
      <c r="I25611" s="3" t="s">
        <v>17</v>
      </c>
      <c r="J25611">
        <v>386.81</v>
      </c>
      <c r="K25611">
        <v>322.33999999999997</v>
      </c>
      <c r="L25611">
        <v>270.77</v>
      </c>
      <c r="M25611">
        <v>225.64</v>
      </c>
      <c r="N25611">
        <v>0</v>
      </c>
      <c r="O25611">
        <v>10</v>
      </c>
      <c r="P25611" t="s">
        <v>54942</v>
      </c>
    </row>
    <row r="25612" spans="1:16">
      <c r="A25612" s="9" t="s">
        <v>49033</v>
      </c>
      <c r="B25612" s="3" t="s">
        <v>49034</v>
      </c>
      <c r="C25612" s="3" t="s">
        <v>30</v>
      </c>
      <c r="D25612" s="3" t="s">
        <v>31</v>
      </c>
      <c r="E25612" s="3" t="s">
        <v>32</v>
      </c>
      <c r="F25612" s="3" t="s">
        <v>33</v>
      </c>
      <c r="G25612" s="3" t="s">
        <v>33</v>
      </c>
      <c r="H25612" s="3" t="s">
        <v>16</v>
      </c>
      <c r="I25612" s="3" t="s">
        <v>17</v>
      </c>
      <c r="J25612">
        <v>314.27999999999997</v>
      </c>
      <c r="K25612">
        <v>261.89999999999998</v>
      </c>
      <c r="L25612">
        <v>220</v>
      </c>
      <c r="M25612">
        <v>183.33</v>
      </c>
      <c r="N25612">
        <v>0</v>
      </c>
      <c r="O25612">
        <v>10</v>
      </c>
      <c r="P25612" t="s">
        <v>54942</v>
      </c>
    </row>
    <row r="25613" spans="1:16">
      <c r="A25613" s="9" t="s">
        <v>49035</v>
      </c>
      <c r="B25613" s="3" t="s">
        <v>49036</v>
      </c>
      <c r="C25613" s="3" t="s">
        <v>30</v>
      </c>
      <c r="D25613" s="3" t="s">
        <v>31</v>
      </c>
      <c r="E25613" s="3" t="s">
        <v>32</v>
      </c>
      <c r="F25613" s="3" t="s">
        <v>33</v>
      </c>
      <c r="G25613" s="3" t="s">
        <v>33</v>
      </c>
      <c r="H25613" s="3" t="s">
        <v>16</v>
      </c>
      <c r="I25613" s="3" t="s">
        <v>17</v>
      </c>
      <c r="J25613">
        <v>33.43</v>
      </c>
      <c r="K25613">
        <v>27.86</v>
      </c>
      <c r="L25613">
        <v>23.4</v>
      </c>
      <c r="M25613">
        <v>19.5</v>
      </c>
      <c r="N25613">
        <v>0</v>
      </c>
      <c r="O25613">
        <v>25</v>
      </c>
      <c r="P25613" t="s">
        <v>54942</v>
      </c>
    </row>
    <row r="25614" spans="1:16">
      <c r="A25614" s="9" t="s">
        <v>49037</v>
      </c>
      <c r="B25614" s="3" t="s">
        <v>49038</v>
      </c>
      <c r="C25614" s="3" t="s">
        <v>30</v>
      </c>
      <c r="D25614" s="3" t="s">
        <v>31</v>
      </c>
      <c r="E25614" s="3" t="s">
        <v>32</v>
      </c>
      <c r="F25614" s="3" t="s">
        <v>33</v>
      </c>
      <c r="G25614" s="3" t="s">
        <v>33</v>
      </c>
      <c r="H25614" s="3" t="s">
        <v>16</v>
      </c>
      <c r="I25614" s="3" t="s">
        <v>17</v>
      </c>
      <c r="J25614">
        <v>218.95</v>
      </c>
      <c r="K25614">
        <v>182.46</v>
      </c>
      <c r="L25614">
        <v>153.27000000000001</v>
      </c>
      <c r="M25614">
        <v>127.72</v>
      </c>
      <c r="N25614">
        <v>0</v>
      </c>
      <c r="O25614">
        <v>120</v>
      </c>
      <c r="P25614" t="s">
        <v>54942</v>
      </c>
    </row>
    <row r="25615" spans="1:16">
      <c r="A25615" s="9" t="s">
        <v>49039</v>
      </c>
      <c r="B25615" s="3" t="s">
        <v>49040</v>
      </c>
      <c r="C25615" s="3" t="s">
        <v>30</v>
      </c>
      <c r="D25615" s="3" t="s">
        <v>31</v>
      </c>
      <c r="E25615" s="3" t="s">
        <v>32</v>
      </c>
      <c r="F25615" s="3" t="s">
        <v>33</v>
      </c>
      <c r="G25615" s="3" t="s">
        <v>33</v>
      </c>
      <c r="H25615" s="3" t="s">
        <v>16</v>
      </c>
      <c r="I25615" s="3" t="s">
        <v>17</v>
      </c>
      <c r="J25615">
        <v>237.13</v>
      </c>
      <c r="K25615">
        <v>197.61</v>
      </c>
      <c r="L25615">
        <v>165.99</v>
      </c>
      <c r="M25615">
        <v>138.33000000000001</v>
      </c>
      <c r="N25615">
        <v>0</v>
      </c>
      <c r="O25615">
        <v>120</v>
      </c>
      <c r="P25615" t="s">
        <v>54942</v>
      </c>
    </row>
    <row r="25616" spans="1:16">
      <c r="A25616" s="9" t="s">
        <v>49041</v>
      </c>
      <c r="B25616" s="3" t="s">
        <v>49042</v>
      </c>
      <c r="C25616" s="3" t="s">
        <v>30</v>
      </c>
      <c r="D25616" s="3" t="s">
        <v>31</v>
      </c>
      <c r="E25616" s="3" t="s">
        <v>32</v>
      </c>
      <c r="F25616" s="3" t="s">
        <v>33</v>
      </c>
      <c r="G25616" s="3" t="s">
        <v>33</v>
      </c>
      <c r="H25616" s="3" t="s">
        <v>16</v>
      </c>
      <c r="I25616" s="3" t="s">
        <v>17</v>
      </c>
      <c r="J25616">
        <v>33.369999999999997</v>
      </c>
      <c r="K25616">
        <v>27.81</v>
      </c>
      <c r="L25616">
        <v>23.36</v>
      </c>
      <c r="M25616">
        <v>19.47</v>
      </c>
      <c r="N25616">
        <v>0</v>
      </c>
      <c r="O25616">
        <v>5</v>
      </c>
      <c r="P25616" t="s">
        <v>54942</v>
      </c>
    </row>
    <row r="25617" spans="1:16">
      <c r="A25617" s="9" t="s">
        <v>49043</v>
      </c>
      <c r="B25617" s="3" t="s">
        <v>49044</v>
      </c>
      <c r="C25617" s="3" t="s">
        <v>30</v>
      </c>
      <c r="D25617" s="3" t="s">
        <v>31</v>
      </c>
      <c r="E25617" s="3" t="s">
        <v>32</v>
      </c>
      <c r="F25617" s="3" t="s">
        <v>33</v>
      </c>
      <c r="G25617" s="3" t="s">
        <v>33</v>
      </c>
      <c r="H25617" s="3" t="s">
        <v>16</v>
      </c>
      <c r="I25617" s="3" t="s">
        <v>17</v>
      </c>
      <c r="J25617">
        <v>169.19</v>
      </c>
      <c r="K25617">
        <v>140.99</v>
      </c>
      <c r="L25617">
        <v>118.43</v>
      </c>
      <c r="M25617">
        <v>98.69</v>
      </c>
      <c r="N25617">
        <v>0</v>
      </c>
      <c r="O25617">
        <v>100</v>
      </c>
      <c r="P25617" t="s">
        <v>54942</v>
      </c>
    </row>
    <row r="25618" spans="1:16">
      <c r="A25618" s="9" t="s">
        <v>49045</v>
      </c>
      <c r="B25618" s="3" t="s">
        <v>49046</v>
      </c>
      <c r="C25618" s="3" t="s">
        <v>30</v>
      </c>
      <c r="D25618" s="3" t="s">
        <v>31</v>
      </c>
      <c r="E25618" s="3" t="s">
        <v>32</v>
      </c>
      <c r="F25618" s="3" t="s">
        <v>33</v>
      </c>
      <c r="G25618" s="3" t="s">
        <v>33</v>
      </c>
      <c r="H25618" s="3" t="s">
        <v>16</v>
      </c>
      <c r="I25618" s="3" t="s">
        <v>17</v>
      </c>
      <c r="J25618">
        <v>169.63</v>
      </c>
      <c r="K25618">
        <v>141.36000000000001</v>
      </c>
      <c r="L25618">
        <v>118.74</v>
      </c>
      <c r="M25618">
        <v>98.95</v>
      </c>
      <c r="N25618">
        <v>0</v>
      </c>
      <c r="O25618">
        <v>100</v>
      </c>
      <c r="P25618" t="s">
        <v>54942</v>
      </c>
    </row>
    <row r="25619" spans="1:16">
      <c r="A25619" s="9" t="s">
        <v>49047</v>
      </c>
      <c r="B25619" s="3" t="s">
        <v>49048</v>
      </c>
      <c r="C25619" s="3" t="s">
        <v>30</v>
      </c>
      <c r="D25619" s="3" t="s">
        <v>31</v>
      </c>
      <c r="E25619" s="3" t="s">
        <v>32</v>
      </c>
      <c r="F25619" s="3" t="s">
        <v>33</v>
      </c>
      <c r="G25619" s="3" t="s">
        <v>33</v>
      </c>
      <c r="H25619" s="3" t="s">
        <v>16</v>
      </c>
      <c r="I25619" s="3" t="s">
        <v>17</v>
      </c>
      <c r="J25619">
        <v>555.64</v>
      </c>
      <c r="K25619">
        <v>463.03</v>
      </c>
      <c r="L25619">
        <v>388.95</v>
      </c>
      <c r="M25619">
        <v>324.12</v>
      </c>
      <c r="N25619">
        <v>0</v>
      </c>
      <c r="O25619">
        <v>10</v>
      </c>
      <c r="P25619" t="s">
        <v>54942</v>
      </c>
    </row>
    <row r="25620" spans="1:16">
      <c r="A25620" s="9" t="s">
        <v>49049</v>
      </c>
      <c r="B25620" s="3" t="s">
        <v>49050</v>
      </c>
      <c r="C25620" s="3" t="s">
        <v>30</v>
      </c>
      <c r="D25620" s="3" t="s">
        <v>31</v>
      </c>
      <c r="E25620" s="3" t="s">
        <v>32</v>
      </c>
      <c r="F25620" s="3" t="s">
        <v>33</v>
      </c>
      <c r="G25620" s="3" t="s">
        <v>33</v>
      </c>
      <c r="H25620" s="3" t="s">
        <v>16</v>
      </c>
      <c r="I25620" s="3" t="s">
        <v>17</v>
      </c>
      <c r="J25620">
        <v>568.4</v>
      </c>
      <c r="K25620">
        <v>473.67</v>
      </c>
      <c r="L25620">
        <v>397.88</v>
      </c>
      <c r="M25620">
        <v>331.57</v>
      </c>
      <c r="N25620">
        <v>0</v>
      </c>
      <c r="O25620">
        <v>10</v>
      </c>
      <c r="P25620" t="s">
        <v>54942</v>
      </c>
    </row>
    <row r="25621" spans="1:16">
      <c r="A25621" s="9" t="s">
        <v>49051</v>
      </c>
      <c r="B25621" s="3" t="s">
        <v>49052</v>
      </c>
      <c r="C25621" s="3" t="s">
        <v>30</v>
      </c>
      <c r="D25621" s="3" t="s">
        <v>31</v>
      </c>
      <c r="E25621" s="3" t="s">
        <v>32</v>
      </c>
      <c r="F25621" s="3" t="s">
        <v>33</v>
      </c>
      <c r="G25621" s="3" t="s">
        <v>33</v>
      </c>
      <c r="H25621" s="3" t="s">
        <v>16</v>
      </c>
      <c r="I25621" s="3" t="s">
        <v>17</v>
      </c>
      <c r="J25621">
        <v>359.14</v>
      </c>
      <c r="K25621">
        <v>299.27999999999997</v>
      </c>
      <c r="L25621">
        <v>251.4</v>
      </c>
      <c r="M25621">
        <v>209.5</v>
      </c>
      <c r="N25621">
        <v>0</v>
      </c>
      <c r="O25621">
        <v>50</v>
      </c>
      <c r="P25621" t="s">
        <v>54942</v>
      </c>
    </row>
    <row r="25622" spans="1:16">
      <c r="A25622" s="9" t="s">
        <v>49053</v>
      </c>
      <c r="B25622" s="3" t="s">
        <v>49054</v>
      </c>
      <c r="C25622" s="3" t="s">
        <v>30</v>
      </c>
      <c r="D25622" s="3" t="s">
        <v>31</v>
      </c>
      <c r="E25622" s="3" t="s">
        <v>32</v>
      </c>
      <c r="F25622" s="3" t="s">
        <v>33</v>
      </c>
      <c r="G25622" s="3" t="s">
        <v>33</v>
      </c>
      <c r="H25622" s="3" t="s">
        <v>16</v>
      </c>
      <c r="I25622" s="3" t="s">
        <v>17</v>
      </c>
      <c r="J25622">
        <v>47.16</v>
      </c>
      <c r="K25622">
        <v>39.299999999999997</v>
      </c>
      <c r="L25622">
        <v>33.01</v>
      </c>
      <c r="M25622">
        <v>27.51</v>
      </c>
      <c r="N25622">
        <v>0</v>
      </c>
      <c r="O25622">
        <v>25</v>
      </c>
      <c r="P25622" t="s">
        <v>54942</v>
      </c>
    </row>
    <row r="25623" spans="1:16">
      <c r="A25623" s="9" t="s">
        <v>49055</v>
      </c>
      <c r="B25623" s="3" t="s">
        <v>49056</v>
      </c>
      <c r="C25623" s="3" t="s">
        <v>30</v>
      </c>
      <c r="D25623" s="3" t="s">
        <v>31</v>
      </c>
      <c r="E25623" s="3" t="s">
        <v>32</v>
      </c>
      <c r="F25623" s="3" t="s">
        <v>33</v>
      </c>
      <c r="G25623" s="3" t="s">
        <v>33</v>
      </c>
      <c r="H25623" s="3" t="s">
        <v>16</v>
      </c>
      <c r="I25623" s="3" t="s">
        <v>17</v>
      </c>
      <c r="J25623">
        <v>45.66</v>
      </c>
      <c r="K25623">
        <v>38.049999999999997</v>
      </c>
      <c r="L25623">
        <v>31.96</v>
      </c>
      <c r="M25623">
        <v>26.64</v>
      </c>
      <c r="N25623">
        <v>0</v>
      </c>
      <c r="O25623">
        <v>25</v>
      </c>
      <c r="P25623" t="s">
        <v>54942</v>
      </c>
    </row>
    <row r="25624" spans="1:16">
      <c r="A25624" s="9" t="s">
        <v>49057</v>
      </c>
      <c r="B25624" s="3" t="s">
        <v>49058</v>
      </c>
      <c r="C25624" s="3" t="s">
        <v>30</v>
      </c>
      <c r="D25624" s="3" t="s">
        <v>31</v>
      </c>
      <c r="E25624" s="3" t="s">
        <v>32</v>
      </c>
      <c r="F25624" s="3" t="s">
        <v>33</v>
      </c>
      <c r="G25624" s="3" t="s">
        <v>33</v>
      </c>
      <c r="H25624" s="3" t="s">
        <v>16</v>
      </c>
      <c r="I25624" s="3" t="s">
        <v>17</v>
      </c>
      <c r="J25624">
        <v>57.14</v>
      </c>
      <c r="K25624">
        <v>47.62</v>
      </c>
      <c r="L25624">
        <v>40</v>
      </c>
      <c r="M25624">
        <v>33.33</v>
      </c>
      <c r="N25624">
        <v>0</v>
      </c>
      <c r="O25624">
        <v>25</v>
      </c>
      <c r="P25624" t="s">
        <v>54942</v>
      </c>
    </row>
    <row r="25625" spans="1:16">
      <c r="A25625" s="9" t="s">
        <v>49059</v>
      </c>
      <c r="B25625" s="3" t="s">
        <v>49060</v>
      </c>
      <c r="C25625" s="3" t="s">
        <v>30</v>
      </c>
      <c r="D25625" s="3" t="s">
        <v>31</v>
      </c>
      <c r="E25625" s="3" t="s">
        <v>32</v>
      </c>
      <c r="F25625" s="3" t="s">
        <v>33</v>
      </c>
      <c r="G25625" s="3" t="s">
        <v>33</v>
      </c>
      <c r="H25625" s="3" t="s">
        <v>16</v>
      </c>
      <c r="I25625" s="3" t="s">
        <v>17</v>
      </c>
      <c r="J25625">
        <v>760.92</v>
      </c>
      <c r="K25625">
        <v>634.1</v>
      </c>
      <c r="L25625">
        <v>532.64</v>
      </c>
      <c r="M25625">
        <v>443.87</v>
      </c>
      <c r="N25625">
        <v>0</v>
      </c>
      <c r="O25625">
        <v>100</v>
      </c>
      <c r="P25625" t="s">
        <v>54942</v>
      </c>
    </row>
    <row r="25626" spans="1:16">
      <c r="A25626" s="9" t="s">
        <v>49061</v>
      </c>
      <c r="B25626" s="3" t="s">
        <v>49062</v>
      </c>
      <c r="C25626" s="3" t="s">
        <v>30</v>
      </c>
      <c r="D25626" s="3" t="s">
        <v>31</v>
      </c>
      <c r="E25626" s="3" t="s">
        <v>32</v>
      </c>
      <c r="F25626" s="3" t="s">
        <v>33</v>
      </c>
      <c r="G25626" s="3" t="s">
        <v>33</v>
      </c>
      <c r="H25626" s="3" t="s">
        <v>16</v>
      </c>
      <c r="I25626" s="3" t="s">
        <v>17</v>
      </c>
      <c r="J25626">
        <v>283.02</v>
      </c>
      <c r="K25626">
        <v>235.85</v>
      </c>
      <c r="L25626">
        <v>198.11</v>
      </c>
      <c r="M25626">
        <v>165.1</v>
      </c>
      <c r="N25626">
        <v>0</v>
      </c>
      <c r="O25626">
        <v>70</v>
      </c>
      <c r="P25626" t="s">
        <v>54942</v>
      </c>
    </row>
    <row r="25627" spans="1:16">
      <c r="A25627" s="9" t="s">
        <v>49063</v>
      </c>
      <c r="B25627" s="3" t="s">
        <v>49064</v>
      </c>
      <c r="C25627" s="3" t="s">
        <v>30</v>
      </c>
      <c r="D25627" s="3" t="s">
        <v>31</v>
      </c>
      <c r="E25627" s="3" t="s">
        <v>32</v>
      </c>
      <c r="F25627" s="3" t="s">
        <v>33</v>
      </c>
      <c r="G25627" s="3" t="s">
        <v>33</v>
      </c>
      <c r="H25627" s="3" t="s">
        <v>16</v>
      </c>
      <c r="I25627" s="3" t="s">
        <v>17</v>
      </c>
      <c r="J25627">
        <v>258.38</v>
      </c>
      <c r="K25627">
        <v>215.32</v>
      </c>
      <c r="L25627">
        <v>180.87</v>
      </c>
      <c r="M25627">
        <v>150.72</v>
      </c>
      <c r="N25627">
        <v>0</v>
      </c>
      <c r="O25627">
        <v>70</v>
      </c>
      <c r="P25627" t="s">
        <v>54942</v>
      </c>
    </row>
    <row r="25628" spans="1:16">
      <c r="A25628" s="9" t="s">
        <v>49065</v>
      </c>
      <c r="B25628" s="3" t="s">
        <v>49066</v>
      </c>
      <c r="C25628" s="3" t="s">
        <v>30</v>
      </c>
      <c r="D25628" s="3" t="s">
        <v>31</v>
      </c>
      <c r="E25628" s="3" t="s">
        <v>32</v>
      </c>
      <c r="F25628" s="3" t="s">
        <v>33</v>
      </c>
      <c r="G25628" s="3" t="s">
        <v>33</v>
      </c>
      <c r="H25628" s="3" t="s">
        <v>16</v>
      </c>
      <c r="I25628" s="3" t="s">
        <v>17</v>
      </c>
      <c r="J25628">
        <v>178.13</v>
      </c>
      <c r="K25628">
        <v>148.44</v>
      </c>
      <c r="L25628">
        <v>124.69</v>
      </c>
      <c r="M25628">
        <v>103.91</v>
      </c>
      <c r="N25628">
        <v>0</v>
      </c>
      <c r="O25628">
        <v>70</v>
      </c>
      <c r="P25628" t="s">
        <v>54942</v>
      </c>
    </row>
    <row r="25629" spans="1:16">
      <c r="A25629" s="9" t="s">
        <v>49067</v>
      </c>
      <c r="B25629" s="3" t="s">
        <v>49068</v>
      </c>
      <c r="C25629" s="3" t="s">
        <v>30</v>
      </c>
      <c r="D25629" s="3" t="s">
        <v>31</v>
      </c>
      <c r="E25629" s="3" t="s">
        <v>32</v>
      </c>
      <c r="F25629" s="3" t="s">
        <v>33</v>
      </c>
      <c r="G25629" s="3" t="s">
        <v>33</v>
      </c>
      <c r="H25629" s="3" t="s">
        <v>16</v>
      </c>
      <c r="I25629" s="3" t="s">
        <v>17</v>
      </c>
      <c r="J25629">
        <v>443.3</v>
      </c>
      <c r="K25629">
        <v>369.42</v>
      </c>
      <c r="L25629">
        <v>310.31</v>
      </c>
      <c r="M25629">
        <v>258.58999999999997</v>
      </c>
      <c r="N25629">
        <v>0</v>
      </c>
      <c r="O25629">
        <v>10</v>
      </c>
      <c r="P25629" t="s">
        <v>54942</v>
      </c>
    </row>
    <row r="25630" spans="1:16">
      <c r="A25630" s="9" t="s">
        <v>49069</v>
      </c>
      <c r="B25630" s="3" t="s">
        <v>49070</v>
      </c>
      <c r="C25630" s="3" t="s">
        <v>30</v>
      </c>
      <c r="D25630" s="3" t="s">
        <v>31</v>
      </c>
      <c r="E25630" s="3" t="s">
        <v>32</v>
      </c>
      <c r="F25630" s="3" t="s">
        <v>33</v>
      </c>
      <c r="G25630" s="3" t="s">
        <v>33</v>
      </c>
      <c r="H25630" s="3" t="s">
        <v>16</v>
      </c>
      <c r="I25630" s="3" t="s">
        <v>17</v>
      </c>
      <c r="J25630">
        <v>511.62</v>
      </c>
      <c r="K25630">
        <v>426.35</v>
      </c>
      <c r="L25630">
        <v>358.13</v>
      </c>
      <c r="M25630">
        <v>298.45</v>
      </c>
      <c r="N25630">
        <v>0</v>
      </c>
      <c r="O25630">
        <v>10</v>
      </c>
      <c r="P25630" t="s">
        <v>54942</v>
      </c>
    </row>
    <row r="25631" spans="1:16">
      <c r="A25631" s="9" t="s">
        <v>49071</v>
      </c>
      <c r="B25631" s="3" t="s">
        <v>49072</v>
      </c>
      <c r="C25631" s="3" t="s">
        <v>30</v>
      </c>
      <c r="D25631" s="3" t="s">
        <v>31</v>
      </c>
      <c r="E25631" s="3" t="s">
        <v>32</v>
      </c>
      <c r="F25631" s="3" t="s">
        <v>33</v>
      </c>
      <c r="G25631" s="3" t="s">
        <v>33</v>
      </c>
      <c r="H25631" s="3" t="s">
        <v>16</v>
      </c>
      <c r="I25631" s="3" t="s">
        <v>17</v>
      </c>
      <c r="J25631">
        <v>675.95</v>
      </c>
      <c r="K25631">
        <v>563.29</v>
      </c>
      <c r="L25631">
        <v>473.16</v>
      </c>
      <c r="M25631">
        <v>394.3</v>
      </c>
      <c r="N25631">
        <v>0</v>
      </c>
      <c r="O25631">
        <v>10</v>
      </c>
      <c r="P25631" t="s">
        <v>54942</v>
      </c>
    </row>
    <row r="25632" spans="1:16">
      <c r="A25632" s="9" t="s">
        <v>49073</v>
      </c>
      <c r="B25632" s="3" t="s">
        <v>49074</v>
      </c>
      <c r="C25632" s="3" t="s">
        <v>30</v>
      </c>
      <c r="D25632" s="3" t="s">
        <v>31</v>
      </c>
      <c r="E25632" s="3" t="s">
        <v>32</v>
      </c>
      <c r="F25632" s="3" t="s">
        <v>33</v>
      </c>
      <c r="G25632" s="3" t="s">
        <v>33</v>
      </c>
      <c r="H25632" s="3" t="s">
        <v>16</v>
      </c>
      <c r="I25632" s="3" t="s">
        <v>17</v>
      </c>
      <c r="J25632">
        <v>780.29</v>
      </c>
      <c r="K25632">
        <v>650.24</v>
      </c>
      <c r="L25632">
        <v>546.20000000000005</v>
      </c>
      <c r="M25632">
        <v>455.17</v>
      </c>
      <c r="N25632">
        <v>0</v>
      </c>
      <c r="O25632">
        <v>10</v>
      </c>
      <c r="P25632" t="s">
        <v>54942</v>
      </c>
    </row>
    <row r="25633" spans="1:19">
      <c r="A25633" s="9" t="s">
        <v>49075</v>
      </c>
      <c r="B25633" s="3" t="s">
        <v>49076</v>
      </c>
      <c r="C25633" s="3" t="s">
        <v>30</v>
      </c>
      <c r="D25633" s="3" t="s">
        <v>31</v>
      </c>
      <c r="E25633" s="3" t="s">
        <v>32</v>
      </c>
      <c r="F25633" s="3" t="s">
        <v>33</v>
      </c>
      <c r="G25633" s="3" t="s">
        <v>33</v>
      </c>
      <c r="H25633" s="3" t="s">
        <v>16</v>
      </c>
      <c r="I25633" s="3" t="s">
        <v>17</v>
      </c>
      <c r="J25633">
        <v>373.14</v>
      </c>
      <c r="K25633">
        <v>310.95</v>
      </c>
      <c r="L25633">
        <v>261.2</v>
      </c>
      <c r="M25633">
        <v>217.67</v>
      </c>
      <c r="N25633">
        <v>0</v>
      </c>
      <c r="O25633">
        <v>10</v>
      </c>
      <c r="P25633" t="s">
        <v>54942</v>
      </c>
    </row>
    <row r="25634" spans="1:19">
      <c r="A25634" s="9" t="s">
        <v>49077</v>
      </c>
      <c r="B25634" s="3" t="s">
        <v>49078</v>
      </c>
      <c r="C25634" s="3" t="s">
        <v>30</v>
      </c>
      <c r="D25634" s="3" t="s">
        <v>31</v>
      </c>
      <c r="E25634" s="3" t="s">
        <v>32</v>
      </c>
      <c r="F25634" s="3" t="s">
        <v>33</v>
      </c>
      <c r="G25634" s="3" t="s">
        <v>33</v>
      </c>
      <c r="H25634" s="3" t="s">
        <v>16</v>
      </c>
      <c r="I25634" s="3" t="s">
        <v>17</v>
      </c>
      <c r="J25634">
        <v>373.14</v>
      </c>
      <c r="K25634">
        <v>310.95</v>
      </c>
      <c r="L25634">
        <v>261.2</v>
      </c>
      <c r="M25634">
        <v>217.67</v>
      </c>
      <c r="N25634">
        <v>0</v>
      </c>
      <c r="O25634">
        <v>10</v>
      </c>
      <c r="P25634" t="s">
        <v>54942</v>
      </c>
    </row>
    <row r="25635" spans="1:19">
      <c r="A25635" s="9" t="s">
        <v>49079</v>
      </c>
      <c r="B25635" s="3" t="s">
        <v>49080</v>
      </c>
      <c r="C25635" s="3" t="s">
        <v>30</v>
      </c>
      <c r="D25635" s="3" t="s">
        <v>31</v>
      </c>
      <c r="E25635" s="3" t="s">
        <v>32</v>
      </c>
      <c r="F25635" s="3" t="s">
        <v>33</v>
      </c>
      <c r="G25635" s="3" t="s">
        <v>33</v>
      </c>
      <c r="H25635" s="3" t="s">
        <v>16</v>
      </c>
      <c r="I25635" s="3" t="s">
        <v>17</v>
      </c>
      <c r="J25635">
        <v>57.18</v>
      </c>
      <c r="K25635">
        <v>47.65</v>
      </c>
      <c r="L25635">
        <v>40.03</v>
      </c>
      <c r="M25635">
        <v>33.36</v>
      </c>
      <c r="N25635">
        <v>0</v>
      </c>
      <c r="O25635">
        <v>25</v>
      </c>
      <c r="P25635" t="s">
        <v>54942</v>
      </c>
    </row>
    <row r="25636" spans="1:19">
      <c r="A25636" s="9" t="s">
        <v>49081</v>
      </c>
      <c r="B25636" s="3" t="s">
        <v>49082</v>
      </c>
      <c r="C25636" s="3" t="s">
        <v>30</v>
      </c>
      <c r="D25636" s="3" t="s">
        <v>31</v>
      </c>
      <c r="E25636" s="3" t="s">
        <v>32</v>
      </c>
      <c r="F25636" s="3" t="s">
        <v>33</v>
      </c>
      <c r="G25636" s="3" t="s">
        <v>33</v>
      </c>
      <c r="H25636" s="3" t="s">
        <v>16</v>
      </c>
      <c r="I25636" s="3" t="s">
        <v>17</v>
      </c>
      <c r="J25636">
        <v>45.66</v>
      </c>
      <c r="K25636">
        <v>38.049999999999997</v>
      </c>
      <c r="L25636">
        <v>31.96</v>
      </c>
      <c r="M25636">
        <v>26.64</v>
      </c>
      <c r="N25636">
        <v>0</v>
      </c>
      <c r="O25636">
        <v>25</v>
      </c>
      <c r="P25636" t="s">
        <v>54942</v>
      </c>
    </row>
    <row r="25637" spans="1:19">
      <c r="A25637" s="9" t="s">
        <v>49083</v>
      </c>
      <c r="B25637" s="3" t="s">
        <v>49084</v>
      </c>
      <c r="C25637" s="3" t="s">
        <v>30</v>
      </c>
      <c r="D25637" s="3" t="s">
        <v>31</v>
      </c>
      <c r="E25637" s="3" t="s">
        <v>32</v>
      </c>
      <c r="F25637" s="3" t="s">
        <v>33</v>
      </c>
      <c r="G25637" s="3" t="s">
        <v>33</v>
      </c>
      <c r="H25637" s="3" t="s">
        <v>16</v>
      </c>
      <c r="I25637" s="3" t="s">
        <v>17</v>
      </c>
      <c r="J25637">
        <v>426.41</v>
      </c>
      <c r="K25637">
        <v>355.34</v>
      </c>
      <c r="L25637">
        <v>298.49</v>
      </c>
      <c r="M25637">
        <v>248.74</v>
      </c>
      <c r="N25637">
        <v>0</v>
      </c>
      <c r="O25637">
        <v>10</v>
      </c>
      <c r="P25637" t="s">
        <v>54942</v>
      </c>
    </row>
    <row r="25638" spans="1:19">
      <c r="A25638" s="9" t="s">
        <v>49085</v>
      </c>
      <c r="B25638" s="3" t="s">
        <v>49086</v>
      </c>
      <c r="C25638" s="3" t="s">
        <v>30</v>
      </c>
      <c r="D25638" s="3" t="s">
        <v>31</v>
      </c>
      <c r="E25638" s="3" t="s">
        <v>32</v>
      </c>
      <c r="F25638" s="3" t="s">
        <v>33</v>
      </c>
      <c r="G25638" s="3" t="s">
        <v>33</v>
      </c>
      <c r="H25638" s="3" t="s">
        <v>16</v>
      </c>
      <c r="I25638" s="3" t="s">
        <v>17</v>
      </c>
      <c r="J25638">
        <v>57.18</v>
      </c>
      <c r="K25638">
        <v>47.65</v>
      </c>
      <c r="L25638">
        <v>40.03</v>
      </c>
      <c r="M25638">
        <v>33.36</v>
      </c>
      <c r="N25638">
        <v>0</v>
      </c>
      <c r="O25638">
        <v>25</v>
      </c>
      <c r="P25638" t="s">
        <v>54942</v>
      </c>
    </row>
    <row r="25639" spans="1:19">
      <c r="A25639" s="9" t="s">
        <v>49087</v>
      </c>
      <c r="B25639" s="3" t="s">
        <v>49088</v>
      </c>
      <c r="C25639" s="3" t="s">
        <v>30</v>
      </c>
      <c r="D25639" s="3" t="s">
        <v>31</v>
      </c>
      <c r="E25639" s="3" t="s">
        <v>32</v>
      </c>
      <c r="F25639" s="3" t="s">
        <v>33</v>
      </c>
      <c r="G25639" s="3" t="s">
        <v>33</v>
      </c>
      <c r="H25639" s="3" t="s">
        <v>16</v>
      </c>
      <c r="I25639" s="3" t="s">
        <v>17</v>
      </c>
      <c r="J25639">
        <v>386.56</v>
      </c>
      <c r="K25639">
        <v>322.13</v>
      </c>
      <c r="L25639">
        <v>270.58999999999997</v>
      </c>
      <c r="M25639">
        <v>225.49</v>
      </c>
      <c r="N25639">
        <v>0</v>
      </c>
      <c r="O25639">
        <v>10</v>
      </c>
      <c r="P25639" t="s">
        <v>54942</v>
      </c>
    </row>
    <row r="25640" spans="1:19">
      <c r="A25640" s="9" t="s">
        <v>49089</v>
      </c>
      <c r="B25640" s="3" t="s">
        <v>49090</v>
      </c>
      <c r="C25640" s="3" t="s">
        <v>30</v>
      </c>
      <c r="D25640" s="3" t="s">
        <v>31</v>
      </c>
      <c r="E25640" s="3" t="s">
        <v>32</v>
      </c>
      <c r="F25640" s="3" t="s">
        <v>33</v>
      </c>
      <c r="G25640" s="3" t="s">
        <v>33</v>
      </c>
      <c r="H25640" s="3" t="s">
        <v>16</v>
      </c>
      <c r="I25640" s="3" t="s">
        <v>17</v>
      </c>
      <c r="J25640">
        <v>377.22</v>
      </c>
      <c r="K25640">
        <v>314.35000000000002</v>
      </c>
      <c r="L25640">
        <v>264.05</v>
      </c>
      <c r="M25640">
        <v>220.05</v>
      </c>
      <c r="N25640">
        <v>0</v>
      </c>
      <c r="O25640">
        <v>10</v>
      </c>
      <c r="P25640" t="s">
        <v>54942</v>
      </c>
    </row>
    <row r="25641" spans="1:19">
      <c r="A25641" s="9" t="s">
        <v>49091</v>
      </c>
      <c r="B25641" s="3" t="s">
        <v>49092</v>
      </c>
      <c r="C25641" s="3" t="s">
        <v>30</v>
      </c>
      <c r="D25641" s="3" t="s">
        <v>31</v>
      </c>
      <c r="E25641" s="3" t="s">
        <v>32</v>
      </c>
      <c r="F25641" s="3" t="s">
        <v>33</v>
      </c>
      <c r="G25641" s="3" t="s">
        <v>33</v>
      </c>
      <c r="H25641" s="3" t="s">
        <v>16</v>
      </c>
      <c r="I25641" s="3" t="s">
        <v>17</v>
      </c>
      <c r="J25641">
        <v>437.75</v>
      </c>
      <c r="K25641">
        <v>364.79</v>
      </c>
      <c r="L25641">
        <v>306.42</v>
      </c>
      <c r="M25641">
        <v>255.35</v>
      </c>
      <c r="N25641">
        <v>0</v>
      </c>
      <c r="O25641">
        <v>10</v>
      </c>
      <c r="P25641" t="s">
        <v>54942</v>
      </c>
    </row>
    <row r="25642" spans="1:19">
      <c r="A25642" s="8" t="s">
        <v>49093</v>
      </c>
      <c r="B25642" s="3" t="s">
        <v>49094</v>
      </c>
      <c r="C25642" s="3" t="s">
        <v>1</v>
      </c>
      <c r="D25642" s="3" t="s">
        <v>1</v>
      </c>
      <c r="E25642" s="3" t="s">
        <v>1</v>
      </c>
      <c r="F25642" s="3" t="s">
        <v>1</v>
      </c>
      <c r="G25642" s="3" t="s">
        <v>1</v>
      </c>
      <c r="H25642" s="3" t="s">
        <v>16</v>
      </c>
      <c r="I25642" s="3" t="s">
        <v>17</v>
      </c>
      <c r="J25642">
        <v>8598.77</v>
      </c>
      <c r="K25642">
        <v>7165.64</v>
      </c>
      <c r="L25642">
        <v>6019.14</v>
      </c>
      <c r="M25642">
        <v>5015.95</v>
      </c>
      <c r="N25642">
        <v>0</v>
      </c>
      <c r="O25642">
        <v>16.870967741935502</v>
      </c>
      <c r="P25642">
        <v>1.2</v>
      </c>
      <c r="S25642">
        <v>4</v>
      </c>
    </row>
    <row r="25643" spans="1:19">
      <c r="A25643" s="9" t="s">
        <v>49095</v>
      </c>
      <c r="B25643" s="3" t="s">
        <v>49096</v>
      </c>
      <c r="C25643" s="3" t="s">
        <v>30</v>
      </c>
      <c r="D25643" s="3" t="s">
        <v>31</v>
      </c>
      <c r="E25643" s="3" t="s">
        <v>32</v>
      </c>
      <c r="F25643" s="3" t="s">
        <v>33</v>
      </c>
      <c r="G25643" s="3" t="s">
        <v>33</v>
      </c>
      <c r="H25643" s="3" t="s">
        <v>16</v>
      </c>
      <c r="I25643" s="3" t="s">
        <v>17</v>
      </c>
      <c r="J25643">
        <v>273.77</v>
      </c>
      <c r="K25643">
        <v>228.14</v>
      </c>
      <c r="L25643">
        <v>191.64</v>
      </c>
      <c r="M25643">
        <v>159.69999999999999</v>
      </c>
      <c r="N25643">
        <v>0</v>
      </c>
      <c r="O25643">
        <v>1</v>
      </c>
      <c r="P25643" t="s">
        <v>54942</v>
      </c>
    </row>
    <row r="25644" spans="1:19">
      <c r="A25644" s="9" t="s">
        <v>49097</v>
      </c>
      <c r="B25644" s="3" t="s">
        <v>49098</v>
      </c>
      <c r="C25644" s="3" t="s">
        <v>30</v>
      </c>
      <c r="D25644" s="3" t="s">
        <v>31</v>
      </c>
      <c r="E25644" s="3" t="s">
        <v>32</v>
      </c>
      <c r="F25644" s="3" t="s">
        <v>33</v>
      </c>
      <c r="G25644" s="3" t="s">
        <v>33</v>
      </c>
      <c r="H25644" s="3" t="s">
        <v>16</v>
      </c>
      <c r="I25644" s="3" t="s">
        <v>17</v>
      </c>
      <c r="J25644">
        <v>243.32</v>
      </c>
      <c r="K25644">
        <v>202.77</v>
      </c>
      <c r="L25644">
        <v>170.33</v>
      </c>
      <c r="M25644">
        <v>141.94</v>
      </c>
      <c r="N25644">
        <v>0</v>
      </c>
      <c r="O25644">
        <v>100</v>
      </c>
      <c r="P25644" t="s">
        <v>54942</v>
      </c>
    </row>
    <row r="25645" spans="1:19">
      <c r="A25645" s="9" t="s">
        <v>49099</v>
      </c>
      <c r="B25645" s="3" t="s">
        <v>49096</v>
      </c>
      <c r="C25645" s="3" t="s">
        <v>30</v>
      </c>
      <c r="D25645" s="3" t="s">
        <v>31</v>
      </c>
      <c r="E25645" s="3" t="s">
        <v>32</v>
      </c>
      <c r="F25645" s="3" t="s">
        <v>33</v>
      </c>
      <c r="G25645" s="3" t="s">
        <v>33</v>
      </c>
      <c r="H25645" s="3" t="s">
        <v>16</v>
      </c>
      <c r="I25645" s="3" t="s">
        <v>17</v>
      </c>
      <c r="J25645">
        <v>248.88</v>
      </c>
      <c r="K25645">
        <v>207.4</v>
      </c>
      <c r="L25645">
        <v>174.22</v>
      </c>
      <c r="M25645">
        <v>145.18</v>
      </c>
      <c r="N25645">
        <v>0</v>
      </c>
      <c r="O25645">
        <v>25</v>
      </c>
      <c r="P25645" t="s">
        <v>54942</v>
      </c>
    </row>
    <row r="25646" spans="1:19">
      <c r="A25646" s="9" t="s">
        <v>49100</v>
      </c>
      <c r="B25646" s="3" t="s">
        <v>49101</v>
      </c>
      <c r="C25646" s="3" t="s">
        <v>30</v>
      </c>
      <c r="D25646" s="3" t="s">
        <v>31</v>
      </c>
      <c r="E25646" s="3" t="s">
        <v>32</v>
      </c>
      <c r="F25646" s="3" t="s">
        <v>33</v>
      </c>
      <c r="G25646" s="3" t="s">
        <v>33</v>
      </c>
      <c r="H25646" s="3" t="s">
        <v>16</v>
      </c>
      <c r="I25646" s="3" t="s">
        <v>17</v>
      </c>
      <c r="J25646">
        <v>62.51</v>
      </c>
      <c r="K25646">
        <v>52.09</v>
      </c>
      <c r="L25646">
        <v>43.76</v>
      </c>
      <c r="M25646">
        <v>36.46</v>
      </c>
      <c r="N25646">
        <v>0</v>
      </c>
      <c r="O25646">
        <v>5</v>
      </c>
      <c r="P25646" t="s">
        <v>54942</v>
      </c>
    </row>
    <row r="25647" spans="1:19">
      <c r="A25647" s="9" t="s">
        <v>49102</v>
      </c>
      <c r="B25647" s="3" t="s">
        <v>49103</v>
      </c>
      <c r="C25647" s="3" t="s">
        <v>30</v>
      </c>
      <c r="D25647" s="3" t="s">
        <v>31</v>
      </c>
      <c r="E25647" s="3" t="s">
        <v>32</v>
      </c>
      <c r="F25647" s="3" t="s">
        <v>33</v>
      </c>
      <c r="G25647" s="3" t="s">
        <v>33</v>
      </c>
      <c r="H25647" s="3" t="s">
        <v>16</v>
      </c>
      <c r="I25647" s="3" t="s">
        <v>17</v>
      </c>
      <c r="J25647">
        <v>46.06</v>
      </c>
      <c r="K25647">
        <v>38.380000000000003</v>
      </c>
      <c r="L25647">
        <v>32.24</v>
      </c>
      <c r="M25647">
        <v>26.87</v>
      </c>
      <c r="N25647">
        <v>0</v>
      </c>
      <c r="O25647">
        <v>5</v>
      </c>
      <c r="P25647" t="s">
        <v>54942</v>
      </c>
    </row>
    <row r="25648" spans="1:19">
      <c r="A25648" s="9" t="s">
        <v>49104</v>
      </c>
      <c r="B25648" s="3" t="s">
        <v>49105</v>
      </c>
      <c r="C25648" s="3" t="s">
        <v>30</v>
      </c>
      <c r="D25648" s="3" t="s">
        <v>31</v>
      </c>
      <c r="E25648" s="3" t="s">
        <v>32</v>
      </c>
      <c r="F25648" s="3" t="s">
        <v>33</v>
      </c>
      <c r="G25648" s="3" t="s">
        <v>33</v>
      </c>
      <c r="H25648" s="3" t="s">
        <v>16</v>
      </c>
      <c r="I25648" s="3" t="s">
        <v>17</v>
      </c>
      <c r="J25648">
        <v>46.61</v>
      </c>
      <c r="K25648">
        <v>38.840000000000003</v>
      </c>
      <c r="L25648">
        <v>32.630000000000003</v>
      </c>
      <c r="M25648">
        <v>27.19</v>
      </c>
      <c r="N25648">
        <v>0</v>
      </c>
      <c r="O25648">
        <v>5</v>
      </c>
      <c r="P25648" t="s">
        <v>54942</v>
      </c>
    </row>
    <row r="25649" spans="1:16">
      <c r="A25649" s="9" t="s">
        <v>49106</v>
      </c>
      <c r="B25649" s="3" t="s">
        <v>49107</v>
      </c>
      <c r="C25649" s="3" t="s">
        <v>30</v>
      </c>
      <c r="D25649" s="3" t="s">
        <v>31</v>
      </c>
      <c r="E25649" s="3" t="s">
        <v>32</v>
      </c>
      <c r="F25649" s="3" t="s">
        <v>33</v>
      </c>
      <c r="G25649" s="3" t="s">
        <v>33</v>
      </c>
      <c r="H25649" s="3" t="s">
        <v>16</v>
      </c>
      <c r="I25649" s="3" t="s">
        <v>17</v>
      </c>
      <c r="J25649">
        <v>63.9</v>
      </c>
      <c r="K25649">
        <v>53.25</v>
      </c>
      <c r="L25649">
        <v>44.73</v>
      </c>
      <c r="M25649">
        <v>37.28</v>
      </c>
      <c r="N25649">
        <v>0</v>
      </c>
      <c r="O25649">
        <v>5</v>
      </c>
      <c r="P25649" t="s">
        <v>54942</v>
      </c>
    </row>
    <row r="25650" spans="1:16">
      <c r="A25650" s="9" t="s">
        <v>49108</v>
      </c>
      <c r="B25650" s="3" t="s">
        <v>49109</v>
      </c>
      <c r="C25650" s="3" t="s">
        <v>30</v>
      </c>
      <c r="D25650" s="3" t="s">
        <v>31</v>
      </c>
      <c r="E25650" s="3" t="s">
        <v>32</v>
      </c>
      <c r="F25650" s="3" t="s">
        <v>33</v>
      </c>
      <c r="G25650" s="3" t="s">
        <v>33</v>
      </c>
      <c r="H25650" s="3" t="s">
        <v>16</v>
      </c>
      <c r="I25650" s="3" t="s">
        <v>17</v>
      </c>
      <c r="J25650">
        <v>65.45</v>
      </c>
      <c r="K25650">
        <v>54.54</v>
      </c>
      <c r="L25650">
        <v>45.81</v>
      </c>
      <c r="M25650">
        <v>38.18</v>
      </c>
      <c r="N25650">
        <v>0</v>
      </c>
      <c r="O25650">
        <v>5</v>
      </c>
      <c r="P25650" t="s">
        <v>54942</v>
      </c>
    </row>
    <row r="25651" spans="1:16">
      <c r="A25651" s="9" t="s">
        <v>49110</v>
      </c>
      <c r="B25651" s="3" t="s">
        <v>49111</v>
      </c>
      <c r="C25651" s="3" t="s">
        <v>30</v>
      </c>
      <c r="D25651" s="3" t="s">
        <v>31</v>
      </c>
      <c r="E25651" s="3" t="s">
        <v>32</v>
      </c>
      <c r="F25651" s="3" t="s">
        <v>33</v>
      </c>
      <c r="G25651" s="3" t="s">
        <v>33</v>
      </c>
      <c r="H25651" s="3" t="s">
        <v>16</v>
      </c>
      <c r="I25651" s="3" t="s">
        <v>17</v>
      </c>
      <c r="J25651">
        <v>163.13</v>
      </c>
      <c r="K25651">
        <v>135.94</v>
      </c>
      <c r="L25651">
        <v>114.19</v>
      </c>
      <c r="M25651">
        <v>95.16</v>
      </c>
      <c r="N25651">
        <v>0</v>
      </c>
      <c r="O25651">
        <v>5</v>
      </c>
      <c r="P25651" t="s">
        <v>54942</v>
      </c>
    </row>
    <row r="25652" spans="1:16">
      <c r="A25652" s="9" t="s">
        <v>49112</v>
      </c>
      <c r="B25652" s="3" t="s">
        <v>49113</v>
      </c>
      <c r="C25652" s="3" t="s">
        <v>30</v>
      </c>
      <c r="D25652" s="3" t="s">
        <v>31</v>
      </c>
      <c r="E25652" s="3" t="s">
        <v>32</v>
      </c>
      <c r="F25652" s="3" t="s">
        <v>33</v>
      </c>
      <c r="G25652" s="3" t="s">
        <v>33</v>
      </c>
      <c r="H25652" s="3" t="s">
        <v>16</v>
      </c>
      <c r="I25652" s="3" t="s">
        <v>17</v>
      </c>
      <c r="J25652">
        <v>413.15</v>
      </c>
      <c r="K25652">
        <v>344.29</v>
      </c>
      <c r="L25652">
        <v>289.2</v>
      </c>
      <c r="M25652">
        <v>241</v>
      </c>
      <c r="N25652">
        <v>0</v>
      </c>
      <c r="O25652">
        <v>80</v>
      </c>
      <c r="P25652" t="s">
        <v>54942</v>
      </c>
    </row>
    <row r="25653" spans="1:16">
      <c r="A25653" s="9" t="s">
        <v>49114</v>
      </c>
      <c r="B25653" s="3" t="s">
        <v>49115</v>
      </c>
      <c r="C25653" s="3" t="s">
        <v>30</v>
      </c>
      <c r="D25653" s="3" t="s">
        <v>31</v>
      </c>
      <c r="E25653" s="3" t="s">
        <v>32</v>
      </c>
      <c r="F25653" s="3" t="s">
        <v>33</v>
      </c>
      <c r="G25653" s="3" t="s">
        <v>33</v>
      </c>
      <c r="H25653" s="3" t="s">
        <v>16</v>
      </c>
      <c r="I25653" s="3" t="s">
        <v>17</v>
      </c>
      <c r="J25653">
        <v>401.3</v>
      </c>
      <c r="K25653">
        <v>334.42</v>
      </c>
      <c r="L25653">
        <v>280.91000000000003</v>
      </c>
      <c r="M25653">
        <v>234.09</v>
      </c>
      <c r="N25653">
        <v>0</v>
      </c>
      <c r="O25653">
        <v>12</v>
      </c>
      <c r="P25653" t="s">
        <v>54942</v>
      </c>
    </row>
    <row r="25654" spans="1:16">
      <c r="A25654" s="9" t="s">
        <v>49116</v>
      </c>
      <c r="B25654" s="3" t="s">
        <v>49117</v>
      </c>
      <c r="C25654" s="3" t="s">
        <v>30</v>
      </c>
      <c r="D25654" s="3" t="s">
        <v>31</v>
      </c>
      <c r="E25654" s="3" t="s">
        <v>32</v>
      </c>
      <c r="F25654" s="3" t="s">
        <v>33</v>
      </c>
      <c r="G25654" s="3" t="s">
        <v>33</v>
      </c>
      <c r="H25654" s="3" t="s">
        <v>16</v>
      </c>
      <c r="I25654" s="3" t="s">
        <v>17</v>
      </c>
      <c r="J25654">
        <v>446.83</v>
      </c>
      <c r="K25654">
        <v>372.36</v>
      </c>
      <c r="L25654">
        <v>312.77999999999997</v>
      </c>
      <c r="M25654">
        <v>260.64999999999998</v>
      </c>
      <c r="N25654">
        <v>0</v>
      </c>
      <c r="O25654">
        <v>80</v>
      </c>
      <c r="P25654" t="s">
        <v>54942</v>
      </c>
    </row>
    <row r="25655" spans="1:16">
      <c r="A25655" s="9" t="s">
        <v>49118</v>
      </c>
      <c r="B25655" s="3" t="s">
        <v>49119</v>
      </c>
      <c r="C25655" s="3" t="s">
        <v>30</v>
      </c>
      <c r="D25655" s="3" t="s">
        <v>31</v>
      </c>
      <c r="E25655" s="3" t="s">
        <v>32</v>
      </c>
      <c r="F25655" s="3" t="s">
        <v>33</v>
      </c>
      <c r="G25655" s="3" t="s">
        <v>33</v>
      </c>
      <c r="H25655" s="3" t="s">
        <v>16</v>
      </c>
      <c r="I25655" s="3" t="s">
        <v>17</v>
      </c>
      <c r="J25655">
        <v>386.33</v>
      </c>
      <c r="K25655">
        <v>321.94</v>
      </c>
      <c r="L25655">
        <v>270.43</v>
      </c>
      <c r="M25655">
        <v>225.36</v>
      </c>
      <c r="N25655">
        <v>0</v>
      </c>
      <c r="O25655">
        <v>12</v>
      </c>
      <c r="P25655" t="s">
        <v>54942</v>
      </c>
    </row>
    <row r="25656" spans="1:16">
      <c r="A25656" s="9" t="s">
        <v>49120</v>
      </c>
      <c r="B25656" s="3" t="s">
        <v>49121</v>
      </c>
      <c r="C25656" s="3" t="s">
        <v>30</v>
      </c>
      <c r="D25656" s="3" t="s">
        <v>31</v>
      </c>
      <c r="E25656" s="3" t="s">
        <v>32</v>
      </c>
      <c r="F25656" s="3" t="s">
        <v>33</v>
      </c>
      <c r="G25656" s="3" t="s">
        <v>33</v>
      </c>
      <c r="H25656" s="3" t="s">
        <v>16</v>
      </c>
      <c r="I25656" s="3" t="s">
        <v>17</v>
      </c>
      <c r="J25656">
        <v>253.74</v>
      </c>
      <c r="K25656">
        <v>211.45</v>
      </c>
      <c r="L25656">
        <v>177.62</v>
      </c>
      <c r="M25656">
        <v>148.02000000000001</v>
      </c>
      <c r="N25656">
        <v>0</v>
      </c>
      <c r="O25656">
        <v>75</v>
      </c>
      <c r="P25656" t="s">
        <v>54942</v>
      </c>
    </row>
    <row r="25657" spans="1:16">
      <c r="A25657" s="9" t="s">
        <v>49122</v>
      </c>
      <c r="B25657" s="3" t="s">
        <v>49123</v>
      </c>
      <c r="C25657" s="3" t="s">
        <v>30</v>
      </c>
      <c r="D25657" s="3" t="s">
        <v>31</v>
      </c>
      <c r="E25657" s="3" t="s">
        <v>32</v>
      </c>
      <c r="F25657" s="3" t="s">
        <v>33</v>
      </c>
      <c r="G25657" s="3" t="s">
        <v>33</v>
      </c>
      <c r="H25657" s="3" t="s">
        <v>16</v>
      </c>
      <c r="I25657" s="3" t="s">
        <v>17</v>
      </c>
      <c r="J25657">
        <v>274.87</v>
      </c>
      <c r="K25657">
        <v>229.06</v>
      </c>
      <c r="L25657">
        <v>192.41</v>
      </c>
      <c r="M25657">
        <v>160.34</v>
      </c>
      <c r="N25657">
        <v>0</v>
      </c>
      <c r="O25657">
        <v>10</v>
      </c>
      <c r="P25657" t="s">
        <v>54942</v>
      </c>
    </row>
    <row r="25658" spans="1:16">
      <c r="A25658" s="9" t="s">
        <v>49124</v>
      </c>
      <c r="B25658" s="3" t="s">
        <v>49125</v>
      </c>
      <c r="C25658" s="3" t="s">
        <v>30</v>
      </c>
      <c r="D25658" s="3" t="s">
        <v>31</v>
      </c>
      <c r="E25658" s="3" t="s">
        <v>32</v>
      </c>
      <c r="F25658" s="3" t="s">
        <v>33</v>
      </c>
      <c r="G25658" s="3" t="s">
        <v>33</v>
      </c>
      <c r="H25658" s="3" t="s">
        <v>16</v>
      </c>
      <c r="I25658" s="3" t="s">
        <v>17</v>
      </c>
      <c r="J25658">
        <v>53.45</v>
      </c>
      <c r="K25658">
        <v>44.54</v>
      </c>
      <c r="L25658">
        <v>37.409999999999997</v>
      </c>
      <c r="M25658">
        <v>31.18</v>
      </c>
      <c r="N25658">
        <v>0</v>
      </c>
      <c r="O25658">
        <v>5</v>
      </c>
      <c r="P25658" t="s">
        <v>54942</v>
      </c>
    </row>
    <row r="25659" spans="1:16">
      <c r="A25659" s="9" t="s">
        <v>49126</v>
      </c>
      <c r="B25659" s="3" t="s">
        <v>49127</v>
      </c>
      <c r="C25659" s="3" t="s">
        <v>30</v>
      </c>
      <c r="D25659" s="3" t="s">
        <v>31</v>
      </c>
      <c r="E25659" s="3" t="s">
        <v>32</v>
      </c>
      <c r="F25659" s="3" t="s">
        <v>33</v>
      </c>
      <c r="G25659" s="3" t="s">
        <v>33</v>
      </c>
      <c r="H25659" s="3" t="s">
        <v>16</v>
      </c>
      <c r="I25659" s="3" t="s">
        <v>17</v>
      </c>
      <c r="J25659">
        <v>62.27</v>
      </c>
      <c r="K25659">
        <v>51.89</v>
      </c>
      <c r="L25659">
        <v>43.59</v>
      </c>
      <c r="M25659">
        <v>36.32</v>
      </c>
      <c r="N25659">
        <v>0</v>
      </c>
      <c r="O25659">
        <v>5</v>
      </c>
      <c r="P25659" t="s">
        <v>54942</v>
      </c>
    </row>
    <row r="25660" spans="1:16">
      <c r="A25660" s="9" t="s">
        <v>49128</v>
      </c>
      <c r="B25660" s="3" t="s">
        <v>49129</v>
      </c>
      <c r="C25660" s="3" t="s">
        <v>30</v>
      </c>
      <c r="D25660" s="3" t="s">
        <v>31</v>
      </c>
      <c r="E25660" s="3" t="s">
        <v>32</v>
      </c>
      <c r="F25660" s="3" t="s">
        <v>33</v>
      </c>
      <c r="G25660" s="3" t="s">
        <v>33</v>
      </c>
      <c r="H25660" s="3" t="s">
        <v>16</v>
      </c>
      <c r="I25660" s="3" t="s">
        <v>17</v>
      </c>
      <c r="J25660">
        <v>112.55</v>
      </c>
      <c r="K25660">
        <v>93.79</v>
      </c>
      <c r="L25660">
        <v>78.78</v>
      </c>
      <c r="M25660">
        <v>65.650000000000006</v>
      </c>
      <c r="N25660">
        <v>0</v>
      </c>
      <c r="O25660">
        <v>5</v>
      </c>
      <c r="P25660" t="s">
        <v>54942</v>
      </c>
    </row>
    <row r="25661" spans="1:16">
      <c r="A25661" s="9" t="s">
        <v>49130</v>
      </c>
      <c r="B25661" s="3" t="s">
        <v>49131</v>
      </c>
      <c r="C25661" s="3" t="s">
        <v>30</v>
      </c>
      <c r="D25661" s="3" t="s">
        <v>31</v>
      </c>
      <c r="E25661" s="3" t="s">
        <v>32</v>
      </c>
      <c r="F25661" s="3" t="s">
        <v>33</v>
      </c>
      <c r="G25661" s="3" t="s">
        <v>33</v>
      </c>
      <c r="H25661" s="3" t="s">
        <v>16</v>
      </c>
      <c r="I25661" s="3" t="s">
        <v>17</v>
      </c>
      <c r="J25661">
        <v>138.19999999999999</v>
      </c>
      <c r="K25661">
        <v>115.17</v>
      </c>
      <c r="L25661">
        <v>96.74</v>
      </c>
      <c r="M25661">
        <v>80.62</v>
      </c>
      <c r="N25661">
        <v>0</v>
      </c>
      <c r="O25661">
        <v>5</v>
      </c>
      <c r="P25661" t="s">
        <v>54942</v>
      </c>
    </row>
    <row r="25662" spans="1:16">
      <c r="A25662" s="9" t="s">
        <v>49132</v>
      </c>
      <c r="B25662" s="3" t="s">
        <v>49133</v>
      </c>
      <c r="C25662" s="3" t="s">
        <v>30</v>
      </c>
      <c r="D25662" s="3" t="s">
        <v>31</v>
      </c>
      <c r="E25662" s="3" t="s">
        <v>32</v>
      </c>
      <c r="F25662" s="3" t="s">
        <v>33</v>
      </c>
      <c r="G25662" s="3" t="s">
        <v>33</v>
      </c>
      <c r="H25662" s="3" t="s">
        <v>16</v>
      </c>
      <c r="I25662" s="3" t="s">
        <v>17</v>
      </c>
      <c r="J25662">
        <v>179.6</v>
      </c>
      <c r="K25662">
        <v>149.66999999999999</v>
      </c>
      <c r="L25662">
        <v>125.72</v>
      </c>
      <c r="M25662">
        <v>104.77</v>
      </c>
      <c r="N25662">
        <v>0</v>
      </c>
      <c r="O25662">
        <v>5</v>
      </c>
      <c r="P25662" t="s">
        <v>54942</v>
      </c>
    </row>
    <row r="25663" spans="1:16">
      <c r="A25663" s="9" t="s">
        <v>49134</v>
      </c>
      <c r="B25663" s="3" t="s">
        <v>49135</v>
      </c>
      <c r="C25663" s="3" t="s">
        <v>30</v>
      </c>
      <c r="D25663" s="3" t="s">
        <v>31</v>
      </c>
      <c r="E25663" s="3" t="s">
        <v>32</v>
      </c>
      <c r="F25663" s="3" t="s">
        <v>33</v>
      </c>
      <c r="G25663" s="3" t="s">
        <v>33</v>
      </c>
      <c r="H25663" s="3" t="s">
        <v>16</v>
      </c>
      <c r="I25663" s="3" t="s">
        <v>17</v>
      </c>
      <c r="J25663">
        <v>492.52</v>
      </c>
      <c r="K25663">
        <v>410.43</v>
      </c>
      <c r="L25663">
        <v>344.76</v>
      </c>
      <c r="M25663">
        <v>287.3</v>
      </c>
      <c r="N25663">
        <v>0</v>
      </c>
      <c r="O25663">
        <v>8</v>
      </c>
      <c r="P25663" t="s">
        <v>54942</v>
      </c>
    </row>
    <row r="25664" spans="1:16">
      <c r="A25664" s="9" t="s">
        <v>49136</v>
      </c>
      <c r="B25664" s="3" t="s">
        <v>49137</v>
      </c>
      <c r="C25664" s="3" t="s">
        <v>30</v>
      </c>
      <c r="D25664" s="3" t="s">
        <v>31</v>
      </c>
      <c r="E25664" s="3" t="s">
        <v>32</v>
      </c>
      <c r="F25664" s="3" t="s">
        <v>33</v>
      </c>
      <c r="G25664" s="3" t="s">
        <v>33</v>
      </c>
      <c r="H25664" s="3" t="s">
        <v>16</v>
      </c>
      <c r="I25664" s="3" t="s">
        <v>17</v>
      </c>
      <c r="J25664">
        <v>492.52</v>
      </c>
      <c r="K25664">
        <v>410.43</v>
      </c>
      <c r="L25664">
        <v>344.76</v>
      </c>
      <c r="M25664">
        <v>287.3</v>
      </c>
      <c r="N25664">
        <v>0</v>
      </c>
      <c r="O25664">
        <v>8</v>
      </c>
      <c r="P25664" t="s">
        <v>54942</v>
      </c>
    </row>
    <row r="25665" spans="1:19">
      <c r="A25665" s="9" t="s">
        <v>49138</v>
      </c>
      <c r="B25665" s="3" t="s">
        <v>49139</v>
      </c>
      <c r="C25665" s="3" t="s">
        <v>30</v>
      </c>
      <c r="D25665" s="3" t="s">
        <v>31</v>
      </c>
      <c r="E25665" s="3" t="s">
        <v>32</v>
      </c>
      <c r="F25665" s="3" t="s">
        <v>33</v>
      </c>
      <c r="G25665" s="3" t="s">
        <v>33</v>
      </c>
      <c r="H25665" s="3" t="s">
        <v>16</v>
      </c>
      <c r="I25665" s="3" t="s">
        <v>17</v>
      </c>
      <c r="J25665">
        <v>93.9</v>
      </c>
      <c r="K25665">
        <v>78.25</v>
      </c>
      <c r="L25665">
        <v>65.73</v>
      </c>
      <c r="M25665">
        <v>54.78</v>
      </c>
      <c r="N25665">
        <v>0</v>
      </c>
      <c r="O25665">
        <v>5</v>
      </c>
      <c r="P25665" t="s">
        <v>54942</v>
      </c>
    </row>
    <row r="25666" spans="1:19">
      <c r="A25666" s="9" t="s">
        <v>49140</v>
      </c>
      <c r="B25666" s="3" t="s">
        <v>49141</v>
      </c>
      <c r="C25666" s="3" t="s">
        <v>30</v>
      </c>
      <c r="D25666" s="3" t="s">
        <v>31</v>
      </c>
      <c r="E25666" s="3" t="s">
        <v>32</v>
      </c>
      <c r="F25666" s="3" t="s">
        <v>33</v>
      </c>
      <c r="G25666" s="3" t="s">
        <v>33</v>
      </c>
      <c r="H25666" s="3" t="s">
        <v>16</v>
      </c>
      <c r="I25666" s="3" t="s">
        <v>17</v>
      </c>
      <c r="J25666">
        <v>100.48</v>
      </c>
      <c r="K25666">
        <v>83.73</v>
      </c>
      <c r="L25666">
        <v>70.33</v>
      </c>
      <c r="M25666">
        <v>58.61</v>
      </c>
      <c r="N25666">
        <v>0</v>
      </c>
      <c r="O25666">
        <v>5</v>
      </c>
      <c r="P25666" t="s">
        <v>54942</v>
      </c>
    </row>
    <row r="25667" spans="1:19">
      <c r="A25667" s="9" t="s">
        <v>49142</v>
      </c>
      <c r="B25667" s="3" t="s">
        <v>49143</v>
      </c>
      <c r="C25667" s="3" t="s">
        <v>30</v>
      </c>
      <c r="D25667" s="3" t="s">
        <v>31</v>
      </c>
      <c r="E25667" s="3" t="s">
        <v>32</v>
      </c>
      <c r="F25667" s="3" t="s">
        <v>33</v>
      </c>
      <c r="G25667" s="3" t="s">
        <v>33</v>
      </c>
      <c r="H25667" s="3" t="s">
        <v>16</v>
      </c>
      <c r="I25667" s="3" t="s">
        <v>17</v>
      </c>
      <c r="J25667">
        <v>679.52</v>
      </c>
      <c r="K25667">
        <v>566.27</v>
      </c>
      <c r="L25667">
        <v>475.67</v>
      </c>
      <c r="M25667">
        <v>396.39</v>
      </c>
      <c r="N25667">
        <v>0</v>
      </c>
      <c r="O25667">
        <v>8</v>
      </c>
      <c r="P25667" t="s">
        <v>54942</v>
      </c>
    </row>
    <row r="25668" spans="1:19">
      <c r="A25668" s="9" t="s">
        <v>49144</v>
      </c>
      <c r="B25668" s="3" t="s">
        <v>49145</v>
      </c>
      <c r="C25668" s="3" t="s">
        <v>30</v>
      </c>
      <c r="D25668" s="3" t="s">
        <v>31</v>
      </c>
      <c r="E25668" s="3" t="s">
        <v>32</v>
      </c>
      <c r="F25668" s="3" t="s">
        <v>33</v>
      </c>
      <c r="G25668" s="3" t="s">
        <v>33</v>
      </c>
      <c r="H25668" s="3" t="s">
        <v>16</v>
      </c>
      <c r="I25668" s="3" t="s">
        <v>17</v>
      </c>
      <c r="J25668">
        <v>679.52</v>
      </c>
      <c r="K25668">
        <v>566.27</v>
      </c>
      <c r="L25668">
        <v>475.67</v>
      </c>
      <c r="M25668">
        <v>396.39</v>
      </c>
      <c r="N25668">
        <v>0</v>
      </c>
      <c r="O25668">
        <v>8</v>
      </c>
      <c r="P25668" t="s">
        <v>54942</v>
      </c>
    </row>
    <row r="25669" spans="1:19">
      <c r="A25669" s="9" t="s">
        <v>49146</v>
      </c>
      <c r="B25669" s="3" t="s">
        <v>49147</v>
      </c>
      <c r="C25669" s="3" t="s">
        <v>30</v>
      </c>
      <c r="D25669" s="3" t="s">
        <v>31</v>
      </c>
      <c r="E25669" s="3" t="s">
        <v>32</v>
      </c>
      <c r="F25669" s="3" t="s">
        <v>33</v>
      </c>
      <c r="G25669" s="3" t="s">
        <v>33</v>
      </c>
      <c r="H25669" s="3" t="s">
        <v>16</v>
      </c>
      <c r="I25669" s="3" t="s">
        <v>17</v>
      </c>
      <c r="J25669">
        <v>688.75</v>
      </c>
      <c r="K25669">
        <v>573.96</v>
      </c>
      <c r="L25669">
        <v>482.13</v>
      </c>
      <c r="M25669">
        <v>401.77</v>
      </c>
      <c r="N25669">
        <v>0</v>
      </c>
      <c r="O25669">
        <v>8</v>
      </c>
      <c r="P25669" t="s">
        <v>54942</v>
      </c>
    </row>
    <row r="25670" spans="1:19">
      <c r="A25670" s="9" t="s">
        <v>49148</v>
      </c>
      <c r="B25670" s="3" t="s">
        <v>49149</v>
      </c>
      <c r="C25670" s="3" t="s">
        <v>30</v>
      </c>
      <c r="D25670" s="3" t="s">
        <v>31</v>
      </c>
      <c r="E25670" s="3" t="s">
        <v>32</v>
      </c>
      <c r="F25670" s="3" t="s">
        <v>33</v>
      </c>
      <c r="G25670" s="3" t="s">
        <v>33</v>
      </c>
      <c r="H25670" s="3" t="s">
        <v>16</v>
      </c>
      <c r="I25670" s="3" t="s">
        <v>17</v>
      </c>
      <c r="J25670">
        <v>688.75</v>
      </c>
      <c r="K25670">
        <v>573.96</v>
      </c>
      <c r="L25670">
        <v>482.13</v>
      </c>
      <c r="M25670">
        <v>401.77</v>
      </c>
      <c r="N25670">
        <v>0</v>
      </c>
      <c r="O25670">
        <v>8</v>
      </c>
      <c r="P25670" t="s">
        <v>54942</v>
      </c>
    </row>
    <row r="25671" spans="1:19">
      <c r="A25671" s="9" t="s">
        <v>49150</v>
      </c>
      <c r="B25671" s="3" t="s">
        <v>49151</v>
      </c>
      <c r="C25671" s="3" t="s">
        <v>30</v>
      </c>
      <c r="D25671" s="3" t="s">
        <v>31</v>
      </c>
      <c r="E25671" s="3" t="s">
        <v>32</v>
      </c>
      <c r="F25671" s="3" t="s">
        <v>33</v>
      </c>
      <c r="G25671" s="3" t="s">
        <v>33</v>
      </c>
      <c r="H25671" s="3" t="s">
        <v>16</v>
      </c>
      <c r="I25671" s="3" t="s">
        <v>17</v>
      </c>
      <c r="J25671">
        <v>143.77000000000001</v>
      </c>
      <c r="K25671">
        <v>119.81</v>
      </c>
      <c r="L25671">
        <v>100.64</v>
      </c>
      <c r="M25671">
        <v>83.87</v>
      </c>
      <c r="N25671">
        <v>0</v>
      </c>
      <c r="O25671">
        <v>5</v>
      </c>
      <c r="P25671" t="s">
        <v>54942</v>
      </c>
    </row>
    <row r="25672" spans="1:19">
      <c r="A25672" s="9" t="s">
        <v>49152</v>
      </c>
      <c r="B25672" s="3" t="s">
        <v>49153</v>
      </c>
      <c r="C25672" s="3" t="s">
        <v>30</v>
      </c>
      <c r="D25672" s="3" t="s">
        <v>31</v>
      </c>
      <c r="E25672" s="3" t="s">
        <v>32</v>
      </c>
      <c r="F25672" s="3" t="s">
        <v>33</v>
      </c>
      <c r="G25672" s="3" t="s">
        <v>33</v>
      </c>
      <c r="H25672" s="3" t="s">
        <v>16</v>
      </c>
      <c r="I25672" s="3" t="s">
        <v>17</v>
      </c>
      <c r="J25672">
        <v>257.64999999999998</v>
      </c>
      <c r="K25672">
        <v>214.71</v>
      </c>
      <c r="L25672">
        <v>180.36</v>
      </c>
      <c r="M25672">
        <v>150.30000000000001</v>
      </c>
      <c r="N25672">
        <v>0</v>
      </c>
      <c r="O25672">
        <v>5</v>
      </c>
      <c r="P25672" t="s">
        <v>54942</v>
      </c>
    </row>
    <row r="25673" spans="1:19">
      <c r="A25673" s="9" t="s">
        <v>49154</v>
      </c>
      <c r="B25673" s="3" t="s">
        <v>49155</v>
      </c>
      <c r="C25673" s="3" t="s">
        <v>30</v>
      </c>
      <c r="D25673" s="3" t="s">
        <v>31</v>
      </c>
      <c r="E25673" s="3" t="s">
        <v>32</v>
      </c>
      <c r="F25673" s="3" t="s">
        <v>33</v>
      </c>
      <c r="G25673" s="3" t="s">
        <v>33</v>
      </c>
      <c r="H25673" s="3" t="s">
        <v>16</v>
      </c>
      <c r="I25673" s="3" t="s">
        <v>17</v>
      </c>
      <c r="J25673">
        <v>345.47</v>
      </c>
      <c r="K25673">
        <v>287.89</v>
      </c>
      <c r="L25673">
        <v>241.83</v>
      </c>
      <c r="M25673">
        <v>201.52</v>
      </c>
      <c r="N25673">
        <v>0</v>
      </c>
      <c r="O25673">
        <v>5</v>
      </c>
      <c r="P25673" t="s">
        <v>54942</v>
      </c>
    </row>
    <row r="25674" spans="1:19">
      <c r="A25674" s="8" t="s">
        <v>49156</v>
      </c>
      <c r="B25674" s="3" t="s">
        <v>48534</v>
      </c>
      <c r="C25674" s="3" t="s">
        <v>1</v>
      </c>
      <c r="D25674" s="3" t="s">
        <v>1</v>
      </c>
      <c r="E25674" s="3" t="s">
        <v>1</v>
      </c>
      <c r="F25674" s="3" t="s">
        <v>1</v>
      </c>
      <c r="G25674" s="3" t="s">
        <v>1</v>
      </c>
      <c r="H25674" s="3" t="s">
        <v>16</v>
      </c>
      <c r="I25674" s="3" t="s">
        <v>17</v>
      </c>
      <c r="J25674">
        <v>9334.07</v>
      </c>
      <c r="K25674">
        <v>7778.39</v>
      </c>
      <c r="L25674">
        <v>6533.85</v>
      </c>
      <c r="M25674">
        <v>5444.87</v>
      </c>
      <c r="N25674">
        <v>0</v>
      </c>
      <c r="O25674">
        <v>30.035714285714299</v>
      </c>
      <c r="P25674">
        <v>1.2</v>
      </c>
      <c r="S25674">
        <v>4</v>
      </c>
    </row>
    <row r="25675" spans="1:19">
      <c r="A25675" s="9" t="s">
        <v>49157</v>
      </c>
      <c r="B25675" s="3" t="s">
        <v>49158</v>
      </c>
      <c r="C25675" s="3" t="s">
        <v>30</v>
      </c>
      <c r="D25675" s="3" t="s">
        <v>31</v>
      </c>
      <c r="E25675" s="3" t="s">
        <v>32</v>
      </c>
      <c r="F25675" s="3" t="s">
        <v>33</v>
      </c>
      <c r="G25675" s="3" t="s">
        <v>33</v>
      </c>
      <c r="H25675" s="3" t="s">
        <v>16</v>
      </c>
      <c r="I25675" s="3" t="s">
        <v>17</v>
      </c>
      <c r="J25675">
        <v>314.02</v>
      </c>
      <c r="K25675">
        <v>261.68</v>
      </c>
      <c r="L25675">
        <v>219.81</v>
      </c>
      <c r="M25675">
        <v>183.18</v>
      </c>
      <c r="N25675">
        <v>0</v>
      </c>
      <c r="O25675">
        <v>1</v>
      </c>
      <c r="P25675" t="s">
        <v>54942</v>
      </c>
    </row>
    <row r="25676" spans="1:19">
      <c r="A25676" s="9" t="s">
        <v>49159</v>
      </c>
      <c r="B25676" s="3" t="s">
        <v>49160</v>
      </c>
      <c r="C25676" s="3" t="s">
        <v>30</v>
      </c>
      <c r="D25676" s="3" t="s">
        <v>31</v>
      </c>
      <c r="E25676" s="3" t="s">
        <v>32</v>
      </c>
      <c r="F25676" s="3" t="s">
        <v>33</v>
      </c>
      <c r="G25676" s="3" t="s">
        <v>33</v>
      </c>
      <c r="H25676" s="3" t="s">
        <v>16</v>
      </c>
      <c r="I25676" s="3" t="s">
        <v>17</v>
      </c>
      <c r="J25676">
        <v>293.87</v>
      </c>
      <c r="K25676">
        <v>244.89</v>
      </c>
      <c r="L25676">
        <v>205.71</v>
      </c>
      <c r="M25676">
        <v>171.42</v>
      </c>
      <c r="N25676">
        <v>0</v>
      </c>
      <c r="O25676">
        <v>70</v>
      </c>
      <c r="P25676" t="s">
        <v>54942</v>
      </c>
    </row>
    <row r="25677" spans="1:19">
      <c r="A25677" s="9" t="s">
        <v>49161</v>
      </c>
      <c r="B25677" s="3" t="s">
        <v>49162</v>
      </c>
      <c r="C25677" s="3" t="s">
        <v>30</v>
      </c>
      <c r="D25677" s="3" t="s">
        <v>31</v>
      </c>
      <c r="E25677" s="3" t="s">
        <v>32</v>
      </c>
      <c r="F25677" s="3" t="s">
        <v>33</v>
      </c>
      <c r="G25677" s="3" t="s">
        <v>33</v>
      </c>
      <c r="H25677" s="3" t="s">
        <v>16</v>
      </c>
      <c r="I25677" s="3" t="s">
        <v>17</v>
      </c>
      <c r="J25677">
        <v>346.48</v>
      </c>
      <c r="K25677">
        <v>288.73</v>
      </c>
      <c r="L25677">
        <v>242.53</v>
      </c>
      <c r="M25677">
        <v>202.11</v>
      </c>
      <c r="N25677">
        <v>0</v>
      </c>
      <c r="O25677">
        <v>50</v>
      </c>
      <c r="P25677" t="s">
        <v>54942</v>
      </c>
    </row>
    <row r="25678" spans="1:19">
      <c r="A25678" s="9" t="s">
        <v>49163</v>
      </c>
      <c r="B25678" s="3" t="s">
        <v>49164</v>
      </c>
      <c r="C25678" s="3" t="s">
        <v>30</v>
      </c>
      <c r="D25678" s="3" t="s">
        <v>31</v>
      </c>
      <c r="E25678" s="3" t="s">
        <v>32</v>
      </c>
      <c r="F25678" s="3" t="s">
        <v>33</v>
      </c>
      <c r="G25678" s="3" t="s">
        <v>33</v>
      </c>
      <c r="H25678" s="3" t="s">
        <v>16</v>
      </c>
      <c r="I25678" s="3" t="s">
        <v>17</v>
      </c>
      <c r="J25678">
        <v>486.11</v>
      </c>
      <c r="K25678">
        <v>405.09</v>
      </c>
      <c r="L25678">
        <v>340.28</v>
      </c>
      <c r="M25678">
        <v>283.56</v>
      </c>
      <c r="N25678">
        <v>0</v>
      </c>
      <c r="O25678">
        <v>30</v>
      </c>
      <c r="P25678" t="s">
        <v>54942</v>
      </c>
    </row>
    <row r="25679" spans="1:19">
      <c r="A25679" s="9" t="s">
        <v>49165</v>
      </c>
      <c r="B25679" s="3" t="s">
        <v>49166</v>
      </c>
      <c r="C25679" s="3" t="s">
        <v>30</v>
      </c>
      <c r="D25679" s="3" t="s">
        <v>31</v>
      </c>
      <c r="E25679" s="3" t="s">
        <v>32</v>
      </c>
      <c r="F25679" s="3" t="s">
        <v>33</v>
      </c>
      <c r="G25679" s="3" t="s">
        <v>33</v>
      </c>
      <c r="H25679" s="3" t="s">
        <v>16</v>
      </c>
      <c r="I25679" s="3" t="s">
        <v>17</v>
      </c>
      <c r="J25679">
        <v>669.17</v>
      </c>
      <c r="K25679">
        <v>557.64</v>
      </c>
      <c r="L25679">
        <v>468.42</v>
      </c>
      <c r="M25679">
        <v>390.35</v>
      </c>
      <c r="N25679">
        <v>0</v>
      </c>
      <c r="O25679">
        <v>15</v>
      </c>
      <c r="P25679" t="s">
        <v>54942</v>
      </c>
    </row>
    <row r="25680" spans="1:19">
      <c r="A25680" s="9" t="s">
        <v>49167</v>
      </c>
      <c r="B25680" s="3" t="s">
        <v>49168</v>
      </c>
      <c r="C25680" s="3" t="s">
        <v>30</v>
      </c>
      <c r="D25680" s="3" t="s">
        <v>31</v>
      </c>
      <c r="E25680" s="3" t="s">
        <v>32</v>
      </c>
      <c r="F25680" s="3" t="s">
        <v>33</v>
      </c>
      <c r="G25680" s="3" t="s">
        <v>33</v>
      </c>
      <c r="H25680" s="3" t="s">
        <v>16</v>
      </c>
      <c r="I25680" s="3" t="s">
        <v>17</v>
      </c>
      <c r="J25680">
        <v>211.51</v>
      </c>
      <c r="K25680">
        <v>176.26</v>
      </c>
      <c r="L25680">
        <v>148.06</v>
      </c>
      <c r="M25680">
        <v>123.38</v>
      </c>
      <c r="N25680">
        <v>0</v>
      </c>
      <c r="O25680">
        <v>65</v>
      </c>
      <c r="P25680" t="s">
        <v>54942</v>
      </c>
    </row>
    <row r="25681" spans="1:16">
      <c r="A25681" s="9" t="s">
        <v>49169</v>
      </c>
      <c r="B25681" s="3" t="s">
        <v>49170</v>
      </c>
      <c r="C25681" s="3" t="s">
        <v>30</v>
      </c>
      <c r="D25681" s="3" t="s">
        <v>31</v>
      </c>
      <c r="E25681" s="3" t="s">
        <v>32</v>
      </c>
      <c r="F25681" s="3" t="s">
        <v>33</v>
      </c>
      <c r="G25681" s="3" t="s">
        <v>33</v>
      </c>
      <c r="H25681" s="3" t="s">
        <v>16</v>
      </c>
      <c r="I25681" s="3" t="s">
        <v>17</v>
      </c>
      <c r="J25681">
        <v>412.81</v>
      </c>
      <c r="K25681">
        <v>344.01</v>
      </c>
      <c r="L25681">
        <v>288.97000000000003</v>
      </c>
      <c r="M25681">
        <v>240.81</v>
      </c>
      <c r="N25681">
        <v>0</v>
      </c>
      <c r="O25681">
        <v>35</v>
      </c>
      <c r="P25681" t="s">
        <v>54942</v>
      </c>
    </row>
    <row r="25682" spans="1:16">
      <c r="A25682" s="9" t="s">
        <v>49171</v>
      </c>
      <c r="B25682" s="3" t="s">
        <v>49172</v>
      </c>
      <c r="C25682" s="3" t="s">
        <v>30</v>
      </c>
      <c r="D25682" s="3" t="s">
        <v>31</v>
      </c>
      <c r="E25682" s="3" t="s">
        <v>32</v>
      </c>
      <c r="F25682" s="3" t="s">
        <v>33</v>
      </c>
      <c r="G25682" s="3" t="s">
        <v>33</v>
      </c>
      <c r="H25682" s="3" t="s">
        <v>16</v>
      </c>
      <c r="I25682" s="3" t="s">
        <v>17</v>
      </c>
      <c r="J25682">
        <v>1192.58</v>
      </c>
      <c r="K25682">
        <v>993.82</v>
      </c>
      <c r="L25682">
        <v>834.81</v>
      </c>
      <c r="M25682">
        <v>695.67</v>
      </c>
      <c r="N25682">
        <v>0</v>
      </c>
      <c r="O25682">
        <v>25</v>
      </c>
      <c r="P25682" t="s">
        <v>54942</v>
      </c>
    </row>
    <row r="25683" spans="1:16">
      <c r="A25683" s="9" t="s">
        <v>49173</v>
      </c>
      <c r="B25683" s="3" t="s">
        <v>49174</v>
      </c>
      <c r="C25683" s="3" t="s">
        <v>30</v>
      </c>
      <c r="D25683" s="3" t="s">
        <v>31</v>
      </c>
      <c r="E25683" s="3" t="s">
        <v>32</v>
      </c>
      <c r="F25683" s="3" t="s">
        <v>33</v>
      </c>
      <c r="G25683" s="3" t="s">
        <v>33</v>
      </c>
      <c r="H25683" s="3" t="s">
        <v>16</v>
      </c>
      <c r="I25683" s="3" t="s">
        <v>17</v>
      </c>
      <c r="J25683">
        <v>283.8</v>
      </c>
      <c r="K25683">
        <v>236.5</v>
      </c>
      <c r="L25683">
        <v>198.66</v>
      </c>
      <c r="M25683">
        <v>165.55</v>
      </c>
      <c r="N25683">
        <v>0</v>
      </c>
      <c r="O25683">
        <v>45</v>
      </c>
      <c r="P25683" t="s">
        <v>54942</v>
      </c>
    </row>
    <row r="25684" spans="1:16">
      <c r="A25684" s="9" t="s">
        <v>49175</v>
      </c>
      <c r="B25684" s="3" t="s">
        <v>49176</v>
      </c>
      <c r="C25684" s="3" t="s">
        <v>30</v>
      </c>
      <c r="D25684" s="3" t="s">
        <v>31</v>
      </c>
      <c r="E25684" s="3" t="s">
        <v>32</v>
      </c>
      <c r="F25684" s="3" t="s">
        <v>33</v>
      </c>
      <c r="G25684" s="3" t="s">
        <v>33</v>
      </c>
      <c r="H25684" s="3" t="s">
        <v>16</v>
      </c>
      <c r="I25684" s="3" t="s">
        <v>17</v>
      </c>
      <c r="J25684">
        <v>125.11</v>
      </c>
      <c r="K25684">
        <v>104.26</v>
      </c>
      <c r="L25684">
        <v>87.58</v>
      </c>
      <c r="M25684">
        <v>72.98</v>
      </c>
      <c r="N25684">
        <v>0</v>
      </c>
      <c r="O25684">
        <v>45</v>
      </c>
      <c r="P25684" t="s">
        <v>54942</v>
      </c>
    </row>
    <row r="25685" spans="1:16">
      <c r="A25685" s="9" t="s">
        <v>49177</v>
      </c>
      <c r="B25685" s="3" t="s">
        <v>49176</v>
      </c>
      <c r="C25685" s="3" t="s">
        <v>30</v>
      </c>
      <c r="D25685" s="3" t="s">
        <v>31</v>
      </c>
      <c r="E25685" s="3" t="s">
        <v>32</v>
      </c>
      <c r="F25685" s="3" t="s">
        <v>33</v>
      </c>
      <c r="G25685" s="3" t="s">
        <v>33</v>
      </c>
      <c r="H25685" s="3" t="s">
        <v>16</v>
      </c>
      <c r="I25685" s="3" t="s">
        <v>17</v>
      </c>
      <c r="J25685">
        <v>137.63</v>
      </c>
      <c r="K25685">
        <v>114.69</v>
      </c>
      <c r="L25685">
        <v>96.34</v>
      </c>
      <c r="M25685">
        <v>80.28</v>
      </c>
      <c r="N25685">
        <v>0</v>
      </c>
      <c r="O25685">
        <v>10</v>
      </c>
      <c r="P25685" t="s">
        <v>54942</v>
      </c>
    </row>
    <row r="25686" spans="1:16">
      <c r="A25686" s="9" t="s">
        <v>49178</v>
      </c>
      <c r="B25686" s="3" t="s">
        <v>49179</v>
      </c>
      <c r="C25686" s="3" t="s">
        <v>30</v>
      </c>
      <c r="D25686" s="3" t="s">
        <v>31</v>
      </c>
      <c r="E25686" s="3" t="s">
        <v>32</v>
      </c>
      <c r="F25686" s="3" t="s">
        <v>33</v>
      </c>
      <c r="G25686" s="3" t="s">
        <v>33</v>
      </c>
      <c r="H25686" s="3" t="s">
        <v>16</v>
      </c>
      <c r="I25686" s="3" t="s">
        <v>17</v>
      </c>
      <c r="J25686">
        <v>409.34</v>
      </c>
      <c r="K25686">
        <v>341.12</v>
      </c>
      <c r="L25686">
        <v>286.54000000000002</v>
      </c>
      <c r="M25686">
        <v>238.78</v>
      </c>
      <c r="N25686">
        <v>0</v>
      </c>
      <c r="O25686">
        <v>30</v>
      </c>
      <c r="P25686" t="s">
        <v>54942</v>
      </c>
    </row>
    <row r="25687" spans="1:16">
      <c r="A25687" s="9" t="s">
        <v>49180</v>
      </c>
      <c r="B25687" s="3" t="s">
        <v>49158</v>
      </c>
      <c r="C25687" s="3" t="s">
        <v>30</v>
      </c>
      <c r="D25687" s="3" t="s">
        <v>31</v>
      </c>
      <c r="E25687" s="3" t="s">
        <v>32</v>
      </c>
      <c r="F25687" s="3" t="s">
        <v>33</v>
      </c>
      <c r="G25687" s="3" t="s">
        <v>33</v>
      </c>
      <c r="H25687" s="3" t="s">
        <v>16</v>
      </c>
      <c r="I25687" s="3" t="s">
        <v>17</v>
      </c>
      <c r="J25687">
        <v>285.47000000000003</v>
      </c>
      <c r="K25687">
        <v>237.89</v>
      </c>
      <c r="L25687">
        <v>199.83</v>
      </c>
      <c r="M25687">
        <v>166.52</v>
      </c>
      <c r="N25687">
        <v>0</v>
      </c>
      <c r="O25687">
        <v>30</v>
      </c>
      <c r="P25687" t="s">
        <v>54942</v>
      </c>
    </row>
    <row r="25688" spans="1:16">
      <c r="A25688" s="9" t="s">
        <v>49181</v>
      </c>
      <c r="B25688" s="3" t="s">
        <v>49182</v>
      </c>
      <c r="C25688" s="3" t="s">
        <v>30</v>
      </c>
      <c r="D25688" s="3" t="s">
        <v>31</v>
      </c>
      <c r="E25688" s="3" t="s">
        <v>32</v>
      </c>
      <c r="F25688" s="3" t="s">
        <v>33</v>
      </c>
      <c r="G25688" s="3" t="s">
        <v>33</v>
      </c>
      <c r="H25688" s="3" t="s">
        <v>16</v>
      </c>
      <c r="I25688" s="3" t="s">
        <v>17</v>
      </c>
      <c r="J25688">
        <v>622.54</v>
      </c>
      <c r="K25688">
        <v>518.78</v>
      </c>
      <c r="L25688">
        <v>435.78</v>
      </c>
      <c r="M25688">
        <v>363.15</v>
      </c>
      <c r="N25688">
        <v>0</v>
      </c>
      <c r="O25688">
        <v>15</v>
      </c>
      <c r="P25688" t="s">
        <v>54942</v>
      </c>
    </row>
    <row r="25689" spans="1:16">
      <c r="A25689" s="9" t="s">
        <v>49183</v>
      </c>
      <c r="B25689" s="3" t="s">
        <v>49184</v>
      </c>
      <c r="C25689" s="3" t="s">
        <v>30</v>
      </c>
      <c r="D25689" s="3" t="s">
        <v>31</v>
      </c>
      <c r="E25689" s="3" t="s">
        <v>32</v>
      </c>
      <c r="F25689" s="3" t="s">
        <v>33</v>
      </c>
      <c r="G25689" s="3" t="s">
        <v>33</v>
      </c>
      <c r="H25689" s="3" t="s">
        <v>16</v>
      </c>
      <c r="I25689" s="3" t="s">
        <v>17</v>
      </c>
      <c r="J25689">
        <v>522.79</v>
      </c>
      <c r="K25689">
        <v>435.66</v>
      </c>
      <c r="L25689">
        <v>365.95</v>
      </c>
      <c r="M25689">
        <v>304.95999999999998</v>
      </c>
      <c r="N25689">
        <v>0</v>
      </c>
      <c r="O25689">
        <v>15</v>
      </c>
      <c r="P25689" t="s">
        <v>54942</v>
      </c>
    </row>
    <row r="25690" spans="1:16">
      <c r="A25690" s="9" t="s">
        <v>49185</v>
      </c>
      <c r="B25690" s="3" t="s">
        <v>49186</v>
      </c>
      <c r="C25690" s="3" t="s">
        <v>30</v>
      </c>
      <c r="D25690" s="3" t="s">
        <v>31</v>
      </c>
      <c r="E25690" s="3" t="s">
        <v>32</v>
      </c>
      <c r="F25690" s="3" t="s">
        <v>33</v>
      </c>
      <c r="G25690" s="3" t="s">
        <v>33</v>
      </c>
      <c r="H25690" s="3" t="s">
        <v>16</v>
      </c>
      <c r="I25690" s="3" t="s">
        <v>17</v>
      </c>
      <c r="J25690">
        <v>102.42</v>
      </c>
      <c r="K25690">
        <v>85.35</v>
      </c>
      <c r="L25690">
        <v>71.69</v>
      </c>
      <c r="M25690">
        <v>59.75</v>
      </c>
      <c r="N25690">
        <v>0</v>
      </c>
      <c r="O25690">
        <v>50</v>
      </c>
      <c r="P25690" t="s">
        <v>54942</v>
      </c>
    </row>
    <row r="25691" spans="1:16">
      <c r="A25691" s="9" t="s">
        <v>49187</v>
      </c>
      <c r="B25691" s="3" t="s">
        <v>49186</v>
      </c>
      <c r="C25691" s="3" t="s">
        <v>30</v>
      </c>
      <c r="D25691" s="3" t="s">
        <v>31</v>
      </c>
      <c r="E25691" s="3" t="s">
        <v>32</v>
      </c>
      <c r="F25691" s="3" t="s">
        <v>33</v>
      </c>
      <c r="G25691" s="3" t="s">
        <v>33</v>
      </c>
      <c r="H25691" s="3" t="s">
        <v>16</v>
      </c>
      <c r="I25691" s="3" t="s">
        <v>17</v>
      </c>
      <c r="J25691">
        <v>112.67</v>
      </c>
      <c r="K25691">
        <v>93.89</v>
      </c>
      <c r="L25691">
        <v>78.87</v>
      </c>
      <c r="M25691">
        <v>65.72</v>
      </c>
      <c r="N25691">
        <v>0</v>
      </c>
      <c r="O25691">
        <v>10</v>
      </c>
      <c r="P25691" t="s">
        <v>54942</v>
      </c>
    </row>
    <row r="25692" spans="1:16">
      <c r="A25692" s="9" t="s">
        <v>49188</v>
      </c>
      <c r="B25692" s="3" t="s">
        <v>49189</v>
      </c>
      <c r="C25692" s="3" t="s">
        <v>30</v>
      </c>
      <c r="D25692" s="3" t="s">
        <v>31</v>
      </c>
      <c r="E25692" s="3" t="s">
        <v>32</v>
      </c>
      <c r="F25692" s="3" t="s">
        <v>33</v>
      </c>
      <c r="G25692" s="3" t="s">
        <v>33</v>
      </c>
      <c r="H25692" s="3" t="s">
        <v>16</v>
      </c>
      <c r="I25692" s="3" t="s">
        <v>17</v>
      </c>
      <c r="J25692">
        <v>24.62</v>
      </c>
      <c r="K25692">
        <v>20.52</v>
      </c>
      <c r="L25692">
        <v>17.239999999999998</v>
      </c>
      <c r="M25692">
        <v>14.36</v>
      </c>
      <c r="N25692">
        <v>0</v>
      </c>
      <c r="O25692">
        <v>25</v>
      </c>
      <c r="P25692" t="s">
        <v>54942</v>
      </c>
    </row>
    <row r="25693" spans="1:16">
      <c r="A25693" s="9" t="s">
        <v>49190</v>
      </c>
      <c r="B25693" s="3" t="s">
        <v>49189</v>
      </c>
      <c r="C25693" s="3" t="s">
        <v>30</v>
      </c>
      <c r="D25693" s="3" t="s">
        <v>31</v>
      </c>
      <c r="E25693" s="3" t="s">
        <v>32</v>
      </c>
      <c r="F25693" s="3" t="s">
        <v>33</v>
      </c>
      <c r="G25693" s="3" t="s">
        <v>33</v>
      </c>
      <c r="H25693" s="3" t="s">
        <v>16</v>
      </c>
      <c r="I25693" s="3" t="s">
        <v>17</v>
      </c>
      <c r="J25693">
        <v>27.08</v>
      </c>
      <c r="K25693">
        <v>22.57</v>
      </c>
      <c r="L25693">
        <v>18.96</v>
      </c>
      <c r="M25693">
        <v>15.8</v>
      </c>
      <c r="N25693">
        <v>0</v>
      </c>
      <c r="O25693">
        <v>5</v>
      </c>
      <c r="P25693" t="s">
        <v>54942</v>
      </c>
    </row>
    <row r="25694" spans="1:16">
      <c r="A25694" s="9" t="s">
        <v>49191</v>
      </c>
      <c r="B25694" s="3" t="s">
        <v>49192</v>
      </c>
      <c r="C25694" s="3" t="s">
        <v>30</v>
      </c>
      <c r="D25694" s="3" t="s">
        <v>31</v>
      </c>
      <c r="E25694" s="3" t="s">
        <v>32</v>
      </c>
      <c r="F25694" s="3" t="s">
        <v>33</v>
      </c>
      <c r="G25694" s="3" t="s">
        <v>33</v>
      </c>
      <c r="H25694" s="3" t="s">
        <v>16</v>
      </c>
      <c r="I25694" s="3" t="s">
        <v>17</v>
      </c>
      <c r="J25694">
        <v>333.36</v>
      </c>
      <c r="K25694">
        <v>277.8</v>
      </c>
      <c r="L25694">
        <v>233.35</v>
      </c>
      <c r="M25694">
        <v>194.46</v>
      </c>
      <c r="N25694">
        <v>0</v>
      </c>
      <c r="O25694">
        <v>35</v>
      </c>
      <c r="P25694" t="s">
        <v>54942</v>
      </c>
    </row>
    <row r="25695" spans="1:16">
      <c r="A25695" s="9" t="s">
        <v>49193</v>
      </c>
      <c r="B25695" s="3" t="s">
        <v>49194</v>
      </c>
      <c r="C25695" s="3" t="s">
        <v>30</v>
      </c>
      <c r="D25695" s="3" t="s">
        <v>31</v>
      </c>
      <c r="E25695" s="3" t="s">
        <v>32</v>
      </c>
      <c r="F25695" s="3" t="s">
        <v>33</v>
      </c>
      <c r="G25695" s="3" t="s">
        <v>33</v>
      </c>
      <c r="H25695" s="3" t="s">
        <v>16</v>
      </c>
      <c r="I25695" s="3" t="s">
        <v>17</v>
      </c>
      <c r="J25695">
        <v>205.45</v>
      </c>
      <c r="K25695">
        <v>171.21</v>
      </c>
      <c r="L25695">
        <v>143.82</v>
      </c>
      <c r="M25695">
        <v>119.85</v>
      </c>
      <c r="N25695">
        <v>0</v>
      </c>
      <c r="O25695">
        <v>35</v>
      </c>
      <c r="P25695" t="s">
        <v>54942</v>
      </c>
    </row>
    <row r="25696" spans="1:16">
      <c r="A25696" s="9" t="s">
        <v>49195</v>
      </c>
      <c r="B25696" s="3" t="s">
        <v>49194</v>
      </c>
      <c r="C25696" s="3" t="s">
        <v>30</v>
      </c>
      <c r="D25696" s="3" t="s">
        <v>31</v>
      </c>
      <c r="E25696" s="3" t="s">
        <v>32</v>
      </c>
      <c r="F25696" s="3" t="s">
        <v>33</v>
      </c>
      <c r="G25696" s="3" t="s">
        <v>33</v>
      </c>
      <c r="H25696" s="3" t="s">
        <v>16</v>
      </c>
      <c r="I25696" s="3" t="s">
        <v>17</v>
      </c>
      <c r="J25696">
        <v>226</v>
      </c>
      <c r="K25696">
        <v>188.33</v>
      </c>
      <c r="L25696">
        <v>158.19999999999999</v>
      </c>
      <c r="M25696">
        <v>131.83000000000001</v>
      </c>
      <c r="N25696">
        <v>0</v>
      </c>
      <c r="O25696">
        <v>10</v>
      </c>
      <c r="P25696" t="s">
        <v>54942</v>
      </c>
    </row>
    <row r="25697" spans="1:19">
      <c r="A25697" s="9" t="s">
        <v>49196</v>
      </c>
      <c r="B25697" s="3" t="s">
        <v>49197</v>
      </c>
      <c r="C25697" s="3" t="s">
        <v>30</v>
      </c>
      <c r="D25697" s="3" t="s">
        <v>31</v>
      </c>
      <c r="E25697" s="3" t="s">
        <v>32</v>
      </c>
      <c r="F25697" s="3" t="s">
        <v>33</v>
      </c>
      <c r="G25697" s="3" t="s">
        <v>33</v>
      </c>
      <c r="H25697" s="3" t="s">
        <v>16</v>
      </c>
      <c r="I25697" s="3" t="s">
        <v>17</v>
      </c>
      <c r="J25697">
        <v>1633.98</v>
      </c>
      <c r="K25697">
        <v>1361.65</v>
      </c>
      <c r="L25697">
        <v>1143.79</v>
      </c>
      <c r="M25697">
        <v>953.16</v>
      </c>
      <c r="N25697">
        <v>0</v>
      </c>
      <c r="O25697">
        <v>25</v>
      </c>
      <c r="P25697" t="s">
        <v>54942</v>
      </c>
    </row>
    <row r="25698" spans="1:19">
      <c r="A25698" s="9" t="s">
        <v>49198</v>
      </c>
      <c r="B25698" s="3" t="s">
        <v>49199</v>
      </c>
      <c r="C25698" s="3" t="s">
        <v>30</v>
      </c>
      <c r="D25698" s="3" t="s">
        <v>31</v>
      </c>
      <c r="E25698" s="3" t="s">
        <v>32</v>
      </c>
      <c r="F25698" s="3" t="s">
        <v>33</v>
      </c>
      <c r="G25698" s="3" t="s">
        <v>33</v>
      </c>
      <c r="H25698" s="3" t="s">
        <v>16</v>
      </c>
      <c r="I25698" s="3" t="s">
        <v>17</v>
      </c>
      <c r="J25698">
        <v>129.62</v>
      </c>
      <c r="K25698">
        <v>108.02</v>
      </c>
      <c r="L25698">
        <v>90.74</v>
      </c>
      <c r="M25698">
        <v>75.61</v>
      </c>
      <c r="N25698">
        <v>0</v>
      </c>
      <c r="O25698">
        <v>75</v>
      </c>
      <c r="P25698" t="s">
        <v>54942</v>
      </c>
    </row>
    <row r="25699" spans="1:19">
      <c r="A25699" s="9" t="s">
        <v>49200</v>
      </c>
      <c r="B25699" s="3" t="s">
        <v>49199</v>
      </c>
      <c r="C25699" s="3" t="s">
        <v>30</v>
      </c>
      <c r="D25699" s="3" t="s">
        <v>31</v>
      </c>
      <c r="E25699" s="3" t="s">
        <v>32</v>
      </c>
      <c r="F25699" s="3" t="s">
        <v>33</v>
      </c>
      <c r="G25699" s="3" t="s">
        <v>33</v>
      </c>
      <c r="H25699" s="3" t="s">
        <v>16</v>
      </c>
      <c r="I25699" s="3" t="s">
        <v>17</v>
      </c>
      <c r="J25699">
        <v>142.58000000000001</v>
      </c>
      <c r="K25699">
        <v>118.82</v>
      </c>
      <c r="L25699">
        <v>99.81</v>
      </c>
      <c r="M25699">
        <v>83.17</v>
      </c>
      <c r="N25699">
        <v>0</v>
      </c>
      <c r="O25699">
        <v>10</v>
      </c>
      <c r="P25699" t="s">
        <v>54942</v>
      </c>
    </row>
    <row r="25700" spans="1:19">
      <c r="A25700" s="9" t="s">
        <v>49201</v>
      </c>
      <c r="B25700" s="3" t="s">
        <v>49202</v>
      </c>
      <c r="C25700" s="3" t="s">
        <v>30</v>
      </c>
      <c r="D25700" s="3" t="s">
        <v>31</v>
      </c>
      <c r="E25700" s="3" t="s">
        <v>32</v>
      </c>
      <c r="F25700" s="3" t="s">
        <v>33</v>
      </c>
      <c r="G25700" s="3" t="s">
        <v>33</v>
      </c>
      <c r="H25700" s="3" t="s">
        <v>16</v>
      </c>
      <c r="I25700" s="3" t="s">
        <v>17</v>
      </c>
      <c r="J25700">
        <v>25.61</v>
      </c>
      <c r="K25700">
        <v>21.34</v>
      </c>
      <c r="L25700">
        <v>17.93</v>
      </c>
      <c r="M25700">
        <v>14.94</v>
      </c>
      <c r="N25700">
        <v>0</v>
      </c>
      <c r="O25700">
        <v>50</v>
      </c>
      <c r="P25700" t="s">
        <v>54942</v>
      </c>
    </row>
    <row r="25701" spans="1:19">
      <c r="A25701" s="9" t="s">
        <v>49203</v>
      </c>
      <c r="B25701" s="3" t="s">
        <v>49202</v>
      </c>
      <c r="C25701" s="3" t="s">
        <v>30</v>
      </c>
      <c r="D25701" s="3" t="s">
        <v>31</v>
      </c>
      <c r="E25701" s="3" t="s">
        <v>32</v>
      </c>
      <c r="F25701" s="3" t="s">
        <v>33</v>
      </c>
      <c r="G25701" s="3" t="s">
        <v>33</v>
      </c>
      <c r="H25701" s="3" t="s">
        <v>16</v>
      </c>
      <c r="I25701" s="3" t="s">
        <v>17</v>
      </c>
      <c r="J25701">
        <v>28.16</v>
      </c>
      <c r="K25701">
        <v>23.47</v>
      </c>
      <c r="L25701">
        <v>19.71</v>
      </c>
      <c r="M25701">
        <v>16.43</v>
      </c>
      <c r="N25701">
        <v>0</v>
      </c>
      <c r="O25701">
        <v>5</v>
      </c>
      <c r="P25701" t="s">
        <v>54942</v>
      </c>
    </row>
    <row r="25702" spans="1:19">
      <c r="A25702" s="9" t="s">
        <v>49204</v>
      </c>
      <c r="B25702" s="3" t="s">
        <v>49205</v>
      </c>
      <c r="C25702" s="3" t="s">
        <v>30</v>
      </c>
      <c r="D25702" s="3" t="s">
        <v>31</v>
      </c>
      <c r="E25702" s="3" t="s">
        <v>32</v>
      </c>
      <c r="F25702" s="3" t="s">
        <v>33</v>
      </c>
      <c r="G25702" s="3" t="s">
        <v>33</v>
      </c>
      <c r="H25702" s="3" t="s">
        <v>16</v>
      </c>
      <c r="I25702" s="3" t="s">
        <v>17</v>
      </c>
      <c r="J25702">
        <v>29.28</v>
      </c>
      <c r="K25702">
        <v>24.4</v>
      </c>
      <c r="L25702">
        <v>20.5</v>
      </c>
      <c r="M25702">
        <v>17.079999999999998</v>
      </c>
      <c r="N25702">
        <v>0</v>
      </c>
      <c r="O25702">
        <v>25</v>
      </c>
      <c r="P25702" t="s">
        <v>54942</v>
      </c>
    </row>
    <row r="25703" spans="1:19">
      <c r="A25703" s="8" t="s">
        <v>49206</v>
      </c>
      <c r="B25703" s="3" t="s">
        <v>49207</v>
      </c>
      <c r="C25703" s="3" t="s">
        <v>1</v>
      </c>
      <c r="D25703" s="3" t="s">
        <v>1</v>
      </c>
      <c r="E25703" s="3" t="s">
        <v>1</v>
      </c>
      <c r="F25703" s="3" t="s">
        <v>1</v>
      </c>
      <c r="G25703" s="3" t="s">
        <v>1</v>
      </c>
      <c r="H25703" s="3" t="s">
        <v>16</v>
      </c>
      <c r="I25703" s="3" t="s">
        <v>17</v>
      </c>
      <c r="J25703">
        <v>1045.49</v>
      </c>
      <c r="K25703">
        <v>871.24</v>
      </c>
      <c r="L25703">
        <v>731.84</v>
      </c>
      <c r="M25703">
        <v>609.87</v>
      </c>
      <c r="N25703">
        <v>0</v>
      </c>
      <c r="O25703">
        <v>57.75</v>
      </c>
      <c r="P25703">
        <v>1.2</v>
      </c>
      <c r="S25703">
        <v>4</v>
      </c>
    </row>
    <row r="25704" spans="1:19">
      <c r="A25704" s="9" t="s">
        <v>49208</v>
      </c>
      <c r="B25704" s="3" t="s">
        <v>49209</v>
      </c>
      <c r="C25704" s="3" t="s">
        <v>30</v>
      </c>
      <c r="D25704" s="3" t="s">
        <v>31</v>
      </c>
      <c r="E25704" s="3" t="s">
        <v>32</v>
      </c>
      <c r="F25704" s="3" t="s">
        <v>33</v>
      </c>
      <c r="G25704" s="3" t="s">
        <v>33</v>
      </c>
      <c r="H25704" s="3" t="s">
        <v>16</v>
      </c>
      <c r="I25704" s="3" t="s">
        <v>17</v>
      </c>
      <c r="J25704">
        <v>22.1</v>
      </c>
      <c r="K25704">
        <v>18.420000000000002</v>
      </c>
      <c r="L25704">
        <v>15.47</v>
      </c>
      <c r="M25704">
        <v>12.89</v>
      </c>
      <c r="N25704">
        <v>0</v>
      </c>
      <c r="O25704">
        <v>25</v>
      </c>
      <c r="P25704" t="s">
        <v>54942</v>
      </c>
    </row>
    <row r="25705" spans="1:19">
      <c r="A25705" s="9" t="s">
        <v>49210</v>
      </c>
      <c r="B25705" s="3" t="s">
        <v>49211</v>
      </c>
      <c r="C25705" s="3" t="s">
        <v>30</v>
      </c>
      <c r="D25705" s="3" t="s">
        <v>31</v>
      </c>
      <c r="E25705" s="3" t="s">
        <v>32</v>
      </c>
      <c r="F25705" s="3" t="s">
        <v>33</v>
      </c>
      <c r="G25705" s="3" t="s">
        <v>33</v>
      </c>
      <c r="H25705" s="3" t="s">
        <v>16</v>
      </c>
      <c r="I25705" s="3" t="s">
        <v>17</v>
      </c>
      <c r="J25705">
        <v>23.95</v>
      </c>
      <c r="K25705">
        <v>19.96</v>
      </c>
      <c r="L25705">
        <v>16.77</v>
      </c>
      <c r="M25705">
        <v>13.97</v>
      </c>
      <c r="N25705">
        <v>0</v>
      </c>
      <c r="O25705">
        <v>25</v>
      </c>
      <c r="P25705" t="s">
        <v>54942</v>
      </c>
    </row>
    <row r="25706" spans="1:19">
      <c r="A25706" s="9" t="s">
        <v>49212</v>
      </c>
      <c r="B25706" s="3" t="s">
        <v>49213</v>
      </c>
      <c r="C25706" s="3" t="s">
        <v>30</v>
      </c>
      <c r="D25706" s="3" t="s">
        <v>31</v>
      </c>
      <c r="E25706" s="3" t="s">
        <v>32</v>
      </c>
      <c r="F25706" s="3" t="s">
        <v>33</v>
      </c>
      <c r="G25706" s="3" t="s">
        <v>33</v>
      </c>
      <c r="H25706" s="3" t="s">
        <v>16</v>
      </c>
      <c r="I25706" s="3" t="s">
        <v>17</v>
      </c>
      <c r="J25706">
        <v>73.540000000000006</v>
      </c>
      <c r="K25706">
        <v>61.28</v>
      </c>
      <c r="L25706">
        <v>51.48</v>
      </c>
      <c r="M25706">
        <v>42.9</v>
      </c>
      <c r="N25706">
        <v>0</v>
      </c>
      <c r="O25706">
        <v>125</v>
      </c>
      <c r="P25706" t="s">
        <v>54942</v>
      </c>
    </row>
    <row r="25707" spans="1:19">
      <c r="A25707" s="9" t="s">
        <v>49214</v>
      </c>
      <c r="B25707" s="3" t="s">
        <v>49215</v>
      </c>
      <c r="C25707" s="3" t="s">
        <v>30</v>
      </c>
      <c r="D25707" s="3" t="s">
        <v>31</v>
      </c>
      <c r="E25707" s="3" t="s">
        <v>32</v>
      </c>
      <c r="F25707" s="3" t="s">
        <v>33</v>
      </c>
      <c r="G25707" s="3" t="s">
        <v>33</v>
      </c>
      <c r="H25707" s="3" t="s">
        <v>16</v>
      </c>
      <c r="I25707" s="3" t="s">
        <v>17</v>
      </c>
      <c r="J25707">
        <v>78.44</v>
      </c>
      <c r="K25707">
        <v>65.37</v>
      </c>
      <c r="L25707">
        <v>54.91</v>
      </c>
      <c r="M25707">
        <v>45.76</v>
      </c>
      <c r="N25707">
        <v>0</v>
      </c>
      <c r="O25707">
        <v>10</v>
      </c>
      <c r="P25707" t="s">
        <v>54942</v>
      </c>
    </row>
    <row r="25708" spans="1:19">
      <c r="A25708" s="9" t="s">
        <v>49216</v>
      </c>
      <c r="B25708" s="3" t="s">
        <v>49217</v>
      </c>
      <c r="C25708" s="3" t="s">
        <v>30</v>
      </c>
      <c r="D25708" s="3" t="s">
        <v>31</v>
      </c>
      <c r="E25708" s="3" t="s">
        <v>32</v>
      </c>
      <c r="F25708" s="3" t="s">
        <v>33</v>
      </c>
      <c r="G25708" s="3" t="s">
        <v>33</v>
      </c>
      <c r="H25708" s="3" t="s">
        <v>16</v>
      </c>
      <c r="I25708" s="3" t="s">
        <v>17</v>
      </c>
      <c r="J25708">
        <v>80.52</v>
      </c>
      <c r="K25708">
        <v>67.099999999999994</v>
      </c>
      <c r="L25708">
        <v>56.36</v>
      </c>
      <c r="M25708">
        <v>46.97</v>
      </c>
      <c r="N25708">
        <v>0</v>
      </c>
      <c r="O25708">
        <v>10</v>
      </c>
      <c r="P25708" t="s">
        <v>54942</v>
      </c>
    </row>
    <row r="25709" spans="1:19">
      <c r="A25709" s="9" t="s">
        <v>49218</v>
      </c>
      <c r="B25709" s="3" t="s">
        <v>49219</v>
      </c>
      <c r="C25709" s="3" t="s">
        <v>30</v>
      </c>
      <c r="D25709" s="3" t="s">
        <v>31</v>
      </c>
      <c r="E25709" s="3" t="s">
        <v>32</v>
      </c>
      <c r="F25709" s="3" t="s">
        <v>33</v>
      </c>
      <c r="G25709" s="3" t="s">
        <v>33</v>
      </c>
      <c r="H25709" s="3" t="s">
        <v>16</v>
      </c>
      <c r="I25709" s="3" t="s">
        <v>17</v>
      </c>
      <c r="J25709">
        <v>83.05</v>
      </c>
      <c r="K25709">
        <v>69.209999999999994</v>
      </c>
      <c r="L25709">
        <v>58.14</v>
      </c>
      <c r="M25709">
        <v>48.45</v>
      </c>
      <c r="N25709">
        <v>0</v>
      </c>
      <c r="O25709">
        <v>10</v>
      </c>
      <c r="P25709" t="s">
        <v>54942</v>
      </c>
    </row>
    <row r="25710" spans="1:19">
      <c r="A25710" s="9" t="s">
        <v>49220</v>
      </c>
      <c r="B25710" s="3" t="s">
        <v>49221</v>
      </c>
      <c r="C25710" s="3" t="s">
        <v>30</v>
      </c>
      <c r="D25710" s="3" t="s">
        <v>31</v>
      </c>
      <c r="E25710" s="3" t="s">
        <v>32</v>
      </c>
      <c r="F25710" s="3" t="s">
        <v>33</v>
      </c>
      <c r="G25710" s="3" t="s">
        <v>33</v>
      </c>
      <c r="H25710" s="3" t="s">
        <v>16</v>
      </c>
      <c r="I25710" s="3" t="s">
        <v>17</v>
      </c>
      <c r="J25710">
        <v>81.790000000000006</v>
      </c>
      <c r="K25710">
        <v>68.16</v>
      </c>
      <c r="L25710">
        <v>57.25</v>
      </c>
      <c r="M25710">
        <v>47.71</v>
      </c>
      <c r="N25710">
        <v>0</v>
      </c>
      <c r="O25710">
        <v>144</v>
      </c>
      <c r="P25710" t="s">
        <v>54942</v>
      </c>
    </row>
    <row r="25711" spans="1:19">
      <c r="A25711" s="9" t="s">
        <v>49222</v>
      </c>
      <c r="B25711" s="3" t="s">
        <v>49223</v>
      </c>
      <c r="C25711" s="3" t="s">
        <v>30</v>
      </c>
      <c r="D25711" s="3" t="s">
        <v>31</v>
      </c>
      <c r="E25711" s="3" t="s">
        <v>32</v>
      </c>
      <c r="F25711" s="3" t="s">
        <v>33</v>
      </c>
      <c r="G25711" s="3" t="s">
        <v>33</v>
      </c>
      <c r="H25711" s="3" t="s">
        <v>16</v>
      </c>
      <c r="I25711" s="3" t="s">
        <v>17</v>
      </c>
      <c r="J25711">
        <v>21.6</v>
      </c>
      <c r="K25711">
        <v>18</v>
      </c>
      <c r="L25711">
        <v>15.12</v>
      </c>
      <c r="M25711">
        <v>12.6</v>
      </c>
      <c r="N25711">
        <v>0</v>
      </c>
      <c r="O25711">
        <v>25</v>
      </c>
      <c r="P25711" t="s">
        <v>54942</v>
      </c>
    </row>
    <row r="25712" spans="1:19">
      <c r="A25712" s="9" t="s">
        <v>49224</v>
      </c>
      <c r="B25712" s="3" t="s">
        <v>49225</v>
      </c>
      <c r="C25712" s="3" t="s">
        <v>30</v>
      </c>
      <c r="D25712" s="3" t="s">
        <v>31</v>
      </c>
      <c r="E25712" s="3" t="s">
        <v>32</v>
      </c>
      <c r="F25712" s="3" t="s">
        <v>33</v>
      </c>
      <c r="G25712" s="3" t="s">
        <v>33</v>
      </c>
      <c r="H25712" s="3" t="s">
        <v>16</v>
      </c>
      <c r="I25712" s="3" t="s">
        <v>17</v>
      </c>
      <c r="J25712">
        <v>95.4</v>
      </c>
      <c r="K25712">
        <v>79.5</v>
      </c>
      <c r="L25712">
        <v>66.78</v>
      </c>
      <c r="M25712">
        <v>55.65</v>
      </c>
      <c r="N25712">
        <v>0</v>
      </c>
      <c r="O25712">
        <v>144</v>
      </c>
      <c r="P25712" t="s">
        <v>54942</v>
      </c>
    </row>
    <row r="25713" spans="1:19">
      <c r="A25713" s="9" t="s">
        <v>49226</v>
      </c>
      <c r="B25713" s="3" t="s">
        <v>49227</v>
      </c>
      <c r="C25713" s="3" t="s">
        <v>30</v>
      </c>
      <c r="D25713" s="3" t="s">
        <v>31</v>
      </c>
      <c r="E25713" s="3" t="s">
        <v>32</v>
      </c>
      <c r="F25713" s="3" t="s">
        <v>33</v>
      </c>
      <c r="G25713" s="3" t="s">
        <v>33</v>
      </c>
      <c r="H25713" s="3" t="s">
        <v>16</v>
      </c>
      <c r="I25713" s="3" t="s">
        <v>17</v>
      </c>
      <c r="J25713">
        <v>25.22</v>
      </c>
      <c r="K25713">
        <v>21.02</v>
      </c>
      <c r="L25713">
        <v>17.66</v>
      </c>
      <c r="M25713">
        <v>14.71</v>
      </c>
      <c r="N25713">
        <v>0</v>
      </c>
      <c r="O25713">
        <v>25</v>
      </c>
      <c r="P25713" t="s">
        <v>54942</v>
      </c>
    </row>
    <row r="25714" spans="1:19">
      <c r="A25714" s="9" t="s">
        <v>49228</v>
      </c>
      <c r="B25714" s="3" t="s">
        <v>49229</v>
      </c>
      <c r="C25714" s="3" t="s">
        <v>30</v>
      </c>
      <c r="D25714" s="3" t="s">
        <v>31</v>
      </c>
      <c r="E25714" s="3" t="s">
        <v>32</v>
      </c>
      <c r="F25714" s="3" t="s">
        <v>33</v>
      </c>
      <c r="G25714" s="3" t="s">
        <v>33</v>
      </c>
      <c r="H25714" s="3" t="s">
        <v>16</v>
      </c>
      <c r="I25714" s="3" t="s">
        <v>17</v>
      </c>
      <c r="J25714">
        <v>229.93</v>
      </c>
      <c r="K25714">
        <v>191.61</v>
      </c>
      <c r="L25714">
        <v>160.94999999999999</v>
      </c>
      <c r="M25714">
        <v>134.13</v>
      </c>
      <c r="N25714">
        <v>0</v>
      </c>
      <c r="O25714">
        <v>100</v>
      </c>
      <c r="P25714" t="s">
        <v>54942</v>
      </c>
    </row>
    <row r="25715" spans="1:19">
      <c r="A25715" s="9" t="s">
        <v>49230</v>
      </c>
      <c r="B25715" s="3" t="s">
        <v>49231</v>
      </c>
      <c r="C25715" s="3" t="s">
        <v>30</v>
      </c>
      <c r="D25715" s="3" t="s">
        <v>31</v>
      </c>
      <c r="E25715" s="3" t="s">
        <v>32</v>
      </c>
      <c r="F25715" s="3" t="s">
        <v>33</v>
      </c>
      <c r="G25715" s="3" t="s">
        <v>33</v>
      </c>
      <c r="H25715" s="3" t="s">
        <v>16</v>
      </c>
      <c r="I25715" s="3" t="s">
        <v>17</v>
      </c>
      <c r="J25715">
        <v>229.93</v>
      </c>
      <c r="K25715">
        <v>191.61</v>
      </c>
      <c r="L25715">
        <v>160.94999999999999</v>
      </c>
      <c r="M25715">
        <v>134.13</v>
      </c>
      <c r="N25715">
        <v>0</v>
      </c>
      <c r="O25715">
        <v>50</v>
      </c>
      <c r="P25715" t="s">
        <v>54942</v>
      </c>
    </row>
    <row r="25716" spans="1:19">
      <c r="A25716" s="8" t="s">
        <v>49232</v>
      </c>
      <c r="B25716" s="3" t="s">
        <v>49233</v>
      </c>
      <c r="C25716" s="3" t="s">
        <v>1</v>
      </c>
      <c r="D25716" s="3" t="s">
        <v>1</v>
      </c>
      <c r="E25716" s="3" t="s">
        <v>1</v>
      </c>
      <c r="F25716" s="3" t="s">
        <v>1</v>
      </c>
      <c r="G25716" s="3" t="s">
        <v>1</v>
      </c>
      <c r="H25716" s="3" t="s">
        <v>16</v>
      </c>
      <c r="I25716" s="3" t="s">
        <v>17</v>
      </c>
      <c r="J25716">
        <v>991.91</v>
      </c>
      <c r="K25716">
        <v>826.59</v>
      </c>
      <c r="L25716">
        <v>694.34</v>
      </c>
      <c r="M25716">
        <v>578.61</v>
      </c>
      <c r="N25716">
        <v>0</v>
      </c>
      <c r="O25716">
        <v>23.571428571428601</v>
      </c>
      <c r="P25716">
        <v>1.2</v>
      </c>
      <c r="S25716">
        <v>4</v>
      </c>
    </row>
    <row r="25717" spans="1:19">
      <c r="A25717" s="9" t="s">
        <v>49234</v>
      </c>
      <c r="B25717" s="3" t="s">
        <v>49235</v>
      </c>
      <c r="C25717" s="3" t="s">
        <v>30</v>
      </c>
      <c r="D25717" s="3" t="s">
        <v>31</v>
      </c>
      <c r="E25717" s="3" t="s">
        <v>32</v>
      </c>
      <c r="F25717" s="3" t="s">
        <v>33</v>
      </c>
      <c r="G25717" s="3" t="s">
        <v>33</v>
      </c>
      <c r="H25717" s="3" t="s">
        <v>16</v>
      </c>
      <c r="I25717" s="3" t="s">
        <v>17</v>
      </c>
      <c r="J25717">
        <v>221.74</v>
      </c>
      <c r="K25717">
        <v>184.78</v>
      </c>
      <c r="L25717">
        <v>155.22</v>
      </c>
      <c r="M25717">
        <v>129.35</v>
      </c>
      <c r="N25717">
        <v>0</v>
      </c>
      <c r="O25717">
        <v>40</v>
      </c>
      <c r="P25717" t="s">
        <v>54942</v>
      </c>
    </row>
    <row r="25718" spans="1:19">
      <c r="A25718" s="9" t="s">
        <v>49236</v>
      </c>
      <c r="B25718" s="3" t="s">
        <v>49237</v>
      </c>
      <c r="C25718" s="3" t="s">
        <v>30</v>
      </c>
      <c r="D25718" s="3" t="s">
        <v>31</v>
      </c>
      <c r="E25718" s="3" t="s">
        <v>32</v>
      </c>
      <c r="F25718" s="3" t="s">
        <v>33</v>
      </c>
      <c r="G25718" s="3" t="s">
        <v>33</v>
      </c>
      <c r="H25718" s="3" t="s">
        <v>16</v>
      </c>
      <c r="I25718" s="3" t="s">
        <v>17</v>
      </c>
      <c r="J25718">
        <v>285.52999999999997</v>
      </c>
      <c r="K25718">
        <v>237.94</v>
      </c>
      <c r="L25718">
        <v>199.87</v>
      </c>
      <c r="M25718">
        <v>166.56</v>
      </c>
      <c r="N25718">
        <v>0</v>
      </c>
      <c r="O25718">
        <v>25</v>
      </c>
      <c r="P25718" t="s">
        <v>54942</v>
      </c>
    </row>
    <row r="25719" spans="1:19">
      <c r="A25719" s="9" t="s">
        <v>49238</v>
      </c>
      <c r="B25719" s="3" t="s">
        <v>49239</v>
      </c>
      <c r="C25719" s="3" t="s">
        <v>30</v>
      </c>
      <c r="D25719" s="3" t="s">
        <v>31</v>
      </c>
      <c r="E25719" s="3" t="s">
        <v>32</v>
      </c>
      <c r="F25719" s="3" t="s">
        <v>33</v>
      </c>
      <c r="G25719" s="3" t="s">
        <v>33</v>
      </c>
      <c r="H25719" s="3" t="s">
        <v>16</v>
      </c>
      <c r="I25719" s="3" t="s">
        <v>17</v>
      </c>
      <c r="J25719">
        <v>39.83</v>
      </c>
      <c r="K25719">
        <v>33.19</v>
      </c>
      <c r="L25719">
        <v>27.88</v>
      </c>
      <c r="M25719">
        <v>23.23</v>
      </c>
      <c r="N25719">
        <v>0</v>
      </c>
      <c r="O25719">
        <v>25</v>
      </c>
      <c r="P25719" t="s">
        <v>54942</v>
      </c>
    </row>
    <row r="25720" spans="1:19">
      <c r="A25720" s="9" t="s">
        <v>49240</v>
      </c>
      <c r="B25720" s="3" t="s">
        <v>49241</v>
      </c>
      <c r="C25720" s="3" t="s">
        <v>30</v>
      </c>
      <c r="D25720" s="3" t="s">
        <v>31</v>
      </c>
      <c r="E25720" s="3" t="s">
        <v>32</v>
      </c>
      <c r="F25720" s="3" t="s">
        <v>33</v>
      </c>
      <c r="G25720" s="3" t="s">
        <v>33</v>
      </c>
      <c r="H25720" s="3" t="s">
        <v>16</v>
      </c>
      <c r="I25720" s="3" t="s">
        <v>17</v>
      </c>
      <c r="J25720">
        <v>324.44</v>
      </c>
      <c r="K25720">
        <v>270.37</v>
      </c>
      <c r="L25720">
        <v>227.11</v>
      </c>
      <c r="M25720">
        <v>189.26</v>
      </c>
      <c r="N25720">
        <v>0</v>
      </c>
      <c r="O25720">
        <v>15</v>
      </c>
      <c r="P25720" t="s">
        <v>54942</v>
      </c>
    </row>
    <row r="25721" spans="1:19">
      <c r="A25721" s="9" t="s">
        <v>49242</v>
      </c>
      <c r="B25721" s="3" t="s">
        <v>49243</v>
      </c>
      <c r="C25721" s="3" t="s">
        <v>30</v>
      </c>
      <c r="D25721" s="3" t="s">
        <v>31</v>
      </c>
      <c r="E25721" s="3" t="s">
        <v>32</v>
      </c>
      <c r="F25721" s="3" t="s">
        <v>33</v>
      </c>
      <c r="G25721" s="3" t="s">
        <v>33</v>
      </c>
      <c r="H25721" s="3" t="s">
        <v>16</v>
      </c>
      <c r="I25721" s="3" t="s">
        <v>17</v>
      </c>
      <c r="J25721">
        <v>41.2</v>
      </c>
      <c r="K25721">
        <v>34.33</v>
      </c>
      <c r="L25721">
        <v>28.84</v>
      </c>
      <c r="M25721">
        <v>24.03</v>
      </c>
      <c r="N25721">
        <v>0</v>
      </c>
      <c r="O25721">
        <v>25</v>
      </c>
      <c r="P25721" t="s">
        <v>54942</v>
      </c>
    </row>
    <row r="25722" spans="1:19">
      <c r="A25722" s="9" t="s">
        <v>49244</v>
      </c>
      <c r="B25722" s="3" t="s">
        <v>49245</v>
      </c>
      <c r="C25722" s="3" t="s">
        <v>30</v>
      </c>
      <c r="D25722" s="3" t="s">
        <v>31</v>
      </c>
      <c r="E25722" s="3" t="s">
        <v>32</v>
      </c>
      <c r="F25722" s="3" t="s">
        <v>33</v>
      </c>
      <c r="G25722" s="3" t="s">
        <v>33</v>
      </c>
      <c r="H25722" s="3" t="s">
        <v>16</v>
      </c>
      <c r="I25722" s="3" t="s">
        <v>17</v>
      </c>
      <c r="J25722">
        <v>39.590000000000003</v>
      </c>
      <c r="K25722">
        <v>32.99</v>
      </c>
      <c r="L25722">
        <v>27.71</v>
      </c>
      <c r="M25722">
        <v>23.09</v>
      </c>
      <c r="N25722">
        <v>0</v>
      </c>
      <c r="O25722">
        <v>25</v>
      </c>
      <c r="P25722" t="s">
        <v>54942</v>
      </c>
    </row>
    <row r="25723" spans="1:19">
      <c r="A25723" s="9" t="s">
        <v>49246</v>
      </c>
      <c r="B25723" s="3" t="s">
        <v>49247</v>
      </c>
      <c r="C25723" s="3" t="s">
        <v>30</v>
      </c>
      <c r="D25723" s="3" t="s">
        <v>31</v>
      </c>
      <c r="E25723" s="3" t="s">
        <v>32</v>
      </c>
      <c r="F25723" s="3" t="s">
        <v>33</v>
      </c>
      <c r="G25723" s="3" t="s">
        <v>33</v>
      </c>
      <c r="H25723" s="3" t="s">
        <v>16</v>
      </c>
      <c r="I25723" s="3" t="s">
        <v>17</v>
      </c>
      <c r="J25723">
        <v>39.590000000000003</v>
      </c>
      <c r="K25723">
        <v>32.99</v>
      </c>
      <c r="L25723">
        <v>27.71</v>
      </c>
      <c r="M25723">
        <v>23.09</v>
      </c>
      <c r="N25723">
        <v>0</v>
      </c>
      <c r="O25723">
        <v>10</v>
      </c>
      <c r="P25723" t="s">
        <v>54942</v>
      </c>
    </row>
    <row r="25724" spans="1:19">
      <c r="A25724" s="8" t="s">
        <v>49248</v>
      </c>
      <c r="B25724" s="3" t="s">
        <v>49249</v>
      </c>
      <c r="C25724" s="3" t="s">
        <v>1</v>
      </c>
      <c r="D25724" s="3" t="s">
        <v>1</v>
      </c>
      <c r="E25724" s="3" t="s">
        <v>1</v>
      </c>
      <c r="F25724" s="3" t="s">
        <v>1</v>
      </c>
      <c r="G25724" s="3" t="s">
        <v>1</v>
      </c>
      <c r="H25724" s="3" t="s">
        <v>16</v>
      </c>
      <c r="I25724" s="3" t="s">
        <v>17</v>
      </c>
      <c r="J25724">
        <v>436</v>
      </c>
      <c r="K25724">
        <v>363.33</v>
      </c>
      <c r="L25724">
        <v>305.2</v>
      </c>
      <c r="M25724">
        <v>254.33</v>
      </c>
      <c r="N25724">
        <v>0</v>
      </c>
      <c r="O25724">
        <v>10</v>
      </c>
      <c r="P25724">
        <v>1.2</v>
      </c>
      <c r="S25724">
        <v>4</v>
      </c>
    </row>
    <row r="25725" spans="1:19">
      <c r="A25725" s="9" t="s">
        <v>49250</v>
      </c>
      <c r="B25725" s="3" t="s">
        <v>49251</v>
      </c>
      <c r="C25725" s="3" t="s">
        <v>30</v>
      </c>
      <c r="D25725" s="3" t="s">
        <v>31</v>
      </c>
      <c r="E25725" s="3" t="s">
        <v>32</v>
      </c>
      <c r="F25725" s="3" t="s">
        <v>33</v>
      </c>
      <c r="G25725" s="3" t="s">
        <v>33</v>
      </c>
      <c r="H25725" s="3" t="s">
        <v>16</v>
      </c>
      <c r="I25725" s="3" t="s">
        <v>17</v>
      </c>
      <c r="J25725">
        <v>198.18</v>
      </c>
      <c r="K25725">
        <v>165.15</v>
      </c>
      <c r="L25725">
        <v>138.72999999999999</v>
      </c>
      <c r="M25725">
        <v>115.61</v>
      </c>
      <c r="N25725">
        <v>0</v>
      </c>
      <c r="O25725">
        <v>10</v>
      </c>
      <c r="P25725" t="s">
        <v>54942</v>
      </c>
    </row>
    <row r="25726" spans="1:19">
      <c r="A25726" s="9" t="s">
        <v>49252</v>
      </c>
      <c r="B25726" s="3" t="s">
        <v>49253</v>
      </c>
      <c r="C25726" s="3" t="s">
        <v>30</v>
      </c>
      <c r="D25726" s="3" t="s">
        <v>31</v>
      </c>
      <c r="E25726" s="3" t="s">
        <v>32</v>
      </c>
      <c r="F25726" s="3" t="s">
        <v>33</v>
      </c>
      <c r="G25726" s="3" t="s">
        <v>33</v>
      </c>
      <c r="H25726" s="3" t="s">
        <v>16</v>
      </c>
      <c r="I25726" s="3" t="s">
        <v>17</v>
      </c>
      <c r="J25726">
        <v>237.82</v>
      </c>
      <c r="K25726">
        <v>198.18</v>
      </c>
      <c r="L25726">
        <v>166.47</v>
      </c>
      <c r="M25726">
        <v>138.72999999999999</v>
      </c>
      <c r="N25726">
        <v>0</v>
      </c>
      <c r="O25726">
        <v>10</v>
      </c>
      <c r="P25726" t="s">
        <v>54942</v>
      </c>
    </row>
    <row r="25727" spans="1:19">
      <c r="A25727" s="8" t="s">
        <v>49254</v>
      </c>
      <c r="B25727" s="3" t="s">
        <v>49255</v>
      </c>
      <c r="C25727" s="3" t="s">
        <v>1</v>
      </c>
      <c r="D25727" s="3" t="s">
        <v>1</v>
      </c>
      <c r="E25727" s="3" t="s">
        <v>1</v>
      </c>
      <c r="F25727" s="3" t="s">
        <v>1</v>
      </c>
      <c r="G25727" s="3" t="s">
        <v>1</v>
      </c>
      <c r="H25727" s="3" t="s">
        <v>16</v>
      </c>
      <c r="I25727" s="3" t="s">
        <v>17</v>
      </c>
      <c r="J25727">
        <v>2404.02</v>
      </c>
      <c r="K25727">
        <v>2003.35</v>
      </c>
      <c r="L25727">
        <v>1682.81</v>
      </c>
      <c r="M25727">
        <v>1402.35</v>
      </c>
      <c r="N25727">
        <v>0</v>
      </c>
      <c r="O25727">
        <v>38.823529411764703</v>
      </c>
      <c r="P25727">
        <v>1.2</v>
      </c>
      <c r="S25727">
        <v>4</v>
      </c>
    </row>
    <row r="25728" spans="1:19">
      <c r="A25728" s="9" t="s">
        <v>49256</v>
      </c>
      <c r="B25728" s="3" t="s">
        <v>49257</v>
      </c>
      <c r="C25728" s="3" t="s">
        <v>30</v>
      </c>
      <c r="D25728" s="3" t="s">
        <v>31</v>
      </c>
      <c r="E25728" s="3" t="s">
        <v>32</v>
      </c>
      <c r="F25728" s="3" t="s">
        <v>33</v>
      </c>
      <c r="G25728" s="3" t="s">
        <v>33</v>
      </c>
      <c r="H25728" s="3" t="s">
        <v>16</v>
      </c>
      <c r="I25728" s="3" t="s">
        <v>17</v>
      </c>
      <c r="J25728">
        <v>43.92</v>
      </c>
      <c r="K25728">
        <v>36.6</v>
      </c>
      <c r="L25728">
        <v>30.74</v>
      </c>
      <c r="M25728">
        <v>25.62</v>
      </c>
      <c r="N25728">
        <v>0</v>
      </c>
      <c r="O25728">
        <v>50</v>
      </c>
      <c r="P25728" t="s">
        <v>54942</v>
      </c>
    </row>
    <row r="25729" spans="1:16">
      <c r="A25729" s="9" t="s">
        <v>49258</v>
      </c>
      <c r="B25729" s="3" t="s">
        <v>49259</v>
      </c>
      <c r="C25729" s="3" t="s">
        <v>30</v>
      </c>
      <c r="D25729" s="3" t="s">
        <v>31</v>
      </c>
      <c r="E25729" s="3" t="s">
        <v>32</v>
      </c>
      <c r="F25729" s="3" t="s">
        <v>33</v>
      </c>
      <c r="G25729" s="3" t="s">
        <v>33</v>
      </c>
      <c r="H25729" s="3" t="s">
        <v>16</v>
      </c>
      <c r="I25729" s="3" t="s">
        <v>17</v>
      </c>
      <c r="J25729">
        <v>122.05</v>
      </c>
      <c r="K25729">
        <v>101.71</v>
      </c>
      <c r="L25729">
        <v>85.44</v>
      </c>
      <c r="M25729">
        <v>71.2</v>
      </c>
      <c r="N25729">
        <v>0</v>
      </c>
      <c r="O25729">
        <v>100</v>
      </c>
      <c r="P25729" t="s">
        <v>54942</v>
      </c>
    </row>
    <row r="25730" spans="1:16">
      <c r="A25730" s="9" t="s">
        <v>49260</v>
      </c>
      <c r="B25730" s="3" t="s">
        <v>49261</v>
      </c>
      <c r="C25730" s="3" t="s">
        <v>30</v>
      </c>
      <c r="D25730" s="3" t="s">
        <v>31</v>
      </c>
      <c r="E25730" s="3" t="s">
        <v>32</v>
      </c>
      <c r="F25730" s="3" t="s">
        <v>33</v>
      </c>
      <c r="G25730" s="3" t="s">
        <v>33</v>
      </c>
      <c r="H25730" s="3" t="s">
        <v>16</v>
      </c>
      <c r="I25730" s="3" t="s">
        <v>17</v>
      </c>
      <c r="J25730">
        <v>120.95</v>
      </c>
      <c r="K25730">
        <v>100.79</v>
      </c>
      <c r="L25730">
        <v>84.66</v>
      </c>
      <c r="M25730">
        <v>70.55</v>
      </c>
      <c r="N25730">
        <v>0</v>
      </c>
      <c r="O25730">
        <v>100</v>
      </c>
      <c r="P25730" t="s">
        <v>54942</v>
      </c>
    </row>
    <row r="25731" spans="1:16">
      <c r="A25731" s="9" t="s">
        <v>49262</v>
      </c>
      <c r="B25731" s="3" t="s">
        <v>49263</v>
      </c>
      <c r="C25731" s="3" t="s">
        <v>30</v>
      </c>
      <c r="D25731" s="3" t="s">
        <v>31</v>
      </c>
      <c r="E25731" s="3" t="s">
        <v>32</v>
      </c>
      <c r="F25731" s="3" t="s">
        <v>33</v>
      </c>
      <c r="G25731" s="3" t="s">
        <v>33</v>
      </c>
      <c r="H25731" s="3" t="s">
        <v>16</v>
      </c>
      <c r="I25731" s="3" t="s">
        <v>17</v>
      </c>
      <c r="J25731">
        <v>206.22</v>
      </c>
      <c r="K25731">
        <v>171.85</v>
      </c>
      <c r="L25731">
        <v>144.35</v>
      </c>
      <c r="M25731">
        <v>120.3</v>
      </c>
      <c r="N25731">
        <v>0</v>
      </c>
      <c r="O25731">
        <v>10</v>
      </c>
      <c r="P25731" t="s">
        <v>54942</v>
      </c>
    </row>
    <row r="25732" spans="1:16">
      <c r="A25732" s="9" t="s">
        <v>49264</v>
      </c>
      <c r="B25732" s="3" t="s">
        <v>49265</v>
      </c>
      <c r="C25732" s="3" t="s">
        <v>30</v>
      </c>
      <c r="D25732" s="3" t="s">
        <v>31</v>
      </c>
      <c r="E25732" s="3" t="s">
        <v>32</v>
      </c>
      <c r="F25732" s="3" t="s">
        <v>33</v>
      </c>
      <c r="G25732" s="3" t="s">
        <v>33</v>
      </c>
      <c r="H25732" s="3" t="s">
        <v>16</v>
      </c>
      <c r="I25732" s="3" t="s">
        <v>17</v>
      </c>
      <c r="J25732">
        <v>24.68</v>
      </c>
      <c r="K25732">
        <v>20.57</v>
      </c>
      <c r="L25732">
        <v>17.28</v>
      </c>
      <c r="M25732">
        <v>14.4</v>
      </c>
      <c r="N25732">
        <v>0</v>
      </c>
      <c r="O25732">
        <v>100</v>
      </c>
      <c r="P25732" t="s">
        <v>54942</v>
      </c>
    </row>
    <row r="25733" spans="1:16">
      <c r="A25733" s="9" t="s">
        <v>49266</v>
      </c>
      <c r="B25733" s="3" t="s">
        <v>49267</v>
      </c>
      <c r="C25733" s="3" t="s">
        <v>30</v>
      </c>
      <c r="D25733" s="3" t="s">
        <v>31</v>
      </c>
      <c r="E25733" s="3" t="s">
        <v>32</v>
      </c>
      <c r="F25733" s="3" t="s">
        <v>33</v>
      </c>
      <c r="G25733" s="3" t="s">
        <v>33</v>
      </c>
      <c r="H25733" s="3" t="s">
        <v>16</v>
      </c>
      <c r="I25733" s="3" t="s">
        <v>17</v>
      </c>
      <c r="J25733">
        <v>885.24</v>
      </c>
      <c r="K25733">
        <v>737.7</v>
      </c>
      <c r="L25733">
        <v>619.66999999999996</v>
      </c>
      <c r="M25733">
        <v>516.39</v>
      </c>
      <c r="N25733">
        <v>0</v>
      </c>
      <c r="O25733">
        <v>25</v>
      </c>
      <c r="P25733" t="s">
        <v>54942</v>
      </c>
    </row>
    <row r="25734" spans="1:16">
      <c r="A25734" s="9" t="s">
        <v>49268</v>
      </c>
      <c r="B25734" s="3" t="s">
        <v>49269</v>
      </c>
      <c r="C25734" s="3" t="s">
        <v>30</v>
      </c>
      <c r="D25734" s="3" t="s">
        <v>31</v>
      </c>
      <c r="E25734" s="3" t="s">
        <v>32</v>
      </c>
      <c r="F25734" s="3" t="s">
        <v>33</v>
      </c>
      <c r="G25734" s="3" t="s">
        <v>33</v>
      </c>
      <c r="H25734" s="3" t="s">
        <v>16</v>
      </c>
      <c r="I25734" s="3" t="s">
        <v>17</v>
      </c>
      <c r="J25734">
        <v>19.46</v>
      </c>
      <c r="K25734">
        <v>16.22</v>
      </c>
      <c r="L25734">
        <v>13.62</v>
      </c>
      <c r="M25734">
        <v>11.35</v>
      </c>
      <c r="N25734">
        <v>0</v>
      </c>
      <c r="O25734">
        <v>100</v>
      </c>
      <c r="P25734" t="s">
        <v>54942</v>
      </c>
    </row>
    <row r="25735" spans="1:16">
      <c r="A25735" s="9" t="s">
        <v>49270</v>
      </c>
      <c r="B25735" s="3" t="s">
        <v>49271</v>
      </c>
      <c r="C25735" s="3" t="s">
        <v>30</v>
      </c>
      <c r="D25735" s="3" t="s">
        <v>31</v>
      </c>
      <c r="E25735" s="3" t="s">
        <v>32</v>
      </c>
      <c r="F25735" s="3" t="s">
        <v>33</v>
      </c>
      <c r="G25735" s="3" t="s">
        <v>33</v>
      </c>
      <c r="H25735" s="3" t="s">
        <v>16</v>
      </c>
      <c r="I25735" s="3" t="s">
        <v>17</v>
      </c>
      <c r="J25735">
        <v>40.32</v>
      </c>
      <c r="K25735">
        <v>33.6</v>
      </c>
      <c r="L25735">
        <v>28.22</v>
      </c>
      <c r="M25735">
        <v>23.52</v>
      </c>
      <c r="N25735">
        <v>0</v>
      </c>
      <c r="O25735">
        <v>25</v>
      </c>
      <c r="P25735" t="s">
        <v>54942</v>
      </c>
    </row>
    <row r="25736" spans="1:16">
      <c r="A25736" s="9" t="s">
        <v>49272</v>
      </c>
      <c r="B25736" s="3" t="s">
        <v>49273</v>
      </c>
      <c r="C25736" s="3" t="s">
        <v>30</v>
      </c>
      <c r="D25736" s="3" t="s">
        <v>31</v>
      </c>
      <c r="E25736" s="3" t="s">
        <v>32</v>
      </c>
      <c r="F25736" s="3" t="s">
        <v>33</v>
      </c>
      <c r="G25736" s="3" t="s">
        <v>33</v>
      </c>
      <c r="H25736" s="3" t="s">
        <v>16</v>
      </c>
      <c r="I25736" s="3" t="s">
        <v>17</v>
      </c>
      <c r="J25736">
        <v>38.4</v>
      </c>
      <c r="K25736">
        <v>32</v>
      </c>
      <c r="L25736">
        <v>26.88</v>
      </c>
      <c r="M25736">
        <v>22.4</v>
      </c>
      <c r="N25736">
        <v>0</v>
      </c>
      <c r="O25736">
        <v>25</v>
      </c>
      <c r="P25736" t="s">
        <v>54942</v>
      </c>
    </row>
    <row r="25737" spans="1:16">
      <c r="A25737" s="9" t="s">
        <v>49274</v>
      </c>
      <c r="B25737" s="3" t="s">
        <v>49275</v>
      </c>
      <c r="C25737" s="3" t="s">
        <v>30</v>
      </c>
      <c r="D25737" s="3" t="s">
        <v>31</v>
      </c>
      <c r="E25737" s="3" t="s">
        <v>32</v>
      </c>
      <c r="F25737" s="3" t="s">
        <v>33</v>
      </c>
      <c r="G25737" s="3" t="s">
        <v>33</v>
      </c>
      <c r="H25737" s="3" t="s">
        <v>16</v>
      </c>
      <c r="I25737" s="3" t="s">
        <v>17</v>
      </c>
      <c r="J25737">
        <v>40.32</v>
      </c>
      <c r="K25737">
        <v>33.6</v>
      </c>
      <c r="L25737">
        <v>28.22</v>
      </c>
      <c r="M25737">
        <v>23.52</v>
      </c>
      <c r="N25737">
        <v>0</v>
      </c>
      <c r="O25737">
        <v>25</v>
      </c>
      <c r="P25737" t="s">
        <v>54942</v>
      </c>
    </row>
    <row r="25738" spans="1:16">
      <c r="A25738" s="9" t="s">
        <v>49276</v>
      </c>
      <c r="B25738" s="3" t="s">
        <v>49277</v>
      </c>
      <c r="C25738" s="3" t="s">
        <v>30</v>
      </c>
      <c r="D25738" s="3" t="s">
        <v>31</v>
      </c>
      <c r="E25738" s="3" t="s">
        <v>32</v>
      </c>
      <c r="F25738" s="3" t="s">
        <v>33</v>
      </c>
      <c r="G25738" s="3" t="s">
        <v>33</v>
      </c>
      <c r="H25738" s="3" t="s">
        <v>16</v>
      </c>
      <c r="I25738" s="3" t="s">
        <v>17</v>
      </c>
      <c r="J25738">
        <v>119.14</v>
      </c>
      <c r="K25738">
        <v>99.28</v>
      </c>
      <c r="L25738">
        <v>83.4</v>
      </c>
      <c r="M25738">
        <v>69.5</v>
      </c>
      <c r="N25738">
        <v>0</v>
      </c>
      <c r="O25738">
        <v>10</v>
      </c>
      <c r="P25738" t="s">
        <v>54942</v>
      </c>
    </row>
    <row r="25739" spans="1:16">
      <c r="A25739" s="9" t="s">
        <v>49278</v>
      </c>
      <c r="B25739" s="3" t="s">
        <v>49279</v>
      </c>
      <c r="C25739" s="3" t="s">
        <v>30</v>
      </c>
      <c r="D25739" s="3" t="s">
        <v>31</v>
      </c>
      <c r="E25739" s="3" t="s">
        <v>32</v>
      </c>
      <c r="F25739" s="3" t="s">
        <v>33</v>
      </c>
      <c r="G25739" s="3" t="s">
        <v>33</v>
      </c>
      <c r="H25739" s="3" t="s">
        <v>16</v>
      </c>
      <c r="I25739" s="3" t="s">
        <v>17</v>
      </c>
      <c r="J25739">
        <v>118.36</v>
      </c>
      <c r="K25739">
        <v>98.63</v>
      </c>
      <c r="L25739">
        <v>82.85</v>
      </c>
      <c r="M25739">
        <v>69.040000000000006</v>
      </c>
      <c r="N25739">
        <v>0</v>
      </c>
      <c r="O25739">
        <v>10</v>
      </c>
      <c r="P25739" t="s">
        <v>54942</v>
      </c>
    </row>
    <row r="25740" spans="1:16">
      <c r="A25740" s="9" t="s">
        <v>49280</v>
      </c>
      <c r="B25740" s="3" t="s">
        <v>49281</v>
      </c>
      <c r="C25740" s="3" t="s">
        <v>30</v>
      </c>
      <c r="D25740" s="3" t="s">
        <v>31</v>
      </c>
      <c r="E25740" s="3" t="s">
        <v>32</v>
      </c>
      <c r="F25740" s="3" t="s">
        <v>33</v>
      </c>
      <c r="G25740" s="3" t="s">
        <v>33</v>
      </c>
      <c r="H25740" s="3" t="s">
        <v>16</v>
      </c>
      <c r="I25740" s="3" t="s">
        <v>17</v>
      </c>
      <c r="J25740">
        <v>138.85</v>
      </c>
      <c r="K25740">
        <v>115.71</v>
      </c>
      <c r="L25740">
        <v>97.2</v>
      </c>
      <c r="M25740">
        <v>81</v>
      </c>
      <c r="N25740">
        <v>0</v>
      </c>
      <c r="O25740">
        <v>10</v>
      </c>
      <c r="P25740" t="s">
        <v>54942</v>
      </c>
    </row>
    <row r="25741" spans="1:16">
      <c r="A25741" s="9" t="s">
        <v>49282</v>
      </c>
      <c r="B25741" s="3" t="s">
        <v>49283</v>
      </c>
      <c r="C25741" s="3" t="s">
        <v>30</v>
      </c>
      <c r="D25741" s="3" t="s">
        <v>31</v>
      </c>
      <c r="E25741" s="3" t="s">
        <v>32</v>
      </c>
      <c r="F25741" s="3" t="s">
        <v>33</v>
      </c>
      <c r="G25741" s="3" t="s">
        <v>33</v>
      </c>
      <c r="H25741" s="3" t="s">
        <v>16</v>
      </c>
      <c r="I25741" s="3" t="s">
        <v>17</v>
      </c>
      <c r="J25741">
        <v>190.27</v>
      </c>
      <c r="K25741">
        <v>158.56</v>
      </c>
      <c r="L25741">
        <v>133.19</v>
      </c>
      <c r="M25741">
        <v>110.99</v>
      </c>
      <c r="N25741">
        <v>0</v>
      </c>
      <c r="O25741">
        <v>10</v>
      </c>
      <c r="P25741" t="s">
        <v>54942</v>
      </c>
    </row>
    <row r="25742" spans="1:16">
      <c r="A25742" s="9" t="s">
        <v>49284</v>
      </c>
      <c r="B25742" s="3" t="s">
        <v>49285</v>
      </c>
      <c r="C25742" s="3" t="s">
        <v>30</v>
      </c>
      <c r="D25742" s="3" t="s">
        <v>31</v>
      </c>
      <c r="E25742" s="3" t="s">
        <v>32</v>
      </c>
      <c r="F25742" s="3" t="s">
        <v>33</v>
      </c>
      <c r="G25742" s="3" t="s">
        <v>33</v>
      </c>
      <c r="H25742" s="3" t="s">
        <v>16</v>
      </c>
      <c r="I25742" s="3" t="s">
        <v>17</v>
      </c>
      <c r="J25742">
        <v>53.78</v>
      </c>
      <c r="K25742">
        <v>44.82</v>
      </c>
      <c r="L25742">
        <v>37.65</v>
      </c>
      <c r="M25742">
        <v>31.37</v>
      </c>
      <c r="N25742">
        <v>0</v>
      </c>
      <c r="O25742">
        <v>25</v>
      </c>
      <c r="P25742" t="s">
        <v>54942</v>
      </c>
    </row>
    <row r="25743" spans="1:16">
      <c r="A25743" s="9" t="s">
        <v>49286</v>
      </c>
      <c r="B25743" s="3" t="s">
        <v>49287</v>
      </c>
      <c r="C25743" s="3" t="s">
        <v>30</v>
      </c>
      <c r="D25743" s="3" t="s">
        <v>31</v>
      </c>
      <c r="E25743" s="3" t="s">
        <v>32</v>
      </c>
      <c r="F25743" s="3" t="s">
        <v>33</v>
      </c>
      <c r="G25743" s="3" t="s">
        <v>33</v>
      </c>
      <c r="H25743" s="3" t="s">
        <v>16</v>
      </c>
      <c r="I25743" s="3" t="s">
        <v>17</v>
      </c>
      <c r="J25743">
        <v>189.2</v>
      </c>
      <c r="K25743">
        <v>157.66999999999999</v>
      </c>
      <c r="L25743">
        <v>132.44</v>
      </c>
      <c r="M25743">
        <v>110.37</v>
      </c>
      <c r="N25743">
        <v>0</v>
      </c>
      <c r="O25743">
        <v>10</v>
      </c>
      <c r="P25743" t="s">
        <v>54942</v>
      </c>
    </row>
    <row r="25744" spans="1:16">
      <c r="A25744" s="9" t="s">
        <v>49288</v>
      </c>
      <c r="B25744" s="3" t="s">
        <v>49289</v>
      </c>
      <c r="C25744" s="3" t="s">
        <v>30</v>
      </c>
      <c r="D25744" s="3" t="s">
        <v>31</v>
      </c>
      <c r="E25744" s="3" t="s">
        <v>32</v>
      </c>
      <c r="F25744" s="3" t="s">
        <v>33</v>
      </c>
      <c r="G25744" s="3" t="s">
        <v>33</v>
      </c>
      <c r="H25744" s="3" t="s">
        <v>16</v>
      </c>
      <c r="I25744" s="3" t="s">
        <v>17</v>
      </c>
      <c r="J25744">
        <v>52.85</v>
      </c>
      <c r="K25744">
        <v>44.04</v>
      </c>
      <c r="L25744">
        <v>36.99</v>
      </c>
      <c r="M25744">
        <v>30.83</v>
      </c>
      <c r="N25744">
        <v>0</v>
      </c>
      <c r="O25744">
        <v>25</v>
      </c>
      <c r="P25744" t="s">
        <v>54942</v>
      </c>
    </row>
    <row r="25745" spans="1:19">
      <c r="A25745" s="8" t="s">
        <v>49290</v>
      </c>
      <c r="B25745" s="3" t="s">
        <v>27</v>
      </c>
      <c r="C25745" s="3" t="s">
        <v>1</v>
      </c>
      <c r="D25745" s="3" t="s">
        <v>1</v>
      </c>
      <c r="E25745" s="3" t="s">
        <v>1</v>
      </c>
      <c r="F25745" s="3" t="s">
        <v>1</v>
      </c>
      <c r="G25745" s="3" t="s">
        <v>1</v>
      </c>
      <c r="H25745" s="3" t="s">
        <v>16</v>
      </c>
      <c r="I25745" s="3" t="s">
        <v>17</v>
      </c>
      <c r="J25745">
        <v>3923.57</v>
      </c>
      <c r="K25745">
        <v>3269.64</v>
      </c>
      <c r="L25745">
        <v>2746.5</v>
      </c>
      <c r="M25745">
        <v>2288.75</v>
      </c>
      <c r="N25745">
        <v>0</v>
      </c>
      <c r="O25745">
        <v>16.2222222222222</v>
      </c>
      <c r="P25745">
        <v>1.2</v>
      </c>
      <c r="S25745">
        <v>4</v>
      </c>
    </row>
    <row r="25746" spans="1:19">
      <c r="A25746" s="9" t="s">
        <v>49291</v>
      </c>
      <c r="B25746" s="3" t="s">
        <v>49292</v>
      </c>
      <c r="C25746" s="3" t="s">
        <v>30</v>
      </c>
      <c r="D25746" s="3" t="s">
        <v>31</v>
      </c>
      <c r="E25746" s="3" t="s">
        <v>32</v>
      </c>
      <c r="F25746" s="3" t="s">
        <v>33</v>
      </c>
      <c r="G25746" s="3" t="s">
        <v>33</v>
      </c>
      <c r="H25746" s="3" t="s">
        <v>16</v>
      </c>
      <c r="I25746" s="3" t="s">
        <v>17</v>
      </c>
      <c r="J25746">
        <v>46.91</v>
      </c>
      <c r="K25746">
        <v>39.090000000000003</v>
      </c>
      <c r="L25746">
        <v>32.840000000000003</v>
      </c>
      <c r="M25746">
        <v>27.36</v>
      </c>
      <c r="N25746">
        <v>0</v>
      </c>
      <c r="O25746">
        <v>25</v>
      </c>
      <c r="P25746" t="s">
        <v>54942</v>
      </c>
    </row>
    <row r="25747" spans="1:19">
      <c r="A25747" s="9" t="s">
        <v>49293</v>
      </c>
      <c r="B25747" s="3" t="s">
        <v>49294</v>
      </c>
      <c r="C25747" s="3" t="s">
        <v>30</v>
      </c>
      <c r="D25747" s="3" t="s">
        <v>31</v>
      </c>
      <c r="E25747" s="3" t="s">
        <v>32</v>
      </c>
      <c r="F25747" s="3" t="s">
        <v>33</v>
      </c>
      <c r="G25747" s="3" t="s">
        <v>33</v>
      </c>
      <c r="H25747" s="3" t="s">
        <v>16</v>
      </c>
      <c r="I25747" s="3" t="s">
        <v>17</v>
      </c>
      <c r="J25747">
        <v>43.79</v>
      </c>
      <c r="K25747">
        <v>36.49</v>
      </c>
      <c r="L25747">
        <v>30.65</v>
      </c>
      <c r="M25747">
        <v>25.54</v>
      </c>
      <c r="N25747">
        <v>0</v>
      </c>
      <c r="O25747">
        <v>25</v>
      </c>
      <c r="P25747" t="s">
        <v>54942</v>
      </c>
    </row>
    <row r="25748" spans="1:19">
      <c r="A25748" s="9" t="s">
        <v>49295</v>
      </c>
      <c r="B25748" s="3" t="s">
        <v>49296</v>
      </c>
      <c r="C25748" s="3" t="s">
        <v>30</v>
      </c>
      <c r="D25748" s="3" t="s">
        <v>31</v>
      </c>
      <c r="E25748" s="3" t="s">
        <v>32</v>
      </c>
      <c r="F25748" s="3" t="s">
        <v>33</v>
      </c>
      <c r="G25748" s="3" t="s">
        <v>33</v>
      </c>
      <c r="H25748" s="3" t="s">
        <v>16</v>
      </c>
      <c r="I25748" s="3" t="s">
        <v>17</v>
      </c>
      <c r="J25748">
        <v>46.91</v>
      </c>
      <c r="K25748">
        <v>39.090000000000003</v>
      </c>
      <c r="L25748">
        <v>32.840000000000003</v>
      </c>
      <c r="M25748">
        <v>27.36</v>
      </c>
      <c r="N25748">
        <v>0</v>
      </c>
      <c r="O25748">
        <v>25</v>
      </c>
      <c r="P25748" t="s">
        <v>54942</v>
      </c>
    </row>
    <row r="25749" spans="1:19">
      <c r="A25749" s="9" t="s">
        <v>49297</v>
      </c>
      <c r="B25749" s="3" t="s">
        <v>49298</v>
      </c>
      <c r="C25749" s="3" t="s">
        <v>30</v>
      </c>
      <c r="D25749" s="3" t="s">
        <v>31</v>
      </c>
      <c r="E25749" s="3" t="s">
        <v>32</v>
      </c>
      <c r="F25749" s="3" t="s">
        <v>33</v>
      </c>
      <c r="G25749" s="3" t="s">
        <v>33</v>
      </c>
      <c r="H25749" s="3" t="s">
        <v>16</v>
      </c>
      <c r="I25749" s="3" t="s">
        <v>17</v>
      </c>
      <c r="J25749">
        <v>49.52</v>
      </c>
      <c r="K25749">
        <v>41.27</v>
      </c>
      <c r="L25749">
        <v>34.67</v>
      </c>
      <c r="M25749">
        <v>28.89</v>
      </c>
      <c r="N25749">
        <v>0</v>
      </c>
      <c r="O25749">
        <v>25</v>
      </c>
      <c r="P25749" t="s">
        <v>54942</v>
      </c>
    </row>
    <row r="25750" spans="1:19">
      <c r="A25750" s="9" t="s">
        <v>49299</v>
      </c>
      <c r="B25750" s="3" t="s">
        <v>49300</v>
      </c>
      <c r="C25750" s="3" t="s">
        <v>30</v>
      </c>
      <c r="D25750" s="3" t="s">
        <v>31</v>
      </c>
      <c r="E25750" s="3" t="s">
        <v>32</v>
      </c>
      <c r="F25750" s="3" t="s">
        <v>33</v>
      </c>
      <c r="G25750" s="3" t="s">
        <v>33</v>
      </c>
      <c r="H25750" s="3" t="s">
        <v>16</v>
      </c>
      <c r="I25750" s="3" t="s">
        <v>17</v>
      </c>
      <c r="J25750">
        <v>52.27</v>
      </c>
      <c r="K25750">
        <v>43.56</v>
      </c>
      <c r="L25750">
        <v>36.590000000000003</v>
      </c>
      <c r="M25750">
        <v>30.49</v>
      </c>
      <c r="N25750">
        <v>0</v>
      </c>
      <c r="O25750">
        <v>25</v>
      </c>
      <c r="P25750" t="s">
        <v>54942</v>
      </c>
    </row>
    <row r="25751" spans="1:19">
      <c r="A25751" s="9" t="s">
        <v>49301</v>
      </c>
      <c r="B25751" s="3" t="s">
        <v>49302</v>
      </c>
      <c r="C25751" s="3" t="s">
        <v>30</v>
      </c>
      <c r="D25751" s="3" t="s">
        <v>31</v>
      </c>
      <c r="E25751" s="3" t="s">
        <v>32</v>
      </c>
      <c r="F25751" s="3" t="s">
        <v>33</v>
      </c>
      <c r="G25751" s="3" t="s">
        <v>33</v>
      </c>
      <c r="H25751" s="3" t="s">
        <v>16</v>
      </c>
      <c r="I25751" s="3" t="s">
        <v>17</v>
      </c>
      <c r="J25751">
        <v>328.01</v>
      </c>
      <c r="K25751">
        <v>273.33999999999997</v>
      </c>
      <c r="L25751">
        <v>229.61</v>
      </c>
      <c r="M25751">
        <v>191.34</v>
      </c>
      <c r="N25751">
        <v>0</v>
      </c>
      <c r="O25751">
        <v>5</v>
      </c>
      <c r="P25751" t="s">
        <v>54942</v>
      </c>
    </row>
    <row r="25752" spans="1:19">
      <c r="A25752" s="9" t="s">
        <v>49303</v>
      </c>
      <c r="B25752" s="3" t="s">
        <v>49304</v>
      </c>
      <c r="C25752" s="3" t="s">
        <v>30</v>
      </c>
      <c r="D25752" s="3" t="s">
        <v>31</v>
      </c>
      <c r="E25752" s="3" t="s">
        <v>32</v>
      </c>
      <c r="F25752" s="3" t="s">
        <v>33</v>
      </c>
      <c r="G25752" s="3" t="s">
        <v>33</v>
      </c>
      <c r="H25752" s="3" t="s">
        <v>16</v>
      </c>
      <c r="I25752" s="3" t="s">
        <v>17</v>
      </c>
      <c r="J25752">
        <v>58.76</v>
      </c>
      <c r="K25752">
        <v>48.97</v>
      </c>
      <c r="L25752">
        <v>41.13</v>
      </c>
      <c r="M25752">
        <v>34.28</v>
      </c>
      <c r="N25752">
        <v>0</v>
      </c>
      <c r="O25752">
        <v>70</v>
      </c>
      <c r="P25752" t="s">
        <v>54942</v>
      </c>
    </row>
    <row r="25753" spans="1:19">
      <c r="A25753" s="9" t="s">
        <v>49305</v>
      </c>
      <c r="B25753" s="3" t="s">
        <v>49306</v>
      </c>
      <c r="C25753" s="3" t="s">
        <v>30</v>
      </c>
      <c r="D25753" s="3" t="s">
        <v>31</v>
      </c>
      <c r="E25753" s="3" t="s">
        <v>32</v>
      </c>
      <c r="F25753" s="3" t="s">
        <v>33</v>
      </c>
      <c r="G25753" s="3" t="s">
        <v>33</v>
      </c>
      <c r="H25753" s="3" t="s">
        <v>16</v>
      </c>
      <c r="I25753" s="3" t="s">
        <v>17</v>
      </c>
      <c r="J25753">
        <v>365.17</v>
      </c>
      <c r="K25753">
        <v>304.31</v>
      </c>
      <c r="L25753">
        <v>255.62</v>
      </c>
      <c r="M25753">
        <v>213.02</v>
      </c>
      <c r="N25753">
        <v>0</v>
      </c>
      <c r="O25753">
        <v>10</v>
      </c>
      <c r="P25753" t="s">
        <v>54942</v>
      </c>
    </row>
    <row r="25754" spans="1:19">
      <c r="A25754" s="9" t="s">
        <v>49307</v>
      </c>
      <c r="B25754" s="3" t="s">
        <v>49308</v>
      </c>
      <c r="C25754" s="3" t="s">
        <v>30</v>
      </c>
      <c r="D25754" s="3" t="s">
        <v>31</v>
      </c>
      <c r="E25754" s="3" t="s">
        <v>32</v>
      </c>
      <c r="F25754" s="3" t="s">
        <v>33</v>
      </c>
      <c r="G25754" s="3" t="s">
        <v>33</v>
      </c>
      <c r="H25754" s="3" t="s">
        <v>16</v>
      </c>
      <c r="I25754" s="3" t="s">
        <v>17</v>
      </c>
      <c r="J25754">
        <v>400.26</v>
      </c>
      <c r="K25754">
        <v>333.55</v>
      </c>
      <c r="L25754">
        <v>280.18</v>
      </c>
      <c r="M25754">
        <v>233.49</v>
      </c>
      <c r="N25754">
        <v>0</v>
      </c>
      <c r="O25754">
        <v>10</v>
      </c>
      <c r="P25754" t="s">
        <v>54942</v>
      </c>
    </row>
    <row r="25755" spans="1:19">
      <c r="A25755" s="9" t="s">
        <v>49309</v>
      </c>
      <c r="B25755" s="3" t="s">
        <v>49310</v>
      </c>
      <c r="C25755" s="3" t="s">
        <v>30</v>
      </c>
      <c r="D25755" s="3" t="s">
        <v>31</v>
      </c>
      <c r="E25755" s="3" t="s">
        <v>32</v>
      </c>
      <c r="F25755" s="3" t="s">
        <v>33</v>
      </c>
      <c r="G25755" s="3" t="s">
        <v>33</v>
      </c>
      <c r="H25755" s="3" t="s">
        <v>16</v>
      </c>
      <c r="I25755" s="3" t="s">
        <v>17</v>
      </c>
      <c r="J25755">
        <v>253.28</v>
      </c>
      <c r="K25755">
        <v>211.07</v>
      </c>
      <c r="L25755">
        <v>177.3</v>
      </c>
      <c r="M25755">
        <v>147.75</v>
      </c>
      <c r="N25755">
        <v>0</v>
      </c>
      <c r="O25755">
        <v>1</v>
      </c>
      <c r="P25755" t="s">
        <v>54942</v>
      </c>
    </row>
    <row r="25756" spans="1:19">
      <c r="A25756" s="9" t="s">
        <v>49311</v>
      </c>
      <c r="B25756" s="3" t="s">
        <v>49312</v>
      </c>
      <c r="C25756" s="3" t="s">
        <v>30</v>
      </c>
      <c r="D25756" s="3" t="s">
        <v>31</v>
      </c>
      <c r="E25756" s="3" t="s">
        <v>32</v>
      </c>
      <c r="F25756" s="3" t="s">
        <v>33</v>
      </c>
      <c r="G25756" s="3" t="s">
        <v>33</v>
      </c>
      <c r="H25756" s="3" t="s">
        <v>16</v>
      </c>
      <c r="I25756" s="3" t="s">
        <v>17</v>
      </c>
      <c r="J25756">
        <v>270.91000000000003</v>
      </c>
      <c r="K25756">
        <v>225.76</v>
      </c>
      <c r="L25756">
        <v>189.64</v>
      </c>
      <c r="M25756">
        <v>158.03</v>
      </c>
      <c r="N25756">
        <v>0</v>
      </c>
      <c r="O25756">
        <v>1</v>
      </c>
      <c r="P25756" t="s">
        <v>54942</v>
      </c>
    </row>
    <row r="25757" spans="1:19">
      <c r="A25757" s="9" t="s">
        <v>49313</v>
      </c>
      <c r="B25757" s="3" t="s">
        <v>49314</v>
      </c>
      <c r="C25757" s="3" t="s">
        <v>30</v>
      </c>
      <c r="D25757" s="3" t="s">
        <v>31</v>
      </c>
      <c r="E25757" s="3" t="s">
        <v>32</v>
      </c>
      <c r="F25757" s="3" t="s">
        <v>33</v>
      </c>
      <c r="G25757" s="3" t="s">
        <v>33</v>
      </c>
      <c r="H25757" s="3" t="s">
        <v>16</v>
      </c>
      <c r="I25757" s="3" t="s">
        <v>17</v>
      </c>
      <c r="J25757">
        <v>288.64999999999998</v>
      </c>
      <c r="K25757">
        <v>240.54</v>
      </c>
      <c r="L25757">
        <v>202.05</v>
      </c>
      <c r="M25757">
        <v>168.38</v>
      </c>
      <c r="N25757">
        <v>0</v>
      </c>
      <c r="O25757">
        <v>10</v>
      </c>
      <c r="P25757" t="s">
        <v>54942</v>
      </c>
    </row>
    <row r="25758" spans="1:19">
      <c r="A25758" s="9" t="s">
        <v>49315</v>
      </c>
      <c r="B25758" s="3" t="s">
        <v>49316</v>
      </c>
      <c r="C25758" s="3" t="s">
        <v>30</v>
      </c>
      <c r="D25758" s="3" t="s">
        <v>31</v>
      </c>
      <c r="E25758" s="3" t="s">
        <v>32</v>
      </c>
      <c r="F25758" s="3" t="s">
        <v>33</v>
      </c>
      <c r="G25758" s="3" t="s">
        <v>33</v>
      </c>
      <c r="H25758" s="3" t="s">
        <v>16</v>
      </c>
      <c r="I25758" s="3" t="s">
        <v>17</v>
      </c>
      <c r="J25758">
        <v>165</v>
      </c>
      <c r="K25758">
        <v>137.5</v>
      </c>
      <c r="L25758">
        <v>115.5</v>
      </c>
      <c r="M25758">
        <v>96.25</v>
      </c>
      <c r="N25758">
        <v>0</v>
      </c>
      <c r="O25758">
        <v>10</v>
      </c>
      <c r="P25758" t="s">
        <v>54942</v>
      </c>
    </row>
    <row r="25759" spans="1:19">
      <c r="A25759" s="9" t="s">
        <v>49317</v>
      </c>
      <c r="B25759" s="3" t="s">
        <v>49318</v>
      </c>
      <c r="C25759" s="3" t="s">
        <v>30</v>
      </c>
      <c r="D25759" s="3" t="s">
        <v>31</v>
      </c>
      <c r="E25759" s="3" t="s">
        <v>32</v>
      </c>
      <c r="F25759" s="3" t="s">
        <v>33</v>
      </c>
      <c r="G25759" s="3" t="s">
        <v>33</v>
      </c>
      <c r="H25759" s="3" t="s">
        <v>16</v>
      </c>
      <c r="I25759" s="3" t="s">
        <v>17</v>
      </c>
      <c r="J25759">
        <v>209.22</v>
      </c>
      <c r="K25759">
        <v>174.35</v>
      </c>
      <c r="L25759">
        <v>146.44999999999999</v>
      </c>
      <c r="M25759">
        <v>122.05</v>
      </c>
      <c r="N25759">
        <v>0</v>
      </c>
      <c r="O25759">
        <v>10</v>
      </c>
      <c r="P25759" t="s">
        <v>54942</v>
      </c>
    </row>
    <row r="25760" spans="1:19">
      <c r="A25760" s="9" t="s">
        <v>49319</v>
      </c>
      <c r="B25760" s="3" t="s">
        <v>49320</v>
      </c>
      <c r="C25760" s="3" t="s">
        <v>30</v>
      </c>
      <c r="D25760" s="3" t="s">
        <v>31</v>
      </c>
      <c r="E25760" s="3" t="s">
        <v>32</v>
      </c>
      <c r="F25760" s="3" t="s">
        <v>33</v>
      </c>
      <c r="G25760" s="3" t="s">
        <v>33</v>
      </c>
      <c r="H25760" s="3" t="s">
        <v>16</v>
      </c>
      <c r="I25760" s="3" t="s">
        <v>17</v>
      </c>
      <c r="J25760">
        <v>90.22</v>
      </c>
      <c r="K25760">
        <v>75.180000000000007</v>
      </c>
      <c r="L25760">
        <v>63.15</v>
      </c>
      <c r="M25760">
        <v>52.63</v>
      </c>
      <c r="N25760">
        <v>0</v>
      </c>
      <c r="O25760">
        <v>10</v>
      </c>
      <c r="P25760" t="s">
        <v>54942</v>
      </c>
    </row>
    <row r="25761" spans="1:19">
      <c r="A25761" s="9" t="s">
        <v>49321</v>
      </c>
      <c r="B25761" s="3" t="s">
        <v>49322</v>
      </c>
      <c r="C25761" s="3" t="s">
        <v>30</v>
      </c>
      <c r="D25761" s="3" t="s">
        <v>31</v>
      </c>
      <c r="E25761" s="3" t="s">
        <v>32</v>
      </c>
      <c r="F25761" s="3" t="s">
        <v>33</v>
      </c>
      <c r="G25761" s="3" t="s">
        <v>33</v>
      </c>
      <c r="H25761" s="3" t="s">
        <v>16</v>
      </c>
      <c r="I25761" s="3" t="s">
        <v>17</v>
      </c>
      <c r="J25761">
        <v>335.63</v>
      </c>
      <c r="K25761">
        <v>279.69</v>
      </c>
      <c r="L25761">
        <v>234.94</v>
      </c>
      <c r="M25761">
        <v>195.78</v>
      </c>
      <c r="N25761">
        <v>0</v>
      </c>
      <c r="O25761">
        <v>10</v>
      </c>
      <c r="P25761" t="s">
        <v>54942</v>
      </c>
    </row>
    <row r="25762" spans="1:19">
      <c r="A25762" s="9" t="s">
        <v>49323</v>
      </c>
      <c r="B25762" s="3" t="s">
        <v>49324</v>
      </c>
      <c r="C25762" s="3" t="s">
        <v>30</v>
      </c>
      <c r="D25762" s="3" t="s">
        <v>31</v>
      </c>
      <c r="E25762" s="3" t="s">
        <v>32</v>
      </c>
      <c r="F25762" s="3" t="s">
        <v>33</v>
      </c>
      <c r="G25762" s="3" t="s">
        <v>33</v>
      </c>
      <c r="H25762" s="3" t="s">
        <v>16</v>
      </c>
      <c r="I25762" s="3" t="s">
        <v>17</v>
      </c>
      <c r="J25762">
        <v>420.94</v>
      </c>
      <c r="K25762">
        <v>350.78</v>
      </c>
      <c r="L25762">
        <v>294.66000000000003</v>
      </c>
      <c r="M25762">
        <v>245.55</v>
      </c>
      <c r="N25762">
        <v>0</v>
      </c>
      <c r="O25762">
        <v>10</v>
      </c>
      <c r="P25762" t="s">
        <v>54942</v>
      </c>
    </row>
    <row r="25763" spans="1:19">
      <c r="A25763" s="9" t="s">
        <v>49325</v>
      </c>
      <c r="B25763" s="3" t="s">
        <v>49326</v>
      </c>
      <c r="C25763" s="3" t="s">
        <v>30</v>
      </c>
      <c r="D25763" s="3" t="s">
        <v>31</v>
      </c>
      <c r="E25763" s="3" t="s">
        <v>32</v>
      </c>
      <c r="F25763" s="3" t="s">
        <v>33</v>
      </c>
      <c r="G25763" s="3" t="s">
        <v>33</v>
      </c>
      <c r="H25763" s="3" t="s">
        <v>16</v>
      </c>
      <c r="I25763" s="3" t="s">
        <v>17</v>
      </c>
      <c r="J25763">
        <v>498.12</v>
      </c>
      <c r="K25763">
        <v>415.1</v>
      </c>
      <c r="L25763">
        <v>348.68</v>
      </c>
      <c r="M25763">
        <v>290.57</v>
      </c>
      <c r="N25763">
        <v>0</v>
      </c>
      <c r="O25763">
        <v>10</v>
      </c>
      <c r="P25763" t="s">
        <v>54942</v>
      </c>
    </row>
    <row r="25764" spans="1:19">
      <c r="A25764" s="7" t="s">
        <v>49327</v>
      </c>
      <c r="B25764" s="3" t="s">
        <v>49328</v>
      </c>
      <c r="C25764" s="3" t="s">
        <v>1</v>
      </c>
      <c r="D25764" s="3" t="s">
        <v>1</v>
      </c>
      <c r="E25764" s="3" t="s">
        <v>1</v>
      </c>
      <c r="F25764" s="3" t="s">
        <v>1</v>
      </c>
      <c r="G25764" s="3" t="s">
        <v>1</v>
      </c>
      <c r="H25764" s="3" t="s">
        <v>16</v>
      </c>
      <c r="I25764" s="3" t="s">
        <v>17</v>
      </c>
      <c r="J25764">
        <v>24402.47</v>
      </c>
      <c r="K25764">
        <v>20335.39</v>
      </c>
      <c r="L25764">
        <v>17081.73</v>
      </c>
      <c r="M25764">
        <v>14234.77</v>
      </c>
      <c r="N25764">
        <v>0</v>
      </c>
      <c r="O25764">
        <v>32.075000000000003</v>
      </c>
      <c r="P25764">
        <v>1.2</v>
      </c>
      <c r="R25764">
        <v>3</v>
      </c>
    </row>
    <row r="25765" spans="1:19">
      <c r="A25765" s="8" t="s">
        <v>49329</v>
      </c>
      <c r="B25765" s="3" t="s">
        <v>48453</v>
      </c>
      <c r="C25765" s="3" t="s">
        <v>1</v>
      </c>
      <c r="D25765" s="3" t="s">
        <v>1</v>
      </c>
      <c r="E25765" s="3" t="s">
        <v>1</v>
      </c>
      <c r="F25765" s="3" t="s">
        <v>1</v>
      </c>
      <c r="G25765" s="3" t="s">
        <v>1</v>
      </c>
      <c r="H25765" s="3" t="s">
        <v>16</v>
      </c>
      <c r="I25765" s="3" t="s">
        <v>17</v>
      </c>
      <c r="J25765">
        <v>3237.38</v>
      </c>
      <c r="K25765">
        <v>2697.82</v>
      </c>
      <c r="L25765">
        <v>2266.17</v>
      </c>
      <c r="M25765">
        <v>1888.47</v>
      </c>
      <c r="N25765">
        <v>0</v>
      </c>
      <c r="O25765">
        <v>33.266666666666701</v>
      </c>
      <c r="P25765">
        <v>1.2</v>
      </c>
      <c r="S25765">
        <v>4</v>
      </c>
    </row>
    <row r="25766" spans="1:19">
      <c r="A25766" s="9" t="s">
        <v>49330</v>
      </c>
      <c r="B25766" s="3" t="s">
        <v>49331</v>
      </c>
      <c r="C25766" s="3" t="s">
        <v>30</v>
      </c>
      <c r="D25766" s="3" t="s">
        <v>31</v>
      </c>
      <c r="E25766" s="3" t="s">
        <v>32</v>
      </c>
      <c r="F25766" s="3" t="s">
        <v>33</v>
      </c>
      <c r="G25766" s="3" t="s">
        <v>33</v>
      </c>
      <c r="H25766" s="3" t="s">
        <v>16</v>
      </c>
      <c r="I25766" s="3" t="s">
        <v>17</v>
      </c>
      <c r="J25766">
        <v>122.92</v>
      </c>
      <c r="K25766">
        <v>102.43</v>
      </c>
      <c r="L25766">
        <v>86.04</v>
      </c>
      <c r="M25766">
        <v>71.7</v>
      </c>
      <c r="N25766">
        <v>0</v>
      </c>
      <c r="O25766">
        <v>5</v>
      </c>
      <c r="P25766" t="s">
        <v>54942</v>
      </c>
    </row>
    <row r="25767" spans="1:19">
      <c r="A25767" s="9" t="s">
        <v>49332</v>
      </c>
      <c r="B25767" s="3" t="s">
        <v>49333</v>
      </c>
      <c r="C25767" s="3" t="s">
        <v>30</v>
      </c>
      <c r="D25767" s="3" t="s">
        <v>31</v>
      </c>
      <c r="E25767" s="3" t="s">
        <v>32</v>
      </c>
      <c r="F25767" s="3" t="s">
        <v>33</v>
      </c>
      <c r="G25767" s="3" t="s">
        <v>33</v>
      </c>
      <c r="H25767" s="3" t="s">
        <v>16</v>
      </c>
      <c r="I25767" s="3" t="s">
        <v>17</v>
      </c>
      <c r="J25767">
        <v>46.28</v>
      </c>
      <c r="K25767">
        <v>38.57</v>
      </c>
      <c r="L25767">
        <v>32.4</v>
      </c>
      <c r="M25767">
        <v>27</v>
      </c>
      <c r="N25767">
        <v>0</v>
      </c>
      <c r="O25767">
        <v>5</v>
      </c>
      <c r="P25767" t="s">
        <v>54942</v>
      </c>
    </row>
    <row r="25768" spans="1:19">
      <c r="A25768" s="9" t="s">
        <v>49334</v>
      </c>
      <c r="B25768" s="3" t="s">
        <v>49335</v>
      </c>
      <c r="C25768" s="3" t="s">
        <v>30</v>
      </c>
      <c r="D25768" s="3" t="s">
        <v>31</v>
      </c>
      <c r="E25768" s="3" t="s">
        <v>32</v>
      </c>
      <c r="F25768" s="3" t="s">
        <v>33</v>
      </c>
      <c r="G25768" s="3" t="s">
        <v>33</v>
      </c>
      <c r="H25768" s="3" t="s">
        <v>16</v>
      </c>
      <c r="I25768" s="3" t="s">
        <v>17</v>
      </c>
      <c r="J25768">
        <v>103.27</v>
      </c>
      <c r="K25768">
        <v>86.06</v>
      </c>
      <c r="L25768">
        <v>72.290000000000006</v>
      </c>
      <c r="M25768">
        <v>60.24</v>
      </c>
      <c r="N25768">
        <v>0</v>
      </c>
      <c r="O25768">
        <v>5</v>
      </c>
      <c r="P25768" t="s">
        <v>54942</v>
      </c>
    </row>
    <row r="25769" spans="1:19">
      <c r="A25769" s="9" t="s">
        <v>49336</v>
      </c>
      <c r="B25769" s="3" t="s">
        <v>49337</v>
      </c>
      <c r="C25769" s="3" t="s">
        <v>30</v>
      </c>
      <c r="D25769" s="3" t="s">
        <v>31</v>
      </c>
      <c r="E25769" s="3" t="s">
        <v>32</v>
      </c>
      <c r="F25769" s="3" t="s">
        <v>33</v>
      </c>
      <c r="G25769" s="3" t="s">
        <v>33</v>
      </c>
      <c r="H25769" s="3" t="s">
        <v>16</v>
      </c>
      <c r="I25769" s="3" t="s">
        <v>17</v>
      </c>
      <c r="J25769">
        <v>35.020000000000003</v>
      </c>
      <c r="K25769">
        <v>29.18</v>
      </c>
      <c r="L25769">
        <v>24.51</v>
      </c>
      <c r="M25769">
        <v>20.43</v>
      </c>
      <c r="N25769">
        <v>0</v>
      </c>
      <c r="O25769">
        <v>5</v>
      </c>
      <c r="P25769" t="s">
        <v>54942</v>
      </c>
    </row>
    <row r="25770" spans="1:19">
      <c r="A25770" s="9" t="s">
        <v>49338</v>
      </c>
      <c r="B25770" s="3" t="s">
        <v>49339</v>
      </c>
      <c r="C25770" s="3" t="s">
        <v>30</v>
      </c>
      <c r="D25770" s="3" t="s">
        <v>31</v>
      </c>
      <c r="E25770" s="3" t="s">
        <v>32</v>
      </c>
      <c r="F25770" s="3" t="s">
        <v>33</v>
      </c>
      <c r="G25770" s="3" t="s">
        <v>33</v>
      </c>
      <c r="H25770" s="3" t="s">
        <v>16</v>
      </c>
      <c r="I25770" s="3" t="s">
        <v>17</v>
      </c>
      <c r="J25770">
        <v>60</v>
      </c>
      <c r="K25770">
        <v>50</v>
      </c>
      <c r="L25770">
        <v>42</v>
      </c>
      <c r="M25770">
        <v>35</v>
      </c>
      <c r="N25770">
        <v>0</v>
      </c>
      <c r="O25770">
        <v>5</v>
      </c>
      <c r="P25770" t="s">
        <v>54942</v>
      </c>
    </row>
    <row r="25771" spans="1:19">
      <c r="A25771" s="9" t="s">
        <v>49340</v>
      </c>
      <c r="B25771" s="3" t="s">
        <v>49341</v>
      </c>
      <c r="C25771" s="3" t="s">
        <v>30</v>
      </c>
      <c r="D25771" s="3" t="s">
        <v>31</v>
      </c>
      <c r="E25771" s="3" t="s">
        <v>32</v>
      </c>
      <c r="F25771" s="3" t="s">
        <v>33</v>
      </c>
      <c r="G25771" s="3" t="s">
        <v>33</v>
      </c>
      <c r="H25771" s="3" t="s">
        <v>16</v>
      </c>
      <c r="I25771" s="3" t="s">
        <v>17</v>
      </c>
      <c r="J25771">
        <v>39.82</v>
      </c>
      <c r="K25771">
        <v>33.18</v>
      </c>
      <c r="L25771">
        <v>27.87</v>
      </c>
      <c r="M25771">
        <v>23.23</v>
      </c>
      <c r="N25771">
        <v>0</v>
      </c>
      <c r="O25771">
        <v>5</v>
      </c>
      <c r="P25771" t="s">
        <v>54942</v>
      </c>
    </row>
    <row r="25772" spans="1:19">
      <c r="A25772" s="9" t="s">
        <v>49342</v>
      </c>
      <c r="B25772" s="3" t="s">
        <v>49343</v>
      </c>
      <c r="C25772" s="3" t="s">
        <v>30</v>
      </c>
      <c r="D25772" s="3" t="s">
        <v>31</v>
      </c>
      <c r="E25772" s="3" t="s">
        <v>32</v>
      </c>
      <c r="F25772" s="3" t="s">
        <v>33</v>
      </c>
      <c r="G25772" s="3" t="s">
        <v>33</v>
      </c>
      <c r="H25772" s="3" t="s">
        <v>16</v>
      </c>
      <c r="I25772" s="3" t="s">
        <v>17</v>
      </c>
      <c r="J25772">
        <v>98.11</v>
      </c>
      <c r="K25772">
        <v>81.760000000000005</v>
      </c>
      <c r="L25772">
        <v>68.680000000000007</v>
      </c>
      <c r="M25772">
        <v>57.23</v>
      </c>
      <c r="N25772">
        <v>0</v>
      </c>
      <c r="O25772">
        <v>1</v>
      </c>
      <c r="P25772" t="s">
        <v>54942</v>
      </c>
    </row>
    <row r="25773" spans="1:19">
      <c r="A25773" s="9" t="s">
        <v>49344</v>
      </c>
      <c r="B25773" s="3" t="s">
        <v>49345</v>
      </c>
      <c r="C25773" s="3" t="s">
        <v>30</v>
      </c>
      <c r="D25773" s="3" t="s">
        <v>31</v>
      </c>
      <c r="E25773" s="3" t="s">
        <v>32</v>
      </c>
      <c r="F25773" s="3" t="s">
        <v>33</v>
      </c>
      <c r="G25773" s="3" t="s">
        <v>33</v>
      </c>
      <c r="H25773" s="3" t="s">
        <v>16</v>
      </c>
      <c r="I25773" s="3" t="s">
        <v>17</v>
      </c>
      <c r="J25773">
        <v>35.26</v>
      </c>
      <c r="K25773">
        <v>29.38</v>
      </c>
      <c r="L25773">
        <v>24.68</v>
      </c>
      <c r="M25773">
        <v>20.57</v>
      </c>
      <c r="N25773">
        <v>0</v>
      </c>
      <c r="O25773">
        <v>1</v>
      </c>
      <c r="P25773" t="s">
        <v>54942</v>
      </c>
    </row>
    <row r="25774" spans="1:19">
      <c r="A25774" s="9" t="s">
        <v>49346</v>
      </c>
      <c r="B25774" s="3" t="s">
        <v>49347</v>
      </c>
      <c r="C25774" s="3" t="s">
        <v>30</v>
      </c>
      <c r="D25774" s="3" t="s">
        <v>31</v>
      </c>
      <c r="E25774" s="3" t="s">
        <v>32</v>
      </c>
      <c r="F25774" s="3" t="s">
        <v>33</v>
      </c>
      <c r="G25774" s="3" t="s">
        <v>33</v>
      </c>
      <c r="H25774" s="3" t="s">
        <v>16</v>
      </c>
      <c r="I25774" s="3" t="s">
        <v>17</v>
      </c>
      <c r="J25774">
        <v>38.299999999999997</v>
      </c>
      <c r="K25774">
        <v>31.92</v>
      </c>
      <c r="L25774">
        <v>26.81</v>
      </c>
      <c r="M25774">
        <v>22.34</v>
      </c>
      <c r="N25774">
        <v>0</v>
      </c>
      <c r="O25774">
        <v>1</v>
      </c>
      <c r="P25774" t="s">
        <v>54942</v>
      </c>
    </row>
    <row r="25775" spans="1:19">
      <c r="A25775" s="9" t="s">
        <v>49348</v>
      </c>
      <c r="B25775" s="3" t="s">
        <v>49349</v>
      </c>
      <c r="C25775" s="3" t="s">
        <v>30</v>
      </c>
      <c r="D25775" s="3" t="s">
        <v>31</v>
      </c>
      <c r="E25775" s="3" t="s">
        <v>32</v>
      </c>
      <c r="F25775" s="3" t="s">
        <v>33</v>
      </c>
      <c r="G25775" s="3" t="s">
        <v>33</v>
      </c>
      <c r="H25775" s="3" t="s">
        <v>16</v>
      </c>
      <c r="I25775" s="3" t="s">
        <v>17</v>
      </c>
      <c r="J25775">
        <v>23.8</v>
      </c>
      <c r="K25775">
        <v>19.829999999999998</v>
      </c>
      <c r="L25775">
        <v>16.66</v>
      </c>
      <c r="M25775">
        <v>13.88</v>
      </c>
      <c r="N25775">
        <v>0</v>
      </c>
      <c r="O25775">
        <v>1</v>
      </c>
      <c r="P25775" t="s">
        <v>54942</v>
      </c>
    </row>
    <row r="25776" spans="1:19">
      <c r="A25776" s="9" t="s">
        <v>49350</v>
      </c>
      <c r="B25776" s="3" t="s">
        <v>49351</v>
      </c>
      <c r="C25776" s="3" t="s">
        <v>30</v>
      </c>
      <c r="D25776" s="3" t="s">
        <v>31</v>
      </c>
      <c r="E25776" s="3" t="s">
        <v>32</v>
      </c>
      <c r="F25776" s="3" t="s">
        <v>33</v>
      </c>
      <c r="G25776" s="3" t="s">
        <v>33</v>
      </c>
      <c r="H25776" s="3" t="s">
        <v>16</v>
      </c>
      <c r="I25776" s="3" t="s">
        <v>17</v>
      </c>
      <c r="J25776">
        <v>77.14</v>
      </c>
      <c r="K25776">
        <v>64.28</v>
      </c>
      <c r="L25776">
        <v>54</v>
      </c>
      <c r="M25776">
        <v>45</v>
      </c>
      <c r="N25776">
        <v>0</v>
      </c>
      <c r="O25776">
        <v>1</v>
      </c>
      <c r="P25776" t="s">
        <v>54942</v>
      </c>
    </row>
    <row r="25777" spans="1:16">
      <c r="A25777" s="9" t="s">
        <v>49352</v>
      </c>
      <c r="B25777" s="3" t="s">
        <v>49353</v>
      </c>
      <c r="C25777" s="3" t="s">
        <v>30</v>
      </c>
      <c r="D25777" s="3" t="s">
        <v>31</v>
      </c>
      <c r="E25777" s="3" t="s">
        <v>32</v>
      </c>
      <c r="F25777" s="3" t="s">
        <v>33</v>
      </c>
      <c r="G25777" s="3" t="s">
        <v>33</v>
      </c>
      <c r="H25777" s="3" t="s">
        <v>16</v>
      </c>
      <c r="I25777" s="3" t="s">
        <v>17</v>
      </c>
      <c r="J25777">
        <v>26.11</v>
      </c>
      <c r="K25777">
        <v>21.76</v>
      </c>
      <c r="L25777">
        <v>18.28</v>
      </c>
      <c r="M25777">
        <v>15.23</v>
      </c>
      <c r="N25777">
        <v>0</v>
      </c>
      <c r="O25777">
        <v>1</v>
      </c>
      <c r="P25777" t="s">
        <v>54942</v>
      </c>
    </row>
    <row r="25778" spans="1:16">
      <c r="A25778" s="9" t="s">
        <v>49354</v>
      </c>
      <c r="B25778" s="3" t="s">
        <v>49355</v>
      </c>
      <c r="C25778" s="3" t="s">
        <v>30</v>
      </c>
      <c r="D25778" s="3" t="s">
        <v>31</v>
      </c>
      <c r="E25778" s="3" t="s">
        <v>32</v>
      </c>
      <c r="F25778" s="3" t="s">
        <v>33</v>
      </c>
      <c r="G25778" s="3" t="s">
        <v>33</v>
      </c>
      <c r="H25778" s="3" t="s">
        <v>16</v>
      </c>
      <c r="I25778" s="3" t="s">
        <v>17</v>
      </c>
      <c r="J25778">
        <v>92.76</v>
      </c>
      <c r="K25778">
        <v>77.3</v>
      </c>
      <c r="L25778">
        <v>64.930000000000007</v>
      </c>
      <c r="M25778">
        <v>54.11</v>
      </c>
      <c r="N25778">
        <v>0</v>
      </c>
      <c r="O25778">
        <v>40</v>
      </c>
      <c r="P25778" t="s">
        <v>54942</v>
      </c>
    </row>
    <row r="25779" spans="1:16">
      <c r="A25779" s="9" t="s">
        <v>49356</v>
      </c>
      <c r="B25779" s="3" t="s">
        <v>49357</v>
      </c>
      <c r="C25779" s="3" t="s">
        <v>30</v>
      </c>
      <c r="D25779" s="3" t="s">
        <v>31</v>
      </c>
      <c r="E25779" s="3" t="s">
        <v>32</v>
      </c>
      <c r="F25779" s="3" t="s">
        <v>33</v>
      </c>
      <c r="G25779" s="3" t="s">
        <v>33</v>
      </c>
      <c r="H25779" s="3" t="s">
        <v>16</v>
      </c>
      <c r="I25779" s="3" t="s">
        <v>17</v>
      </c>
      <c r="J25779">
        <v>32.229999999999997</v>
      </c>
      <c r="K25779">
        <v>26.86</v>
      </c>
      <c r="L25779">
        <v>22.56</v>
      </c>
      <c r="M25779">
        <v>18.8</v>
      </c>
      <c r="N25779">
        <v>0</v>
      </c>
      <c r="O25779">
        <v>25</v>
      </c>
      <c r="P25779" t="s">
        <v>54942</v>
      </c>
    </row>
    <row r="25780" spans="1:16">
      <c r="A25780" s="9" t="s">
        <v>49358</v>
      </c>
      <c r="B25780" s="3" t="s">
        <v>49359</v>
      </c>
      <c r="C25780" s="3" t="s">
        <v>30</v>
      </c>
      <c r="D25780" s="3" t="s">
        <v>31</v>
      </c>
      <c r="E25780" s="3" t="s">
        <v>32</v>
      </c>
      <c r="F25780" s="3" t="s">
        <v>33</v>
      </c>
      <c r="G25780" s="3" t="s">
        <v>33</v>
      </c>
      <c r="H25780" s="3" t="s">
        <v>16</v>
      </c>
      <c r="I25780" s="3" t="s">
        <v>17</v>
      </c>
      <c r="J25780">
        <v>117.17</v>
      </c>
      <c r="K25780">
        <v>97.64</v>
      </c>
      <c r="L25780">
        <v>82.02</v>
      </c>
      <c r="M25780">
        <v>68.349999999999994</v>
      </c>
      <c r="N25780">
        <v>0</v>
      </c>
      <c r="O25780">
        <v>20</v>
      </c>
      <c r="P25780" t="s">
        <v>54942</v>
      </c>
    </row>
    <row r="25781" spans="1:16">
      <c r="A25781" s="9" t="s">
        <v>49360</v>
      </c>
      <c r="B25781" s="3" t="s">
        <v>49361</v>
      </c>
      <c r="C25781" s="3" t="s">
        <v>30</v>
      </c>
      <c r="D25781" s="3" t="s">
        <v>31</v>
      </c>
      <c r="E25781" s="3" t="s">
        <v>32</v>
      </c>
      <c r="F25781" s="3" t="s">
        <v>33</v>
      </c>
      <c r="G25781" s="3" t="s">
        <v>33</v>
      </c>
      <c r="H25781" s="3" t="s">
        <v>16</v>
      </c>
      <c r="I25781" s="3" t="s">
        <v>17</v>
      </c>
      <c r="J25781">
        <v>39.68</v>
      </c>
      <c r="K25781">
        <v>33.07</v>
      </c>
      <c r="L25781">
        <v>27.78</v>
      </c>
      <c r="M25781">
        <v>23.15</v>
      </c>
      <c r="N25781">
        <v>0</v>
      </c>
      <c r="O25781">
        <v>25</v>
      </c>
      <c r="P25781" t="s">
        <v>54942</v>
      </c>
    </row>
    <row r="25782" spans="1:16">
      <c r="A25782" s="9" t="s">
        <v>49362</v>
      </c>
      <c r="B25782" s="3" t="s">
        <v>49363</v>
      </c>
      <c r="C25782" s="3" t="s">
        <v>30</v>
      </c>
      <c r="D25782" s="3" t="s">
        <v>31</v>
      </c>
      <c r="E25782" s="3" t="s">
        <v>32</v>
      </c>
      <c r="F25782" s="3" t="s">
        <v>33</v>
      </c>
      <c r="G25782" s="3" t="s">
        <v>33</v>
      </c>
      <c r="H25782" s="3" t="s">
        <v>16</v>
      </c>
      <c r="I25782" s="3" t="s">
        <v>17</v>
      </c>
      <c r="J25782">
        <v>51.89</v>
      </c>
      <c r="K25782">
        <v>43.24</v>
      </c>
      <c r="L25782">
        <v>36.32</v>
      </c>
      <c r="M25782">
        <v>30.27</v>
      </c>
      <c r="N25782">
        <v>0</v>
      </c>
      <c r="O25782">
        <v>60</v>
      </c>
      <c r="P25782" t="s">
        <v>54942</v>
      </c>
    </row>
    <row r="25783" spans="1:16">
      <c r="A25783" s="9" t="s">
        <v>49364</v>
      </c>
      <c r="B25783" s="3" t="s">
        <v>49365</v>
      </c>
      <c r="C25783" s="3" t="s">
        <v>30</v>
      </c>
      <c r="D25783" s="3" t="s">
        <v>31</v>
      </c>
      <c r="E25783" s="3" t="s">
        <v>32</v>
      </c>
      <c r="F25783" s="3" t="s">
        <v>33</v>
      </c>
      <c r="G25783" s="3" t="s">
        <v>33</v>
      </c>
      <c r="H25783" s="3" t="s">
        <v>16</v>
      </c>
      <c r="I25783" s="3" t="s">
        <v>17</v>
      </c>
      <c r="J25783">
        <v>30.52</v>
      </c>
      <c r="K25783">
        <v>25.43</v>
      </c>
      <c r="L25783">
        <v>21.36</v>
      </c>
      <c r="M25783">
        <v>17.8</v>
      </c>
      <c r="N25783">
        <v>0</v>
      </c>
      <c r="O25783">
        <v>25</v>
      </c>
      <c r="P25783" t="s">
        <v>54942</v>
      </c>
    </row>
    <row r="25784" spans="1:16">
      <c r="A25784" s="9" t="s">
        <v>49366</v>
      </c>
      <c r="B25784" s="3" t="s">
        <v>49367</v>
      </c>
      <c r="C25784" s="3" t="s">
        <v>30</v>
      </c>
      <c r="D25784" s="3" t="s">
        <v>31</v>
      </c>
      <c r="E25784" s="3" t="s">
        <v>32</v>
      </c>
      <c r="F25784" s="3" t="s">
        <v>33</v>
      </c>
      <c r="G25784" s="3" t="s">
        <v>33</v>
      </c>
      <c r="H25784" s="3" t="s">
        <v>16</v>
      </c>
      <c r="I25784" s="3" t="s">
        <v>17</v>
      </c>
      <c r="J25784">
        <v>84.74</v>
      </c>
      <c r="K25784">
        <v>70.62</v>
      </c>
      <c r="L25784">
        <v>59.32</v>
      </c>
      <c r="M25784">
        <v>49.43</v>
      </c>
      <c r="N25784">
        <v>0</v>
      </c>
      <c r="O25784">
        <v>30</v>
      </c>
      <c r="P25784" t="s">
        <v>54942</v>
      </c>
    </row>
    <row r="25785" spans="1:16">
      <c r="A25785" s="9" t="s">
        <v>49368</v>
      </c>
      <c r="B25785" s="3" t="s">
        <v>49369</v>
      </c>
      <c r="C25785" s="3" t="s">
        <v>30</v>
      </c>
      <c r="D25785" s="3" t="s">
        <v>31</v>
      </c>
      <c r="E25785" s="3" t="s">
        <v>32</v>
      </c>
      <c r="F25785" s="3" t="s">
        <v>33</v>
      </c>
      <c r="G25785" s="3" t="s">
        <v>33</v>
      </c>
      <c r="H25785" s="3" t="s">
        <v>16</v>
      </c>
      <c r="I25785" s="3" t="s">
        <v>17</v>
      </c>
      <c r="J25785">
        <v>32.86</v>
      </c>
      <c r="K25785">
        <v>27.38</v>
      </c>
      <c r="L25785">
        <v>23</v>
      </c>
      <c r="M25785">
        <v>19.170000000000002</v>
      </c>
      <c r="N25785">
        <v>0</v>
      </c>
      <c r="O25785">
        <v>25</v>
      </c>
      <c r="P25785" t="s">
        <v>54942</v>
      </c>
    </row>
    <row r="25786" spans="1:16">
      <c r="A25786" s="9" t="s">
        <v>49370</v>
      </c>
      <c r="B25786" s="3" t="s">
        <v>49371</v>
      </c>
      <c r="C25786" s="3" t="s">
        <v>30</v>
      </c>
      <c r="D25786" s="3" t="s">
        <v>31</v>
      </c>
      <c r="E25786" s="3" t="s">
        <v>32</v>
      </c>
      <c r="F25786" s="3" t="s">
        <v>33</v>
      </c>
      <c r="G25786" s="3" t="s">
        <v>33</v>
      </c>
      <c r="H25786" s="3" t="s">
        <v>16</v>
      </c>
      <c r="I25786" s="3" t="s">
        <v>17</v>
      </c>
      <c r="J25786">
        <v>100.3</v>
      </c>
      <c r="K25786">
        <v>83.58</v>
      </c>
      <c r="L25786">
        <v>70.209999999999994</v>
      </c>
      <c r="M25786">
        <v>58.51</v>
      </c>
      <c r="N25786">
        <v>0</v>
      </c>
      <c r="O25786">
        <v>30</v>
      </c>
      <c r="P25786" t="s">
        <v>54942</v>
      </c>
    </row>
    <row r="25787" spans="1:16">
      <c r="A25787" s="9" t="s">
        <v>49372</v>
      </c>
      <c r="B25787" s="3" t="s">
        <v>49373</v>
      </c>
      <c r="C25787" s="3" t="s">
        <v>30</v>
      </c>
      <c r="D25787" s="3" t="s">
        <v>31</v>
      </c>
      <c r="E25787" s="3" t="s">
        <v>32</v>
      </c>
      <c r="F25787" s="3" t="s">
        <v>33</v>
      </c>
      <c r="G25787" s="3" t="s">
        <v>33</v>
      </c>
      <c r="H25787" s="3" t="s">
        <v>16</v>
      </c>
      <c r="I25787" s="3" t="s">
        <v>17</v>
      </c>
      <c r="J25787">
        <v>35.799999999999997</v>
      </c>
      <c r="K25787">
        <v>29.83</v>
      </c>
      <c r="L25787">
        <v>25.06</v>
      </c>
      <c r="M25787">
        <v>20.88</v>
      </c>
      <c r="N25787">
        <v>0</v>
      </c>
      <c r="O25787">
        <v>25</v>
      </c>
      <c r="P25787" t="s">
        <v>54942</v>
      </c>
    </row>
    <row r="25788" spans="1:16">
      <c r="A25788" s="9" t="s">
        <v>49374</v>
      </c>
      <c r="B25788" s="3" t="s">
        <v>49375</v>
      </c>
      <c r="C25788" s="3" t="s">
        <v>30</v>
      </c>
      <c r="D25788" s="3" t="s">
        <v>31</v>
      </c>
      <c r="E25788" s="3" t="s">
        <v>32</v>
      </c>
      <c r="F25788" s="3" t="s">
        <v>33</v>
      </c>
      <c r="G25788" s="3" t="s">
        <v>33</v>
      </c>
      <c r="H25788" s="3" t="s">
        <v>16</v>
      </c>
      <c r="I25788" s="3" t="s">
        <v>17</v>
      </c>
      <c r="J25788">
        <v>130.21</v>
      </c>
      <c r="K25788">
        <v>108.51</v>
      </c>
      <c r="L25788">
        <v>91.15</v>
      </c>
      <c r="M25788">
        <v>75.959999999999994</v>
      </c>
      <c r="N25788">
        <v>0</v>
      </c>
      <c r="O25788">
        <v>30</v>
      </c>
      <c r="P25788" t="s">
        <v>54942</v>
      </c>
    </row>
    <row r="25789" spans="1:16">
      <c r="A25789" s="9" t="s">
        <v>49376</v>
      </c>
      <c r="B25789" s="3" t="s">
        <v>49377</v>
      </c>
      <c r="C25789" s="3" t="s">
        <v>30</v>
      </c>
      <c r="D25789" s="3" t="s">
        <v>31</v>
      </c>
      <c r="E25789" s="3" t="s">
        <v>32</v>
      </c>
      <c r="F25789" s="3" t="s">
        <v>33</v>
      </c>
      <c r="G25789" s="3" t="s">
        <v>33</v>
      </c>
      <c r="H25789" s="3" t="s">
        <v>16</v>
      </c>
      <c r="I25789" s="3" t="s">
        <v>17</v>
      </c>
      <c r="J25789">
        <v>36.04</v>
      </c>
      <c r="K25789">
        <v>30.03</v>
      </c>
      <c r="L25789">
        <v>25.23</v>
      </c>
      <c r="M25789">
        <v>21.02</v>
      </c>
      <c r="N25789">
        <v>0</v>
      </c>
      <c r="O25789">
        <v>25</v>
      </c>
      <c r="P25789" t="s">
        <v>54942</v>
      </c>
    </row>
    <row r="25790" spans="1:16">
      <c r="A25790" s="9" t="s">
        <v>49378</v>
      </c>
      <c r="B25790" s="3" t="s">
        <v>49379</v>
      </c>
      <c r="C25790" s="3" t="s">
        <v>30</v>
      </c>
      <c r="D25790" s="3" t="s">
        <v>31</v>
      </c>
      <c r="E25790" s="3" t="s">
        <v>32</v>
      </c>
      <c r="F25790" s="3" t="s">
        <v>33</v>
      </c>
      <c r="G25790" s="3" t="s">
        <v>33</v>
      </c>
      <c r="H25790" s="3" t="s">
        <v>16</v>
      </c>
      <c r="I25790" s="3" t="s">
        <v>17</v>
      </c>
      <c r="J25790">
        <v>49.81</v>
      </c>
      <c r="K25790">
        <v>41.51</v>
      </c>
      <c r="L25790">
        <v>34.869999999999997</v>
      </c>
      <c r="M25790">
        <v>29.06</v>
      </c>
      <c r="N25790">
        <v>0</v>
      </c>
      <c r="O25790">
        <v>100</v>
      </c>
      <c r="P25790" t="s">
        <v>54942</v>
      </c>
    </row>
    <row r="25791" spans="1:16">
      <c r="A25791" s="9" t="s">
        <v>49380</v>
      </c>
      <c r="B25791" s="3" t="s">
        <v>49381</v>
      </c>
      <c r="C25791" s="3" t="s">
        <v>30</v>
      </c>
      <c r="D25791" s="3" t="s">
        <v>31</v>
      </c>
      <c r="E25791" s="3" t="s">
        <v>32</v>
      </c>
      <c r="F25791" s="3" t="s">
        <v>33</v>
      </c>
      <c r="G25791" s="3" t="s">
        <v>33</v>
      </c>
      <c r="H25791" s="3" t="s">
        <v>16</v>
      </c>
      <c r="I25791" s="3" t="s">
        <v>17</v>
      </c>
      <c r="J25791">
        <v>24.91</v>
      </c>
      <c r="K25791">
        <v>20.76</v>
      </c>
      <c r="L25791">
        <v>17.440000000000001</v>
      </c>
      <c r="M25791">
        <v>14.53</v>
      </c>
      <c r="N25791">
        <v>0</v>
      </c>
      <c r="O25791">
        <v>25</v>
      </c>
      <c r="P25791" t="s">
        <v>54942</v>
      </c>
    </row>
    <row r="25792" spans="1:16">
      <c r="A25792" s="9" t="s">
        <v>49382</v>
      </c>
      <c r="B25792" s="3" t="s">
        <v>49383</v>
      </c>
      <c r="C25792" s="3" t="s">
        <v>30</v>
      </c>
      <c r="D25792" s="3" t="s">
        <v>31</v>
      </c>
      <c r="E25792" s="3" t="s">
        <v>32</v>
      </c>
      <c r="F25792" s="3" t="s">
        <v>33</v>
      </c>
      <c r="G25792" s="3" t="s">
        <v>33</v>
      </c>
      <c r="H25792" s="3" t="s">
        <v>16</v>
      </c>
      <c r="I25792" s="3" t="s">
        <v>17</v>
      </c>
      <c r="J25792">
        <v>55.07</v>
      </c>
      <c r="K25792">
        <v>45.89</v>
      </c>
      <c r="L25792">
        <v>38.549999999999997</v>
      </c>
      <c r="M25792">
        <v>32.119999999999997</v>
      </c>
      <c r="N25792">
        <v>0</v>
      </c>
      <c r="O25792">
        <v>80</v>
      </c>
      <c r="P25792" t="s">
        <v>54942</v>
      </c>
    </row>
    <row r="25793" spans="1:16">
      <c r="A25793" s="9" t="s">
        <v>49384</v>
      </c>
      <c r="B25793" s="3" t="s">
        <v>49385</v>
      </c>
      <c r="C25793" s="3" t="s">
        <v>30</v>
      </c>
      <c r="D25793" s="3" t="s">
        <v>31</v>
      </c>
      <c r="E25793" s="3" t="s">
        <v>32</v>
      </c>
      <c r="F25793" s="3" t="s">
        <v>33</v>
      </c>
      <c r="G25793" s="3" t="s">
        <v>33</v>
      </c>
      <c r="H25793" s="3" t="s">
        <v>16</v>
      </c>
      <c r="I25793" s="3" t="s">
        <v>17</v>
      </c>
      <c r="J25793">
        <v>24.11</v>
      </c>
      <c r="K25793">
        <v>20.09</v>
      </c>
      <c r="L25793">
        <v>16.88</v>
      </c>
      <c r="M25793">
        <v>14.06</v>
      </c>
      <c r="N25793">
        <v>0</v>
      </c>
      <c r="O25793">
        <v>25</v>
      </c>
      <c r="P25793" t="s">
        <v>54942</v>
      </c>
    </row>
    <row r="25794" spans="1:16">
      <c r="A25794" s="9" t="s">
        <v>49386</v>
      </c>
      <c r="B25794" s="3" t="s">
        <v>49387</v>
      </c>
      <c r="C25794" s="3" t="s">
        <v>30</v>
      </c>
      <c r="D25794" s="3" t="s">
        <v>31</v>
      </c>
      <c r="E25794" s="3" t="s">
        <v>32</v>
      </c>
      <c r="F25794" s="3" t="s">
        <v>33</v>
      </c>
      <c r="G25794" s="3" t="s">
        <v>33</v>
      </c>
      <c r="H25794" s="3" t="s">
        <v>16</v>
      </c>
      <c r="I25794" s="3" t="s">
        <v>17</v>
      </c>
      <c r="J25794">
        <v>70.12</v>
      </c>
      <c r="K25794">
        <v>58.43</v>
      </c>
      <c r="L25794">
        <v>49.08</v>
      </c>
      <c r="M25794">
        <v>40.9</v>
      </c>
      <c r="N25794">
        <v>0</v>
      </c>
      <c r="O25794">
        <v>60</v>
      </c>
      <c r="P25794" t="s">
        <v>54942</v>
      </c>
    </row>
    <row r="25795" spans="1:16">
      <c r="A25795" s="9" t="s">
        <v>49388</v>
      </c>
      <c r="B25795" s="3" t="s">
        <v>49389</v>
      </c>
      <c r="C25795" s="3" t="s">
        <v>30</v>
      </c>
      <c r="D25795" s="3" t="s">
        <v>31</v>
      </c>
      <c r="E25795" s="3" t="s">
        <v>32</v>
      </c>
      <c r="F25795" s="3" t="s">
        <v>33</v>
      </c>
      <c r="G25795" s="3" t="s">
        <v>33</v>
      </c>
      <c r="H25795" s="3" t="s">
        <v>16</v>
      </c>
      <c r="I25795" s="3" t="s">
        <v>17</v>
      </c>
      <c r="J25795">
        <v>36.840000000000003</v>
      </c>
      <c r="K25795">
        <v>30.7</v>
      </c>
      <c r="L25795">
        <v>25.79</v>
      </c>
      <c r="M25795">
        <v>21.49</v>
      </c>
      <c r="N25795">
        <v>0</v>
      </c>
      <c r="O25795">
        <v>25</v>
      </c>
      <c r="P25795" t="s">
        <v>54942</v>
      </c>
    </row>
    <row r="25796" spans="1:16">
      <c r="A25796" s="9" t="s">
        <v>49390</v>
      </c>
      <c r="B25796" s="3" t="s">
        <v>49391</v>
      </c>
      <c r="C25796" s="3" t="s">
        <v>30</v>
      </c>
      <c r="D25796" s="3" t="s">
        <v>31</v>
      </c>
      <c r="E25796" s="3" t="s">
        <v>32</v>
      </c>
      <c r="F25796" s="3" t="s">
        <v>33</v>
      </c>
      <c r="G25796" s="3" t="s">
        <v>33</v>
      </c>
      <c r="H25796" s="3" t="s">
        <v>16</v>
      </c>
      <c r="I25796" s="3" t="s">
        <v>17</v>
      </c>
      <c r="J25796">
        <v>39.31</v>
      </c>
      <c r="K25796">
        <v>32.76</v>
      </c>
      <c r="L25796">
        <v>27.52</v>
      </c>
      <c r="M25796">
        <v>22.93</v>
      </c>
      <c r="N25796">
        <v>0</v>
      </c>
      <c r="O25796">
        <v>80</v>
      </c>
      <c r="P25796" t="s">
        <v>54942</v>
      </c>
    </row>
    <row r="25797" spans="1:16">
      <c r="A25797" s="9" t="s">
        <v>49392</v>
      </c>
      <c r="B25797" s="3" t="s">
        <v>49393</v>
      </c>
      <c r="C25797" s="3" t="s">
        <v>30</v>
      </c>
      <c r="D25797" s="3" t="s">
        <v>31</v>
      </c>
      <c r="E25797" s="3" t="s">
        <v>32</v>
      </c>
      <c r="F25797" s="3" t="s">
        <v>33</v>
      </c>
      <c r="G25797" s="3" t="s">
        <v>33</v>
      </c>
      <c r="H25797" s="3" t="s">
        <v>16</v>
      </c>
      <c r="I25797" s="3" t="s">
        <v>17</v>
      </c>
      <c r="J25797">
        <v>25.08</v>
      </c>
      <c r="K25797">
        <v>20.9</v>
      </c>
      <c r="L25797">
        <v>17.559999999999999</v>
      </c>
      <c r="M25797">
        <v>14.63</v>
      </c>
      <c r="N25797">
        <v>0</v>
      </c>
      <c r="O25797">
        <v>25</v>
      </c>
      <c r="P25797" t="s">
        <v>54942</v>
      </c>
    </row>
    <row r="25798" spans="1:16">
      <c r="A25798" s="9" t="s">
        <v>49394</v>
      </c>
      <c r="B25798" s="3" t="s">
        <v>49395</v>
      </c>
      <c r="C25798" s="3" t="s">
        <v>30</v>
      </c>
      <c r="D25798" s="3" t="s">
        <v>31</v>
      </c>
      <c r="E25798" s="3" t="s">
        <v>32</v>
      </c>
      <c r="F25798" s="3" t="s">
        <v>33</v>
      </c>
      <c r="G25798" s="3" t="s">
        <v>33</v>
      </c>
      <c r="H25798" s="3" t="s">
        <v>16</v>
      </c>
      <c r="I25798" s="3" t="s">
        <v>17</v>
      </c>
      <c r="J25798">
        <v>75.36</v>
      </c>
      <c r="K25798">
        <v>62.8</v>
      </c>
      <c r="L25798">
        <v>52.75</v>
      </c>
      <c r="M25798">
        <v>43.96</v>
      </c>
      <c r="N25798">
        <v>0</v>
      </c>
      <c r="O25798">
        <v>80</v>
      </c>
      <c r="P25798" t="s">
        <v>54942</v>
      </c>
    </row>
    <row r="25799" spans="1:16">
      <c r="A25799" s="9" t="s">
        <v>49396</v>
      </c>
      <c r="B25799" s="3" t="s">
        <v>49397</v>
      </c>
      <c r="C25799" s="3" t="s">
        <v>30</v>
      </c>
      <c r="D25799" s="3" t="s">
        <v>31</v>
      </c>
      <c r="E25799" s="3" t="s">
        <v>32</v>
      </c>
      <c r="F25799" s="3" t="s">
        <v>33</v>
      </c>
      <c r="G25799" s="3" t="s">
        <v>33</v>
      </c>
      <c r="H25799" s="3" t="s">
        <v>16</v>
      </c>
      <c r="I25799" s="3" t="s">
        <v>17</v>
      </c>
      <c r="J25799">
        <v>30.44</v>
      </c>
      <c r="K25799">
        <v>25.37</v>
      </c>
      <c r="L25799">
        <v>21.31</v>
      </c>
      <c r="M25799">
        <v>17.760000000000002</v>
      </c>
      <c r="N25799">
        <v>0</v>
      </c>
      <c r="O25799">
        <v>25</v>
      </c>
      <c r="P25799" t="s">
        <v>54942</v>
      </c>
    </row>
    <row r="25800" spans="1:16">
      <c r="A25800" s="9" t="s">
        <v>49398</v>
      </c>
      <c r="B25800" s="3" t="s">
        <v>49399</v>
      </c>
      <c r="C25800" s="3" t="s">
        <v>30</v>
      </c>
      <c r="D25800" s="3" t="s">
        <v>31</v>
      </c>
      <c r="E25800" s="3" t="s">
        <v>32</v>
      </c>
      <c r="F25800" s="3" t="s">
        <v>33</v>
      </c>
      <c r="G25800" s="3" t="s">
        <v>33</v>
      </c>
      <c r="H25800" s="3" t="s">
        <v>16</v>
      </c>
      <c r="I25800" s="3" t="s">
        <v>17</v>
      </c>
      <c r="J25800">
        <v>75.05</v>
      </c>
      <c r="K25800">
        <v>62.54</v>
      </c>
      <c r="L25800">
        <v>52.53</v>
      </c>
      <c r="M25800">
        <v>43.78</v>
      </c>
      <c r="N25800">
        <v>0</v>
      </c>
      <c r="O25800">
        <v>60</v>
      </c>
      <c r="P25800" t="s">
        <v>54942</v>
      </c>
    </row>
    <row r="25801" spans="1:16">
      <c r="A25801" s="9" t="s">
        <v>49400</v>
      </c>
      <c r="B25801" s="3" t="s">
        <v>49401</v>
      </c>
      <c r="C25801" s="3" t="s">
        <v>30</v>
      </c>
      <c r="D25801" s="3" t="s">
        <v>31</v>
      </c>
      <c r="E25801" s="3" t="s">
        <v>32</v>
      </c>
      <c r="F25801" s="3" t="s">
        <v>33</v>
      </c>
      <c r="G25801" s="3" t="s">
        <v>33</v>
      </c>
      <c r="H25801" s="3" t="s">
        <v>16</v>
      </c>
      <c r="I25801" s="3" t="s">
        <v>17</v>
      </c>
      <c r="J25801">
        <v>38.46</v>
      </c>
      <c r="K25801">
        <v>32.049999999999997</v>
      </c>
      <c r="L25801">
        <v>26.92</v>
      </c>
      <c r="M25801">
        <v>22.44</v>
      </c>
      <c r="N25801">
        <v>0</v>
      </c>
      <c r="O25801">
        <v>25</v>
      </c>
      <c r="P25801" t="s">
        <v>54942</v>
      </c>
    </row>
    <row r="25802" spans="1:16">
      <c r="A25802" s="9" t="s">
        <v>49402</v>
      </c>
      <c r="B25802" s="3" t="s">
        <v>49403</v>
      </c>
      <c r="C25802" s="3" t="s">
        <v>30</v>
      </c>
      <c r="D25802" s="3" t="s">
        <v>31</v>
      </c>
      <c r="E25802" s="3" t="s">
        <v>32</v>
      </c>
      <c r="F25802" s="3" t="s">
        <v>33</v>
      </c>
      <c r="G25802" s="3" t="s">
        <v>33</v>
      </c>
      <c r="H25802" s="3" t="s">
        <v>16</v>
      </c>
      <c r="I25802" s="3" t="s">
        <v>17</v>
      </c>
      <c r="J25802">
        <v>89.2</v>
      </c>
      <c r="K25802">
        <v>74.33</v>
      </c>
      <c r="L25802">
        <v>62.44</v>
      </c>
      <c r="M25802">
        <v>52.03</v>
      </c>
      <c r="N25802">
        <v>0</v>
      </c>
      <c r="O25802">
        <v>40</v>
      </c>
      <c r="P25802" t="s">
        <v>54942</v>
      </c>
    </row>
    <row r="25803" spans="1:16">
      <c r="A25803" s="9" t="s">
        <v>49404</v>
      </c>
      <c r="B25803" s="3" t="s">
        <v>49345</v>
      </c>
      <c r="C25803" s="3" t="s">
        <v>30</v>
      </c>
      <c r="D25803" s="3" t="s">
        <v>31</v>
      </c>
      <c r="E25803" s="3" t="s">
        <v>32</v>
      </c>
      <c r="F25803" s="3" t="s">
        <v>33</v>
      </c>
      <c r="G25803" s="3" t="s">
        <v>33</v>
      </c>
      <c r="H25803" s="3" t="s">
        <v>16</v>
      </c>
      <c r="I25803" s="3" t="s">
        <v>17</v>
      </c>
      <c r="J25803">
        <v>32.049999999999997</v>
      </c>
      <c r="K25803">
        <v>26.71</v>
      </c>
      <c r="L25803">
        <v>22.44</v>
      </c>
      <c r="M25803">
        <v>18.7</v>
      </c>
      <c r="N25803">
        <v>0</v>
      </c>
      <c r="O25803">
        <v>25</v>
      </c>
      <c r="P25803" t="s">
        <v>54942</v>
      </c>
    </row>
    <row r="25804" spans="1:16">
      <c r="A25804" s="9" t="s">
        <v>49405</v>
      </c>
      <c r="B25804" s="3" t="s">
        <v>49406</v>
      </c>
      <c r="C25804" s="3" t="s">
        <v>30</v>
      </c>
      <c r="D25804" s="3" t="s">
        <v>31</v>
      </c>
      <c r="E25804" s="3" t="s">
        <v>32</v>
      </c>
      <c r="F25804" s="3" t="s">
        <v>33</v>
      </c>
      <c r="G25804" s="3" t="s">
        <v>33</v>
      </c>
      <c r="H25804" s="3" t="s">
        <v>16</v>
      </c>
      <c r="I25804" s="3" t="s">
        <v>17</v>
      </c>
      <c r="J25804">
        <v>111.74</v>
      </c>
      <c r="K25804">
        <v>93.12</v>
      </c>
      <c r="L25804">
        <v>78.22</v>
      </c>
      <c r="M25804">
        <v>65.180000000000007</v>
      </c>
      <c r="N25804">
        <v>0</v>
      </c>
      <c r="O25804">
        <v>40</v>
      </c>
      <c r="P25804" t="s">
        <v>54942</v>
      </c>
    </row>
    <row r="25805" spans="1:16">
      <c r="A25805" s="9" t="s">
        <v>49407</v>
      </c>
      <c r="B25805" s="3" t="s">
        <v>49408</v>
      </c>
      <c r="C25805" s="3" t="s">
        <v>30</v>
      </c>
      <c r="D25805" s="3" t="s">
        <v>31</v>
      </c>
      <c r="E25805" s="3" t="s">
        <v>32</v>
      </c>
      <c r="F25805" s="3" t="s">
        <v>33</v>
      </c>
      <c r="G25805" s="3" t="s">
        <v>33</v>
      </c>
      <c r="H25805" s="3" t="s">
        <v>16</v>
      </c>
      <c r="I25805" s="3" t="s">
        <v>17</v>
      </c>
      <c r="J25805">
        <v>40.479999999999997</v>
      </c>
      <c r="K25805">
        <v>33.729999999999997</v>
      </c>
      <c r="L25805">
        <v>28.33</v>
      </c>
      <c r="M25805">
        <v>23.61</v>
      </c>
      <c r="N25805">
        <v>0</v>
      </c>
      <c r="O25805">
        <v>25</v>
      </c>
      <c r="P25805" t="s">
        <v>54942</v>
      </c>
    </row>
    <row r="25806" spans="1:16">
      <c r="A25806" s="9" t="s">
        <v>49409</v>
      </c>
      <c r="B25806" s="3" t="s">
        <v>49410</v>
      </c>
      <c r="C25806" s="3" t="s">
        <v>30</v>
      </c>
      <c r="D25806" s="3" t="s">
        <v>31</v>
      </c>
      <c r="E25806" s="3" t="s">
        <v>32</v>
      </c>
      <c r="F25806" s="3" t="s">
        <v>33</v>
      </c>
      <c r="G25806" s="3" t="s">
        <v>33</v>
      </c>
      <c r="H25806" s="3" t="s">
        <v>16</v>
      </c>
      <c r="I25806" s="3" t="s">
        <v>17</v>
      </c>
      <c r="J25806">
        <v>42.07</v>
      </c>
      <c r="K25806">
        <v>35.06</v>
      </c>
      <c r="L25806">
        <v>29.45</v>
      </c>
      <c r="M25806">
        <v>24.54</v>
      </c>
      <c r="N25806">
        <v>0</v>
      </c>
      <c r="O25806">
        <v>60</v>
      </c>
      <c r="P25806" t="s">
        <v>54942</v>
      </c>
    </row>
    <row r="25807" spans="1:16">
      <c r="A25807" s="9" t="s">
        <v>49411</v>
      </c>
      <c r="B25807" s="3" t="s">
        <v>49412</v>
      </c>
      <c r="C25807" s="3" t="s">
        <v>30</v>
      </c>
      <c r="D25807" s="3" t="s">
        <v>31</v>
      </c>
      <c r="E25807" s="3" t="s">
        <v>32</v>
      </c>
      <c r="F25807" s="3" t="s">
        <v>33</v>
      </c>
      <c r="G25807" s="3" t="s">
        <v>33</v>
      </c>
      <c r="H25807" s="3" t="s">
        <v>16</v>
      </c>
      <c r="I25807" s="3" t="s">
        <v>17</v>
      </c>
      <c r="J25807">
        <v>26.24</v>
      </c>
      <c r="K25807">
        <v>21.87</v>
      </c>
      <c r="L25807">
        <v>18.37</v>
      </c>
      <c r="M25807">
        <v>15.31</v>
      </c>
      <c r="N25807">
        <v>0</v>
      </c>
      <c r="O25807">
        <v>25</v>
      </c>
      <c r="P25807" t="s">
        <v>54942</v>
      </c>
    </row>
    <row r="25808" spans="1:16">
      <c r="A25808" s="9" t="s">
        <v>49413</v>
      </c>
      <c r="B25808" s="3" t="s">
        <v>49414</v>
      </c>
      <c r="C25808" s="3" t="s">
        <v>30</v>
      </c>
      <c r="D25808" s="3" t="s">
        <v>31</v>
      </c>
      <c r="E25808" s="3" t="s">
        <v>32</v>
      </c>
      <c r="F25808" s="3" t="s">
        <v>33</v>
      </c>
      <c r="G25808" s="3" t="s">
        <v>33</v>
      </c>
      <c r="H25808" s="3" t="s">
        <v>16</v>
      </c>
      <c r="I25808" s="3" t="s">
        <v>17</v>
      </c>
      <c r="J25808">
        <v>60.47</v>
      </c>
      <c r="K25808">
        <v>50.39</v>
      </c>
      <c r="L25808">
        <v>42.33</v>
      </c>
      <c r="M25808">
        <v>35.270000000000003</v>
      </c>
      <c r="N25808">
        <v>0</v>
      </c>
      <c r="O25808">
        <v>30</v>
      </c>
      <c r="P25808" t="s">
        <v>54942</v>
      </c>
    </row>
    <row r="25809" spans="1:16">
      <c r="A25809" s="9" t="s">
        <v>49415</v>
      </c>
      <c r="B25809" s="3" t="s">
        <v>49416</v>
      </c>
      <c r="C25809" s="3" t="s">
        <v>30</v>
      </c>
      <c r="D25809" s="3" t="s">
        <v>31</v>
      </c>
      <c r="E25809" s="3" t="s">
        <v>32</v>
      </c>
      <c r="F25809" s="3" t="s">
        <v>33</v>
      </c>
      <c r="G25809" s="3" t="s">
        <v>33</v>
      </c>
      <c r="H25809" s="3" t="s">
        <v>16</v>
      </c>
      <c r="I25809" s="3" t="s">
        <v>17</v>
      </c>
      <c r="J25809">
        <v>29.27</v>
      </c>
      <c r="K25809">
        <v>24.39</v>
      </c>
      <c r="L25809">
        <v>20.49</v>
      </c>
      <c r="M25809">
        <v>17.07</v>
      </c>
      <c r="N25809">
        <v>0</v>
      </c>
      <c r="O25809">
        <v>25</v>
      </c>
      <c r="P25809" t="s">
        <v>54942</v>
      </c>
    </row>
    <row r="25810" spans="1:16">
      <c r="A25810" s="9" t="s">
        <v>49417</v>
      </c>
      <c r="B25810" s="3" t="s">
        <v>49335</v>
      </c>
      <c r="C25810" s="3" t="s">
        <v>30</v>
      </c>
      <c r="D25810" s="3" t="s">
        <v>31</v>
      </c>
      <c r="E25810" s="3" t="s">
        <v>32</v>
      </c>
      <c r="F25810" s="3" t="s">
        <v>33</v>
      </c>
      <c r="G25810" s="3" t="s">
        <v>33</v>
      </c>
      <c r="H25810" s="3" t="s">
        <v>16</v>
      </c>
      <c r="I25810" s="3" t="s">
        <v>17</v>
      </c>
      <c r="J25810">
        <v>93.89</v>
      </c>
      <c r="K25810">
        <v>78.239999999999995</v>
      </c>
      <c r="L25810">
        <v>65.72</v>
      </c>
      <c r="M25810">
        <v>54.77</v>
      </c>
      <c r="N25810">
        <v>0</v>
      </c>
      <c r="O25810">
        <v>30</v>
      </c>
      <c r="P25810" t="s">
        <v>54942</v>
      </c>
    </row>
    <row r="25811" spans="1:16">
      <c r="A25811" s="9" t="s">
        <v>49418</v>
      </c>
      <c r="B25811" s="3" t="s">
        <v>49337</v>
      </c>
      <c r="C25811" s="3" t="s">
        <v>30</v>
      </c>
      <c r="D25811" s="3" t="s">
        <v>31</v>
      </c>
      <c r="E25811" s="3" t="s">
        <v>32</v>
      </c>
      <c r="F25811" s="3" t="s">
        <v>33</v>
      </c>
      <c r="G25811" s="3" t="s">
        <v>33</v>
      </c>
      <c r="H25811" s="3" t="s">
        <v>16</v>
      </c>
      <c r="I25811" s="3" t="s">
        <v>17</v>
      </c>
      <c r="J25811">
        <v>31.84</v>
      </c>
      <c r="K25811">
        <v>26.53</v>
      </c>
      <c r="L25811">
        <v>22.29</v>
      </c>
      <c r="M25811">
        <v>18.57</v>
      </c>
      <c r="N25811">
        <v>0</v>
      </c>
      <c r="O25811">
        <v>25</v>
      </c>
      <c r="P25811" t="s">
        <v>54942</v>
      </c>
    </row>
    <row r="25812" spans="1:16">
      <c r="A25812" s="9" t="s">
        <v>49419</v>
      </c>
      <c r="B25812" s="3" t="s">
        <v>49420</v>
      </c>
      <c r="C25812" s="3" t="s">
        <v>30</v>
      </c>
      <c r="D25812" s="3" t="s">
        <v>31</v>
      </c>
      <c r="E25812" s="3" t="s">
        <v>32</v>
      </c>
      <c r="F25812" s="3" t="s">
        <v>33</v>
      </c>
      <c r="G25812" s="3" t="s">
        <v>33</v>
      </c>
      <c r="H25812" s="3" t="s">
        <v>16</v>
      </c>
      <c r="I25812" s="3" t="s">
        <v>17</v>
      </c>
      <c r="J25812">
        <v>129.86000000000001</v>
      </c>
      <c r="K25812">
        <v>108.22</v>
      </c>
      <c r="L25812">
        <v>90.9</v>
      </c>
      <c r="M25812">
        <v>75.75</v>
      </c>
      <c r="N25812">
        <v>0</v>
      </c>
      <c r="O25812">
        <v>30</v>
      </c>
      <c r="P25812" t="s">
        <v>54942</v>
      </c>
    </row>
    <row r="25813" spans="1:16">
      <c r="A25813" s="9" t="s">
        <v>49421</v>
      </c>
      <c r="B25813" s="3" t="s">
        <v>49422</v>
      </c>
      <c r="C25813" s="3" t="s">
        <v>30</v>
      </c>
      <c r="D25813" s="3" t="s">
        <v>31</v>
      </c>
      <c r="E25813" s="3" t="s">
        <v>32</v>
      </c>
      <c r="F25813" s="3" t="s">
        <v>33</v>
      </c>
      <c r="G25813" s="3" t="s">
        <v>33</v>
      </c>
      <c r="H25813" s="3" t="s">
        <v>16</v>
      </c>
      <c r="I25813" s="3" t="s">
        <v>17</v>
      </c>
      <c r="J25813">
        <v>35.700000000000003</v>
      </c>
      <c r="K25813">
        <v>29.75</v>
      </c>
      <c r="L25813">
        <v>24.99</v>
      </c>
      <c r="M25813">
        <v>20.83</v>
      </c>
      <c r="N25813">
        <v>0</v>
      </c>
      <c r="O25813">
        <v>25</v>
      </c>
      <c r="P25813" t="s">
        <v>54942</v>
      </c>
    </row>
    <row r="25814" spans="1:16">
      <c r="A25814" s="9" t="s">
        <v>49423</v>
      </c>
      <c r="B25814" s="3" t="s">
        <v>49424</v>
      </c>
      <c r="C25814" s="3" t="s">
        <v>30</v>
      </c>
      <c r="D25814" s="3" t="s">
        <v>31</v>
      </c>
      <c r="E25814" s="3" t="s">
        <v>32</v>
      </c>
      <c r="F25814" s="3" t="s">
        <v>33</v>
      </c>
      <c r="G25814" s="3" t="s">
        <v>33</v>
      </c>
      <c r="H25814" s="3" t="s">
        <v>16</v>
      </c>
      <c r="I25814" s="3" t="s">
        <v>17</v>
      </c>
      <c r="J25814">
        <v>35.26</v>
      </c>
      <c r="K25814">
        <v>29.38</v>
      </c>
      <c r="L25814">
        <v>24.68</v>
      </c>
      <c r="M25814">
        <v>20.57</v>
      </c>
      <c r="N25814">
        <v>0</v>
      </c>
      <c r="O25814">
        <v>100</v>
      </c>
      <c r="P25814" t="s">
        <v>54942</v>
      </c>
    </row>
    <row r="25815" spans="1:16">
      <c r="A25815" s="9" t="s">
        <v>49425</v>
      </c>
      <c r="B25815" s="3" t="s">
        <v>49426</v>
      </c>
      <c r="C25815" s="3" t="s">
        <v>30</v>
      </c>
      <c r="D25815" s="3" t="s">
        <v>31</v>
      </c>
      <c r="E25815" s="3" t="s">
        <v>32</v>
      </c>
      <c r="F25815" s="3" t="s">
        <v>33</v>
      </c>
      <c r="G25815" s="3" t="s">
        <v>33</v>
      </c>
      <c r="H25815" s="3" t="s">
        <v>16</v>
      </c>
      <c r="I25815" s="3" t="s">
        <v>17</v>
      </c>
      <c r="J25815">
        <v>19.86</v>
      </c>
      <c r="K25815">
        <v>16.55</v>
      </c>
      <c r="L25815">
        <v>13.9</v>
      </c>
      <c r="M25815">
        <v>11.59</v>
      </c>
      <c r="N25815">
        <v>0</v>
      </c>
      <c r="O25815">
        <v>25</v>
      </c>
      <c r="P25815" t="s">
        <v>54942</v>
      </c>
    </row>
    <row r="25816" spans="1:16">
      <c r="A25816" s="9" t="s">
        <v>49427</v>
      </c>
      <c r="B25816" s="3" t="s">
        <v>49428</v>
      </c>
      <c r="C25816" s="3" t="s">
        <v>30</v>
      </c>
      <c r="D25816" s="3" t="s">
        <v>31</v>
      </c>
      <c r="E25816" s="3" t="s">
        <v>32</v>
      </c>
      <c r="F25816" s="3" t="s">
        <v>33</v>
      </c>
      <c r="G25816" s="3" t="s">
        <v>33</v>
      </c>
      <c r="H25816" s="3" t="s">
        <v>16</v>
      </c>
      <c r="I25816" s="3" t="s">
        <v>17</v>
      </c>
      <c r="J25816">
        <v>57.28</v>
      </c>
      <c r="K25816">
        <v>47.73</v>
      </c>
      <c r="L25816">
        <v>40.090000000000003</v>
      </c>
      <c r="M25816">
        <v>33.409999999999997</v>
      </c>
      <c r="N25816">
        <v>0</v>
      </c>
      <c r="O25816">
        <v>80</v>
      </c>
      <c r="P25816" t="s">
        <v>54942</v>
      </c>
    </row>
    <row r="25817" spans="1:16">
      <c r="A25817" s="9" t="s">
        <v>49429</v>
      </c>
      <c r="B25817" s="3" t="s">
        <v>49430</v>
      </c>
      <c r="C25817" s="3" t="s">
        <v>30</v>
      </c>
      <c r="D25817" s="3" t="s">
        <v>31</v>
      </c>
      <c r="E25817" s="3" t="s">
        <v>32</v>
      </c>
      <c r="F25817" s="3" t="s">
        <v>33</v>
      </c>
      <c r="G25817" s="3" t="s">
        <v>33</v>
      </c>
      <c r="H25817" s="3" t="s">
        <v>16</v>
      </c>
      <c r="I25817" s="3" t="s">
        <v>17</v>
      </c>
      <c r="J25817">
        <v>24.11</v>
      </c>
      <c r="K25817">
        <v>20.09</v>
      </c>
      <c r="L25817">
        <v>16.88</v>
      </c>
      <c r="M25817">
        <v>14.06</v>
      </c>
      <c r="N25817">
        <v>0</v>
      </c>
      <c r="O25817">
        <v>25</v>
      </c>
      <c r="P25817" t="s">
        <v>54942</v>
      </c>
    </row>
    <row r="25818" spans="1:16">
      <c r="A25818" s="9" t="s">
        <v>49431</v>
      </c>
      <c r="B25818" s="3" t="s">
        <v>49432</v>
      </c>
      <c r="C25818" s="3" t="s">
        <v>30</v>
      </c>
      <c r="D25818" s="3" t="s">
        <v>31</v>
      </c>
      <c r="E25818" s="3" t="s">
        <v>32</v>
      </c>
      <c r="F25818" s="3" t="s">
        <v>33</v>
      </c>
      <c r="G25818" s="3" t="s">
        <v>33</v>
      </c>
      <c r="H25818" s="3" t="s">
        <v>16</v>
      </c>
      <c r="I25818" s="3" t="s">
        <v>17</v>
      </c>
      <c r="J25818">
        <v>66.92</v>
      </c>
      <c r="K25818">
        <v>55.77</v>
      </c>
      <c r="L25818">
        <v>46.85</v>
      </c>
      <c r="M25818">
        <v>39.04</v>
      </c>
      <c r="N25818">
        <v>0</v>
      </c>
      <c r="O25818">
        <v>60</v>
      </c>
      <c r="P25818" t="s">
        <v>54942</v>
      </c>
    </row>
    <row r="25819" spans="1:16">
      <c r="A25819" s="9" t="s">
        <v>49433</v>
      </c>
      <c r="B25819" s="3" t="s">
        <v>49434</v>
      </c>
      <c r="C25819" s="3" t="s">
        <v>30</v>
      </c>
      <c r="D25819" s="3" t="s">
        <v>31</v>
      </c>
      <c r="E25819" s="3" t="s">
        <v>32</v>
      </c>
      <c r="F25819" s="3" t="s">
        <v>33</v>
      </c>
      <c r="G25819" s="3" t="s">
        <v>33</v>
      </c>
      <c r="H25819" s="3" t="s">
        <v>16</v>
      </c>
      <c r="I25819" s="3" t="s">
        <v>17</v>
      </c>
      <c r="J25819">
        <v>36.19</v>
      </c>
      <c r="K25819">
        <v>30.16</v>
      </c>
      <c r="L25819">
        <v>25.33</v>
      </c>
      <c r="M25819">
        <v>21.11</v>
      </c>
      <c r="N25819">
        <v>0</v>
      </c>
      <c r="O25819">
        <v>25</v>
      </c>
      <c r="P25819" t="s">
        <v>54942</v>
      </c>
    </row>
    <row r="25820" spans="1:16">
      <c r="A25820" s="9" t="s">
        <v>49435</v>
      </c>
      <c r="B25820" s="3" t="s">
        <v>49436</v>
      </c>
      <c r="C25820" s="3" t="s">
        <v>30</v>
      </c>
      <c r="D25820" s="3" t="s">
        <v>31</v>
      </c>
      <c r="E25820" s="3" t="s">
        <v>32</v>
      </c>
      <c r="F25820" s="3" t="s">
        <v>33</v>
      </c>
      <c r="G25820" s="3" t="s">
        <v>33</v>
      </c>
      <c r="H25820" s="3" t="s">
        <v>16</v>
      </c>
      <c r="I25820" s="3" t="s">
        <v>17</v>
      </c>
      <c r="J25820">
        <v>34.82</v>
      </c>
      <c r="K25820">
        <v>29.02</v>
      </c>
      <c r="L25820">
        <v>24.38</v>
      </c>
      <c r="M25820">
        <v>20.309999999999999</v>
      </c>
      <c r="N25820">
        <v>0</v>
      </c>
      <c r="O25820">
        <v>80</v>
      </c>
      <c r="P25820" t="s">
        <v>54942</v>
      </c>
    </row>
    <row r="25821" spans="1:16">
      <c r="A25821" s="9" t="s">
        <v>49437</v>
      </c>
      <c r="B25821" s="3" t="s">
        <v>49349</v>
      </c>
      <c r="C25821" s="3" t="s">
        <v>30</v>
      </c>
      <c r="D25821" s="3" t="s">
        <v>31</v>
      </c>
      <c r="E25821" s="3" t="s">
        <v>32</v>
      </c>
      <c r="F25821" s="3" t="s">
        <v>33</v>
      </c>
      <c r="G25821" s="3" t="s">
        <v>33</v>
      </c>
      <c r="H25821" s="3" t="s">
        <v>16</v>
      </c>
      <c r="I25821" s="3" t="s">
        <v>17</v>
      </c>
      <c r="J25821">
        <v>21.64</v>
      </c>
      <c r="K25821">
        <v>18.03</v>
      </c>
      <c r="L25821">
        <v>15.15</v>
      </c>
      <c r="M25821">
        <v>12.62</v>
      </c>
      <c r="N25821">
        <v>0</v>
      </c>
      <c r="O25821">
        <v>25</v>
      </c>
      <c r="P25821" t="s">
        <v>54942</v>
      </c>
    </row>
    <row r="25822" spans="1:16">
      <c r="A25822" s="9" t="s">
        <v>49438</v>
      </c>
      <c r="B25822" s="3" t="s">
        <v>49339</v>
      </c>
      <c r="C25822" s="3" t="s">
        <v>30</v>
      </c>
      <c r="D25822" s="3" t="s">
        <v>31</v>
      </c>
      <c r="E25822" s="3" t="s">
        <v>32</v>
      </c>
      <c r="F25822" s="3" t="s">
        <v>33</v>
      </c>
      <c r="G25822" s="3" t="s">
        <v>33</v>
      </c>
      <c r="H25822" s="3" t="s">
        <v>16</v>
      </c>
      <c r="I25822" s="3" t="s">
        <v>17</v>
      </c>
      <c r="J25822">
        <v>54.54</v>
      </c>
      <c r="K25822">
        <v>45.45</v>
      </c>
      <c r="L25822">
        <v>38.18</v>
      </c>
      <c r="M25822">
        <v>31.82</v>
      </c>
      <c r="N25822">
        <v>0</v>
      </c>
      <c r="O25822">
        <v>80</v>
      </c>
      <c r="P25822" t="s">
        <v>54942</v>
      </c>
    </row>
    <row r="25823" spans="1:16">
      <c r="A25823" s="9" t="s">
        <v>49439</v>
      </c>
      <c r="B25823" s="3" t="s">
        <v>49440</v>
      </c>
      <c r="C25823" s="3" t="s">
        <v>30</v>
      </c>
      <c r="D25823" s="3" t="s">
        <v>31</v>
      </c>
      <c r="E25823" s="3" t="s">
        <v>32</v>
      </c>
      <c r="F25823" s="3" t="s">
        <v>33</v>
      </c>
      <c r="G25823" s="3" t="s">
        <v>33</v>
      </c>
      <c r="H25823" s="3" t="s">
        <v>16</v>
      </c>
      <c r="I25823" s="3" t="s">
        <v>17</v>
      </c>
      <c r="J25823">
        <v>22.87</v>
      </c>
      <c r="K25823">
        <v>19.059999999999999</v>
      </c>
      <c r="L25823">
        <v>16.010000000000002</v>
      </c>
      <c r="M25823">
        <v>13.34</v>
      </c>
      <c r="N25823">
        <v>0</v>
      </c>
      <c r="O25823">
        <v>25</v>
      </c>
      <c r="P25823" t="s">
        <v>54942</v>
      </c>
    </row>
    <row r="25824" spans="1:16">
      <c r="A25824" s="9" t="s">
        <v>49441</v>
      </c>
      <c r="B25824" s="3" t="s">
        <v>49351</v>
      </c>
      <c r="C25824" s="3" t="s">
        <v>30</v>
      </c>
      <c r="D25824" s="3" t="s">
        <v>31</v>
      </c>
      <c r="E25824" s="3" t="s">
        <v>32</v>
      </c>
      <c r="F25824" s="3" t="s">
        <v>33</v>
      </c>
      <c r="G25824" s="3" t="s">
        <v>33</v>
      </c>
      <c r="H25824" s="3" t="s">
        <v>16</v>
      </c>
      <c r="I25824" s="3" t="s">
        <v>17</v>
      </c>
      <c r="J25824">
        <v>70.13</v>
      </c>
      <c r="K25824">
        <v>58.44</v>
      </c>
      <c r="L25824">
        <v>49.09</v>
      </c>
      <c r="M25824">
        <v>40.909999999999997</v>
      </c>
      <c r="N25824">
        <v>0</v>
      </c>
      <c r="O25824">
        <v>60</v>
      </c>
      <c r="P25824" t="s">
        <v>54942</v>
      </c>
    </row>
    <row r="25825" spans="1:19">
      <c r="A25825" s="9" t="s">
        <v>49442</v>
      </c>
      <c r="B25825" s="3" t="s">
        <v>49341</v>
      </c>
      <c r="C25825" s="3" t="s">
        <v>30</v>
      </c>
      <c r="D25825" s="3" t="s">
        <v>31</v>
      </c>
      <c r="E25825" s="3" t="s">
        <v>32</v>
      </c>
      <c r="F25825" s="3" t="s">
        <v>33</v>
      </c>
      <c r="G25825" s="3" t="s">
        <v>33</v>
      </c>
      <c r="H25825" s="3" t="s">
        <v>16</v>
      </c>
      <c r="I25825" s="3" t="s">
        <v>17</v>
      </c>
      <c r="J25825">
        <v>36.19</v>
      </c>
      <c r="K25825">
        <v>30.16</v>
      </c>
      <c r="L25825">
        <v>25.33</v>
      </c>
      <c r="M25825">
        <v>21.11</v>
      </c>
      <c r="N25825">
        <v>0</v>
      </c>
      <c r="O25825">
        <v>25</v>
      </c>
      <c r="P25825" t="s">
        <v>54942</v>
      </c>
    </row>
    <row r="25826" spans="1:19">
      <c r="A25826" s="8" t="s">
        <v>49443</v>
      </c>
      <c r="B25826" s="3" t="s">
        <v>48479</v>
      </c>
      <c r="C25826" s="3" t="s">
        <v>1</v>
      </c>
      <c r="D25826" s="3" t="s">
        <v>1</v>
      </c>
      <c r="E25826" s="3" t="s">
        <v>1</v>
      </c>
      <c r="F25826" s="3" t="s">
        <v>1</v>
      </c>
      <c r="G25826" s="3" t="s">
        <v>1</v>
      </c>
      <c r="H25826" s="3" t="s">
        <v>16</v>
      </c>
      <c r="I25826" s="3" t="s">
        <v>17</v>
      </c>
      <c r="J25826">
        <v>2579.7199999999998</v>
      </c>
      <c r="K25826">
        <v>2149.77</v>
      </c>
      <c r="L25826">
        <v>1805.81</v>
      </c>
      <c r="M25826">
        <v>1504.84</v>
      </c>
      <c r="N25826">
        <v>0</v>
      </c>
      <c r="O25826">
        <v>35.75</v>
      </c>
      <c r="P25826">
        <v>1.2</v>
      </c>
      <c r="S25826">
        <v>4</v>
      </c>
    </row>
    <row r="25827" spans="1:19">
      <c r="A25827" s="9" t="s">
        <v>49444</v>
      </c>
      <c r="B25827" s="3" t="s">
        <v>49445</v>
      </c>
      <c r="C25827" s="3" t="s">
        <v>30</v>
      </c>
      <c r="D25827" s="3" t="s">
        <v>31</v>
      </c>
      <c r="E25827" s="3" t="s">
        <v>32</v>
      </c>
      <c r="F25827" s="3" t="s">
        <v>33</v>
      </c>
      <c r="G25827" s="3" t="s">
        <v>33</v>
      </c>
      <c r="H25827" s="3" t="s">
        <v>16</v>
      </c>
      <c r="I25827" s="3" t="s">
        <v>17</v>
      </c>
      <c r="J25827">
        <v>41.94</v>
      </c>
      <c r="K25827">
        <v>34.950000000000003</v>
      </c>
      <c r="L25827">
        <v>29.36</v>
      </c>
      <c r="M25827">
        <v>24.47</v>
      </c>
      <c r="N25827">
        <v>0</v>
      </c>
      <c r="O25827">
        <v>5</v>
      </c>
      <c r="P25827" t="s">
        <v>54942</v>
      </c>
    </row>
    <row r="25828" spans="1:19">
      <c r="A25828" s="9" t="s">
        <v>49446</v>
      </c>
      <c r="B25828" s="3" t="s">
        <v>49447</v>
      </c>
      <c r="C25828" s="3" t="s">
        <v>30</v>
      </c>
      <c r="D25828" s="3" t="s">
        <v>31</v>
      </c>
      <c r="E25828" s="3" t="s">
        <v>32</v>
      </c>
      <c r="F25828" s="3" t="s">
        <v>33</v>
      </c>
      <c r="G25828" s="3" t="s">
        <v>33</v>
      </c>
      <c r="H25828" s="3" t="s">
        <v>16</v>
      </c>
      <c r="I25828" s="3" t="s">
        <v>17</v>
      </c>
      <c r="J25828">
        <v>92.26</v>
      </c>
      <c r="K25828">
        <v>76.88</v>
      </c>
      <c r="L25828">
        <v>64.58</v>
      </c>
      <c r="M25828">
        <v>53.82</v>
      </c>
      <c r="N25828">
        <v>0</v>
      </c>
      <c r="O25828">
        <v>5</v>
      </c>
      <c r="P25828" t="s">
        <v>54942</v>
      </c>
    </row>
    <row r="25829" spans="1:19">
      <c r="A25829" s="9" t="s">
        <v>49448</v>
      </c>
      <c r="B25829" s="3" t="s">
        <v>49449</v>
      </c>
      <c r="C25829" s="3" t="s">
        <v>30</v>
      </c>
      <c r="D25829" s="3" t="s">
        <v>31</v>
      </c>
      <c r="E25829" s="3" t="s">
        <v>32</v>
      </c>
      <c r="F25829" s="3" t="s">
        <v>33</v>
      </c>
      <c r="G25829" s="3" t="s">
        <v>33</v>
      </c>
      <c r="H25829" s="3" t="s">
        <v>16</v>
      </c>
      <c r="I25829" s="3" t="s">
        <v>17</v>
      </c>
      <c r="J25829">
        <v>124.21</v>
      </c>
      <c r="K25829">
        <v>103.51</v>
      </c>
      <c r="L25829">
        <v>86.95</v>
      </c>
      <c r="M25829">
        <v>72.459999999999994</v>
      </c>
      <c r="N25829">
        <v>0</v>
      </c>
      <c r="O25829">
        <v>5</v>
      </c>
      <c r="P25829" t="s">
        <v>54942</v>
      </c>
    </row>
    <row r="25830" spans="1:19">
      <c r="A25830" s="9" t="s">
        <v>49450</v>
      </c>
      <c r="B25830" s="3" t="s">
        <v>49451</v>
      </c>
      <c r="C25830" s="3" t="s">
        <v>30</v>
      </c>
      <c r="D25830" s="3" t="s">
        <v>31</v>
      </c>
      <c r="E25830" s="3" t="s">
        <v>32</v>
      </c>
      <c r="F25830" s="3" t="s">
        <v>33</v>
      </c>
      <c r="G25830" s="3" t="s">
        <v>33</v>
      </c>
      <c r="H25830" s="3" t="s">
        <v>16</v>
      </c>
      <c r="I25830" s="3" t="s">
        <v>17</v>
      </c>
      <c r="J25830">
        <v>158.96</v>
      </c>
      <c r="K25830">
        <v>132.47</v>
      </c>
      <c r="L25830">
        <v>111.27</v>
      </c>
      <c r="M25830">
        <v>92.73</v>
      </c>
      <c r="N25830">
        <v>0</v>
      </c>
      <c r="O25830">
        <v>40</v>
      </c>
      <c r="P25830" t="s">
        <v>54942</v>
      </c>
    </row>
    <row r="25831" spans="1:19">
      <c r="A25831" s="9" t="s">
        <v>49452</v>
      </c>
      <c r="B25831" s="3" t="s">
        <v>49453</v>
      </c>
      <c r="C25831" s="3" t="s">
        <v>30</v>
      </c>
      <c r="D25831" s="3" t="s">
        <v>31</v>
      </c>
      <c r="E25831" s="3" t="s">
        <v>32</v>
      </c>
      <c r="F25831" s="3" t="s">
        <v>33</v>
      </c>
      <c r="G25831" s="3" t="s">
        <v>33</v>
      </c>
      <c r="H25831" s="3" t="s">
        <v>16</v>
      </c>
      <c r="I25831" s="3" t="s">
        <v>17</v>
      </c>
      <c r="J25831">
        <v>133.15</v>
      </c>
      <c r="K25831">
        <v>110.96</v>
      </c>
      <c r="L25831">
        <v>93.21</v>
      </c>
      <c r="M25831">
        <v>77.67</v>
      </c>
      <c r="N25831">
        <v>0</v>
      </c>
      <c r="O25831">
        <v>60</v>
      </c>
      <c r="P25831" t="s">
        <v>54942</v>
      </c>
    </row>
    <row r="25832" spans="1:19">
      <c r="A25832" s="9" t="s">
        <v>49454</v>
      </c>
      <c r="B25832" s="3" t="s">
        <v>49455</v>
      </c>
      <c r="C25832" s="3" t="s">
        <v>30</v>
      </c>
      <c r="D25832" s="3" t="s">
        <v>31</v>
      </c>
      <c r="E25832" s="3" t="s">
        <v>32</v>
      </c>
      <c r="F25832" s="3" t="s">
        <v>33</v>
      </c>
      <c r="G25832" s="3" t="s">
        <v>33</v>
      </c>
      <c r="H25832" s="3" t="s">
        <v>16</v>
      </c>
      <c r="I25832" s="3" t="s">
        <v>17</v>
      </c>
      <c r="J25832">
        <v>37.380000000000003</v>
      </c>
      <c r="K25832">
        <v>31.15</v>
      </c>
      <c r="L25832">
        <v>26.17</v>
      </c>
      <c r="M25832">
        <v>21.81</v>
      </c>
      <c r="N25832">
        <v>0</v>
      </c>
      <c r="O25832">
        <v>25</v>
      </c>
      <c r="P25832" t="s">
        <v>54942</v>
      </c>
    </row>
    <row r="25833" spans="1:19">
      <c r="A25833" s="9" t="s">
        <v>49456</v>
      </c>
      <c r="B25833" s="3" t="s">
        <v>49457</v>
      </c>
      <c r="C25833" s="3" t="s">
        <v>30</v>
      </c>
      <c r="D25833" s="3" t="s">
        <v>31</v>
      </c>
      <c r="E25833" s="3" t="s">
        <v>32</v>
      </c>
      <c r="F25833" s="3" t="s">
        <v>33</v>
      </c>
      <c r="G25833" s="3" t="s">
        <v>33</v>
      </c>
      <c r="H25833" s="3" t="s">
        <v>16</v>
      </c>
      <c r="I25833" s="3" t="s">
        <v>17</v>
      </c>
      <c r="J25833">
        <v>199.64</v>
      </c>
      <c r="K25833">
        <v>166.37</v>
      </c>
      <c r="L25833">
        <v>139.75</v>
      </c>
      <c r="M25833">
        <v>116.46</v>
      </c>
      <c r="N25833">
        <v>0</v>
      </c>
      <c r="O25833">
        <v>50</v>
      </c>
      <c r="P25833" t="s">
        <v>54942</v>
      </c>
    </row>
    <row r="25834" spans="1:19">
      <c r="A25834" s="9" t="s">
        <v>49458</v>
      </c>
      <c r="B25834" s="3" t="s">
        <v>49459</v>
      </c>
      <c r="C25834" s="3" t="s">
        <v>30</v>
      </c>
      <c r="D25834" s="3" t="s">
        <v>31</v>
      </c>
      <c r="E25834" s="3" t="s">
        <v>32</v>
      </c>
      <c r="F25834" s="3" t="s">
        <v>33</v>
      </c>
      <c r="G25834" s="3" t="s">
        <v>33</v>
      </c>
      <c r="H25834" s="3" t="s">
        <v>16</v>
      </c>
      <c r="I25834" s="3" t="s">
        <v>17</v>
      </c>
      <c r="J25834">
        <v>255.94</v>
      </c>
      <c r="K25834">
        <v>213.28</v>
      </c>
      <c r="L25834">
        <v>179.16</v>
      </c>
      <c r="M25834">
        <v>149.30000000000001</v>
      </c>
      <c r="N25834">
        <v>0</v>
      </c>
      <c r="O25834">
        <v>50</v>
      </c>
      <c r="P25834" t="s">
        <v>54942</v>
      </c>
    </row>
    <row r="25835" spans="1:19">
      <c r="A25835" s="9" t="s">
        <v>49460</v>
      </c>
      <c r="B25835" s="3" t="s">
        <v>49447</v>
      </c>
      <c r="C25835" s="3" t="s">
        <v>30</v>
      </c>
      <c r="D25835" s="3" t="s">
        <v>31</v>
      </c>
      <c r="E25835" s="3" t="s">
        <v>32</v>
      </c>
      <c r="F25835" s="3" t="s">
        <v>33</v>
      </c>
      <c r="G25835" s="3" t="s">
        <v>33</v>
      </c>
      <c r="H25835" s="3" t="s">
        <v>16</v>
      </c>
      <c r="I25835" s="3" t="s">
        <v>17</v>
      </c>
      <c r="J25835">
        <v>83.87</v>
      </c>
      <c r="K25835">
        <v>69.89</v>
      </c>
      <c r="L25835">
        <v>58.71</v>
      </c>
      <c r="M25835">
        <v>48.92</v>
      </c>
      <c r="N25835">
        <v>0</v>
      </c>
      <c r="O25835">
        <v>50</v>
      </c>
      <c r="P25835" t="s">
        <v>54942</v>
      </c>
    </row>
    <row r="25836" spans="1:19">
      <c r="A25836" s="9" t="s">
        <v>49461</v>
      </c>
      <c r="B25836" s="3" t="s">
        <v>49462</v>
      </c>
      <c r="C25836" s="3" t="s">
        <v>30</v>
      </c>
      <c r="D25836" s="3" t="s">
        <v>31</v>
      </c>
      <c r="E25836" s="3" t="s">
        <v>32</v>
      </c>
      <c r="F25836" s="3" t="s">
        <v>33</v>
      </c>
      <c r="G25836" s="3" t="s">
        <v>33</v>
      </c>
      <c r="H25836" s="3" t="s">
        <v>16</v>
      </c>
      <c r="I25836" s="3" t="s">
        <v>17</v>
      </c>
      <c r="J25836">
        <v>32.630000000000003</v>
      </c>
      <c r="K25836">
        <v>27.19</v>
      </c>
      <c r="L25836">
        <v>22.84</v>
      </c>
      <c r="M25836">
        <v>19.03</v>
      </c>
      <c r="N25836">
        <v>0</v>
      </c>
      <c r="O25836">
        <v>25</v>
      </c>
      <c r="P25836" t="s">
        <v>54942</v>
      </c>
    </row>
    <row r="25837" spans="1:19">
      <c r="A25837" s="9" t="s">
        <v>49463</v>
      </c>
      <c r="B25837" s="3" t="s">
        <v>49464</v>
      </c>
      <c r="C25837" s="3" t="s">
        <v>30</v>
      </c>
      <c r="D25837" s="3" t="s">
        <v>31</v>
      </c>
      <c r="E25837" s="3" t="s">
        <v>32</v>
      </c>
      <c r="F25837" s="3" t="s">
        <v>33</v>
      </c>
      <c r="G25837" s="3" t="s">
        <v>33</v>
      </c>
      <c r="H25837" s="3" t="s">
        <v>16</v>
      </c>
      <c r="I25837" s="3" t="s">
        <v>17</v>
      </c>
      <c r="J25837">
        <v>102.65</v>
      </c>
      <c r="K25837">
        <v>85.54</v>
      </c>
      <c r="L25837">
        <v>71.849999999999994</v>
      </c>
      <c r="M25837">
        <v>59.88</v>
      </c>
      <c r="N25837">
        <v>0</v>
      </c>
      <c r="O25837">
        <v>50</v>
      </c>
      <c r="P25837" t="s">
        <v>54942</v>
      </c>
    </row>
    <row r="25838" spans="1:19">
      <c r="A25838" s="9" t="s">
        <v>49465</v>
      </c>
      <c r="B25838" s="3" t="s">
        <v>49445</v>
      </c>
      <c r="C25838" s="3" t="s">
        <v>30</v>
      </c>
      <c r="D25838" s="3" t="s">
        <v>31</v>
      </c>
      <c r="E25838" s="3" t="s">
        <v>32</v>
      </c>
      <c r="F25838" s="3" t="s">
        <v>33</v>
      </c>
      <c r="G25838" s="3" t="s">
        <v>33</v>
      </c>
      <c r="H25838" s="3" t="s">
        <v>16</v>
      </c>
      <c r="I25838" s="3" t="s">
        <v>17</v>
      </c>
      <c r="J25838">
        <v>38.119999999999997</v>
      </c>
      <c r="K25838">
        <v>31.77</v>
      </c>
      <c r="L25838">
        <v>26.69</v>
      </c>
      <c r="M25838">
        <v>22.24</v>
      </c>
      <c r="N25838">
        <v>0</v>
      </c>
      <c r="O25838">
        <v>25</v>
      </c>
      <c r="P25838" t="s">
        <v>54942</v>
      </c>
    </row>
    <row r="25839" spans="1:19">
      <c r="A25839" s="9" t="s">
        <v>49466</v>
      </c>
      <c r="B25839" s="3" t="s">
        <v>49467</v>
      </c>
      <c r="C25839" s="3" t="s">
        <v>30</v>
      </c>
      <c r="D25839" s="3" t="s">
        <v>31</v>
      </c>
      <c r="E25839" s="3" t="s">
        <v>32</v>
      </c>
      <c r="F25839" s="3" t="s">
        <v>33</v>
      </c>
      <c r="G25839" s="3" t="s">
        <v>33</v>
      </c>
      <c r="H25839" s="3" t="s">
        <v>16</v>
      </c>
      <c r="I25839" s="3" t="s">
        <v>17</v>
      </c>
      <c r="J25839">
        <v>106.96</v>
      </c>
      <c r="K25839">
        <v>89.13</v>
      </c>
      <c r="L25839">
        <v>74.87</v>
      </c>
      <c r="M25839">
        <v>62.39</v>
      </c>
      <c r="N25839">
        <v>0</v>
      </c>
      <c r="O25839">
        <v>40</v>
      </c>
      <c r="P25839" t="s">
        <v>54942</v>
      </c>
    </row>
    <row r="25840" spans="1:19">
      <c r="A25840" s="9" t="s">
        <v>49468</v>
      </c>
      <c r="B25840" s="3" t="s">
        <v>49449</v>
      </c>
      <c r="C25840" s="3" t="s">
        <v>30</v>
      </c>
      <c r="D25840" s="3" t="s">
        <v>31</v>
      </c>
      <c r="E25840" s="3" t="s">
        <v>32</v>
      </c>
      <c r="F25840" s="3" t="s">
        <v>33</v>
      </c>
      <c r="G25840" s="3" t="s">
        <v>33</v>
      </c>
      <c r="H25840" s="3" t="s">
        <v>16</v>
      </c>
      <c r="I25840" s="3" t="s">
        <v>17</v>
      </c>
      <c r="J25840">
        <v>112.92</v>
      </c>
      <c r="K25840">
        <v>94.1</v>
      </c>
      <c r="L25840">
        <v>79.040000000000006</v>
      </c>
      <c r="M25840">
        <v>65.87</v>
      </c>
      <c r="N25840">
        <v>0</v>
      </c>
      <c r="O25840">
        <v>40</v>
      </c>
      <c r="P25840" t="s">
        <v>54942</v>
      </c>
    </row>
    <row r="25841" spans="1:19">
      <c r="A25841" s="9" t="s">
        <v>49469</v>
      </c>
      <c r="B25841" s="3" t="s">
        <v>49470</v>
      </c>
      <c r="C25841" s="3" t="s">
        <v>30</v>
      </c>
      <c r="D25841" s="3" t="s">
        <v>31</v>
      </c>
      <c r="E25841" s="3" t="s">
        <v>32</v>
      </c>
      <c r="F25841" s="3" t="s">
        <v>33</v>
      </c>
      <c r="G25841" s="3" t="s">
        <v>33</v>
      </c>
      <c r="H25841" s="3" t="s">
        <v>16</v>
      </c>
      <c r="I25841" s="3" t="s">
        <v>17</v>
      </c>
      <c r="J25841">
        <v>193.3</v>
      </c>
      <c r="K25841">
        <v>161.08000000000001</v>
      </c>
      <c r="L25841">
        <v>135.31</v>
      </c>
      <c r="M25841">
        <v>112.76</v>
      </c>
      <c r="N25841">
        <v>0</v>
      </c>
      <c r="O25841">
        <v>40</v>
      </c>
      <c r="P25841" t="s">
        <v>54942</v>
      </c>
    </row>
    <row r="25842" spans="1:19">
      <c r="A25842" s="9" t="s">
        <v>49471</v>
      </c>
      <c r="B25842" s="3" t="s">
        <v>49472</v>
      </c>
      <c r="C25842" s="3" t="s">
        <v>30</v>
      </c>
      <c r="D25842" s="3" t="s">
        <v>31</v>
      </c>
      <c r="E25842" s="3" t="s">
        <v>32</v>
      </c>
      <c r="F25842" s="3" t="s">
        <v>33</v>
      </c>
      <c r="G25842" s="3" t="s">
        <v>33</v>
      </c>
      <c r="H25842" s="3" t="s">
        <v>16</v>
      </c>
      <c r="I25842" s="3" t="s">
        <v>17</v>
      </c>
      <c r="J25842">
        <v>122.16</v>
      </c>
      <c r="K25842">
        <v>101.8</v>
      </c>
      <c r="L25842">
        <v>85.51</v>
      </c>
      <c r="M25842">
        <v>71.260000000000005</v>
      </c>
      <c r="N25842">
        <v>0</v>
      </c>
      <c r="O25842">
        <v>40</v>
      </c>
      <c r="P25842" t="s">
        <v>54942</v>
      </c>
    </row>
    <row r="25843" spans="1:19">
      <c r="A25843" s="9" t="s">
        <v>49473</v>
      </c>
      <c r="B25843" s="3" t="s">
        <v>49474</v>
      </c>
      <c r="C25843" s="3" t="s">
        <v>30</v>
      </c>
      <c r="D25843" s="3" t="s">
        <v>31</v>
      </c>
      <c r="E25843" s="3" t="s">
        <v>32</v>
      </c>
      <c r="F25843" s="3" t="s">
        <v>33</v>
      </c>
      <c r="G25843" s="3" t="s">
        <v>33</v>
      </c>
      <c r="H25843" s="3" t="s">
        <v>16</v>
      </c>
      <c r="I25843" s="3" t="s">
        <v>17</v>
      </c>
      <c r="J25843">
        <v>213.24</v>
      </c>
      <c r="K25843">
        <v>177.7</v>
      </c>
      <c r="L25843">
        <v>149.27000000000001</v>
      </c>
      <c r="M25843">
        <v>124.39</v>
      </c>
      <c r="N25843">
        <v>0</v>
      </c>
      <c r="O25843">
        <v>40</v>
      </c>
      <c r="P25843" t="s">
        <v>54942</v>
      </c>
    </row>
    <row r="25844" spans="1:19">
      <c r="A25844" s="9" t="s">
        <v>49475</v>
      </c>
      <c r="B25844" s="3" t="s">
        <v>49476</v>
      </c>
      <c r="C25844" s="3" t="s">
        <v>30</v>
      </c>
      <c r="D25844" s="3" t="s">
        <v>31</v>
      </c>
      <c r="E25844" s="3" t="s">
        <v>32</v>
      </c>
      <c r="F25844" s="3" t="s">
        <v>33</v>
      </c>
      <c r="G25844" s="3" t="s">
        <v>33</v>
      </c>
      <c r="H25844" s="3" t="s">
        <v>16</v>
      </c>
      <c r="I25844" s="3" t="s">
        <v>17</v>
      </c>
      <c r="J25844">
        <v>191.92</v>
      </c>
      <c r="K25844">
        <v>159.93</v>
      </c>
      <c r="L25844">
        <v>134.34</v>
      </c>
      <c r="M25844">
        <v>111.95</v>
      </c>
      <c r="N25844">
        <v>0</v>
      </c>
      <c r="O25844">
        <v>50</v>
      </c>
      <c r="P25844" t="s">
        <v>54942</v>
      </c>
    </row>
    <row r="25845" spans="1:19">
      <c r="A25845" s="9" t="s">
        <v>49477</v>
      </c>
      <c r="B25845" s="3" t="s">
        <v>49478</v>
      </c>
      <c r="C25845" s="3" t="s">
        <v>30</v>
      </c>
      <c r="D25845" s="3" t="s">
        <v>31</v>
      </c>
      <c r="E25845" s="3" t="s">
        <v>32</v>
      </c>
      <c r="F25845" s="3" t="s">
        <v>33</v>
      </c>
      <c r="G25845" s="3" t="s">
        <v>33</v>
      </c>
      <c r="H25845" s="3" t="s">
        <v>16</v>
      </c>
      <c r="I25845" s="3" t="s">
        <v>17</v>
      </c>
      <c r="J25845">
        <v>54.38</v>
      </c>
      <c r="K25845">
        <v>45.32</v>
      </c>
      <c r="L25845">
        <v>38.07</v>
      </c>
      <c r="M25845">
        <v>31.72</v>
      </c>
      <c r="N25845">
        <v>0</v>
      </c>
      <c r="O25845">
        <v>25</v>
      </c>
      <c r="P25845" t="s">
        <v>54942</v>
      </c>
    </row>
    <row r="25846" spans="1:19">
      <c r="A25846" s="9" t="s">
        <v>49479</v>
      </c>
      <c r="B25846" s="3" t="s">
        <v>49480</v>
      </c>
      <c r="C25846" s="3" t="s">
        <v>30</v>
      </c>
      <c r="D25846" s="3" t="s">
        <v>31</v>
      </c>
      <c r="E25846" s="3" t="s">
        <v>32</v>
      </c>
      <c r="F25846" s="3" t="s">
        <v>33</v>
      </c>
      <c r="G25846" s="3" t="s">
        <v>33</v>
      </c>
      <c r="H25846" s="3" t="s">
        <v>16</v>
      </c>
      <c r="I25846" s="3" t="s">
        <v>17</v>
      </c>
      <c r="J25846">
        <v>284.10000000000002</v>
      </c>
      <c r="K25846">
        <v>236.75</v>
      </c>
      <c r="L25846">
        <v>198.87</v>
      </c>
      <c r="M25846">
        <v>165.73</v>
      </c>
      <c r="N25846">
        <v>0</v>
      </c>
      <c r="O25846">
        <v>50</v>
      </c>
      <c r="P25846" t="s">
        <v>54942</v>
      </c>
    </row>
    <row r="25847" spans="1:19">
      <c r="A25847" s="8" t="s">
        <v>49481</v>
      </c>
      <c r="B25847" s="3" t="s">
        <v>49482</v>
      </c>
      <c r="C25847" s="3" t="s">
        <v>1</v>
      </c>
      <c r="D25847" s="3" t="s">
        <v>1</v>
      </c>
      <c r="E25847" s="3" t="s">
        <v>1</v>
      </c>
      <c r="F25847" s="3" t="s">
        <v>1</v>
      </c>
      <c r="G25847" s="3" t="s">
        <v>1</v>
      </c>
      <c r="H25847" s="3" t="s">
        <v>16</v>
      </c>
      <c r="I25847" s="3" t="s">
        <v>17</v>
      </c>
      <c r="J25847">
        <v>1034.21</v>
      </c>
      <c r="K25847">
        <v>861.84</v>
      </c>
      <c r="L25847">
        <v>723.95</v>
      </c>
      <c r="M25847">
        <v>603.29</v>
      </c>
      <c r="N25847">
        <v>0</v>
      </c>
      <c r="O25847">
        <v>57</v>
      </c>
      <c r="P25847">
        <v>1.2</v>
      </c>
      <c r="S25847">
        <v>4</v>
      </c>
    </row>
    <row r="25848" spans="1:19">
      <c r="A25848" s="9" t="s">
        <v>49483</v>
      </c>
      <c r="B25848" s="3" t="s">
        <v>49484</v>
      </c>
      <c r="C25848" s="3" t="s">
        <v>30</v>
      </c>
      <c r="D25848" s="3" t="s">
        <v>31</v>
      </c>
      <c r="E25848" s="3" t="s">
        <v>32</v>
      </c>
      <c r="F25848" s="3" t="s">
        <v>33</v>
      </c>
      <c r="G25848" s="3" t="s">
        <v>33</v>
      </c>
      <c r="H25848" s="3" t="s">
        <v>16</v>
      </c>
      <c r="I25848" s="3" t="s">
        <v>17</v>
      </c>
      <c r="J25848">
        <v>211.34</v>
      </c>
      <c r="K25848">
        <v>176.12</v>
      </c>
      <c r="L25848">
        <v>147.94</v>
      </c>
      <c r="M25848">
        <v>123.28</v>
      </c>
      <c r="N25848">
        <v>0</v>
      </c>
      <c r="O25848">
        <v>5</v>
      </c>
      <c r="P25848" t="s">
        <v>54942</v>
      </c>
    </row>
    <row r="25849" spans="1:19">
      <c r="A25849" s="9" t="s">
        <v>49485</v>
      </c>
      <c r="B25849" s="3" t="s">
        <v>49486</v>
      </c>
      <c r="C25849" s="3" t="s">
        <v>30</v>
      </c>
      <c r="D25849" s="3" t="s">
        <v>31</v>
      </c>
      <c r="E25849" s="3" t="s">
        <v>32</v>
      </c>
      <c r="F25849" s="3" t="s">
        <v>33</v>
      </c>
      <c r="G25849" s="3" t="s">
        <v>33</v>
      </c>
      <c r="H25849" s="3" t="s">
        <v>16</v>
      </c>
      <c r="I25849" s="3" t="s">
        <v>17</v>
      </c>
      <c r="J25849">
        <v>198.68</v>
      </c>
      <c r="K25849">
        <v>165.57</v>
      </c>
      <c r="L25849">
        <v>139.08000000000001</v>
      </c>
      <c r="M25849">
        <v>115.9</v>
      </c>
      <c r="N25849">
        <v>0</v>
      </c>
      <c r="O25849">
        <v>60</v>
      </c>
      <c r="P25849" t="s">
        <v>54942</v>
      </c>
    </row>
    <row r="25850" spans="1:19">
      <c r="A25850" s="9" t="s">
        <v>49487</v>
      </c>
      <c r="B25850" s="3" t="s">
        <v>49488</v>
      </c>
      <c r="C25850" s="3" t="s">
        <v>30</v>
      </c>
      <c r="D25850" s="3" t="s">
        <v>31</v>
      </c>
      <c r="E25850" s="3" t="s">
        <v>32</v>
      </c>
      <c r="F25850" s="3" t="s">
        <v>33</v>
      </c>
      <c r="G25850" s="3" t="s">
        <v>33</v>
      </c>
      <c r="H25850" s="3" t="s">
        <v>16</v>
      </c>
      <c r="I25850" s="3" t="s">
        <v>17</v>
      </c>
      <c r="J25850">
        <v>228.67</v>
      </c>
      <c r="K25850">
        <v>190.56</v>
      </c>
      <c r="L25850">
        <v>160.07</v>
      </c>
      <c r="M25850">
        <v>133.38999999999999</v>
      </c>
      <c r="N25850">
        <v>0</v>
      </c>
      <c r="O25850">
        <v>60</v>
      </c>
      <c r="P25850" t="s">
        <v>54942</v>
      </c>
    </row>
    <row r="25851" spans="1:19">
      <c r="A25851" s="9" t="s">
        <v>49489</v>
      </c>
      <c r="B25851" s="3" t="s">
        <v>49490</v>
      </c>
      <c r="C25851" s="3" t="s">
        <v>30</v>
      </c>
      <c r="D25851" s="3" t="s">
        <v>31</v>
      </c>
      <c r="E25851" s="3" t="s">
        <v>32</v>
      </c>
      <c r="F25851" s="3" t="s">
        <v>33</v>
      </c>
      <c r="G25851" s="3" t="s">
        <v>33</v>
      </c>
      <c r="H25851" s="3" t="s">
        <v>16</v>
      </c>
      <c r="I25851" s="3" t="s">
        <v>17</v>
      </c>
      <c r="J25851">
        <v>203.38</v>
      </c>
      <c r="K25851">
        <v>169.48</v>
      </c>
      <c r="L25851">
        <v>142.36000000000001</v>
      </c>
      <c r="M25851">
        <v>118.64</v>
      </c>
      <c r="N25851">
        <v>0</v>
      </c>
      <c r="O25851">
        <v>80</v>
      </c>
      <c r="P25851" t="s">
        <v>54942</v>
      </c>
    </row>
    <row r="25852" spans="1:19">
      <c r="A25852" s="9" t="s">
        <v>49491</v>
      </c>
      <c r="B25852" s="3" t="s">
        <v>49484</v>
      </c>
      <c r="C25852" s="3" t="s">
        <v>30</v>
      </c>
      <c r="D25852" s="3" t="s">
        <v>31</v>
      </c>
      <c r="E25852" s="3" t="s">
        <v>32</v>
      </c>
      <c r="F25852" s="3" t="s">
        <v>33</v>
      </c>
      <c r="G25852" s="3" t="s">
        <v>33</v>
      </c>
      <c r="H25852" s="3" t="s">
        <v>16</v>
      </c>
      <c r="I25852" s="3" t="s">
        <v>17</v>
      </c>
      <c r="J25852">
        <v>192.13</v>
      </c>
      <c r="K25852">
        <v>160.11000000000001</v>
      </c>
      <c r="L25852">
        <v>134.49</v>
      </c>
      <c r="M25852">
        <v>112.08</v>
      </c>
      <c r="N25852">
        <v>0</v>
      </c>
      <c r="O25852">
        <v>80</v>
      </c>
      <c r="P25852" t="s">
        <v>54942</v>
      </c>
    </row>
    <row r="25853" spans="1:19">
      <c r="A25853" s="8" t="s">
        <v>49492</v>
      </c>
      <c r="B25853" s="3" t="s">
        <v>49493</v>
      </c>
      <c r="C25853" s="3" t="s">
        <v>1</v>
      </c>
      <c r="D25853" s="3" t="s">
        <v>1</v>
      </c>
      <c r="E25853" s="3" t="s">
        <v>1</v>
      </c>
      <c r="F25853" s="3" t="s">
        <v>1</v>
      </c>
      <c r="G25853" s="3" t="s">
        <v>1</v>
      </c>
      <c r="H25853" s="3" t="s">
        <v>16</v>
      </c>
      <c r="I25853" s="3" t="s">
        <v>17</v>
      </c>
      <c r="J25853">
        <v>11348.5</v>
      </c>
      <c r="K25853">
        <v>9457.08</v>
      </c>
      <c r="L25853">
        <v>7943.95</v>
      </c>
      <c r="M25853">
        <v>6619.96</v>
      </c>
      <c r="N25853">
        <v>0</v>
      </c>
      <c r="O25853">
        <v>33.200000000000003</v>
      </c>
      <c r="P25853">
        <v>1.2</v>
      </c>
      <c r="S25853">
        <v>4</v>
      </c>
    </row>
    <row r="25854" spans="1:19">
      <c r="A25854" s="9" t="s">
        <v>49494</v>
      </c>
      <c r="B25854" s="3" t="s">
        <v>49495</v>
      </c>
      <c r="C25854" s="3" t="s">
        <v>30</v>
      </c>
      <c r="D25854" s="3" t="s">
        <v>31</v>
      </c>
      <c r="E25854" s="3" t="s">
        <v>32</v>
      </c>
      <c r="F25854" s="3" t="s">
        <v>33</v>
      </c>
      <c r="G25854" s="3" t="s">
        <v>33</v>
      </c>
      <c r="H25854" s="3" t="s">
        <v>16</v>
      </c>
      <c r="I25854" s="3" t="s">
        <v>17</v>
      </c>
      <c r="J25854">
        <v>205.24</v>
      </c>
      <c r="K25854">
        <v>171.03</v>
      </c>
      <c r="L25854">
        <v>143.66999999999999</v>
      </c>
      <c r="M25854">
        <v>119.72</v>
      </c>
      <c r="N25854">
        <v>0</v>
      </c>
      <c r="O25854">
        <v>1</v>
      </c>
      <c r="P25854" t="s">
        <v>54942</v>
      </c>
    </row>
    <row r="25855" spans="1:19">
      <c r="A25855" s="9" t="s">
        <v>49496</v>
      </c>
      <c r="B25855" s="3" t="s">
        <v>49497</v>
      </c>
      <c r="C25855" s="3" t="s">
        <v>30</v>
      </c>
      <c r="D25855" s="3" t="s">
        <v>31</v>
      </c>
      <c r="E25855" s="3" t="s">
        <v>32</v>
      </c>
      <c r="F25855" s="3" t="s">
        <v>33</v>
      </c>
      <c r="G25855" s="3" t="s">
        <v>33</v>
      </c>
      <c r="H25855" s="3" t="s">
        <v>16</v>
      </c>
      <c r="I25855" s="3" t="s">
        <v>17</v>
      </c>
      <c r="J25855">
        <v>811.85</v>
      </c>
      <c r="K25855">
        <v>676.54</v>
      </c>
      <c r="L25855">
        <v>568.29</v>
      </c>
      <c r="M25855">
        <v>473.58</v>
      </c>
      <c r="N25855">
        <v>0</v>
      </c>
      <c r="O25855">
        <v>1</v>
      </c>
      <c r="P25855" t="s">
        <v>54942</v>
      </c>
    </row>
    <row r="25856" spans="1:19">
      <c r="A25856" s="9" t="s">
        <v>49498</v>
      </c>
      <c r="B25856" s="3" t="s">
        <v>49499</v>
      </c>
      <c r="C25856" s="3" t="s">
        <v>30</v>
      </c>
      <c r="D25856" s="3" t="s">
        <v>31</v>
      </c>
      <c r="E25856" s="3" t="s">
        <v>32</v>
      </c>
      <c r="F25856" s="3" t="s">
        <v>33</v>
      </c>
      <c r="G25856" s="3" t="s">
        <v>33</v>
      </c>
      <c r="H25856" s="3" t="s">
        <v>16</v>
      </c>
      <c r="I25856" s="3" t="s">
        <v>17</v>
      </c>
      <c r="J25856">
        <v>136.13</v>
      </c>
      <c r="K25856">
        <v>113.44</v>
      </c>
      <c r="L25856">
        <v>95.29</v>
      </c>
      <c r="M25856">
        <v>79.41</v>
      </c>
      <c r="N25856">
        <v>0</v>
      </c>
      <c r="O25856">
        <v>20</v>
      </c>
      <c r="P25856" t="s">
        <v>54942</v>
      </c>
    </row>
    <row r="25857" spans="1:16">
      <c r="A25857" s="9" t="s">
        <v>49500</v>
      </c>
      <c r="B25857" s="3" t="s">
        <v>49501</v>
      </c>
      <c r="C25857" s="3" t="s">
        <v>30</v>
      </c>
      <c r="D25857" s="3" t="s">
        <v>31</v>
      </c>
      <c r="E25857" s="3" t="s">
        <v>32</v>
      </c>
      <c r="F25857" s="3" t="s">
        <v>33</v>
      </c>
      <c r="G25857" s="3" t="s">
        <v>33</v>
      </c>
      <c r="H25857" s="3" t="s">
        <v>16</v>
      </c>
      <c r="I25857" s="3" t="s">
        <v>17</v>
      </c>
      <c r="J25857">
        <v>408.49</v>
      </c>
      <c r="K25857">
        <v>340.41</v>
      </c>
      <c r="L25857">
        <v>285.94</v>
      </c>
      <c r="M25857">
        <v>238.29</v>
      </c>
      <c r="N25857">
        <v>0</v>
      </c>
      <c r="O25857">
        <v>40</v>
      </c>
      <c r="P25857" t="s">
        <v>54942</v>
      </c>
    </row>
    <row r="25858" spans="1:16">
      <c r="A25858" s="9" t="s">
        <v>49502</v>
      </c>
      <c r="B25858" s="3" t="s">
        <v>49503</v>
      </c>
      <c r="C25858" s="3" t="s">
        <v>30</v>
      </c>
      <c r="D25858" s="3" t="s">
        <v>31</v>
      </c>
      <c r="E25858" s="3" t="s">
        <v>32</v>
      </c>
      <c r="F25858" s="3" t="s">
        <v>33</v>
      </c>
      <c r="G25858" s="3" t="s">
        <v>33</v>
      </c>
      <c r="H25858" s="3" t="s">
        <v>16</v>
      </c>
      <c r="I25858" s="3" t="s">
        <v>17</v>
      </c>
      <c r="J25858">
        <v>542.67999999999995</v>
      </c>
      <c r="K25858">
        <v>452.23</v>
      </c>
      <c r="L25858">
        <v>379.87</v>
      </c>
      <c r="M25858">
        <v>316.56</v>
      </c>
      <c r="N25858">
        <v>0</v>
      </c>
      <c r="O25858">
        <v>40</v>
      </c>
      <c r="P25858" t="s">
        <v>54942</v>
      </c>
    </row>
    <row r="25859" spans="1:16">
      <c r="A25859" s="9" t="s">
        <v>49504</v>
      </c>
      <c r="B25859" s="3" t="s">
        <v>49505</v>
      </c>
      <c r="C25859" s="3" t="s">
        <v>30</v>
      </c>
      <c r="D25859" s="3" t="s">
        <v>31</v>
      </c>
      <c r="E25859" s="3" t="s">
        <v>32</v>
      </c>
      <c r="F25859" s="3" t="s">
        <v>33</v>
      </c>
      <c r="G25859" s="3" t="s">
        <v>33</v>
      </c>
      <c r="H25859" s="3" t="s">
        <v>16</v>
      </c>
      <c r="I25859" s="3" t="s">
        <v>17</v>
      </c>
      <c r="J25859">
        <v>203.04</v>
      </c>
      <c r="K25859">
        <v>169.2</v>
      </c>
      <c r="L25859">
        <v>142.13</v>
      </c>
      <c r="M25859">
        <v>118.44</v>
      </c>
      <c r="N25859">
        <v>0</v>
      </c>
      <c r="O25859">
        <v>10</v>
      </c>
      <c r="P25859" t="s">
        <v>54942</v>
      </c>
    </row>
    <row r="25860" spans="1:16">
      <c r="A25860" s="9" t="s">
        <v>49506</v>
      </c>
      <c r="B25860" s="3" t="s">
        <v>49507</v>
      </c>
      <c r="C25860" s="3" t="s">
        <v>30</v>
      </c>
      <c r="D25860" s="3" t="s">
        <v>31</v>
      </c>
      <c r="E25860" s="3" t="s">
        <v>32</v>
      </c>
      <c r="F25860" s="3" t="s">
        <v>33</v>
      </c>
      <c r="G25860" s="3" t="s">
        <v>33</v>
      </c>
      <c r="H25860" s="3" t="s">
        <v>16</v>
      </c>
      <c r="I25860" s="3" t="s">
        <v>17</v>
      </c>
      <c r="J25860">
        <v>33.770000000000003</v>
      </c>
      <c r="K25860">
        <v>28.14</v>
      </c>
      <c r="L25860">
        <v>23.64</v>
      </c>
      <c r="M25860">
        <v>19.7</v>
      </c>
      <c r="N25860">
        <v>0</v>
      </c>
      <c r="O25860">
        <v>25</v>
      </c>
      <c r="P25860" t="s">
        <v>54942</v>
      </c>
    </row>
    <row r="25861" spans="1:16">
      <c r="A25861" s="9" t="s">
        <v>49508</v>
      </c>
      <c r="B25861" s="3" t="s">
        <v>49509</v>
      </c>
      <c r="C25861" s="3" t="s">
        <v>30</v>
      </c>
      <c r="D25861" s="3" t="s">
        <v>31</v>
      </c>
      <c r="E25861" s="3" t="s">
        <v>32</v>
      </c>
      <c r="F25861" s="3" t="s">
        <v>33</v>
      </c>
      <c r="G25861" s="3" t="s">
        <v>33</v>
      </c>
      <c r="H25861" s="3" t="s">
        <v>16</v>
      </c>
      <c r="I25861" s="3" t="s">
        <v>17</v>
      </c>
      <c r="J25861">
        <v>726.95</v>
      </c>
      <c r="K25861">
        <v>605.79</v>
      </c>
      <c r="L25861">
        <v>508.86</v>
      </c>
      <c r="M25861">
        <v>424.05</v>
      </c>
      <c r="N25861">
        <v>0</v>
      </c>
      <c r="O25861">
        <v>70</v>
      </c>
      <c r="P25861" t="s">
        <v>54942</v>
      </c>
    </row>
    <row r="25862" spans="1:16">
      <c r="A25862" s="9" t="s">
        <v>49510</v>
      </c>
      <c r="B25862" s="3" t="s">
        <v>49495</v>
      </c>
      <c r="C25862" s="3" t="s">
        <v>30</v>
      </c>
      <c r="D25862" s="3" t="s">
        <v>31</v>
      </c>
      <c r="E25862" s="3" t="s">
        <v>32</v>
      </c>
      <c r="F25862" s="3" t="s">
        <v>33</v>
      </c>
      <c r="G25862" s="3" t="s">
        <v>33</v>
      </c>
      <c r="H25862" s="3" t="s">
        <v>16</v>
      </c>
      <c r="I25862" s="3" t="s">
        <v>17</v>
      </c>
      <c r="J25862">
        <v>186.58</v>
      </c>
      <c r="K25862">
        <v>155.47999999999999</v>
      </c>
      <c r="L25862">
        <v>130.6</v>
      </c>
      <c r="M25862">
        <v>108.84</v>
      </c>
      <c r="N25862">
        <v>0</v>
      </c>
      <c r="O25862">
        <v>80</v>
      </c>
      <c r="P25862" t="s">
        <v>54942</v>
      </c>
    </row>
    <row r="25863" spans="1:16">
      <c r="A25863" s="9" t="s">
        <v>49511</v>
      </c>
      <c r="B25863" s="3" t="s">
        <v>49512</v>
      </c>
      <c r="C25863" s="3" t="s">
        <v>30</v>
      </c>
      <c r="D25863" s="3" t="s">
        <v>31</v>
      </c>
      <c r="E25863" s="3" t="s">
        <v>32</v>
      </c>
      <c r="F25863" s="3" t="s">
        <v>33</v>
      </c>
      <c r="G25863" s="3" t="s">
        <v>33</v>
      </c>
      <c r="H25863" s="3" t="s">
        <v>16</v>
      </c>
      <c r="I25863" s="3" t="s">
        <v>17</v>
      </c>
      <c r="J25863">
        <v>225.2</v>
      </c>
      <c r="K25863">
        <v>187.67</v>
      </c>
      <c r="L25863">
        <v>157.63999999999999</v>
      </c>
      <c r="M25863">
        <v>131.37</v>
      </c>
      <c r="N25863">
        <v>0</v>
      </c>
      <c r="O25863">
        <v>100</v>
      </c>
      <c r="P25863" t="s">
        <v>54942</v>
      </c>
    </row>
    <row r="25864" spans="1:16">
      <c r="A25864" s="9" t="s">
        <v>49513</v>
      </c>
      <c r="B25864" s="3" t="s">
        <v>49514</v>
      </c>
      <c r="C25864" s="3" t="s">
        <v>30</v>
      </c>
      <c r="D25864" s="3" t="s">
        <v>31</v>
      </c>
      <c r="E25864" s="3" t="s">
        <v>32</v>
      </c>
      <c r="F25864" s="3" t="s">
        <v>33</v>
      </c>
      <c r="G25864" s="3" t="s">
        <v>33</v>
      </c>
      <c r="H25864" s="3" t="s">
        <v>16</v>
      </c>
      <c r="I25864" s="3" t="s">
        <v>17</v>
      </c>
      <c r="J25864">
        <v>635.16999999999996</v>
      </c>
      <c r="K25864">
        <v>529.30999999999995</v>
      </c>
      <c r="L25864">
        <v>444.62</v>
      </c>
      <c r="M25864">
        <v>370.52</v>
      </c>
      <c r="N25864">
        <v>0</v>
      </c>
      <c r="O25864">
        <v>80</v>
      </c>
      <c r="P25864" t="s">
        <v>54942</v>
      </c>
    </row>
    <row r="25865" spans="1:16">
      <c r="A25865" s="9" t="s">
        <v>49515</v>
      </c>
      <c r="B25865" s="3" t="s">
        <v>49516</v>
      </c>
      <c r="C25865" s="3" t="s">
        <v>30</v>
      </c>
      <c r="D25865" s="3" t="s">
        <v>31</v>
      </c>
      <c r="E25865" s="3" t="s">
        <v>32</v>
      </c>
      <c r="F25865" s="3" t="s">
        <v>33</v>
      </c>
      <c r="G25865" s="3" t="s">
        <v>33</v>
      </c>
      <c r="H25865" s="3" t="s">
        <v>16</v>
      </c>
      <c r="I25865" s="3" t="s">
        <v>17</v>
      </c>
      <c r="J25865">
        <v>634.99</v>
      </c>
      <c r="K25865">
        <v>529.16</v>
      </c>
      <c r="L25865">
        <v>444.49</v>
      </c>
      <c r="M25865">
        <v>370.41</v>
      </c>
      <c r="N25865">
        <v>0</v>
      </c>
      <c r="O25865">
        <v>10</v>
      </c>
      <c r="P25865" t="s">
        <v>54942</v>
      </c>
    </row>
    <row r="25866" spans="1:16">
      <c r="A25866" s="9" t="s">
        <v>49517</v>
      </c>
      <c r="B25866" s="3" t="s">
        <v>49048</v>
      </c>
      <c r="C25866" s="3" t="s">
        <v>30</v>
      </c>
      <c r="D25866" s="3" t="s">
        <v>31</v>
      </c>
      <c r="E25866" s="3" t="s">
        <v>32</v>
      </c>
      <c r="F25866" s="3" t="s">
        <v>33</v>
      </c>
      <c r="G25866" s="3" t="s">
        <v>33</v>
      </c>
      <c r="H25866" s="3" t="s">
        <v>16</v>
      </c>
      <c r="I25866" s="3" t="s">
        <v>17</v>
      </c>
      <c r="J25866">
        <v>490.62</v>
      </c>
      <c r="K25866">
        <v>408.85</v>
      </c>
      <c r="L25866">
        <v>343.43</v>
      </c>
      <c r="M25866">
        <v>286.2</v>
      </c>
      <c r="N25866">
        <v>0</v>
      </c>
      <c r="O25866">
        <v>10</v>
      </c>
      <c r="P25866" t="s">
        <v>54942</v>
      </c>
    </row>
    <row r="25867" spans="1:16">
      <c r="A25867" s="9" t="s">
        <v>49518</v>
      </c>
      <c r="B25867" s="3" t="s">
        <v>49048</v>
      </c>
      <c r="C25867" s="3" t="s">
        <v>30</v>
      </c>
      <c r="D25867" s="3" t="s">
        <v>31</v>
      </c>
      <c r="E25867" s="3" t="s">
        <v>32</v>
      </c>
      <c r="F25867" s="3" t="s">
        <v>33</v>
      </c>
      <c r="G25867" s="3" t="s">
        <v>33</v>
      </c>
      <c r="H25867" s="3" t="s">
        <v>16</v>
      </c>
      <c r="I25867" s="3" t="s">
        <v>17</v>
      </c>
      <c r="J25867">
        <v>490.62</v>
      </c>
      <c r="K25867">
        <v>408.85</v>
      </c>
      <c r="L25867">
        <v>343.43</v>
      </c>
      <c r="M25867">
        <v>286.2</v>
      </c>
      <c r="N25867">
        <v>0</v>
      </c>
      <c r="O25867">
        <v>10</v>
      </c>
      <c r="P25867" t="s">
        <v>54942</v>
      </c>
    </row>
    <row r="25868" spans="1:16">
      <c r="A25868" s="9" t="s">
        <v>49519</v>
      </c>
      <c r="B25868" s="3" t="s">
        <v>49050</v>
      </c>
      <c r="C25868" s="3" t="s">
        <v>30</v>
      </c>
      <c r="D25868" s="3" t="s">
        <v>31</v>
      </c>
      <c r="E25868" s="3" t="s">
        <v>32</v>
      </c>
      <c r="F25868" s="3" t="s">
        <v>33</v>
      </c>
      <c r="G25868" s="3" t="s">
        <v>33</v>
      </c>
      <c r="H25868" s="3" t="s">
        <v>16</v>
      </c>
      <c r="I25868" s="3" t="s">
        <v>17</v>
      </c>
      <c r="J25868">
        <v>490.62</v>
      </c>
      <c r="K25868">
        <v>408.85</v>
      </c>
      <c r="L25868">
        <v>343.43</v>
      </c>
      <c r="M25868">
        <v>286.2</v>
      </c>
      <c r="N25868">
        <v>0</v>
      </c>
      <c r="O25868">
        <v>10</v>
      </c>
      <c r="P25868" t="s">
        <v>54942</v>
      </c>
    </row>
    <row r="25869" spans="1:16">
      <c r="A25869" s="9" t="s">
        <v>49520</v>
      </c>
      <c r="B25869" s="3" t="s">
        <v>49050</v>
      </c>
      <c r="C25869" s="3" t="s">
        <v>30</v>
      </c>
      <c r="D25869" s="3" t="s">
        <v>31</v>
      </c>
      <c r="E25869" s="3" t="s">
        <v>32</v>
      </c>
      <c r="F25869" s="3" t="s">
        <v>33</v>
      </c>
      <c r="G25869" s="3" t="s">
        <v>33</v>
      </c>
      <c r="H25869" s="3" t="s">
        <v>16</v>
      </c>
      <c r="I25869" s="3" t="s">
        <v>17</v>
      </c>
      <c r="J25869">
        <v>490.62</v>
      </c>
      <c r="K25869">
        <v>408.85</v>
      </c>
      <c r="L25869">
        <v>343.43</v>
      </c>
      <c r="M25869">
        <v>286.2</v>
      </c>
      <c r="N25869">
        <v>0</v>
      </c>
      <c r="O25869">
        <v>10</v>
      </c>
      <c r="P25869" t="s">
        <v>54942</v>
      </c>
    </row>
    <row r="25870" spans="1:16">
      <c r="A25870" s="9" t="s">
        <v>49521</v>
      </c>
      <c r="B25870" s="3" t="s">
        <v>49522</v>
      </c>
      <c r="C25870" s="3" t="s">
        <v>30</v>
      </c>
      <c r="D25870" s="3" t="s">
        <v>31</v>
      </c>
      <c r="E25870" s="3" t="s">
        <v>32</v>
      </c>
      <c r="F25870" s="3" t="s">
        <v>33</v>
      </c>
      <c r="G25870" s="3" t="s">
        <v>33</v>
      </c>
      <c r="H25870" s="3" t="s">
        <v>16</v>
      </c>
      <c r="I25870" s="3" t="s">
        <v>17</v>
      </c>
      <c r="J25870">
        <v>800.64</v>
      </c>
      <c r="K25870">
        <v>667.2</v>
      </c>
      <c r="L25870">
        <v>560.45000000000005</v>
      </c>
      <c r="M25870">
        <v>467.04</v>
      </c>
      <c r="N25870">
        <v>0</v>
      </c>
      <c r="O25870">
        <v>10</v>
      </c>
      <c r="P25870" t="s">
        <v>54942</v>
      </c>
    </row>
    <row r="25871" spans="1:16">
      <c r="A25871" s="9" t="s">
        <v>49523</v>
      </c>
      <c r="B25871" s="3" t="s">
        <v>49524</v>
      </c>
      <c r="C25871" s="3" t="s">
        <v>30</v>
      </c>
      <c r="D25871" s="3" t="s">
        <v>31</v>
      </c>
      <c r="E25871" s="3" t="s">
        <v>32</v>
      </c>
      <c r="F25871" s="3" t="s">
        <v>33</v>
      </c>
      <c r="G25871" s="3" t="s">
        <v>33</v>
      </c>
      <c r="H25871" s="3" t="s">
        <v>16</v>
      </c>
      <c r="I25871" s="3" t="s">
        <v>17</v>
      </c>
      <c r="J25871">
        <v>738.05</v>
      </c>
      <c r="K25871">
        <v>615.04</v>
      </c>
      <c r="L25871">
        <v>516.63</v>
      </c>
      <c r="M25871">
        <v>430.53</v>
      </c>
      <c r="N25871">
        <v>0</v>
      </c>
      <c r="O25871">
        <v>100</v>
      </c>
      <c r="P25871" t="s">
        <v>54942</v>
      </c>
    </row>
    <row r="25872" spans="1:16">
      <c r="A25872" s="9" t="s">
        <v>49525</v>
      </c>
      <c r="B25872" s="3" t="s">
        <v>49526</v>
      </c>
      <c r="C25872" s="3" t="s">
        <v>30</v>
      </c>
      <c r="D25872" s="3" t="s">
        <v>31</v>
      </c>
      <c r="E25872" s="3" t="s">
        <v>32</v>
      </c>
      <c r="F25872" s="3" t="s">
        <v>33</v>
      </c>
      <c r="G25872" s="3" t="s">
        <v>33</v>
      </c>
      <c r="H25872" s="3" t="s">
        <v>16</v>
      </c>
      <c r="I25872" s="3" t="s">
        <v>17</v>
      </c>
      <c r="J25872">
        <v>800.64</v>
      </c>
      <c r="K25872">
        <v>667.2</v>
      </c>
      <c r="L25872">
        <v>560.45000000000005</v>
      </c>
      <c r="M25872">
        <v>467.04</v>
      </c>
      <c r="N25872">
        <v>0</v>
      </c>
      <c r="O25872">
        <v>10</v>
      </c>
      <c r="P25872" t="s">
        <v>54942</v>
      </c>
    </row>
    <row r="25873" spans="1:19">
      <c r="A25873" s="9" t="s">
        <v>49527</v>
      </c>
      <c r="B25873" s="3" t="s">
        <v>49528</v>
      </c>
      <c r="C25873" s="3" t="s">
        <v>30</v>
      </c>
      <c r="D25873" s="3" t="s">
        <v>31</v>
      </c>
      <c r="E25873" s="3" t="s">
        <v>32</v>
      </c>
      <c r="F25873" s="3" t="s">
        <v>33</v>
      </c>
      <c r="G25873" s="3" t="s">
        <v>33</v>
      </c>
      <c r="H25873" s="3" t="s">
        <v>16</v>
      </c>
      <c r="I25873" s="3" t="s">
        <v>17</v>
      </c>
      <c r="J25873">
        <v>738.05</v>
      </c>
      <c r="K25873">
        <v>615.04</v>
      </c>
      <c r="L25873">
        <v>516.63</v>
      </c>
      <c r="M25873">
        <v>430.53</v>
      </c>
      <c r="N25873">
        <v>0</v>
      </c>
      <c r="O25873">
        <v>100</v>
      </c>
      <c r="P25873" t="s">
        <v>54942</v>
      </c>
    </row>
    <row r="25874" spans="1:19">
      <c r="A25874" s="9" t="s">
        <v>49529</v>
      </c>
      <c r="B25874" s="3" t="s">
        <v>49530</v>
      </c>
      <c r="C25874" s="3" t="s">
        <v>30</v>
      </c>
      <c r="D25874" s="3" t="s">
        <v>31</v>
      </c>
      <c r="E25874" s="3" t="s">
        <v>32</v>
      </c>
      <c r="F25874" s="3" t="s">
        <v>33</v>
      </c>
      <c r="G25874" s="3" t="s">
        <v>33</v>
      </c>
      <c r="H25874" s="3" t="s">
        <v>16</v>
      </c>
      <c r="I25874" s="3" t="s">
        <v>17</v>
      </c>
      <c r="J25874">
        <v>1078.56</v>
      </c>
      <c r="K25874">
        <v>898.8</v>
      </c>
      <c r="L25874">
        <v>754.99</v>
      </c>
      <c r="M25874">
        <v>629.16</v>
      </c>
      <c r="N25874">
        <v>0</v>
      </c>
      <c r="O25874">
        <v>8</v>
      </c>
      <c r="P25874" t="s">
        <v>54942</v>
      </c>
    </row>
    <row r="25875" spans="1:19">
      <c r="A25875" s="9" t="s">
        <v>49531</v>
      </c>
      <c r="B25875" s="3" t="s">
        <v>49532</v>
      </c>
      <c r="C25875" s="3" t="s">
        <v>30</v>
      </c>
      <c r="D25875" s="3" t="s">
        <v>31</v>
      </c>
      <c r="E25875" s="3" t="s">
        <v>32</v>
      </c>
      <c r="F25875" s="3" t="s">
        <v>33</v>
      </c>
      <c r="G25875" s="3" t="s">
        <v>33</v>
      </c>
      <c r="H25875" s="3" t="s">
        <v>16</v>
      </c>
      <c r="I25875" s="3" t="s">
        <v>17</v>
      </c>
      <c r="J25875">
        <v>60</v>
      </c>
      <c r="K25875">
        <v>50</v>
      </c>
      <c r="L25875">
        <v>42</v>
      </c>
      <c r="M25875">
        <v>35</v>
      </c>
      <c r="N25875">
        <v>0</v>
      </c>
      <c r="O25875">
        <v>25</v>
      </c>
      <c r="P25875" t="s">
        <v>54942</v>
      </c>
    </row>
    <row r="25876" spans="1:19">
      <c r="A25876" s="9" t="s">
        <v>49533</v>
      </c>
      <c r="B25876" s="3" t="s">
        <v>49534</v>
      </c>
      <c r="C25876" s="3" t="s">
        <v>30</v>
      </c>
      <c r="D25876" s="3" t="s">
        <v>31</v>
      </c>
      <c r="E25876" s="3" t="s">
        <v>32</v>
      </c>
      <c r="F25876" s="3" t="s">
        <v>33</v>
      </c>
      <c r="G25876" s="3" t="s">
        <v>33</v>
      </c>
      <c r="H25876" s="3" t="s">
        <v>16</v>
      </c>
      <c r="I25876" s="3" t="s">
        <v>17</v>
      </c>
      <c r="J25876">
        <v>84</v>
      </c>
      <c r="K25876">
        <v>70</v>
      </c>
      <c r="L25876">
        <v>58.8</v>
      </c>
      <c r="M25876">
        <v>49</v>
      </c>
      <c r="N25876">
        <v>0</v>
      </c>
      <c r="O25876">
        <v>25</v>
      </c>
      <c r="P25876" t="s">
        <v>54942</v>
      </c>
    </row>
    <row r="25877" spans="1:19">
      <c r="A25877" s="9" t="s">
        <v>49535</v>
      </c>
      <c r="B25877" s="3" t="s">
        <v>49536</v>
      </c>
      <c r="C25877" s="3" t="s">
        <v>30</v>
      </c>
      <c r="D25877" s="3" t="s">
        <v>31</v>
      </c>
      <c r="E25877" s="3" t="s">
        <v>32</v>
      </c>
      <c r="F25877" s="3" t="s">
        <v>33</v>
      </c>
      <c r="G25877" s="3" t="s">
        <v>33</v>
      </c>
      <c r="H25877" s="3" t="s">
        <v>16</v>
      </c>
      <c r="I25877" s="3" t="s">
        <v>17</v>
      </c>
      <c r="J25877">
        <v>120</v>
      </c>
      <c r="K25877">
        <v>100</v>
      </c>
      <c r="L25877">
        <v>84</v>
      </c>
      <c r="M25877">
        <v>70</v>
      </c>
      <c r="N25877">
        <v>0</v>
      </c>
      <c r="O25877">
        <v>25</v>
      </c>
      <c r="P25877" t="s">
        <v>54942</v>
      </c>
    </row>
    <row r="25878" spans="1:19">
      <c r="A25878" s="9" t="s">
        <v>49537</v>
      </c>
      <c r="B25878" s="3" t="s">
        <v>49538</v>
      </c>
      <c r="C25878" s="3" t="s">
        <v>30</v>
      </c>
      <c r="D25878" s="3" t="s">
        <v>31</v>
      </c>
      <c r="E25878" s="3" t="s">
        <v>32</v>
      </c>
      <c r="F25878" s="3" t="s">
        <v>33</v>
      </c>
      <c r="G25878" s="3" t="s">
        <v>33</v>
      </c>
      <c r="H25878" s="3" t="s">
        <v>16</v>
      </c>
      <c r="I25878" s="3" t="s">
        <v>17</v>
      </c>
      <c r="J25878">
        <v>216</v>
      </c>
      <c r="K25878">
        <v>180</v>
      </c>
      <c r="L25878">
        <v>151.19999999999999</v>
      </c>
      <c r="M25878">
        <v>126</v>
      </c>
      <c r="N25878">
        <v>0</v>
      </c>
      <c r="O25878">
        <v>10</v>
      </c>
      <c r="P25878" t="s">
        <v>54942</v>
      </c>
    </row>
    <row r="25879" spans="1:19">
      <c r="A25879" s="8" t="s">
        <v>49539</v>
      </c>
      <c r="B25879" s="3" t="s">
        <v>49094</v>
      </c>
      <c r="C25879" s="3" t="s">
        <v>1</v>
      </c>
      <c r="D25879" s="3" t="s">
        <v>1</v>
      </c>
      <c r="E25879" s="3" t="s">
        <v>1</v>
      </c>
      <c r="F25879" s="3" t="s">
        <v>1</v>
      </c>
      <c r="G25879" s="3" t="s">
        <v>1</v>
      </c>
      <c r="H25879" s="3" t="s">
        <v>16</v>
      </c>
      <c r="I25879" s="3" t="s">
        <v>17</v>
      </c>
      <c r="J25879">
        <v>1478.06</v>
      </c>
      <c r="K25879">
        <v>1231.72</v>
      </c>
      <c r="L25879">
        <v>1034.6400000000001</v>
      </c>
      <c r="M25879">
        <v>862.2</v>
      </c>
      <c r="N25879">
        <v>0</v>
      </c>
      <c r="O25879">
        <v>5.2222222222222197</v>
      </c>
      <c r="P25879">
        <v>1.2</v>
      </c>
      <c r="S25879">
        <v>4</v>
      </c>
    </row>
    <row r="25880" spans="1:19">
      <c r="A25880" s="9" t="s">
        <v>49540</v>
      </c>
      <c r="B25880" s="3" t="s">
        <v>49541</v>
      </c>
      <c r="C25880" s="3" t="s">
        <v>30</v>
      </c>
      <c r="D25880" s="3" t="s">
        <v>31</v>
      </c>
      <c r="E25880" s="3" t="s">
        <v>32</v>
      </c>
      <c r="F25880" s="3" t="s">
        <v>33</v>
      </c>
      <c r="G25880" s="3" t="s">
        <v>33</v>
      </c>
      <c r="H25880" s="3" t="s">
        <v>16</v>
      </c>
      <c r="I25880" s="3" t="s">
        <v>17</v>
      </c>
      <c r="J25880">
        <v>319.02999999999997</v>
      </c>
      <c r="K25880">
        <v>265.86</v>
      </c>
      <c r="L25880">
        <v>223.32</v>
      </c>
      <c r="M25880">
        <v>186.1</v>
      </c>
      <c r="N25880">
        <v>0</v>
      </c>
      <c r="O25880">
        <v>1</v>
      </c>
      <c r="P25880" t="s">
        <v>54942</v>
      </c>
    </row>
    <row r="25881" spans="1:19">
      <c r="A25881" s="9" t="s">
        <v>49542</v>
      </c>
      <c r="B25881" s="3" t="s">
        <v>49543</v>
      </c>
      <c r="C25881" s="3" t="s">
        <v>30</v>
      </c>
      <c r="D25881" s="3" t="s">
        <v>31</v>
      </c>
      <c r="E25881" s="3" t="s">
        <v>32</v>
      </c>
      <c r="F25881" s="3" t="s">
        <v>33</v>
      </c>
      <c r="G25881" s="3" t="s">
        <v>33</v>
      </c>
      <c r="H25881" s="3" t="s">
        <v>16</v>
      </c>
      <c r="I25881" s="3" t="s">
        <v>17</v>
      </c>
      <c r="J25881">
        <v>75.52</v>
      </c>
      <c r="K25881">
        <v>62.93</v>
      </c>
      <c r="L25881">
        <v>52.86</v>
      </c>
      <c r="M25881">
        <v>44.05</v>
      </c>
      <c r="N25881">
        <v>0</v>
      </c>
      <c r="O25881">
        <v>1</v>
      </c>
      <c r="P25881" t="s">
        <v>54942</v>
      </c>
    </row>
    <row r="25882" spans="1:19">
      <c r="A25882" s="9" t="s">
        <v>49544</v>
      </c>
      <c r="B25882" s="3" t="s">
        <v>49545</v>
      </c>
      <c r="C25882" s="3" t="s">
        <v>30</v>
      </c>
      <c r="D25882" s="3" t="s">
        <v>31</v>
      </c>
      <c r="E25882" s="3" t="s">
        <v>32</v>
      </c>
      <c r="F25882" s="3" t="s">
        <v>33</v>
      </c>
      <c r="G25882" s="3" t="s">
        <v>33</v>
      </c>
      <c r="H25882" s="3" t="s">
        <v>16</v>
      </c>
      <c r="I25882" s="3" t="s">
        <v>17</v>
      </c>
      <c r="J25882">
        <v>259.32</v>
      </c>
      <c r="K25882">
        <v>216.1</v>
      </c>
      <c r="L25882">
        <v>181.52</v>
      </c>
      <c r="M25882">
        <v>151.27000000000001</v>
      </c>
      <c r="N25882">
        <v>0</v>
      </c>
      <c r="O25882">
        <v>10</v>
      </c>
      <c r="P25882" t="s">
        <v>54942</v>
      </c>
    </row>
    <row r="25883" spans="1:19">
      <c r="A25883" s="9" t="s">
        <v>49546</v>
      </c>
      <c r="B25883" s="3" t="s">
        <v>49547</v>
      </c>
      <c r="C25883" s="3" t="s">
        <v>30</v>
      </c>
      <c r="D25883" s="3" t="s">
        <v>31</v>
      </c>
      <c r="E25883" s="3" t="s">
        <v>32</v>
      </c>
      <c r="F25883" s="3" t="s">
        <v>33</v>
      </c>
      <c r="G25883" s="3" t="s">
        <v>33</v>
      </c>
      <c r="H25883" s="3" t="s">
        <v>16</v>
      </c>
      <c r="I25883" s="3" t="s">
        <v>17</v>
      </c>
      <c r="J25883">
        <v>55.13</v>
      </c>
      <c r="K25883">
        <v>45.94</v>
      </c>
      <c r="L25883">
        <v>38.590000000000003</v>
      </c>
      <c r="M25883">
        <v>32.159999999999997</v>
      </c>
      <c r="N25883">
        <v>0</v>
      </c>
      <c r="O25883">
        <v>5</v>
      </c>
      <c r="P25883" t="s">
        <v>54942</v>
      </c>
    </row>
    <row r="25884" spans="1:19">
      <c r="A25884" s="9" t="s">
        <v>49548</v>
      </c>
      <c r="B25884" s="3" t="s">
        <v>49541</v>
      </c>
      <c r="C25884" s="3" t="s">
        <v>30</v>
      </c>
      <c r="D25884" s="3" t="s">
        <v>31</v>
      </c>
      <c r="E25884" s="3" t="s">
        <v>32</v>
      </c>
      <c r="F25884" s="3" t="s">
        <v>33</v>
      </c>
      <c r="G25884" s="3" t="s">
        <v>33</v>
      </c>
      <c r="H25884" s="3" t="s">
        <v>16</v>
      </c>
      <c r="I25884" s="3" t="s">
        <v>17</v>
      </c>
      <c r="J25884">
        <v>290.02999999999997</v>
      </c>
      <c r="K25884">
        <v>241.69</v>
      </c>
      <c r="L25884">
        <v>203.02</v>
      </c>
      <c r="M25884">
        <v>169.18</v>
      </c>
      <c r="N25884">
        <v>0</v>
      </c>
      <c r="O25884">
        <v>10</v>
      </c>
      <c r="P25884" t="s">
        <v>54942</v>
      </c>
    </row>
    <row r="25885" spans="1:19">
      <c r="A25885" s="9" t="s">
        <v>49549</v>
      </c>
      <c r="B25885" s="3" t="s">
        <v>49543</v>
      </c>
      <c r="C25885" s="3" t="s">
        <v>30</v>
      </c>
      <c r="D25885" s="3" t="s">
        <v>31</v>
      </c>
      <c r="E25885" s="3" t="s">
        <v>32</v>
      </c>
      <c r="F25885" s="3" t="s">
        <v>33</v>
      </c>
      <c r="G25885" s="3" t="s">
        <v>33</v>
      </c>
      <c r="H25885" s="3" t="s">
        <v>16</v>
      </c>
      <c r="I25885" s="3" t="s">
        <v>17</v>
      </c>
      <c r="J25885">
        <v>68.650000000000006</v>
      </c>
      <c r="K25885">
        <v>57.21</v>
      </c>
      <c r="L25885">
        <v>48.06</v>
      </c>
      <c r="M25885">
        <v>40.049999999999997</v>
      </c>
      <c r="N25885">
        <v>0</v>
      </c>
      <c r="O25885">
        <v>5</v>
      </c>
      <c r="P25885" t="s">
        <v>54942</v>
      </c>
    </row>
    <row r="25886" spans="1:19">
      <c r="A25886" s="9" t="s">
        <v>49550</v>
      </c>
      <c r="B25886" s="3" t="s">
        <v>49551</v>
      </c>
      <c r="C25886" s="3" t="s">
        <v>30</v>
      </c>
      <c r="D25886" s="3" t="s">
        <v>31</v>
      </c>
      <c r="E25886" s="3" t="s">
        <v>32</v>
      </c>
      <c r="F25886" s="3" t="s">
        <v>33</v>
      </c>
      <c r="G25886" s="3" t="s">
        <v>33</v>
      </c>
      <c r="H25886" s="3" t="s">
        <v>16</v>
      </c>
      <c r="I25886" s="3" t="s">
        <v>17</v>
      </c>
      <c r="J25886">
        <v>104.42</v>
      </c>
      <c r="K25886">
        <v>87.02</v>
      </c>
      <c r="L25886">
        <v>73.099999999999994</v>
      </c>
      <c r="M25886">
        <v>60.91</v>
      </c>
      <c r="N25886">
        <v>0</v>
      </c>
      <c r="O25886">
        <v>5</v>
      </c>
      <c r="P25886" t="s">
        <v>54942</v>
      </c>
    </row>
    <row r="25887" spans="1:19">
      <c r="A25887" s="9" t="s">
        <v>49552</v>
      </c>
      <c r="B25887" s="3" t="s">
        <v>49553</v>
      </c>
      <c r="C25887" s="3" t="s">
        <v>30</v>
      </c>
      <c r="D25887" s="3" t="s">
        <v>31</v>
      </c>
      <c r="E25887" s="3" t="s">
        <v>32</v>
      </c>
      <c r="F25887" s="3" t="s">
        <v>33</v>
      </c>
      <c r="G25887" s="3" t="s">
        <v>33</v>
      </c>
      <c r="H25887" s="3" t="s">
        <v>16</v>
      </c>
      <c r="I25887" s="3" t="s">
        <v>17</v>
      </c>
      <c r="J25887">
        <v>122.4</v>
      </c>
      <c r="K25887">
        <v>102</v>
      </c>
      <c r="L25887">
        <v>85.68</v>
      </c>
      <c r="M25887">
        <v>71.400000000000006</v>
      </c>
      <c r="N25887">
        <v>0</v>
      </c>
      <c r="O25887">
        <v>5</v>
      </c>
      <c r="P25887" t="s">
        <v>54942</v>
      </c>
    </row>
    <row r="25888" spans="1:19">
      <c r="A25888" s="9" t="s">
        <v>49554</v>
      </c>
      <c r="B25888" s="3" t="s">
        <v>49555</v>
      </c>
      <c r="C25888" s="3" t="s">
        <v>30</v>
      </c>
      <c r="D25888" s="3" t="s">
        <v>31</v>
      </c>
      <c r="E25888" s="3" t="s">
        <v>32</v>
      </c>
      <c r="F25888" s="3" t="s">
        <v>33</v>
      </c>
      <c r="G25888" s="3" t="s">
        <v>33</v>
      </c>
      <c r="H25888" s="3" t="s">
        <v>16</v>
      </c>
      <c r="I25888" s="3" t="s">
        <v>17</v>
      </c>
      <c r="J25888">
        <v>183.56</v>
      </c>
      <c r="K25888">
        <v>152.97</v>
      </c>
      <c r="L25888">
        <v>128.49</v>
      </c>
      <c r="M25888">
        <v>107.08</v>
      </c>
      <c r="N25888">
        <v>0</v>
      </c>
      <c r="O25888">
        <v>5</v>
      </c>
      <c r="P25888" t="s">
        <v>54942</v>
      </c>
    </row>
    <row r="25889" spans="1:19">
      <c r="A25889" s="8" t="s">
        <v>49556</v>
      </c>
      <c r="B25889" s="3" t="s">
        <v>49557</v>
      </c>
      <c r="C25889" s="3" t="s">
        <v>1</v>
      </c>
      <c r="D25889" s="3" t="s">
        <v>1</v>
      </c>
      <c r="E25889" s="3" t="s">
        <v>1</v>
      </c>
      <c r="F25889" s="3" t="s">
        <v>1</v>
      </c>
      <c r="G25889" s="3" t="s">
        <v>1</v>
      </c>
      <c r="H25889" s="3" t="s">
        <v>16</v>
      </c>
      <c r="I25889" s="3" t="s">
        <v>17</v>
      </c>
      <c r="J25889">
        <v>1406.1</v>
      </c>
      <c r="K25889">
        <v>1171.75</v>
      </c>
      <c r="L25889">
        <v>984.27</v>
      </c>
      <c r="M25889">
        <v>820.23</v>
      </c>
      <c r="N25889">
        <v>0</v>
      </c>
      <c r="O25889">
        <v>29.875</v>
      </c>
      <c r="P25889">
        <v>1.2</v>
      </c>
      <c r="S25889">
        <v>4</v>
      </c>
    </row>
    <row r="25890" spans="1:19">
      <c r="A25890" s="9" t="s">
        <v>49558</v>
      </c>
      <c r="B25890" s="3" t="s">
        <v>49559</v>
      </c>
      <c r="C25890" s="3" t="s">
        <v>30</v>
      </c>
      <c r="D25890" s="3" t="s">
        <v>31</v>
      </c>
      <c r="E25890" s="3" t="s">
        <v>32</v>
      </c>
      <c r="F25890" s="3" t="s">
        <v>33</v>
      </c>
      <c r="G25890" s="3" t="s">
        <v>33</v>
      </c>
      <c r="H25890" s="3" t="s">
        <v>16</v>
      </c>
      <c r="I25890" s="3" t="s">
        <v>17</v>
      </c>
      <c r="J25890">
        <v>71.14</v>
      </c>
      <c r="K25890">
        <v>59.28</v>
      </c>
      <c r="L25890">
        <v>49.8</v>
      </c>
      <c r="M25890">
        <v>41.5</v>
      </c>
      <c r="N25890">
        <v>0</v>
      </c>
      <c r="O25890">
        <v>1</v>
      </c>
      <c r="P25890" t="s">
        <v>54942</v>
      </c>
    </row>
    <row r="25891" spans="1:19">
      <c r="A25891" s="9" t="s">
        <v>49560</v>
      </c>
      <c r="B25891" s="3" t="s">
        <v>49561</v>
      </c>
      <c r="C25891" s="3" t="s">
        <v>30</v>
      </c>
      <c r="D25891" s="3" t="s">
        <v>31</v>
      </c>
      <c r="E25891" s="3" t="s">
        <v>32</v>
      </c>
      <c r="F25891" s="3" t="s">
        <v>33</v>
      </c>
      <c r="G25891" s="3" t="s">
        <v>33</v>
      </c>
      <c r="H25891" s="3" t="s">
        <v>16</v>
      </c>
      <c r="I25891" s="3" t="s">
        <v>17</v>
      </c>
      <c r="J25891">
        <v>39.49</v>
      </c>
      <c r="K25891">
        <v>32.909999999999997</v>
      </c>
      <c r="L25891">
        <v>27.64</v>
      </c>
      <c r="M25891">
        <v>23.04</v>
      </c>
      <c r="N25891">
        <v>0</v>
      </c>
      <c r="O25891">
        <v>1</v>
      </c>
      <c r="P25891" t="s">
        <v>54942</v>
      </c>
    </row>
    <row r="25892" spans="1:19">
      <c r="A25892" s="9" t="s">
        <v>49562</v>
      </c>
      <c r="B25892" s="3" t="s">
        <v>49563</v>
      </c>
      <c r="C25892" s="3" t="s">
        <v>30</v>
      </c>
      <c r="D25892" s="3" t="s">
        <v>31</v>
      </c>
      <c r="E25892" s="3" t="s">
        <v>32</v>
      </c>
      <c r="F25892" s="3" t="s">
        <v>33</v>
      </c>
      <c r="G25892" s="3" t="s">
        <v>33</v>
      </c>
      <c r="H25892" s="3" t="s">
        <v>16</v>
      </c>
      <c r="I25892" s="3" t="s">
        <v>17</v>
      </c>
      <c r="J25892">
        <v>72.78</v>
      </c>
      <c r="K25892">
        <v>60.65</v>
      </c>
      <c r="L25892">
        <v>50.95</v>
      </c>
      <c r="M25892">
        <v>42.46</v>
      </c>
      <c r="N25892">
        <v>0</v>
      </c>
      <c r="O25892">
        <v>1</v>
      </c>
      <c r="P25892" t="s">
        <v>54942</v>
      </c>
    </row>
    <row r="25893" spans="1:19">
      <c r="A25893" s="9" t="s">
        <v>49564</v>
      </c>
      <c r="B25893" s="3" t="s">
        <v>49565</v>
      </c>
      <c r="C25893" s="3" t="s">
        <v>30</v>
      </c>
      <c r="D25893" s="3" t="s">
        <v>31</v>
      </c>
      <c r="E25893" s="3" t="s">
        <v>32</v>
      </c>
      <c r="F25893" s="3" t="s">
        <v>33</v>
      </c>
      <c r="G25893" s="3" t="s">
        <v>33</v>
      </c>
      <c r="H25893" s="3" t="s">
        <v>16</v>
      </c>
      <c r="I25893" s="3" t="s">
        <v>17</v>
      </c>
      <c r="J25893">
        <v>145.43</v>
      </c>
      <c r="K25893">
        <v>121.19</v>
      </c>
      <c r="L25893">
        <v>101.8</v>
      </c>
      <c r="M25893">
        <v>84.83</v>
      </c>
      <c r="N25893">
        <v>0</v>
      </c>
      <c r="O25893">
        <v>40</v>
      </c>
      <c r="P25893" t="s">
        <v>54942</v>
      </c>
    </row>
    <row r="25894" spans="1:19">
      <c r="A25894" s="9" t="s">
        <v>49566</v>
      </c>
      <c r="B25894" s="3" t="s">
        <v>49567</v>
      </c>
      <c r="C25894" s="3" t="s">
        <v>30</v>
      </c>
      <c r="D25894" s="3" t="s">
        <v>31</v>
      </c>
      <c r="E25894" s="3" t="s">
        <v>32</v>
      </c>
      <c r="F25894" s="3" t="s">
        <v>33</v>
      </c>
      <c r="G25894" s="3" t="s">
        <v>33</v>
      </c>
      <c r="H25894" s="3" t="s">
        <v>16</v>
      </c>
      <c r="I25894" s="3" t="s">
        <v>17</v>
      </c>
      <c r="J25894">
        <v>33.82</v>
      </c>
      <c r="K25894">
        <v>28.18</v>
      </c>
      <c r="L25894">
        <v>23.67</v>
      </c>
      <c r="M25894">
        <v>19.73</v>
      </c>
      <c r="N25894">
        <v>0</v>
      </c>
      <c r="O25894">
        <v>25</v>
      </c>
      <c r="P25894" t="s">
        <v>54942</v>
      </c>
    </row>
    <row r="25895" spans="1:19">
      <c r="A25895" s="9" t="s">
        <v>49568</v>
      </c>
      <c r="B25895" s="3" t="s">
        <v>49569</v>
      </c>
      <c r="C25895" s="3" t="s">
        <v>30</v>
      </c>
      <c r="D25895" s="3" t="s">
        <v>31</v>
      </c>
      <c r="E25895" s="3" t="s">
        <v>32</v>
      </c>
      <c r="F25895" s="3" t="s">
        <v>33</v>
      </c>
      <c r="G25895" s="3" t="s">
        <v>33</v>
      </c>
      <c r="H25895" s="3" t="s">
        <v>16</v>
      </c>
      <c r="I25895" s="3" t="s">
        <v>17</v>
      </c>
      <c r="J25895">
        <v>145.43</v>
      </c>
      <c r="K25895">
        <v>121.19</v>
      </c>
      <c r="L25895">
        <v>101.8</v>
      </c>
      <c r="M25895">
        <v>84.83</v>
      </c>
      <c r="N25895">
        <v>0</v>
      </c>
      <c r="O25895">
        <v>40</v>
      </c>
      <c r="P25895" t="s">
        <v>54942</v>
      </c>
    </row>
    <row r="25896" spans="1:19">
      <c r="A25896" s="9" t="s">
        <v>49570</v>
      </c>
      <c r="B25896" s="3" t="s">
        <v>49571</v>
      </c>
      <c r="C25896" s="3" t="s">
        <v>30</v>
      </c>
      <c r="D25896" s="3" t="s">
        <v>31</v>
      </c>
      <c r="E25896" s="3" t="s">
        <v>32</v>
      </c>
      <c r="F25896" s="3" t="s">
        <v>33</v>
      </c>
      <c r="G25896" s="3" t="s">
        <v>33</v>
      </c>
      <c r="H25896" s="3" t="s">
        <v>16</v>
      </c>
      <c r="I25896" s="3" t="s">
        <v>17</v>
      </c>
      <c r="J25896">
        <v>33.49</v>
      </c>
      <c r="K25896">
        <v>27.91</v>
      </c>
      <c r="L25896">
        <v>23.44</v>
      </c>
      <c r="M25896">
        <v>19.54</v>
      </c>
      <c r="N25896">
        <v>0</v>
      </c>
      <c r="O25896">
        <v>25</v>
      </c>
      <c r="P25896" t="s">
        <v>54942</v>
      </c>
    </row>
    <row r="25897" spans="1:19">
      <c r="A25897" s="9" t="s">
        <v>49572</v>
      </c>
      <c r="B25897" s="3" t="s">
        <v>49559</v>
      </c>
      <c r="C25897" s="3" t="s">
        <v>30</v>
      </c>
      <c r="D25897" s="3" t="s">
        <v>31</v>
      </c>
      <c r="E25897" s="3" t="s">
        <v>32</v>
      </c>
      <c r="F25897" s="3" t="s">
        <v>33</v>
      </c>
      <c r="G25897" s="3" t="s">
        <v>33</v>
      </c>
      <c r="H25897" s="3" t="s">
        <v>16</v>
      </c>
      <c r="I25897" s="3" t="s">
        <v>17</v>
      </c>
      <c r="J25897">
        <v>64.67</v>
      </c>
      <c r="K25897">
        <v>53.89</v>
      </c>
      <c r="L25897">
        <v>45.27</v>
      </c>
      <c r="M25897">
        <v>37.72</v>
      </c>
      <c r="N25897">
        <v>0</v>
      </c>
      <c r="O25897">
        <v>120</v>
      </c>
      <c r="P25897" t="s">
        <v>54942</v>
      </c>
    </row>
    <row r="25898" spans="1:19">
      <c r="A25898" s="9" t="s">
        <v>49573</v>
      </c>
      <c r="B25898" s="3" t="s">
        <v>49561</v>
      </c>
      <c r="C25898" s="3" t="s">
        <v>30</v>
      </c>
      <c r="D25898" s="3" t="s">
        <v>31</v>
      </c>
      <c r="E25898" s="3" t="s">
        <v>32</v>
      </c>
      <c r="F25898" s="3" t="s">
        <v>33</v>
      </c>
      <c r="G25898" s="3" t="s">
        <v>33</v>
      </c>
      <c r="H25898" s="3" t="s">
        <v>16</v>
      </c>
      <c r="I25898" s="3" t="s">
        <v>17</v>
      </c>
      <c r="J25898">
        <v>35.9</v>
      </c>
      <c r="K25898">
        <v>29.92</v>
      </c>
      <c r="L25898">
        <v>25.13</v>
      </c>
      <c r="M25898">
        <v>20.94</v>
      </c>
      <c r="N25898">
        <v>0</v>
      </c>
      <c r="O25898">
        <v>25</v>
      </c>
      <c r="P25898" t="s">
        <v>54942</v>
      </c>
    </row>
    <row r="25899" spans="1:19">
      <c r="A25899" s="9" t="s">
        <v>49574</v>
      </c>
      <c r="B25899" s="3" t="s">
        <v>49575</v>
      </c>
      <c r="C25899" s="3" t="s">
        <v>30</v>
      </c>
      <c r="D25899" s="3" t="s">
        <v>31</v>
      </c>
      <c r="E25899" s="3" t="s">
        <v>32</v>
      </c>
      <c r="F25899" s="3" t="s">
        <v>33</v>
      </c>
      <c r="G25899" s="3" t="s">
        <v>33</v>
      </c>
      <c r="H25899" s="3" t="s">
        <v>16</v>
      </c>
      <c r="I25899" s="3" t="s">
        <v>17</v>
      </c>
      <c r="J25899">
        <v>66.17</v>
      </c>
      <c r="K25899">
        <v>55.14</v>
      </c>
      <c r="L25899">
        <v>46.32</v>
      </c>
      <c r="M25899">
        <v>38.6</v>
      </c>
      <c r="N25899">
        <v>0</v>
      </c>
      <c r="O25899">
        <v>20</v>
      </c>
      <c r="P25899" t="s">
        <v>54942</v>
      </c>
    </row>
    <row r="25900" spans="1:19">
      <c r="A25900" s="9" t="s">
        <v>49576</v>
      </c>
      <c r="B25900" s="3" t="s">
        <v>49577</v>
      </c>
      <c r="C25900" s="3" t="s">
        <v>30</v>
      </c>
      <c r="D25900" s="3" t="s">
        <v>31</v>
      </c>
      <c r="E25900" s="3" t="s">
        <v>32</v>
      </c>
      <c r="F25900" s="3" t="s">
        <v>33</v>
      </c>
      <c r="G25900" s="3" t="s">
        <v>33</v>
      </c>
      <c r="H25900" s="3" t="s">
        <v>16</v>
      </c>
      <c r="I25900" s="3" t="s">
        <v>17</v>
      </c>
      <c r="J25900">
        <v>24.54</v>
      </c>
      <c r="K25900">
        <v>20.45</v>
      </c>
      <c r="L25900">
        <v>17.18</v>
      </c>
      <c r="M25900">
        <v>14.32</v>
      </c>
      <c r="N25900">
        <v>0</v>
      </c>
      <c r="O25900">
        <v>20</v>
      </c>
      <c r="P25900" t="s">
        <v>54942</v>
      </c>
    </row>
    <row r="25901" spans="1:19">
      <c r="A25901" s="9" t="s">
        <v>49578</v>
      </c>
      <c r="B25901" s="3" t="s">
        <v>49579</v>
      </c>
      <c r="C25901" s="3" t="s">
        <v>30</v>
      </c>
      <c r="D25901" s="3" t="s">
        <v>31</v>
      </c>
      <c r="E25901" s="3" t="s">
        <v>32</v>
      </c>
      <c r="F25901" s="3" t="s">
        <v>33</v>
      </c>
      <c r="G25901" s="3" t="s">
        <v>33</v>
      </c>
      <c r="H25901" s="3" t="s">
        <v>16</v>
      </c>
      <c r="I25901" s="3" t="s">
        <v>17</v>
      </c>
      <c r="J25901">
        <v>181.98</v>
      </c>
      <c r="K25901">
        <v>151.65</v>
      </c>
      <c r="L25901">
        <v>127.39</v>
      </c>
      <c r="M25901">
        <v>106.16</v>
      </c>
      <c r="N25901">
        <v>0</v>
      </c>
      <c r="O25901">
        <v>20</v>
      </c>
      <c r="P25901" t="s">
        <v>54942</v>
      </c>
    </row>
    <row r="25902" spans="1:19">
      <c r="A25902" s="9" t="s">
        <v>49580</v>
      </c>
      <c r="B25902" s="3" t="s">
        <v>49581</v>
      </c>
      <c r="C25902" s="3" t="s">
        <v>30</v>
      </c>
      <c r="D25902" s="3" t="s">
        <v>31</v>
      </c>
      <c r="E25902" s="3" t="s">
        <v>32</v>
      </c>
      <c r="F25902" s="3" t="s">
        <v>33</v>
      </c>
      <c r="G25902" s="3" t="s">
        <v>33</v>
      </c>
      <c r="H25902" s="3" t="s">
        <v>16</v>
      </c>
      <c r="I25902" s="3" t="s">
        <v>17</v>
      </c>
      <c r="J25902">
        <v>23.8</v>
      </c>
      <c r="K25902">
        <v>19.829999999999998</v>
      </c>
      <c r="L25902">
        <v>16.66</v>
      </c>
      <c r="M25902">
        <v>13.88</v>
      </c>
      <c r="N25902">
        <v>0</v>
      </c>
      <c r="O25902">
        <v>20</v>
      </c>
      <c r="P25902" t="s">
        <v>54942</v>
      </c>
    </row>
    <row r="25903" spans="1:19">
      <c r="A25903" s="9" t="s">
        <v>49582</v>
      </c>
      <c r="B25903" s="3" t="s">
        <v>49583</v>
      </c>
      <c r="C25903" s="3" t="s">
        <v>30</v>
      </c>
      <c r="D25903" s="3" t="s">
        <v>31</v>
      </c>
      <c r="E25903" s="3" t="s">
        <v>32</v>
      </c>
      <c r="F25903" s="3" t="s">
        <v>33</v>
      </c>
      <c r="G25903" s="3" t="s">
        <v>33</v>
      </c>
      <c r="H25903" s="3" t="s">
        <v>16</v>
      </c>
      <c r="I25903" s="3" t="s">
        <v>17</v>
      </c>
      <c r="J25903">
        <v>217.84</v>
      </c>
      <c r="K25903">
        <v>181.53</v>
      </c>
      <c r="L25903">
        <v>152.49</v>
      </c>
      <c r="M25903">
        <v>127.07</v>
      </c>
      <c r="N25903">
        <v>0</v>
      </c>
      <c r="O25903">
        <v>80</v>
      </c>
      <c r="P25903" t="s">
        <v>54942</v>
      </c>
    </row>
    <row r="25904" spans="1:19">
      <c r="A25904" s="9" t="s">
        <v>49584</v>
      </c>
      <c r="B25904" s="3" t="s">
        <v>49585</v>
      </c>
      <c r="C25904" s="3" t="s">
        <v>30</v>
      </c>
      <c r="D25904" s="3" t="s">
        <v>31</v>
      </c>
      <c r="E25904" s="3" t="s">
        <v>32</v>
      </c>
      <c r="F25904" s="3" t="s">
        <v>33</v>
      </c>
      <c r="G25904" s="3" t="s">
        <v>33</v>
      </c>
      <c r="H25904" s="3" t="s">
        <v>16</v>
      </c>
      <c r="I25904" s="3" t="s">
        <v>17</v>
      </c>
      <c r="J25904">
        <v>67.66</v>
      </c>
      <c r="K25904">
        <v>56.38</v>
      </c>
      <c r="L25904">
        <v>47.36</v>
      </c>
      <c r="M25904">
        <v>39.47</v>
      </c>
      <c r="N25904">
        <v>0</v>
      </c>
      <c r="O25904">
        <v>20</v>
      </c>
      <c r="P25904" t="s">
        <v>54942</v>
      </c>
    </row>
    <row r="25905" spans="1:19">
      <c r="A25905" s="9" t="s">
        <v>49586</v>
      </c>
      <c r="B25905" s="3" t="s">
        <v>49587</v>
      </c>
      <c r="C25905" s="3" t="s">
        <v>30</v>
      </c>
      <c r="D25905" s="3" t="s">
        <v>31</v>
      </c>
      <c r="E25905" s="3" t="s">
        <v>32</v>
      </c>
      <c r="F25905" s="3" t="s">
        <v>33</v>
      </c>
      <c r="G25905" s="3" t="s">
        <v>33</v>
      </c>
      <c r="H25905" s="3" t="s">
        <v>16</v>
      </c>
      <c r="I25905" s="3" t="s">
        <v>17</v>
      </c>
      <c r="J25905">
        <v>181.98</v>
      </c>
      <c r="K25905">
        <v>151.65</v>
      </c>
      <c r="L25905">
        <v>127.39</v>
      </c>
      <c r="M25905">
        <v>106.16</v>
      </c>
      <c r="N25905">
        <v>0</v>
      </c>
      <c r="O25905">
        <v>20</v>
      </c>
      <c r="P25905" t="s">
        <v>54942</v>
      </c>
    </row>
    <row r="25906" spans="1:19">
      <c r="A25906" s="8" t="s">
        <v>49588</v>
      </c>
      <c r="B25906" s="3" t="s">
        <v>49589</v>
      </c>
      <c r="C25906" s="3" t="s">
        <v>1</v>
      </c>
      <c r="D25906" s="3" t="s">
        <v>1</v>
      </c>
      <c r="E25906" s="3" t="s">
        <v>1</v>
      </c>
      <c r="F25906" s="3" t="s">
        <v>1</v>
      </c>
      <c r="G25906" s="3" t="s">
        <v>1</v>
      </c>
      <c r="H25906" s="3" t="s">
        <v>16</v>
      </c>
      <c r="I25906" s="3" t="s">
        <v>17</v>
      </c>
      <c r="J25906">
        <v>2986.24</v>
      </c>
      <c r="K25906">
        <v>2488.5300000000002</v>
      </c>
      <c r="L25906">
        <v>2090.37</v>
      </c>
      <c r="M25906">
        <v>1741.97</v>
      </c>
      <c r="N25906">
        <v>0</v>
      </c>
      <c r="O25906">
        <v>39.470588235294102</v>
      </c>
      <c r="P25906">
        <v>1.2</v>
      </c>
      <c r="S25906">
        <v>4</v>
      </c>
    </row>
    <row r="25907" spans="1:19">
      <c r="A25907" s="9" t="s">
        <v>49590</v>
      </c>
      <c r="B25907" s="3" t="s">
        <v>49591</v>
      </c>
      <c r="C25907" s="3" t="s">
        <v>30</v>
      </c>
      <c r="D25907" s="3" t="s">
        <v>31</v>
      </c>
      <c r="E25907" s="3" t="s">
        <v>32</v>
      </c>
      <c r="F25907" s="3" t="s">
        <v>33</v>
      </c>
      <c r="G25907" s="3" t="s">
        <v>33</v>
      </c>
      <c r="H25907" s="3" t="s">
        <v>16</v>
      </c>
      <c r="I25907" s="3" t="s">
        <v>17</v>
      </c>
      <c r="J25907">
        <v>117.4</v>
      </c>
      <c r="K25907">
        <v>97.83</v>
      </c>
      <c r="L25907">
        <v>82.18</v>
      </c>
      <c r="M25907">
        <v>68.48</v>
      </c>
      <c r="N25907">
        <v>0</v>
      </c>
      <c r="O25907">
        <v>5</v>
      </c>
      <c r="P25907" t="s">
        <v>54942</v>
      </c>
    </row>
    <row r="25908" spans="1:19">
      <c r="A25908" s="9" t="s">
        <v>49592</v>
      </c>
      <c r="B25908" s="3" t="s">
        <v>49593</v>
      </c>
      <c r="C25908" s="3" t="s">
        <v>30</v>
      </c>
      <c r="D25908" s="3" t="s">
        <v>31</v>
      </c>
      <c r="E25908" s="3" t="s">
        <v>32</v>
      </c>
      <c r="F25908" s="3" t="s">
        <v>33</v>
      </c>
      <c r="G25908" s="3" t="s">
        <v>33</v>
      </c>
      <c r="H25908" s="3" t="s">
        <v>16</v>
      </c>
      <c r="I25908" s="3" t="s">
        <v>17</v>
      </c>
      <c r="J25908">
        <v>291.31</v>
      </c>
      <c r="K25908">
        <v>242.76</v>
      </c>
      <c r="L25908">
        <v>203.92</v>
      </c>
      <c r="M25908">
        <v>169.93</v>
      </c>
      <c r="N25908">
        <v>0</v>
      </c>
      <c r="O25908">
        <v>5</v>
      </c>
      <c r="P25908" t="s">
        <v>54942</v>
      </c>
    </row>
    <row r="25909" spans="1:19">
      <c r="A25909" s="9" t="s">
        <v>49594</v>
      </c>
      <c r="B25909" s="3" t="s">
        <v>49595</v>
      </c>
      <c r="C25909" s="3" t="s">
        <v>30</v>
      </c>
      <c r="D25909" s="3" t="s">
        <v>31</v>
      </c>
      <c r="E25909" s="3" t="s">
        <v>32</v>
      </c>
      <c r="F25909" s="3" t="s">
        <v>33</v>
      </c>
      <c r="G25909" s="3" t="s">
        <v>33</v>
      </c>
      <c r="H25909" s="3" t="s">
        <v>16</v>
      </c>
      <c r="I25909" s="3" t="s">
        <v>17</v>
      </c>
      <c r="J25909">
        <v>230.16</v>
      </c>
      <c r="K25909">
        <v>191.8</v>
      </c>
      <c r="L25909">
        <v>161.11000000000001</v>
      </c>
      <c r="M25909">
        <v>134.26</v>
      </c>
      <c r="N25909">
        <v>0</v>
      </c>
      <c r="O25909">
        <v>5</v>
      </c>
      <c r="P25909" t="s">
        <v>54942</v>
      </c>
    </row>
    <row r="25910" spans="1:19">
      <c r="A25910" s="9" t="s">
        <v>49596</v>
      </c>
      <c r="B25910" s="3" t="s">
        <v>49597</v>
      </c>
      <c r="C25910" s="3" t="s">
        <v>30</v>
      </c>
      <c r="D25910" s="3" t="s">
        <v>31</v>
      </c>
      <c r="E25910" s="3" t="s">
        <v>32</v>
      </c>
      <c r="F25910" s="3" t="s">
        <v>33</v>
      </c>
      <c r="G25910" s="3" t="s">
        <v>33</v>
      </c>
      <c r="H25910" s="3" t="s">
        <v>16</v>
      </c>
      <c r="I25910" s="3" t="s">
        <v>17</v>
      </c>
      <c r="J25910">
        <v>203.17</v>
      </c>
      <c r="K25910">
        <v>169.31</v>
      </c>
      <c r="L25910">
        <v>142.22</v>
      </c>
      <c r="M25910">
        <v>118.52</v>
      </c>
      <c r="N25910">
        <v>0</v>
      </c>
      <c r="O25910">
        <v>5</v>
      </c>
      <c r="P25910" t="s">
        <v>54942</v>
      </c>
    </row>
    <row r="25911" spans="1:19">
      <c r="A25911" s="9" t="s">
        <v>49598</v>
      </c>
      <c r="B25911" s="3" t="s">
        <v>49599</v>
      </c>
      <c r="C25911" s="3" t="s">
        <v>30</v>
      </c>
      <c r="D25911" s="3" t="s">
        <v>31</v>
      </c>
      <c r="E25911" s="3" t="s">
        <v>32</v>
      </c>
      <c r="F25911" s="3" t="s">
        <v>33</v>
      </c>
      <c r="G25911" s="3" t="s">
        <v>33</v>
      </c>
      <c r="H25911" s="3" t="s">
        <v>16</v>
      </c>
      <c r="I25911" s="3" t="s">
        <v>17</v>
      </c>
      <c r="J25911">
        <v>106.09</v>
      </c>
      <c r="K25911">
        <v>88.41</v>
      </c>
      <c r="L25911">
        <v>74.260000000000005</v>
      </c>
      <c r="M25911">
        <v>61.89</v>
      </c>
      <c r="N25911">
        <v>0</v>
      </c>
      <c r="O25911">
        <v>1</v>
      </c>
      <c r="P25911" t="s">
        <v>54942</v>
      </c>
    </row>
    <row r="25912" spans="1:19">
      <c r="A25912" s="9" t="s">
        <v>49600</v>
      </c>
      <c r="B25912" s="3" t="s">
        <v>49591</v>
      </c>
      <c r="C25912" s="3" t="s">
        <v>30</v>
      </c>
      <c r="D25912" s="3" t="s">
        <v>31</v>
      </c>
      <c r="E25912" s="3" t="s">
        <v>32</v>
      </c>
      <c r="F25912" s="3" t="s">
        <v>33</v>
      </c>
      <c r="G25912" s="3" t="s">
        <v>33</v>
      </c>
      <c r="H25912" s="3" t="s">
        <v>16</v>
      </c>
      <c r="I25912" s="3" t="s">
        <v>17</v>
      </c>
      <c r="J25912">
        <v>106.73</v>
      </c>
      <c r="K25912">
        <v>88.94</v>
      </c>
      <c r="L25912">
        <v>74.709999999999994</v>
      </c>
      <c r="M25912">
        <v>62.26</v>
      </c>
      <c r="N25912">
        <v>0</v>
      </c>
      <c r="O25912">
        <v>60</v>
      </c>
      <c r="P25912" t="s">
        <v>54942</v>
      </c>
    </row>
    <row r="25913" spans="1:19">
      <c r="A25913" s="9" t="s">
        <v>49601</v>
      </c>
      <c r="B25913" s="3" t="s">
        <v>49602</v>
      </c>
      <c r="C25913" s="3" t="s">
        <v>30</v>
      </c>
      <c r="D25913" s="3" t="s">
        <v>31</v>
      </c>
      <c r="E25913" s="3" t="s">
        <v>32</v>
      </c>
      <c r="F25913" s="3" t="s">
        <v>33</v>
      </c>
      <c r="G25913" s="3" t="s">
        <v>33</v>
      </c>
      <c r="H25913" s="3" t="s">
        <v>16</v>
      </c>
      <c r="I25913" s="3" t="s">
        <v>17</v>
      </c>
      <c r="J25913">
        <v>217.98</v>
      </c>
      <c r="K25913">
        <v>181.65</v>
      </c>
      <c r="L25913">
        <v>152.59</v>
      </c>
      <c r="M25913">
        <v>127.16</v>
      </c>
      <c r="N25913">
        <v>0</v>
      </c>
      <c r="O25913">
        <v>40</v>
      </c>
      <c r="P25913" t="s">
        <v>54942</v>
      </c>
    </row>
    <row r="25914" spans="1:19">
      <c r="A25914" s="9" t="s">
        <v>49603</v>
      </c>
      <c r="B25914" s="3" t="s">
        <v>49593</v>
      </c>
      <c r="C25914" s="3" t="s">
        <v>30</v>
      </c>
      <c r="D25914" s="3" t="s">
        <v>31</v>
      </c>
      <c r="E25914" s="3" t="s">
        <v>32</v>
      </c>
      <c r="F25914" s="3" t="s">
        <v>33</v>
      </c>
      <c r="G25914" s="3" t="s">
        <v>33</v>
      </c>
      <c r="H25914" s="3" t="s">
        <v>16</v>
      </c>
      <c r="I25914" s="3" t="s">
        <v>17</v>
      </c>
      <c r="J25914">
        <v>264.83</v>
      </c>
      <c r="K25914">
        <v>220.69</v>
      </c>
      <c r="L25914">
        <v>185.38</v>
      </c>
      <c r="M25914">
        <v>154.47999999999999</v>
      </c>
      <c r="N25914">
        <v>0</v>
      </c>
      <c r="O25914">
        <v>20</v>
      </c>
      <c r="P25914" t="s">
        <v>54942</v>
      </c>
    </row>
    <row r="25915" spans="1:19">
      <c r="A25915" s="9" t="s">
        <v>49604</v>
      </c>
      <c r="B25915" s="3" t="s">
        <v>49605</v>
      </c>
      <c r="C25915" s="3" t="s">
        <v>30</v>
      </c>
      <c r="D25915" s="3" t="s">
        <v>31</v>
      </c>
      <c r="E25915" s="3" t="s">
        <v>32</v>
      </c>
      <c r="F25915" s="3" t="s">
        <v>33</v>
      </c>
      <c r="G25915" s="3" t="s">
        <v>33</v>
      </c>
      <c r="H25915" s="3" t="s">
        <v>16</v>
      </c>
      <c r="I25915" s="3" t="s">
        <v>17</v>
      </c>
      <c r="J25915">
        <v>138.97</v>
      </c>
      <c r="K25915">
        <v>115.81</v>
      </c>
      <c r="L25915">
        <v>97.28</v>
      </c>
      <c r="M25915">
        <v>81.069999999999993</v>
      </c>
      <c r="N25915">
        <v>0</v>
      </c>
      <c r="O25915">
        <v>30</v>
      </c>
      <c r="P25915" t="s">
        <v>54942</v>
      </c>
    </row>
    <row r="25916" spans="1:19">
      <c r="A25916" s="9" t="s">
        <v>49606</v>
      </c>
      <c r="B25916" s="3" t="s">
        <v>49595</v>
      </c>
      <c r="C25916" s="3" t="s">
        <v>30</v>
      </c>
      <c r="D25916" s="3" t="s">
        <v>31</v>
      </c>
      <c r="E25916" s="3" t="s">
        <v>32</v>
      </c>
      <c r="F25916" s="3" t="s">
        <v>33</v>
      </c>
      <c r="G25916" s="3" t="s">
        <v>33</v>
      </c>
      <c r="H25916" s="3" t="s">
        <v>16</v>
      </c>
      <c r="I25916" s="3" t="s">
        <v>17</v>
      </c>
      <c r="J25916">
        <v>209.23</v>
      </c>
      <c r="K25916">
        <v>174.36</v>
      </c>
      <c r="L25916">
        <v>146.46</v>
      </c>
      <c r="M25916">
        <v>122.05</v>
      </c>
      <c r="N25916">
        <v>0</v>
      </c>
      <c r="O25916">
        <v>30</v>
      </c>
      <c r="P25916" t="s">
        <v>54942</v>
      </c>
    </row>
    <row r="25917" spans="1:19">
      <c r="A25917" s="9" t="s">
        <v>49607</v>
      </c>
      <c r="B25917" s="3" t="s">
        <v>49608</v>
      </c>
      <c r="C25917" s="3" t="s">
        <v>30</v>
      </c>
      <c r="D25917" s="3" t="s">
        <v>31</v>
      </c>
      <c r="E25917" s="3" t="s">
        <v>32</v>
      </c>
      <c r="F25917" s="3" t="s">
        <v>33</v>
      </c>
      <c r="G25917" s="3" t="s">
        <v>33</v>
      </c>
      <c r="H25917" s="3" t="s">
        <v>16</v>
      </c>
      <c r="I25917" s="3" t="s">
        <v>17</v>
      </c>
      <c r="J25917">
        <v>249.05</v>
      </c>
      <c r="K25917">
        <v>207.54</v>
      </c>
      <c r="L25917">
        <v>174.33</v>
      </c>
      <c r="M25917">
        <v>145.28</v>
      </c>
      <c r="N25917">
        <v>0</v>
      </c>
      <c r="O25917">
        <v>30</v>
      </c>
      <c r="P25917" t="s">
        <v>54942</v>
      </c>
    </row>
    <row r="25918" spans="1:19">
      <c r="A25918" s="9" t="s">
        <v>49609</v>
      </c>
      <c r="B25918" s="3" t="s">
        <v>49610</v>
      </c>
      <c r="C25918" s="3" t="s">
        <v>30</v>
      </c>
      <c r="D25918" s="3" t="s">
        <v>31</v>
      </c>
      <c r="E25918" s="3" t="s">
        <v>32</v>
      </c>
      <c r="F25918" s="3" t="s">
        <v>33</v>
      </c>
      <c r="G25918" s="3" t="s">
        <v>33</v>
      </c>
      <c r="H25918" s="3" t="s">
        <v>16</v>
      </c>
      <c r="I25918" s="3" t="s">
        <v>17</v>
      </c>
      <c r="J25918">
        <v>87.37</v>
      </c>
      <c r="K25918">
        <v>72.81</v>
      </c>
      <c r="L25918">
        <v>61.16</v>
      </c>
      <c r="M25918">
        <v>50.97</v>
      </c>
      <c r="N25918">
        <v>0</v>
      </c>
      <c r="O25918">
        <v>80</v>
      </c>
      <c r="P25918" t="s">
        <v>54942</v>
      </c>
    </row>
    <row r="25919" spans="1:19">
      <c r="A25919" s="9" t="s">
        <v>49611</v>
      </c>
      <c r="B25919" s="3" t="s">
        <v>49612</v>
      </c>
      <c r="C25919" s="3" t="s">
        <v>30</v>
      </c>
      <c r="D25919" s="3" t="s">
        <v>31</v>
      </c>
      <c r="E25919" s="3" t="s">
        <v>32</v>
      </c>
      <c r="F25919" s="3" t="s">
        <v>33</v>
      </c>
      <c r="G25919" s="3" t="s">
        <v>33</v>
      </c>
      <c r="H25919" s="3" t="s">
        <v>16</v>
      </c>
      <c r="I25919" s="3" t="s">
        <v>17</v>
      </c>
      <c r="J25919">
        <v>146.94999999999999</v>
      </c>
      <c r="K25919">
        <v>122.46</v>
      </c>
      <c r="L25919">
        <v>102.87</v>
      </c>
      <c r="M25919">
        <v>85.72</v>
      </c>
      <c r="N25919">
        <v>0</v>
      </c>
      <c r="O25919">
        <v>80</v>
      </c>
      <c r="P25919" t="s">
        <v>54942</v>
      </c>
    </row>
    <row r="25920" spans="1:19">
      <c r="A25920" s="9" t="s">
        <v>49613</v>
      </c>
      <c r="B25920" s="3" t="s">
        <v>49614</v>
      </c>
      <c r="C25920" s="3" t="s">
        <v>30</v>
      </c>
      <c r="D25920" s="3" t="s">
        <v>31</v>
      </c>
      <c r="E25920" s="3" t="s">
        <v>32</v>
      </c>
      <c r="F25920" s="3" t="s">
        <v>33</v>
      </c>
      <c r="G25920" s="3" t="s">
        <v>33</v>
      </c>
      <c r="H25920" s="3" t="s">
        <v>16</v>
      </c>
      <c r="I25920" s="3" t="s">
        <v>17</v>
      </c>
      <c r="J25920">
        <v>179.48</v>
      </c>
      <c r="K25920">
        <v>149.57</v>
      </c>
      <c r="L25920">
        <v>125.64</v>
      </c>
      <c r="M25920">
        <v>104.7</v>
      </c>
      <c r="N25920">
        <v>0</v>
      </c>
      <c r="O25920">
        <v>60</v>
      </c>
      <c r="P25920" t="s">
        <v>54942</v>
      </c>
    </row>
    <row r="25921" spans="1:19">
      <c r="A25921" s="9" t="s">
        <v>49615</v>
      </c>
      <c r="B25921" s="3" t="s">
        <v>49599</v>
      </c>
      <c r="C25921" s="3" t="s">
        <v>30</v>
      </c>
      <c r="D25921" s="3" t="s">
        <v>31</v>
      </c>
      <c r="E25921" s="3" t="s">
        <v>32</v>
      </c>
      <c r="F25921" s="3" t="s">
        <v>33</v>
      </c>
      <c r="G25921" s="3" t="s">
        <v>33</v>
      </c>
      <c r="H25921" s="3" t="s">
        <v>16</v>
      </c>
      <c r="I25921" s="3" t="s">
        <v>17</v>
      </c>
      <c r="J25921">
        <v>96.44</v>
      </c>
      <c r="K25921">
        <v>80.37</v>
      </c>
      <c r="L25921">
        <v>67.510000000000005</v>
      </c>
      <c r="M25921">
        <v>56.26</v>
      </c>
      <c r="N25921">
        <v>0</v>
      </c>
      <c r="O25921">
        <v>80</v>
      </c>
      <c r="P25921" t="s">
        <v>54942</v>
      </c>
    </row>
    <row r="25922" spans="1:19">
      <c r="A25922" s="9" t="s">
        <v>49616</v>
      </c>
      <c r="B25922" s="3" t="s">
        <v>49617</v>
      </c>
      <c r="C25922" s="3" t="s">
        <v>30</v>
      </c>
      <c r="D25922" s="3" t="s">
        <v>31</v>
      </c>
      <c r="E25922" s="3" t="s">
        <v>32</v>
      </c>
      <c r="F25922" s="3" t="s">
        <v>33</v>
      </c>
      <c r="G25922" s="3" t="s">
        <v>33</v>
      </c>
      <c r="H25922" s="3" t="s">
        <v>16</v>
      </c>
      <c r="I25922" s="3" t="s">
        <v>17</v>
      </c>
      <c r="J25922">
        <v>156.36000000000001</v>
      </c>
      <c r="K25922">
        <v>130.30000000000001</v>
      </c>
      <c r="L25922">
        <v>109.45</v>
      </c>
      <c r="M25922">
        <v>91.21</v>
      </c>
      <c r="N25922">
        <v>0</v>
      </c>
      <c r="O25922">
        <v>80</v>
      </c>
      <c r="P25922" t="s">
        <v>54942</v>
      </c>
    </row>
    <row r="25923" spans="1:19">
      <c r="A25923" s="9" t="s">
        <v>49618</v>
      </c>
      <c r="B25923" s="3" t="s">
        <v>49619</v>
      </c>
      <c r="C25923" s="3" t="s">
        <v>30</v>
      </c>
      <c r="D25923" s="3" t="s">
        <v>31</v>
      </c>
      <c r="E25923" s="3" t="s">
        <v>32</v>
      </c>
      <c r="F25923" s="3" t="s">
        <v>33</v>
      </c>
      <c r="G25923" s="3" t="s">
        <v>33</v>
      </c>
      <c r="H25923" s="3" t="s">
        <v>16</v>
      </c>
      <c r="I25923" s="3" t="s">
        <v>17</v>
      </c>
      <c r="J25923">
        <v>184.7</v>
      </c>
      <c r="K25923">
        <v>153.91999999999999</v>
      </c>
      <c r="L25923">
        <v>129.29</v>
      </c>
      <c r="M25923">
        <v>107.74</v>
      </c>
      <c r="N25923">
        <v>0</v>
      </c>
      <c r="O25923">
        <v>60</v>
      </c>
      <c r="P25923" t="s">
        <v>54942</v>
      </c>
    </row>
    <row r="25924" spans="1:19">
      <c r="A25924" s="8" t="s">
        <v>49620</v>
      </c>
      <c r="B25924" s="3" t="s">
        <v>49621</v>
      </c>
      <c r="C25924" s="3" t="s">
        <v>1</v>
      </c>
      <c r="D25924" s="3" t="s">
        <v>1</v>
      </c>
      <c r="E25924" s="3" t="s">
        <v>1</v>
      </c>
      <c r="F25924" s="3" t="s">
        <v>1</v>
      </c>
      <c r="G25924" s="3" t="s">
        <v>1</v>
      </c>
      <c r="H25924" s="3" t="s">
        <v>16</v>
      </c>
      <c r="I25924" s="3" t="s">
        <v>17</v>
      </c>
      <c r="J25924">
        <v>332.26</v>
      </c>
      <c r="K25924">
        <v>276.88</v>
      </c>
      <c r="L25924">
        <v>232.58</v>
      </c>
      <c r="M25924">
        <v>193.82</v>
      </c>
      <c r="N25924">
        <v>0</v>
      </c>
      <c r="O25924">
        <v>13.75</v>
      </c>
      <c r="P25924">
        <v>1.2</v>
      </c>
      <c r="S25924">
        <v>4</v>
      </c>
    </row>
    <row r="25925" spans="1:19">
      <c r="A25925" s="9" t="s">
        <v>49622</v>
      </c>
      <c r="B25925" s="3" t="s">
        <v>49623</v>
      </c>
      <c r="C25925" s="3" t="s">
        <v>30</v>
      </c>
      <c r="D25925" s="3" t="s">
        <v>31</v>
      </c>
      <c r="E25925" s="3" t="s">
        <v>32</v>
      </c>
      <c r="F25925" s="3" t="s">
        <v>33</v>
      </c>
      <c r="G25925" s="3" t="s">
        <v>33</v>
      </c>
      <c r="H25925" s="3" t="s">
        <v>16</v>
      </c>
      <c r="I25925" s="3" t="s">
        <v>17</v>
      </c>
      <c r="J25925">
        <v>48.19</v>
      </c>
      <c r="K25925">
        <v>40.159999999999997</v>
      </c>
      <c r="L25925">
        <v>33.729999999999997</v>
      </c>
      <c r="M25925">
        <v>28.11</v>
      </c>
      <c r="N25925">
        <v>0</v>
      </c>
      <c r="O25925">
        <v>10</v>
      </c>
      <c r="P25925" t="s">
        <v>54942</v>
      </c>
    </row>
    <row r="25926" spans="1:19">
      <c r="A25926" s="9" t="s">
        <v>49624</v>
      </c>
      <c r="B25926" s="3" t="s">
        <v>49625</v>
      </c>
      <c r="C25926" s="3" t="s">
        <v>30</v>
      </c>
      <c r="D25926" s="3" t="s">
        <v>31</v>
      </c>
      <c r="E25926" s="3" t="s">
        <v>32</v>
      </c>
      <c r="F25926" s="3" t="s">
        <v>33</v>
      </c>
      <c r="G25926" s="3" t="s">
        <v>33</v>
      </c>
      <c r="H25926" s="3" t="s">
        <v>16</v>
      </c>
      <c r="I25926" s="3" t="s">
        <v>17</v>
      </c>
      <c r="J25926">
        <v>44.88</v>
      </c>
      <c r="K25926">
        <v>37.4</v>
      </c>
      <c r="L25926">
        <v>31.42</v>
      </c>
      <c r="M25926">
        <v>26.18</v>
      </c>
      <c r="N25926">
        <v>0</v>
      </c>
      <c r="O25926">
        <v>10</v>
      </c>
      <c r="P25926" t="s">
        <v>54942</v>
      </c>
    </row>
    <row r="25927" spans="1:19">
      <c r="A25927" s="9" t="s">
        <v>49626</v>
      </c>
      <c r="B25927" s="3" t="s">
        <v>49627</v>
      </c>
      <c r="C25927" s="3" t="s">
        <v>30</v>
      </c>
      <c r="D25927" s="3" t="s">
        <v>31</v>
      </c>
      <c r="E25927" s="3" t="s">
        <v>32</v>
      </c>
      <c r="F25927" s="3" t="s">
        <v>33</v>
      </c>
      <c r="G25927" s="3" t="s">
        <v>33</v>
      </c>
      <c r="H25927" s="3" t="s">
        <v>16</v>
      </c>
      <c r="I25927" s="3" t="s">
        <v>17</v>
      </c>
      <c r="J25927">
        <v>54.78</v>
      </c>
      <c r="K25927">
        <v>45.65</v>
      </c>
      <c r="L25927">
        <v>38.35</v>
      </c>
      <c r="M25927">
        <v>31.96</v>
      </c>
      <c r="N25927">
        <v>0</v>
      </c>
      <c r="O25927">
        <v>10</v>
      </c>
      <c r="P25927" t="s">
        <v>54942</v>
      </c>
    </row>
    <row r="25928" spans="1:19">
      <c r="A25928" s="9" t="s">
        <v>49628</v>
      </c>
      <c r="B25928" s="3" t="s">
        <v>49629</v>
      </c>
      <c r="C25928" s="3" t="s">
        <v>30</v>
      </c>
      <c r="D25928" s="3" t="s">
        <v>31</v>
      </c>
      <c r="E25928" s="3" t="s">
        <v>32</v>
      </c>
      <c r="F25928" s="3" t="s">
        <v>33</v>
      </c>
      <c r="G25928" s="3" t="s">
        <v>33</v>
      </c>
      <c r="H25928" s="3" t="s">
        <v>16</v>
      </c>
      <c r="I25928" s="3" t="s">
        <v>17</v>
      </c>
      <c r="J25928">
        <v>48.44</v>
      </c>
      <c r="K25928">
        <v>40.369999999999997</v>
      </c>
      <c r="L25928">
        <v>33.909999999999997</v>
      </c>
      <c r="M25928">
        <v>28.26</v>
      </c>
      <c r="N25928">
        <v>0</v>
      </c>
      <c r="O25928">
        <v>10</v>
      </c>
      <c r="P25928" t="s">
        <v>54942</v>
      </c>
    </row>
    <row r="25929" spans="1:19">
      <c r="A25929" s="9" t="s">
        <v>49630</v>
      </c>
      <c r="B25929" s="3" t="s">
        <v>49631</v>
      </c>
      <c r="C25929" s="3" t="s">
        <v>30</v>
      </c>
      <c r="D25929" s="3" t="s">
        <v>31</v>
      </c>
      <c r="E25929" s="3" t="s">
        <v>32</v>
      </c>
      <c r="F25929" s="3" t="s">
        <v>33</v>
      </c>
      <c r="G25929" s="3" t="s">
        <v>33</v>
      </c>
      <c r="H25929" s="3" t="s">
        <v>16</v>
      </c>
      <c r="I25929" s="3" t="s">
        <v>17</v>
      </c>
      <c r="J25929">
        <v>48.44</v>
      </c>
      <c r="K25929">
        <v>40.369999999999997</v>
      </c>
      <c r="L25929">
        <v>33.909999999999997</v>
      </c>
      <c r="M25929">
        <v>28.26</v>
      </c>
      <c r="N25929">
        <v>0</v>
      </c>
      <c r="O25929">
        <v>10</v>
      </c>
      <c r="P25929" t="s">
        <v>54942</v>
      </c>
    </row>
    <row r="25930" spans="1:19">
      <c r="A25930" s="9" t="s">
        <v>49632</v>
      </c>
      <c r="B25930" s="3" t="s">
        <v>49633</v>
      </c>
      <c r="C25930" s="3" t="s">
        <v>30</v>
      </c>
      <c r="D25930" s="3" t="s">
        <v>31</v>
      </c>
      <c r="E25930" s="3" t="s">
        <v>32</v>
      </c>
      <c r="F25930" s="3" t="s">
        <v>33</v>
      </c>
      <c r="G25930" s="3" t="s">
        <v>33</v>
      </c>
      <c r="H25930" s="3" t="s">
        <v>16</v>
      </c>
      <c r="I25930" s="3" t="s">
        <v>17</v>
      </c>
      <c r="J25930">
        <v>44.71</v>
      </c>
      <c r="K25930">
        <v>37.26</v>
      </c>
      <c r="L25930">
        <v>31.3</v>
      </c>
      <c r="M25930">
        <v>26.08</v>
      </c>
      <c r="N25930">
        <v>0</v>
      </c>
      <c r="O25930">
        <v>10</v>
      </c>
      <c r="P25930" t="s">
        <v>54942</v>
      </c>
    </row>
    <row r="25931" spans="1:19">
      <c r="A25931" s="9" t="s">
        <v>49634</v>
      </c>
      <c r="B25931" s="3" t="s">
        <v>49635</v>
      </c>
      <c r="C25931" s="3" t="s">
        <v>30</v>
      </c>
      <c r="D25931" s="3" t="s">
        <v>31</v>
      </c>
      <c r="E25931" s="3" t="s">
        <v>32</v>
      </c>
      <c r="F25931" s="3" t="s">
        <v>33</v>
      </c>
      <c r="G25931" s="3" t="s">
        <v>33</v>
      </c>
      <c r="H25931" s="3" t="s">
        <v>16</v>
      </c>
      <c r="I25931" s="3" t="s">
        <v>17</v>
      </c>
      <c r="J25931">
        <v>22.51</v>
      </c>
      <c r="K25931">
        <v>18.760000000000002</v>
      </c>
      <c r="L25931">
        <v>15.76</v>
      </c>
      <c r="M25931">
        <v>13.13</v>
      </c>
      <c r="N25931">
        <v>0</v>
      </c>
      <c r="O25931">
        <v>25</v>
      </c>
      <c r="P25931" t="s">
        <v>54942</v>
      </c>
    </row>
    <row r="25932" spans="1:19">
      <c r="A25932" s="9" t="s">
        <v>49636</v>
      </c>
      <c r="B25932" s="3" t="s">
        <v>49637</v>
      </c>
      <c r="C25932" s="3" t="s">
        <v>30</v>
      </c>
      <c r="D25932" s="3" t="s">
        <v>31</v>
      </c>
      <c r="E25932" s="3" t="s">
        <v>32</v>
      </c>
      <c r="F25932" s="3" t="s">
        <v>33</v>
      </c>
      <c r="G25932" s="3" t="s">
        <v>33</v>
      </c>
      <c r="H25932" s="3" t="s">
        <v>16</v>
      </c>
      <c r="I25932" s="3" t="s">
        <v>17</v>
      </c>
      <c r="J25932">
        <v>20.29</v>
      </c>
      <c r="K25932">
        <v>16.91</v>
      </c>
      <c r="L25932">
        <v>14.2</v>
      </c>
      <c r="M25932">
        <v>11.84</v>
      </c>
      <c r="N25932">
        <v>0</v>
      </c>
      <c r="O25932">
        <v>25</v>
      </c>
      <c r="P25932" t="s">
        <v>54942</v>
      </c>
    </row>
    <row r="25933" spans="1:19">
      <c r="A25933" s="7" t="s">
        <v>49638</v>
      </c>
      <c r="B25933" s="3" t="s">
        <v>49639</v>
      </c>
      <c r="C25933" s="3" t="s">
        <v>1</v>
      </c>
      <c r="D25933" s="3" t="s">
        <v>1</v>
      </c>
      <c r="E25933" s="3" t="s">
        <v>1</v>
      </c>
      <c r="F25933" s="3" t="s">
        <v>1</v>
      </c>
      <c r="G25933" s="3" t="s">
        <v>1</v>
      </c>
      <c r="H25933" s="3" t="s">
        <v>16</v>
      </c>
      <c r="I25933" s="3" t="s">
        <v>17</v>
      </c>
      <c r="J25933">
        <v>308.95</v>
      </c>
      <c r="K25933">
        <v>257.45999999999998</v>
      </c>
      <c r="L25933">
        <v>216.27</v>
      </c>
      <c r="M25933">
        <v>180.22</v>
      </c>
      <c r="N25933">
        <v>0</v>
      </c>
      <c r="O25933">
        <v>75</v>
      </c>
      <c r="P25933">
        <v>1.2</v>
      </c>
      <c r="R25933">
        <v>3</v>
      </c>
    </row>
    <row r="25934" spans="1:19">
      <c r="A25934" s="8" t="s">
        <v>49640</v>
      </c>
      <c r="B25934" s="3" t="s">
        <v>49641</v>
      </c>
      <c r="C25934" s="3" t="s">
        <v>30</v>
      </c>
      <c r="D25934" s="3" t="s">
        <v>31</v>
      </c>
      <c r="E25934" s="3" t="s">
        <v>32</v>
      </c>
      <c r="F25934" s="3" t="s">
        <v>33</v>
      </c>
      <c r="G25934" s="3" t="s">
        <v>33</v>
      </c>
      <c r="H25934" s="3" t="s">
        <v>16</v>
      </c>
      <c r="I25934" s="3" t="s">
        <v>17</v>
      </c>
      <c r="J25934">
        <v>118.18</v>
      </c>
      <c r="K25934">
        <v>98.48</v>
      </c>
      <c r="L25934">
        <v>82.72</v>
      </c>
      <c r="M25934">
        <v>68.94</v>
      </c>
      <c r="N25934">
        <v>0</v>
      </c>
      <c r="O25934">
        <v>100</v>
      </c>
      <c r="P25934" t="s">
        <v>54942</v>
      </c>
    </row>
    <row r="25935" spans="1:19">
      <c r="A25935" s="8" t="s">
        <v>49642</v>
      </c>
      <c r="B25935" s="3" t="s">
        <v>49643</v>
      </c>
      <c r="C25935" s="3" t="s">
        <v>30</v>
      </c>
      <c r="D25935" s="3" t="s">
        <v>31</v>
      </c>
      <c r="E25935" s="3" t="s">
        <v>32</v>
      </c>
      <c r="F25935" s="3" t="s">
        <v>33</v>
      </c>
      <c r="G25935" s="3" t="s">
        <v>33</v>
      </c>
      <c r="H25935" s="3" t="s">
        <v>16</v>
      </c>
      <c r="I25935" s="3" t="s">
        <v>17</v>
      </c>
      <c r="J25935">
        <v>39</v>
      </c>
      <c r="K25935">
        <v>32.5</v>
      </c>
      <c r="L25935">
        <v>27.3</v>
      </c>
      <c r="M25935">
        <v>22.75</v>
      </c>
      <c r="N25935">
        <v>0</v>
      </c>
      <c r="O25935">
        <v>25</v>
      </c>
      <c r="P25935" t="s">
        <v>54942</v>
      </c>
    </row>
    <row r="25936" spans="1:19">
      <c r="A25936" s="8" t="s">
        <v>49644</v>
      </c>
      <c r="B25936" s="3" t="s">
        <v>49645</v>
      </c>
      <c r="C25936" s="3" t="s">
        <v>30</v>
      </c>
      <c r="D25936" s="3" t="s">
        <v>31</v>
      </c>
      <c r="E25936" s="3" t="s">
        <v>32</v>
      </c>
      <c r="F25936" s="3" t="s">
        <v>33</v>
      </c>
      <c r="G25936" s="3" t="s">
        <v>33</v>
      </c>
      <c r="H25936" s="3" t="s">
        <v>16</v>
      </c>
      <c r="I25936" s="3" t="s">
        <v>17</v>
      </c>
      <c r="J25936">
        <v>151.78</v>
      </c>
      <c r="K25936">
        <v>126.48</v>
      </c>
      <c r="L25936">
        <v>106.24</v>
      </c>
      <c r="M25936">
        <v>88.54</v>
      </c>
      <c r="N25936">
        <v>0</v>
      </c>
      <c r="O25936">
        <v>100</v>
      </c>
      <c r="P25936" t="s">
        <v>54942</v>
      </c>
    </row>
    <row r="25937" spans="1:19">
      <c r="A25937" s="7" t="s">
        <v>49646</v>
      </c>
      <c r="B25937" s="3" t="s">
        <v>27</v>
      </c>
      <c r="C25937" s="3" t="s">
        <v>1</v>
      </c>
      <c r="D25937" s="3" t="s">
        <v>1</v>
      </c>
      <c r="E25937" s="3" t="s">
        <v>1</v>
      </c>
      <c r="F25937" s="3" t="s">
        <v>1</v>
      </c>
      <c r="G25937" s="3" t="s">
        <v>1</v>
      </c>
      <c r="H25937" s="3" t="s">
        <v>16</v>
      </c>
      <c r="I25937" s="3" t="s">
        <v>17</v>
      </c>
      <c r="J25937">
        <v>100551.35</v>
      </c>
      <c r="K25937">
        <v>83792.789999999994</v>
      </c>
      <c r="L25937">
        <v>70385.94</v>
      </c>
      <c r="M25937">
        <v>58654.95</v>
      </c>
      <c r="N25937">
        <v>0</v>
      </c>
      <c r="O25937">
        <v>296.86655405405401</v>
      </c>
      <c r="P25937">
        <v>1.2</v>
      </c>
      <c r="R25937">
        <v>3</v>
      </c>
    </row>
    <row r="25938" spans="1:19">
      <c r="A25938" s="8" t="s">
        <v>49647</v>
      </c>
      <c r="B25938" s="3" t="s">
        <v>49648</v>
      </c>
      <c r="C25938" s="3" t="s">
        <v>1</v>
      </c>
      <c r="D25938" s="3" t="s">
        <v>1</v>
      </c>
      <c r="E25938" s="3" t="s">
        <v>1</v>
      </c>
      <c r="F25938" s="3" t="s">
        <v>1</v>
      </c>
      <c r="G25938" s="3" t="s">
        <v>1</v>
      </c>
      <c r="H25938" s="3" t="s">
        <v>16</v>
      </c>
      <c r="I25938" s="3" t="s">
        <v>17</v>
      </c>
      <c r="J25938">
        <v>2427.64</v>
      </c>
      <c r="K25938">
        <v>2023.03</v>
      </c>
      <c r="L25938">
        <v>1699.35</v>
      </c>
      <c r="M25938">
        <v>1416.12</v>
      </c>
      <c r="N25938">
        <v>0</v>
      </c>
      <c r="O25938">
        <v>10</v>
      </c>
      <c r="P25938">
        <v>1.2</v>
      </c>
      <c r="S25938">
        <v>4</v>
      </c>
    </row>
    <row r="25939" spans="1:19">
      <c r="A25939" s="9" t="s">
        <v>49649</v>
      </c>
      <c r="B25939" s="3" t="s">
        <v>49650</v>
      </c>
      <c r="C25939" s="3" t="s">
        <v>30</v>
      </c>
      <c r="D25939" s="3" t="s">
        <v>31</v>
      </c>
      <c r="E25939" s="3" t="s">
        <v>32</v>
      </c>
      <c r="F25939" s="3" t="s">
        <v>33</v>
      </c>
      <c r="G25939" s="3" t="s">
        <v>33</v>
      </c>
      <c r="H25939" s="3" t="s">
        <v>16</v>
      </c>
      <c r="I25939" s="3" t="s">
        <v>17</v>
      </c>
      <c r="J25939">
        <v>236.63</v>
      </c>
      <c r="K25939">
        <v>197.19</v>
      </c>
      <c r="L25939">
        <v>165.64</v>
      </c>
      <c r="M25939">
        <v>138.03</v>
      </c>
      <c r="N25939">
        <v>0</v>
      </c>
      <c r="O25939">
        <v>10</v>
      </c>
      <c r="P25939" t="s">
        <v>54942</v>
      </c>
    </row>
    <row r="25940" spans="1:19">
      <c r="A25940" s="9" t="s">
        <v>49651</v>
      </c>
      <c r="B25940" s="3" t="s">
        <v>49652</v>
      </c>
      <c r="C25940" s="3" t="s">
        <v>30</v>
      </c>
      <c r="D25940" s="3" t="s">
        <v>31</v>
      </c>
      <c r="E25940" s="3" t="s">
        <v>32</v>
      </c>
      <c r="F25940" s="3" t="s">
        <v>33</v>
      </c>
      <c r="G25940" s="3" t="s">
        <v>33</v>
      </c>
      <c r="H25940" s="3" t="s">
        <v>16</v>
      </c>
      <c r="I25940" s="3" t="s">
        <v>17</v>
      </c>
      <c r="J25940">
        <v>69.66</v>
      </c>
      <c r="K25940">
        <v>58.05</v>
      </c>
      <c r="L25940">
        <v>48.76</v>
      </c>
      <c r="M25940">
        <v>40.64</v>
      </c>
      <c r="N25940">
        <v>0</v>
      </c>
      <c r="O25940">
        <v>10</v>
      </c>
      <c r="P25940" t="s">
        <v>54942</v>
      </c>
    </row>
    <row r="25941" spans="1:19">
      <c r="A25941" s="9" t="s">
        <v>49653</v>
      </c>
      <c r="B25941" s="3" t="s">
        <v>49654</v>
      </c>
      <c r="C25941" s="3" t="s">
        <v>30</v>
      </c>
      <c r="D25941" s="3" t="s">
        <v>31</v>
      </c>
      <c r="E25941" s="3" t="s">
        <v>32</v>
      </c>
      <c r="F25941" s="3" t="s">
        <v>33</v>
      </c>
      <c r="G25941" s="3" t="s">
        <v>33</v>
      </c>
      <c r="H25941" s="3" t="s">
        <v>16</v>
      </c>
      <c r="I25941" s="3" t="s">
        <v>17</v>
      </c>
      <c r="J25941">
        <v>409.06</v>
      </c>
      <c r="K25941">
        <v>340.88</v>
      </c>
      <c r="L25941">
        <v>286.33999999999997</v>
      </c>
      <c r="M25941">
        <v>238.62</v>
      </c>
      <c r="N25941">
        <v>0</v>
      </c>
      <c r="O25941">
        <v>10</v>
      </c>
      <c r="P25941" t="s">
        <v>54942</v>
      </c>
    </row>
    <row r="25942" spans="1:19">
      <c r="A25942" s="9" t="s">
        <v>49655</v>
      </c>
      <c r="B25942" s="3" t="s">
        <v>49656</v>
      </c>
      <c r="C25942" s="3" t="s">
        <v>30</v>
      </c>
      <c r="D25942" s="3" t="s">
        <v>31</v>
      </c>
      <c r="E25942" s="3" t="s">
        <v>32</v>
      </c>
      <c r="F25942" s="3" t="s">
        <v>33</v>
      </c>
      <c r="G25942" s="3" t="s">
        <v>33</v>
      </c>
      <c r="H25942" s="3" t="s">
        <v>16</v>
      </c>
      <c r="I25942" s="3" t="s">
        <v>17</v>
      </c>
      <c r="J25942">
        <v>439.07</v>
      </c>
      <c r="K25942">
        <v>365.89</v>
      </c>
      <c r="L25942">
        <v>307.35000000000002</v>
      </c>
      <c r="M25942">
        <v>256.12</v>
      </c>
      <c r="N25942">
        <v>0</v>
      </c>
      <c r="O25942">
        <v>10</v>
      </c>
      <c r="P25942" t="s">
        <v>54942</v>
      </c>
    </row>
    <row r="25943" spans="1:19">
      <c r="A25943" s="9" t="s">
        <v>49657</v>
      </c>
      <c r="B25943" s="3" t="s">
        <v>49658</v>
      </c>
      <c r="C25943" s="3" t="s">
        <v>30</v>
      </c>
      <c r="D25943" s="3" t="s">
        <v>31</v>
      </c>
      <c r="E25943" s="3" t="s">
        <v>32</v>
      </c>
      <c r="F25943" s="3" t="s">
        <v>33</v>
      </c>
      <c r="G25943" s="3" t="s">
        <v>33</v>
      </c>
      <c r="H25943" s="3" t="s">
        <v>16</v>
      </c>
      <c r="I25943" s="3" t="s">
        <v>17</v>
      </c>
      <c r="J25943">
        <v>936.05</v>
      </c>
      <c r="K25943">
        <v>780.04</v>
      </c>
      <c r="L25943">
        <v>655.23</v>
      </c>
      <c r="M25943">
        <v>546.03</v>
      </c>
      <c r="N25943">
        <v>0</v>
      </c>
      <c r="O25943">
        <v>10</v>
      </c>
      <c r="P25943" t="s">
        <v>54942</v>
      </c>
    </row>
    <row r="25944" spans="1:19">
      <c r="A25944" s="9" t="s">
        <v>49659</v>
      </c>
      <c r="B25944" s="3" t="s">
        <v>49660</v>
      </c>
      <c r="C25944" s="3" t="s">
        <v>30</v>
      </c>
      <c r="D25944" s="3" t="s">
        <v>31</v>
      </c>
      <c r="E25944" s="3" t="s">
        <v>32</v>
      </c>
      <c r="F25944" s="3" t="s">
        <v>33</v>
      </c>
      <c r="G25944" s="3" t="s">
        <v>33</v>
      </c>
      <c r="H25944" s="3" t="s">
        <v>16</v>
      </c>
      <c r="I25944" s="3" t="s">
        <v>17</v>
      </c>
      <c r="J25944">
        <v>337.18</v>
      </c>
      <c r="K25944">
        <v>280.98</v>
      </c>
      <c r="L25944">
        <v>236.02</v>
      </c>
      <c r="M25944">
        <v>196.69</v>
      </c>
      <c r="N25944">
        <v>0</v>
      </c>
      <c r="O25944">
        <v>10</v>
      </c>
      <c r="P25944" t="s">
        <v>54942</v>
      </c>
    </row>
    <row r="25945" spans="1:19">
      <c r="A25945" s="8" t="s">
        <v>49661</v>
      </c>
      <c r="B25945" s="3" t="s">
        <v>49662</v>
      </c>
      <c r="C25945" s="3" t="s">
        <v>1</v>
      </c>
      <c r="D25945" s="3" t="s">
        <v>1</v>
      </c>
      <c r="E25945" s="3" t="s">
        <v>1</v>
      </c>
      <c r="F25945" s="3" t="s">
        <v>1</v>
      </c>
      <c r="G25945" s="3" t="s">
        <v>1</v>
      </c>
      <c r="H25945" s="3" t="s">
        <v>16</v>
      </c>
      <c r="I25945" s="3" t="s">
        <v>17</v>
      </c>
      <c r="J25945">
        <v>759.94</v>
      </c>
      <c r="K25945">
        <v>633.28</v>
      </c>
      <c r="L25945">
        <v>531.96</v>
      </c>
      <c r="M25945">
        <v>443.3</v>
      </c>
      <c r="N25945">
        <v>0</v>
      </c>
      <c r="O25945">
        <v>18.399999999999999</v>
      </c>
      <c r="P25945">
        <v>1.2</v>
      </c>
      <c r="S25945">
        <v>4</v>
      </c>
    </row>
    <row r="25946" spans="1:19">
      <c r="A25946" s="9" t="s">
        <v>49663</v>
      </c>
      <c r="B25946" s="3" t="s">
        <v>49664</v>
      </c>
      <c r="C25946" s="3" t="s">
        <v>30</v>
      </c>
      <c r="D25946" s="3" t="s">
        <v>31</v>
      </c>
      <c r="E25946" s="3" t="s">
        <v>32</v>
      </c>
      <c r="F25946" s="3" t="s">
        <v>33</v>
      </c>
      <c r="G25946" s="3" t="s">
        <v>33</v>
      </c>
      <c r="H25946" s="3" t="s">
        <v>16</v>
      </c>
      <c r="I25946" s="3" t="s">
        <v>17</v>
      </c>
      <c r="J25946">
        <v>45.96</v>
      </c>
      <c r="K25946">
        <v>38.299999999999997</v>
      </c>
      <c r="L25946">
        <v>32.17</v>
      </c>
      <c r="M25946">
        <v>26.81</v>
      </c>
      <c r="N25946">
        <v>0</v>
      </c>
      <c r="O25946">
        <v>4</v>
      </c>
      <c r="P25946" t="s">
        <v>54942</v>
      </c>
    </row>
    <row r="25947" spans="1:19">
      <c r="A25947" s="9" t="s">
        <v>49665</v>
      </c>
      <c r="B25947" s="3" t="s">
        <v>49666</v>
      </c>
      <c r="C25947" s="3" t="s">
        <v>30</v>
      </c>
      <c r="D25947" s="3" t="s">
        <v>31</v>
      </c>
      <c r="E25947" s="3" t="s">
        <v>32</v>
      </c>
      <c r="F25947" s="3" t="s">
        <v>33</v>
      </c>
      <c r="G25947" s="3" t="s">
        <v>33</v>
      </c>
      <c r="H25947" s="3" t="s">
        <v>16</v>
      </c>
      <c r="I25947" s="3" t="s">
        <v>17</v>
      </c>
      <c r="J25947">
        <v>47.03</v>
      </c>
      <c r="K25947">
        <v>39.19</v>
      </c>
      <c r="L25947">
        <v>32.92</v>
      </c>
      <c r="M25947">
        <v>27.43</v>
      </c>
      <c r="N25947">
        <v>0</v>
      </c>
      <c r="O25947">
        <v>1</v>
      </c>
      <c r="P25947" t="s">
        <v>54942</v>
      </c>
    </row>
    <row r="25948" spans="1:19">
      <c r="A25948" s="9" t="s">
        <v>49667</v>
      </c>
      <c r="B25948" s="3" t="s">
        <v>49668</v>
      </c>
      <c r="C25948" s="3" t="s">
        <v>30</v>
      </c>
      <c r="D25948" s="3" t="s">
        <v>31</v>
      </c>
      <c r="E25948" s="3" t="s">
        <v>32</v>
      </c>
      <c r="F25948" s="3" t="s">
        <v>33</v>
      </c>
      <c r="G25948" s="3" t="s">
        <v>33</v>
      </c>
      <c r="H25948" s="3" t="s">
        <v>16</v>
      </c>
      <c r="I25948" s="3" t="s">
        <v>17</v>
      </c>
      <c r="J25948">
        <v>67.5</v>
      </c>
      <c r="K25948">
        <v>56.25</v>
      </c>
      <c r="L25948">
        <v>47.25</v>
      </c>
      <c r="M25948">
        <v>39.380000000000003</v>
      </c>
      <c r="N25948">
        <v>0</v>
      </c>
      <c r="O25948">
        <v>25</v>
      </c>
      <c r="P25948" t="s">
        <v>54942</v>
      </c>
    </row>
    <row r="25949" spans="1:19">
      <c r="A25949" s="9" t="s">
        <v>49669</v>
      </c>
      <c r="B25949" s="3" t="s">
        <v>49664</v>
      </c>
      <c r="C25949" s="3" t="s">
        <v>30</v>
      </c>
      <c r="D25949" s="3" t="s">
        <v>31</v>
      </c>
      <c r="E25949" s="3" t="s">
        <v>32</v>
      </c>
      <c r="F25949" s="3" t="s">
        <v>33</v>
      </c>
      <c r="G25949" s="3" t="s">
        <v>33</v>
      </c>
      <c r="H25949" s="3" t="s">
        <v>16</v>
      </c>
      <c r="I25949" s="3" t="s">
        <v>17</v>
      </c>
      <c r="J25949">
        <v>41.78</v>
      </c>
      <c r="K25949">
        <v>34.82</v>
      </c>
      <c r="L25949">
        <v>29.25</v>
      </c>
      <c r="M25949">
        <v>24.37</v>
      </c>
      <c r="N25949">
        <v>0</v>
      </c>
      <c r="O25949">
        <v>25</v>
      </c>
      <c r="P25949" t="s">
        <v>54942</v>
      </c>
    </row>
    <row r="25950" spans="1:19">
      <c r="A25950" s="9" t="s">
        <v>49670</v>
      </c>
      <c r="B25950" s="3" t="s">
        <v>49666</v>
      </c>
      <c r="C25950" s="3" t="s">
        <v>30</v>
      </c>
      <c r="D25950" s="3" t="s">
        <v>31</v>
      </c>
      <c r="E25950" s="3" t="s">
        <v>32</v>
      </c>
      <c r="F25950" s="3" t="s">
        <v>33</v>
      </c>
      <c r="G25950" s="3" t="s">
        <v>33</v>
      </c>
      <c r="H25950" s="3" t="s">
        <v>16</v>
      </c>
      <c r="I25950" s="3" t="s">
        <v>17</v>
      </c>
      <c r="J25950">
        <v>42.76</v>
      </c>
      <c r="K25950">
        <v>35.630000000000003</v>
      </c>
      <c r="L25950">
        <v>29.93</v>
      </c>
      <c r="M25950">
        <v>24.94</v>
      </c>
      <c r="N25950">
        <v>0</v>
      </c>
      <c r="O25950">
        <v>25</v>
      </c>
      <c r="P25950" t="s">
        <v>54942</v>
      </c>
    </row>
    <row r="25951" spans="1:19">
      <c r="A25951" s="9" t="s">
        <v>49671</v>
      </c>
      <c r="B25951" s="3" t="s">
        <v>49672</v>
      </c>
      <c r="C25951" s="3" t="s">
        <v>30</v>
      </c>
      <c r="D25951" s="3" t="s">
        <v>31</v>
      </c>
      <c r="E25951" s="3" t="s">
        <v>32</v>
      </c>
      <c r="F25951" s="3" t="s">
        <v>33</v>
      </c>
      <c r="G25951" s="3" t="s">
        <v>33</v>
      </c>
      <c r="H25951" s="3" t="s">
        <v>16</v>
      </c>
      <c r="I25951" s="3" t="s">
        <v>17</v>
      </c>
      <c r="J25951">
        <v>52.27</v>
      </c>
      <c r="K25951">
        <v>43.56</v>
      </c>
      <c r="L25951">
        <v>36.590000000000003</v>
      </c>
      <c r="M25951">
        <v>30.49</v>
      </c>
      <c r="N25951">
        <v>0</v>
      </c>
      <c r="O25951">
        <v>25</v>
      </c>
      <c r="P25951" t="s">
        <v>54942</v>
      </c>
    </row>
    <row r="25952" spans="1:19">
      <c r="A25952" s="9" t="s">
        <v>49673</v>
      </c>
      <c r="B25952" s="3" t="s">
        <v>49674</v>
      </c>
      <c r="C25952" s="3" t="s">
        <v>30</v>
      </c>
      <c r="D25952" s="3" t="s">
        <v>31</v>
      </c>
      <c r="E25952" s="3" t="s">
        <v>32</v>
      </c>
      <c r="F25952" s="3" t="s">
        <v>33</v>
      </c>
      <c r="G25952" s="3" t="s">
        <v>33</v>
      </c>
      <c r="H25952" s="3" t="s">
        <v>16</v>
      </c>
      <c r="I25952" s="3" t="s">
        <v>17</v>
      </c>
      <c r="J25952">
        <v>41.78</v>
      </c>
      <c r="K25952">
        <v>34.82</v>
      </c>
      <c r="L25952">
        <v>29.25</v>
      </c>
      <c r="M25952">
        <v>24.37</v>
      </c>
      <c r="N25952">
        <v>0</v>
      </c>
      <c r="O25952">
        <v>25</v>
      </c>
      <c r="P25952" t="s">
        <v>54942</v>
      </c>
    </row>
    <row r="25953" spans="1:19">
      <c r="A25953" s="9" t="s">
        <v>49675</v>
      </c>
      <c r="B25953" s="3" t="s">
        <v>49674</v>
      </c>
      <c r="C25953" s="3" t="s">
        <v>30</v>
      </c>
      <c r="D25953" s="3" t="s">
        <v>31</v>
      </c>
      <c r="E25953" s="3" t="s">
        <v>32</v>
      </c>
      <c r="F25953" s="3" t="s">
        <v>33</v>
      </c>
      <c r="G25953" s="3" t="s">
        <v>33</v>
      </c>
      <c r="H25953" s="3" t="s">
        <v>16</v>
      </c>
      <c r="I25953" s="3" t="s">
        <v>17</v>
      </c>
      <c r="J25953">
        <v>45.96</v>
      </c>
      <c r="K25953">
        <v>38.299999999999997</v>
      </c>
      <c r="L25953">
        <v>32.17</v>
      </c>
      <c r="M25953">
        <v>26.81</v>
      </c>
      <c r="N25953">
        <v>0</v>
      </c>
      <c r="O25953">
        <v>4</v>
      </c>
      <c r="P25953" t="s">
        <v>54942</v>
      </c>
    </row>
    <row r="25954" spans="1:19">
      <c r="A25954" s="9" t="s">
        <v>49676</v>
      </c>
      <c r="B25954" s="3" t="s">
        <v>49677</v>
      </c>
      <c r="C25954" s="3" t="s">
        <v>30</v>
      </c>
      <c r="D25954" s="3" t="s">
        <v>31</v>
      </c>
      <c r="E25954" s="3" t="s">
        <v>32</v>
      </c>
      <c r="F25954" s="3" t="s">
        <v>33</v>
      </c>
      <c r="G25954" s="3" t="s">
        <v>33</v>
      </c>
      <c r="H25954" s="3" t="s">
        <v>16</v>
      </c>
      <c r="I25954" s="3" t="s">
        <v>17</v>
      </c>
      <c r="J25954">
        <v>351.16</v>
      </c>
      <c r="K25954">
        <v>292.63</v>
      </c>
      <c r="L25954">
        <v>245.81</v>
      </c>
      <c r="M25954">
        <v>204.84</v>
      </c>
      <c r="N25954">
        <v>0</v>
      </c>
      <c r="O25954">
        <v>25</v>
      </c>
      <c r="P25954" t="s">
        <v>54942</v>
      </c>
    </row>
    <row r="25955" spans="1:19">
      <c r="A25955" s="9" t="s">
        <v>49678</v>
      </c>
      <c r="B25955" s="3" t="s">
        <v>49353</v>
      </c>
      <c r="C25955" s="3" t="s">
        <v>30</v>
      </c>
      <c r="D25955" s="3" t="s">
        <v>31</v>
      </c>
      <c r="E25955" s="3" t="s">
        <v>32</v>
      </c>
      <c r="F25955" s="3" t="s">
        <v>33</v>
      </c>
      <c r="G25955" s="3" t="s">
        <v>33</v>
      </c>
      <c r="H25955" s="3" t="s">
        <v>16</v>
      </c>
      <c r="I25955" s="3" t="s">
        <v>17</v>
      </c>
      <c r="J25955">
        <v>23.74</v>
      </c>
      <c r="K25955">
        <v>19.78</v>
      </c>
      <c r="L25955">
        <v>16.62</v>
      </c>
      <c r="M25955">
        <v>13.85</v>
      </c>
      <c r="N25955">
        <v>0</v>
      </c>
      <c r="O25955">
        <v>25</v>
      </c>
      <c r="P25955" t="s">
        <v>54942</v>
      </c>
    </row>
    <row r="25956" spans="1:19">
      <c r="A25956" s="8" t="s">
        <v>49679</v>
      </c>
      <c r="B25956" s="3" t="s">
        <v>49680</v>
      </c>
      <c r="C25956" s="3" t="s">
        <v>1</v>
      </c>
      <c r="D25956" s="3" t="s">
        <v>1</v>
      </c>
      <c r="E25956" s="3" t="s">
        <v>1</v>
      </c>
      <c r="F25956" s="3" t="s">
        <v>1</v>
      </c>
      <c r="G25956" s="3" t="s">
        <v>1</v>
      </c>
      <c r="H25956" s="3" t="s">
        <v>16</v>
      </c>
      <c r="I25956" s="3" t="s">
        <v>17</v>
      </c>
      <c r="J25956">
        <v>61919.53</v>
      </c>
      <c r="K25956">
        <v>51599.61</v>
      </c>
      <c r="L25956">
        <v>43343.67</v>
      </c>
      <c r="M25956">
        <v>36119.730000000003</v>
      </c>
      <c r="N25956">
        <v>0</v>
      </c>
      <c r="O25956">
        <v>17.779279279279301</v>
      </c>
      <c r="P25956">
        <v>1.2</v>
      </c>
      <c r="S25956">
        <v>4</v>
      </c>
    </row>
    <row r="25957" spans="1:19">
      <c r="A25957" s="9" t="s">
        <v>49681</v>
      </c>
      <c r="B25957" s="3" t="s">
        <v>49553</v>
      </c>
      <c r="C25957" s="3" t="s">
        <v>30</v>
      </c>
      <c r="D25957" s="3" t="s">
        <v>31</v>
      </c>
      <c r="E25957" s="3" t="s">
        <v>32</v>
      </c>
      <c r="F25957" s="3" t="s">
        <v>33</v>
      </c>
      <c r="G25957" s="3" t="s">
        <v>33</v>
      </c>
      <c r="H25957" s="3" t="s">
        <v>16</v>
      </c>
      <c r="I25957" s="3" t="s">
        <v>17</v>
      </c>
      <c r="J25957">
        <v>134.63999999999999</v>
      </c>
      <c r="K25957">
        <v>112.2</v>
      </c>
      <c r="L25957">
        <v>94.25</v>
      </c>
      <c r="M25957">
        <v>78.540000000000006</v>
      </c>
      <c r="N25957">
        <v>0</v>
      </c>
      <c r="O25957">
        <v>5</v>
      </c>
      <c r="P25957" t="s">
        <v>54942</v>
      </c>
    </row>
    <row r="25958" spans="1:19">
      <c r="A25958" s="9" t="s">
        <v>49682</v>
      </c>
      <c r="B25958" s="3" t="s">
        <v>49683</v>
      </c>
      <c r="C25958" s="3" t="s">
        <v>30</v>
      </c>
      <c r="D25958" s="3" t="s">
        <v>31</v>
      </c>
      <c r="E25958" s="3" t="s">
        <v>32</v>
      </c>
      <c r="F25958" s="3" t="s">
        <v>33</v>
      </c>
      <c r="G25958" s="3" t="s">
        <v>33</v>
      </c>
      <c r="H25958" s="3" t="s">
        <v>16</v>
      </c>
      <c r="I25958" s="3" t="s">
        <v>17</v>
      </c>
      <c r="J25958">
        <v>361.51</v>
      </c>
      <c r="K25958">
        <v>301.26</v>
      </c>
      <c r="L25958">
        <v>253.06</v>
      </c>
      <c r="M25958">
        <v>210.88</v>
      </c>
      <c r="N25958">
        <v>0</v>
      </c>
      <c r="O25958">
        <v>2</v>
      </c>
      <c r="P25958" t="s">
        <v>54942</v>
      </c>
    </row>
    <row r="25959" spans="1:19">
      <c r="A25959" s="9" t="s">
        <v>49684</v>
      </c>
      <c r="B25959" s="3" t="s">
        <v>49685</v>
      </c>
      <c r="C25959" s="3" t="s">
        <v>30</v>
      </c>
      <c r="D25959" s="3" t="s">
        <v>31</v>
      </c>
      <c r="E25959" s="3" t="s">
        <v>32</v>
      </c>
      <c r="F25959" s="3" t="s">
        <v>33</v>
      </c>
      <c r="G25959" s="3" t="s">
        <v>33</v>
      </c>
      <c r="H25959" s="3" t="s">
        <v>16</v>
      </c>
      <c r="I25959" s="3" t="s">
        <v>17</v>
      </c>
      <c r="J25959">
        <v>150.56</v>
      </c>
      <c r="K25959">
        <v>125.47</v>
      </c>
      <c r="L25959">
        <v>105.39</v>
      </c>
      <c r="M25959">
        <v>87.83</v>
      </c>
      <c r="N25959">
        <v>0</v>
      </c>
      <c r="O25959">
        <v>1</v>
      </c>
      <c r="P25959" t="s">
        <v>54942</v>
      </c>
    </row>
    <row r="25960" spans="1:19">
      <c r="A25960" s="9" t="s">
        <v>49686</v>
      </c>
      <c r="B25960" s="3" t="s">
        <v>49687</v>
      </c>
      <c r="C25960" s="3" t="s">
        <v>30</v>
      </c>
      <c r="D25960" s="3" t="s">
        <v>31</v>
      </c>
      <c r="E25960" s="3" t="s">
        <v>32</v>
      </c>
      <c r="F25960" s="3" t="s">
        <v>33</v>
      </c>
      <c r="G25960" s="3" t="s">
        <v>33</v>
      </c>
      <c r="H25960" s="3" t="s">
        <v>16</v>
      </c>
      <c r="I25960" s="3" t="s">
        <v>17</v>
      </c>
      <c r="J25960">
        <v>59.1</v>
      </c>
      <c r="K25960">
        <v>49.25</v>
      </c>
      <c r="L25960">
        <v>41.37</v>
      </c>
      <c r="M25960">
        <v>34.479999999999997</v>
      </c>
      <c r="N25960">
        <v>0</v>
      </c>
      <c r="O25960">
        <v>1</v>
      </c>
      <c r="P25960" t="s">
        <v>54942</v>
      </c>
    </row>
    <row r="25961" spans="1:19">
      <c r="A25961" s="9" t="s">
        <v>49688</v>
      </c>
      <c r="B25961" s="3" t="s">
        <v>49689</v>
      </c>
      <c r="C25961" s="3" t="s">
        <v>30</v>
      </c>
      <c r="D25961" s="3" t="s">
        <v>31</v>
      </c>
      <c r="E25961" s="3" t="s">
        <v>32</v>
      </c>
      <c r="F25961" s="3" t="s">
        <v>33</v>
      </c>
      <c r="G25961" s="3" t="s">
        <v>33</v>
      </c>
      <c r="H25961" s="3" t="s">
        <v>16</v>
      </c>
      <c r="I25961" s="3" t="s">
        <v>17</v>
      </c>
      <c r="J25961">
        <v>80.75</v>
      </c>
      <c r="K25961">
        <v>67.290000000000006</v>
      </c>
      <c r="L25961">
        <v>56.52</v>
      </c>
      <c r="M25961">
        <v>47.1</v>
      </c>
      <c r="N25961">
        <v>0</v>
      </c>
      <c r="O25961">
        <v>1</v>
      </c>
      <c r="P25961" t="s">
        <v>54942</v>
      </c>
    </row>
    <row r="25962" spans="1:19">
      <c r="A25962" s="9" t="s">
        <v>49690</v>
      </c>
      <c r="B25962" s="3" t="s">
        <v>49105</v>
      </c>
      <c r="C25962" s="3" t="s">
        <v>30</v>
      </c>
      <c r="D25962" s="3" t="s">
        <v>31</v>
      </c>
      <c r="E25962" s="3" t="s">
        <v>32</v>
      </c>
      <c r="F25962" s="3" t="s">
        <v>33</v>
      </c>
      <c r="G25962" s="3" t="s">
        <v>33</v>
      </c>
      <c r="H25962" s="3" t="s">
        <v>16</v>
      </c>
      <c r="I25962" s="3" t="s">
        <v>17</v>
      </c>
      <c r="J25962">
        <v>51.26</v>
      </c>
      <c r="K25962">
        <v>42.72</v>
      </c>
      <c r="L25962">
        <v>35.880000000000003</v>
      </c>
      <c r="M25962">
        <v>29.9</v>
      </c>
      <c r="N25962">
        <v>0</v>
      </c>
      <c r="O25962">
        <v>1</v>
      </c>
      <c r="P25962" t="s">
        <v>54942</v>
      </c>
    </row>
    <row r="25963" spans="1:19">
      <c r="A25963" s="9" t="s">
        <v>49691</v>
      </c>
      <c r="B25963" s="3" t="s">
        <v>49692</v>
      </c>
      <c r="C25963" s="3" t="s">
        <v>30</v>
      </c>
      <c r="D25963" s="3" t="s">
        <v>31</v>
      </c>
      <c r="E25963" s="3" t="s">
        <v>32</v>
      </c>
      <c r="F25963" s="3" t="s">
        <v>33</v>
      </c>
      <c r="G25963" s="3" t="s">
        <v>33</v>
      </c>
      <c r="H25963" s="3" t="s">
        <v>16</v>
      </c>
      <c r="I25963" s="3" t="s">
        <v>17</v>
      </c>
      <c r="J25963">
        <v>68.47</v>
      </c>
      <c r="K25963">
        <v>57.06</v>
      </c>
      <c r="L25963">
        <v>47.93</v>
      </c>
      <c r="M25963">
        <v>39.94</v>
      </c>
      <c r="N25963">
        <v>0</v>
      </c>
      <c r="O25963">
        <v>10</v>
      </c>
      <c r="P25963" t="s">
        <v>54942</v>
      </c>
    </row>
    <row r="25964" spans="1:19">
      <c r="A25964" s="9" t="s">
        <v>49693</v>
      </c>
      <c r="B25964" s="3" t="s">
        <v>49694</v>
      </c>
      <c r="C25964" s="3" t="s">
        <v>30</v>
      </c>
      <c r="D25964" s="3" t="s">
        <v>31</v>
      </c>
      <c r="E25964" s="3" t="s">
        <v>32</v>
      </c>
      <c r="F25964" s="3" t="s">
        <v>33</v>
      </c>
      <c r="G25964" s="3" t="s">
        <v>33</v>
      </c>
      <c r="H25964" s="3" t="s">
        <v>16</v>
      </c>
      <c r="I25964" s="3" t="s">
        <v>17</v>
      </c>
      <c r="J25964">
        <v>988.38</v>
      </c>
      <c r="K25964">
        <v>823.65</v>
      </c>
      <c r="L25964">
        <v>691.87</v>
      </c>
      <c r="M25964">
        <v>576.55999999999995</v>
      </c>
      <c r="N25964">
        <v>0</v>
      </c>
      <c r="O25964">
        <v>5</v>
      </c>
      <c r="P25964" t="s">
        <v>54942</v>
      </c>
    </row>
    <row r="25965" spans="1:19">
      <c r="A25965" s="9" t="s">
        <v>49695</v>
      </c>
      <c r="B25965" s="3" t="s">
        <v>49696</v>
      </c>
      <c r="C25965" s="3" t="s">
        <v>30</v>
      </c>
      <c r="D25965" s="3" t="s">
        <v>31</v>
      </c>
      <c r="E25965" s="3" t="s">
        <v>32</v>
      </c>
      <c r="F25965" s="3" t="s">
        <v>33</v>
      </c>
      <c r="G25965" s="3" t="s">
        <v>33</v>
      </c>
      <c r="H25965" s="3" t="s">
        <v>16</v>
      </c>
      <c r="I25965" s="3" t="s">
        <v>17</v>
      </c>
      <c r="J25965">
        <v>38.770000000000003</v>
      </c>
      <c r="K25965">
        <v>32.31</v>
      </c>
      <c r="L25965">
        <v>27.14</v>
      </c>
      <c r="M25965">
        <v>22.62</v>
      </c>
      <c r="N25965">
        <v>0</v>
      </c>
      <c r="O25965">
        <v>25</v>
      </c>
      <c r="P25965" t="s">
        <v>54942</v>
      </c>
    </row>
    <row r="25966" spans="1:19">
      <c r="A25966" s="9" t="s">
        <v>49697</v>
      </c>
      <c r="B25966" s="3" t="s">
        <v>49698</v>
      </c>
      <c r="C25966" s="3" t="s">
        <v>30</v>
      </c>
      <c r="D25966" s="3" t="s">
        <v>31</v>
      </c>
      <c r="E25966" s="3" t="s">
        <v>32</v>
      </c>
      <c r="F25966" s="3" t="s">
        <v>33</v>
      </c>
      <c r="G25966" s="3" t="s">
        <v>33</v>
      </c>
      <c r="H25966" s="3" t="s">
        <v>16</v>
      </c>
      <c r="I25966" s="3" t="s">
        <v>17</v>
      </c>
      <c r="J25966">
        <v>47.71</v>
      </c>
      <c r="K25966">
        <v>39.76</v>
      </c>
      <c r="L25966">
        <v>33.4</v>
      </c>
      <c r="M25966">
        <v>27.83</v>
      </c>
      <c r="N25966">
        <v>0</v>
      </c>
      <c r="O25966">
        <v>25</v>
      </c>
      <c r="P25966" t="s">
        <v>54942</v>
      </c>
    </row>
    <row r="25967" spans="1:19">
      <c r="A25967" s="9" t="s">
        <v>49699</v>
      </c>
      <c r="B25967" s="3" t="s">
        <v>49700</v>
      </c>
      <c r="C25967" s="3" t="s">
        <v>30</v>
      </c>
      <c r="D25967" s="3" t="s">
        <v>31</v>
      </c>
      <c r="E25967" s="3" t="s">
        <v>32</v>
      </c>
      <c r="F25967" s="3" t="s">
        <v>33</v>
      </c>
      <c r="G25967" s="3" t="s">
        <v>33</v>
      </c>
      <c r="H25967" s="3" t="s">
        <v>16</v>
      </c>
      <c r="I25967" s="3" t="s">
        <v>17</v>
      </c>
      <c r="J25967">
        <v>53.41</v>
      </c>
      <c r="K25967">
        <v>44.51</v>
      </c>
      <c r="L25967">
        <v>37.39</v>
      </c>
      <c r="M25967">
        <v>31.16</v>
      </c>
      <c r="N25967">
        <v>0</v>
      </c>
      <c r="O25967">
        <v>10</v>
      </c>
      <c r="P25967" t="s">
        <v>54942</v>
      </c>
    </row>
    <row r="25968" spans="1:19">
      <c r="A25968" s="9" t="s">
        <v>49701</v>
      </c>
      <c r="B25968" s="3" t="s">
        <v>49702</v>
      </c>
      <c r="C25968" s="3" t="s">
        <v>30</v>
      </c>
      <c r="D25968" s="3" t="s">
        <v>31</v>
      </c>
      <c r="E25968" s="3" t="s">
        <v>32</v>
      </c>
      <c r="F25968" s="3" t="s">
        <v>33</v>
      </c>
      <c r="G25968" s="3" t="s">
        <v>33</v>
      </c>
      <c r="H25968" s="3" t="s">
        <v>16</v>
      </c>
      <c r="I25968" s="3" t="s">
        <v>17</v>
      </c>
      <c r="J25968">
        <v>68.72</v>
      </c>
      <c r="K25968">
        <v>57.27</v>
      </c>
      <c r="L25968">
        <v>48.11</v>
      </c>
      <c r="M25968">
        <v>40.090000000000003</v>
      </c>
      <c r="N25968">
        <v>0</v>
      </c>
      <c r="O25968">
        <v>10</v>
      </c>
      <c r="P25968" t="s">
        <v>54942</v>
      </c>
    </row>
    <row r="25969" spans="1:16">
      <c r="A25969" s="9" t="s">
        <v>49703</v>
      </c>
      <c r="B25969" s="3" t="s">
        <v>49704</v>
      </c>
      <c r="C25969" s="3" t="s">
        <v>30</v>
      </c>
      <c r="D25969" s="3" t="s">
        <v>31</v>
      </c>
      <c r="E25969" s="3" t="s">
        <v>32</v>
      </c>
      <c r="F25969" s="3" t="s">
        <v>33</v>
      </c>
      <c r="G25969" s="3" t="s">
        <v>33</v>
      </c>
      <c r="H25969" s="3" t="s">
        <v>16</v>
      </c>
      <c r="I25969" s="3" t="s">
        <v>17</v>
      </c>
      <c r="J25969">
        <v>100.26</v>
      </c>
      <c r="K25969">
        <v>83.55</v>
      </c>
      <c r="L25969">
        <v>70.180000000000007</v>
      </c>
      <c r="M25969">
        <v>58.49</v>
      </c>
      <c r="N25969">
        <v>0</v>
      </c>
      <c r="O25969">
        <v>10</v>
      </c>
      <c r="P25969" t="s">
        <v>54942</v>
      </c>
    </row>
    <row r="25970" spans="1:16">
      <c r="A25970" s="9" t="s">
        <v>49705</v>
      </c>
      <c r="B25970" s="3" t="s">
        <v>49706</v>
      </c>
      <c r="C25970" s="3" t="s">
        <v>30</v>
      </c>
      <c r="D25970" s="3" t="s">
        <v>31</v>
      </c>
      <c r="E25970" s="3" t="s">
        <v>32</v>
      </c>
      <c r="F25970" s="3" t="s">
        <v>33</v>
      </c>
      <c r="G25970" s="3" t="s">
        <v>33</v>
      </c>
      <c r="H25970" s="3" t="s">
        <v>16</v>
      </c>
      <c r="I25970" s="3" t="s">
        <v>17</v>
      </c>
      <c r="J25970">
        <v>42.31</v>
      </c>
      <c r="K25970">
        <v>35.26</v>
      </c>
      <c r="L25970">
        <v>29.62</v>
      </c>
      <c r="M25970">
        <v>24.68</v>
      </c>
      <c r="N25970">
        <v>0</v>
      </c>
      <c r="O25970">
        <v>25</v>
      </c>
      <c r="P25970" t="s">
        <v>54942</v>
      </c>
    </row>
    <row r="25971" spans="1:16">
      <c r="A25971" s="9" t="s">
        <v>49707</v>
      </c>
      <c r="B25971" s="3" t="s">
        <v>49708</v>
      </c>
      <c r="C25971" s="3" t="s">
        <v>30</v>
      </c>
      <c r="D25971" s="3" t="s">
        <v>31</v>
      </c>
      <c r="E25971" s="3" t="s">
        <v>32</v>
      </c>
      <c r="F25971" s="3" t="s">
        <v>33</v>
      </c>
      <c r="G25971" s="3" t="s">
        <v>33</v>
      </c>
      <c r="H25971" s="3" t="s">
        <v>16</v>
      </c>
      <c r="I25971" s="3" t="s">
        <v>17</v>
      </c>
      <c r="J25971">
        <v>40.64</v>
      </c>
      <c r="K25971">
        <v>33.869999999999997</v>
      </c>
      <c r="L25971">
        <v>28.45</v>
      </c>
      <c r="M25971">
        <v>23.71</v>
      </c>
      <c r="N25971">
        <v>0</v>
      </c>
      <c r="O25971">
        <v>25</v>
      </c>
      <c r="P25971" t="s">
        <v>54942</v>
      </c>
    </row>
    <row r="25972" spans="1:16">
      <c r="A25972" s="9" t="s">
        <v>49709</v>
      </c>
      <c r="B25972" s="3" t="s">
        <v>49710</v>
      </c>
      <c r="C25972" s="3" t="s">
        <v>30</v>
      </c>
      <c r="D25972" s="3" t="s">
        <v>31</v>
      </c>
      <c r="E25972" s="3" t="s">
        <v>32</v>
      </c>
      <c r="F25972" s="3" t="s">
        <v>33</v>
      </c>
      <c r="G25972" s="3" t="s">
        <v>33</v>
      </c>
      <c r="H25972" s="3" t="s">
        <v>16</v>
      </c>
      <c r="I25972" s="3" t="s">
        <v>17</v>
      </c>
      <c r="J25972">
        <v>52.2</v>
      </c>
      <c r="K25972">
        <v>43.5</v>
      </c>
      <c r="L25972">
        <v>36.54</v>
      </c>
      <c r="M25972">
        <v>30.45</v>
      </c>
      <c r="N25972">
        <v>0</v>
      </c>
      <c r="O25972">
        <v>25</v>
      </c>
      <c r="P25972" t="s">
        <v>54942</v>
      </c>
    </row>
    <row r="25973" spans="1:16">
      <c r="A25973" s="9" t="s">
        <v>49711</v>
      </c>
      <c r="B25973" s="3" t="s">
        <v>49712</v>
      </c>
      <c r="C25973" s="3" t="s">
        <v>30</v>
      </c>
      <c r="D25973" s="3" t="s">
        <v>31</v>
      </c>
      <c r="E25973" s="3" t="s">
        <v>32</v>
      </c>
      <c r="F25973" s="3" t="s">
        <v>33</v>
      </c>
      <c r="G25973" s="3" t="s">
        <v>33</v>
      </c>
      <c r="H25973" s="3" t="s">
        <v>16</v>
      </c>
      <c r="I25973" s="3" t="s">
        <v>17</v>
      </c>
      <c r="J25973">
        <v>42.31</v>
      </c>
      <c r="K25973">
        <v>35.26</v>
      </c>
      <c r="L25973">
        <v>29.62</v>
      </c>
      <c r="M25973">
        <v>24.68</v>
      </c>
      <c r="N25973">
        <v>0</v>
      </c>
      <c r="O25973">
        <v>25</v>
      </c>
      <c r="P25973" t="s">
        <v>54942</v>
      </c>
    </row>
    <row r="25974" spans="1:16">
      <c r="A25974" s="9" t="s">
        <v>49713</v>
      </c>
      <c r="B25974" s="3" t="s">
        <v>49714</v>
      </c>
      <c r="C25974" s="3" t="s">
        <v>30</v>
      </c>
      <c r="D25974" s="3" t="s">
        <v>31</v>
      </c>
      <c r="E25974" s="3" t="s">
        <v>32</v>
      </c>
      <c r="F25974" s="3" t="s">
        <v>33</v>
      </c>
      <c r="G25974" s="3" t="s">
        <v>33</v>
      </c>
      <c r="H25974" s="3" t="s">
        <v>16</v>
      </c>
      <c r="I25974" s="3" t="s">
        <v>17</v>
      </c>
      <c r="J25974">
        <v>38.770000000000003</v>
      </c>
      <c r="K25974">
        <v>32.31</v>
      </c>
      <c r="L25974">
        <v>27.14</v>
      </c>
      <c r="M25974">
        <v>22.62</v>
      </c>
      <c r="N25974">
        <v>0</v>
      </c>
      <c r="O25974">
        <v>25</v>
      </c>
      <c r="P25974" t="s">
        <v>54942</v>
      </c>
    </row>
    <row r="25975" spans="1:16">
      <c r="A25975" s="9" t="s">
        <v>49715</v>
      </c>
      <c r="B25975" s="3" t="s">
        <v>49716</v>
      </c>
      <c r="C25975" s="3" t="s">
        <v>30</v>
      </c>
      <c r="D25975" s="3" t="s">
        <v>31</v>
      </c>
      <c r="E25975" s="3" t="s">
        <v>32</v>
      </c>
      <c r="F25975" s="3" t="s">
        <v>33</v>
      </c>
      <c r="G25975" s="3" t="s">
        <v>33</v>
      </c>
      <c r="H25975" s="3" t="s">
        <v>16</v>
      </c>
      <c r="I25975" s="3" t="s">
        <v>17</v>
      </c>
      <c r="J25975">
        <v>45.24</v>
      </c>
      <c r="K25975">
        <v>37.700000000000003</v>
      </c>
      <c r="L25975">
        <v>31.67</v>
      </c>
      <c r="M25975">
        <v>26.39</v>
      </c>
      <c r="N25975">
        <v>0</v>
      </c>
      <c r="O25975">
        <v>25</v>
      </c>
      <c r="P25975" t="s">
        <v>54942</v>
      </c>
    </row>
    <row r="25976" spans="1:16">
      <c r="A25976" s="9" t="s">
        <v>49717</v>
      </c>
      <c r="B25976" s="3" t="s">
        <v>49718</v>
      </c>
      <c r="C25976" s="3" t="s">
        <v>30</v>
      </c>
      <c r="D25976" s="3" t="s">
        <v>31</v>
      </c>
      <c r="E25976" s="3" t="s">
        <v>32</v>
      </c>
      <c r="F25976" s="3" t="s">
        <v>33</v>
      </c>
      <c r="G25976" s="3" t="s">
        <v>33</v>
      </c>
      <c r="H25976" s="3" t="s">
        <v>16</v>
      </c>
      <c r="I25976" s="3" t="s">
        <v>17</v>
      </c>
      <c r="J25976">
        <v>52.88</v>
      </c>
      <c r="K25976">
        <v>44.07</v>
      </c>
      <c r="L25976">
        <v>37.020000000000003</v>
      </c>
      <c r="M25976">
        <v>30.85</v>
      </c>
      <c r="N25976">
        <v>0</v>
      </c>
      <c r="O25976">
        <v>25</v>
      </c>
      <c r="P25976" t="s">
        <v>54942</v>
      </c>
    </row>
    <row r="25977" spans="1:16">
      <c r="A25977" s="9" t="s">
        <v>49719</v>
      </c>
      <c r="B25977" s="3" t="s">
        <v>49720</v>
      </c>
      <c r="C25977" s="3" t="s">
        <v>30</v>
      </c>
      <c r="D25977" s="3" t="s">
        <v>31</v>
      </c>
      <c r="E25977" s="3" t="s">
        <v>32</v>
      </c>
      <c r="F25977" s="3" t="s">
        <v>33</v>
      </c>
      <c r="G25977" s="3" t="s">
        <v>33</v>
      </c>
      <c r="H25977" s="3" t="s">
        <v>16</v>
      </c>
      <c r="I25977" s="3" t="s">
        <v>17</v>
      </c>
      <c r="J25977">
        <v>55.27</v>
      </c>
      <c r="K25977">
        <v>46.06</v>
      </c>
      <c r="L25977">
        <v>38.69</v>
      </c>
      <c r="M25977">
        <v>32.24</v>
      </c>
      <c r="N25977">
        <v>0</v>
      </c>
      <c r="O25977">
        <v>25</v>
      </c>
      <c r="P25977" t="s">
        <v>54942</v>
      </c>
    </row>
    <row r="25978" spans="1:16">
      <c r="A25978" s="9" t="s">
        <v>49721</v>
      </c>
      <c r="B25978" s="3" t="s">
        <v>49722</v>
      </c>
      <c r="C25978" s="3" t="s">
        <v>30</v>
      </c>
      <c r="D25978" s="3" t="s">
        <v>31</v>
      </c>
      <c r="E25978" s="3" t="s">
        <v>32</v>
      </c>
      <c r="F25978" s="3" t="s">
        <v>33</v>
      </c>
      <c r="G25978" s="3" t="s">
        <v>33</v>
      </c>
      <c r="H25978" s="3" t="s">
        <v>16</v>
      </c>
      <c r="I25978" s="3" t="s">
        <v>17</v>
      </c>
      <c r="J25978">
        <v>51.29</v>
      </c>
      <c r="K25978">
        <v>42.74</v>
      </c>
      <c r="L25978">
        <v>35.9</v>
      </c>
      <c r="M25978">
        <v>29.92</v>
      </c>
      <c r="N25978">
        <v>0</v>
      </c>
      <c r="O25978">
        <v>25</v>
      </c>
      <c r="P25978" t="s">
        <v>54942</v>
      </c>
    </row>
    <row r="25979" spans="1:16">
      <c r="A25979" s="9" t="s">
        <v>49723</v>
      </c>
      <c r="B25979" s="3" t="s">
        <v>49724</v>
      </c>
      <c r="C25979" s="3" t="s">
        <v>30</v>
      </c>
      <c r="D25979" s="3" t="s">
        <v>31</v>
      </c>
      <c r="E25979" s="3" t="s">
        <v>32</v>
      </c>
      <c r="F25979" s="3" t="s">
        <v>33</v>
      </c>
      <c r="G25979" s="3" t="s">
        <v>33</v>
      </c>
      <c r="H25979" s="3" t="s">
        <v>16</v>
      </c>
      <c r="I25979" s="3" t="s">
        <v>17</v>
      </c>
      <c r="J25979">
        <v>113.72</v>
      </c>
      <c r="K25979">
        <v>94.77</v>
      </c>
      <c r="L25979">
        <v>79.61</v>
      </c>
      <c r="M25979">
        <v>66.34</v>
      </c>
      <c r="N25979">
        <v>0</v>
      </c>
      <c r="O25979">
        <v>25</v>
      </c>
      <c r="P25979" t="s">
        <v>54942</v>
      </c>
    </row>
    <row r="25980" spans="1:16">
      <c r="A25980" s="9" t="s">
        <v>49725</v>
      </c>
      <c r="B25980" s="3" t="s">
        <v>49726</v>
      </c>
      <c r="C25980" s="3" t="s">
        <v>30</v>
      </c>
      <c r="D25980" s="3" t="s">
        <v>31</v>
      </c>
      <c r="E25980" s="3" t="s">
        <v>32</v>
      </c>
      <c r="F25980" s="3" t="s">
        <v>33</v>
      </c>
      <c r="G25980" s="3" t="s">
        <v>33</v>
      </c>
      <c r="H25980" s="3" t="s">
        <v>16</v>
      </c>
      <c r="I25980" s="3" t="s">
        <v>17</v>
      </c>
      <c r="J25980">
        <v>48.14</v>
      </c>
      <c r="K25980">
        <v>40.119999999999997</v>
      </c>
      <c r="L25980">
        <v>33.700000000000003</v>
      </c>
      <c r="M25980">
        <v>28.08</v>
      </c>
      <c r="N25980">
        <v>0</v>
      </c>
      <c r="O25980">
        <v>25</v>
      </c>
      <c r="P25980" t="s">
        <v>54942</v>
      </c>
    </row>
    <row r="25981" spans="1:16">
      <c r="A25981" s="9" t="s">
        <v>49727</v>
      </c>
      <c r="B25981" s="3" t="s">
        <v>49728</v>
      </c>
      <c r="C25981" s="3" t="s">
        <v>30</v>
      </c>
      <c r="D25981" s="3" t="s">
        <v>31</v>
      </c>
      <c r="E25981" s="3" t="s">
        <v>32</v>
      </c>
      <c r="F25981" s="3" t="s">
        <v>33</v>
      </c>
      <c r="G25981" s="3" t="s">
        <v>33</v>
      </c>
      <c r="H25981" s="3" t="s">
        <v>16</v>
      </c>
      <c r="I25981" s="3" t="s">
        <v>17</v>
      </c>
      <c r="J25981">
        <v>53.05</v>
      </c>
      <c r="K25981">
        <v>44.21</v>
      </c>
      <c r="L25981">
        <v>37.14</v>
      </c>
      <c r="M25981">
        <v>30.95</v>
      </c>
      <c r="N25981">
        <v>0</v>
      </c>
      <c r="O25981">
        <v>25</v>
      </c>
      <c r="P25981" t="s">
        <v>54942</v>
      </c>
    </row>
    <row r="25982" spans="1:16">
      <c r="A25982" s="9" t="s">
        <v>49729</v>
      </c>
      <c r="B25982" s="3" t="s">
        <v>49730</v>
      </c>
      <c r="C25982" s="3" t="s">
        <v>30</v>
      </c>
      <c r="D25982" s="3" t="s">
        <v>31</v>
      </c>
      <c r="E25982" s="3" t="s">
        <v>32</v>
      </c>
      <c r="F25982" s="3" t="s">
        <v>33</v>
      </c>
      <c r="G25982" s="3" t="s">
        <v>33</v>
      </c>
      <c r="H25982" s="3" t="s">
        <v>16</v>
      </c>
      <c r="I25982" s="3" t="s">
        <v>17</v>
      </c>
      <c r="J25982">
        <v>87.54</v>
      </c>
      <c r="K25982">
        <v>72.95</v>
      </c>
      <c r="L25982">
        <v>61.28</v>
      </c>
      <c r="M25982">
        <v>51.07</v>
      </c>
      <c r="N25982">
        <v>0</v>
      </c>
      <c r="O25982">
        <v>10</v>
      </c>
      <c r="P25982" t="s">
        <v>54942</v>
      </c>
    </row>
    <row r="25983" spans="1:16">
      <c r="A25983" s="9" t="s">
        <v>49731</v>
      </c>
      <c r="B25983" s="3" t="s">
        <v>49732</v>
      </c>
      <c r="C25983" s="3" t="s">
        <v>30</v>
      </c>
      <c r="D25983" s="3" t="s">
        <v>31</v>
      </c>
      <c r="E25983" s="3" t="s">
        <v>32</v>
      </c>
      <c r="F25983" s="3" t="s">
        <v>33</v>
      </c>
      <c r="G25983" s="3" t="s">
        <v>33</v>
      </c>
      <c r="H25983" s="3" t="s">
        <v>16</v>
      </c>
      <c r="I25983" s="3" t="s">
        <v>17</v>
      </c>
      <c r="J25983">
        <v>82.57</v>
      </c>
      <c r="K25983">
        <v>68.81</v>
      </c>
      <c r="L25983">
        <v>57.8</v>
      </c>
      <c r="M25983">
        <v>48.17</v>
      </c>
      <c r="N25983">
        <v>0</v>
      </c>
      <c r="O25983">
        <v>10</v>
      </c>
      <c r="P25983" t="s">
        <v>54942</v>
      </c>
    </row>
    <row r="25984" spans="1:16">
      <c r="A25984" s="9" t="s">
        <v>49733</v>
      </c>
      <c r="B25984" s="3" t="s">
        <v>49734</v>
      </c>
      <c r="C25984" s="3" t="s">
        <v>30</v>
      </c>
      <c r="D25984" s="3" t="s">
        <v>31</v>
      </c>
      <c r="E25984" s="3" t="s">
        <v>32</v>
      </c>
      <c r="F25984" s="3" t="s">
        <v>33</v>
      </c>
      <c r="G25984" s="3" t="s">
        <v>33</v>
      </c>
      <c r="H25984" s="3" t="s">
        <v>16</v>
      </c>
      <c r="I25984" s="3" t="s">
        <v>17</v>
      </c>
      <c r="J25984">
        <v>55.79</v>
      </c>
      <c r="K25984">
        <v>46.49</v>
      </c>
      <c r="L25984">
        <v>39.049999999999997</v>
      </c>
      <c r="M25984">
        <v>32.54</v>
      </c>
      <c r="N25984">
        <v>0</v>
      </c>
      <c r="O25984">
        <v>25</v>
      </c>
      <c r="P25984" t="s">
        <v>54942</v>
      </c>
    </row>
    <row r="25985" spans="1:16">
      <c r="A25985" s="9" t="s">
        <v>49735</v>
      </c>
      <c r="B25985" s="3" t="s">
        <v>49736</v>
      </c>
      <c r="C25985" s="3" t="s">
        <v>30</v>
      </c>
      <c r="D25985" s="3" t="s">
        <v>31</v>
      </c>
      <c r="E25985" s="3" t="s">
        <v>32</v>
      </c>
      <c r="F25985" s="3" t="s">
        <v>33</v>
      </c>
      <c r="G25985" s="3" t="s">
        <v>33</v>
      </c>
      <c r="H25985" s="3" t="s">
        <v>16</v>
      </c>
      <c r="I25985" s="3" t="s">
        <v>17</v>
      </c>
      <c r="J25985">
        <v>211.03</v>
      </c>
      <c r="K25985">
        <v>175.86</v>
      </c>
      <c r="L25985">
        <v>147.72</v>
      </c>
      <c r="M25985">
        <v>123.1</v>
      </c>
      <c r="N25985">
        <v>0</v>
      </c>
      <c r="O25985">
        <v>25</v>
      </c>
      <c r="P25985" t="s">
        <v>54942</v>
      </c>
    </row>
    <row r="25986" spans="1:16">
      <c r="A25986" s="9" t="s">
        <v>49737</v>
      </c>
      <c r="B25986" s="3" t="s">
        <v>49738</v>
      </c>
      <c r="C25986" s="3" t="s">
        <v>30</v>
      </c>
      <c r="D25986" s="3" t="s">
        <v>31</v>
      </c>
      <c r="E25986" s="3" t="s">
        <v>32</v>
      </c>
      <c r="F25986" s="3" t="s">
        <v>33</v>
      </c>
      <c r="G25986" s="3" t="s">
        <v>33</v>
      </c>
      <c r="H25986" s="3" t="s">
        <v>16</v>
      </c>
      <c r="I25986" s="3" t="s">
        <v>17</v>
      </c>
      <c r="J25986">
        <v>526.72</v>
      </c>
      <c r="K25986">
        <v>438.93</v>
      </c>
      <c r="L25986">
        <v>368.7</v>
      </c>
      <c r="M25986">
        <v>307.25</v>
      </c>
      <c r="N25986">
        <v>0</v>
      </c>
      <c r="O25986">
        <v>10</v>
      </c>
      <c r="P25986" t="s">
        <v>54942</v>
      </c>
    </row>
    <row r="25987" spans="1:16">
      <c r="A25987" s="9" t="s">
        <v>49739</v>
      </c>
      <c r="B25987" s="3" t="s">
        <v>49740</v>
      </c>
      <c r="C25987" s="3" t="s">
        <v>30</v>
      </c>
      <c r="D25987" s="3" t="s">
        <v>31</v>
      </c>
      <c r="E25987" s="3" t="s">
        <v>32</v>
      </c>
      <c r="F25987" s="3" t="s">
        <v>33</v>
      </c>
      <c r="G25987" s="3" t="s">
        <v>33</v>
      </c>
      <c r="H25987" s="3" t="s">
        <v>16</v>
      </c>
      <c r="I25987" s="3" t="s">
        <v>17</v>
      </c>
      <c r="J25987">
        <v>117.84</v>
      </c>
      <c r="K25987">
        <v>98.2</v>
      </c>
      <c r="L25987">
        <v>82.49</v>
      </c>
      <c r="M25987">
        <v>68.739999999999995</v>
      </c>
      <c r="N25987">
        <v>0</v>
      </c>
      <c r="O25987">
        <v>25</v>
      </c>
      <c r="P25987" t="s">
        <v>54942</v>
      </c>
    </row>
    <row r="25988" spans="1:16">
      <c r="A25988" s="9" t="s">
        <v>49741</v>
      </c>
      <c r="B25988" s="3" t="s">
        <v>49742</v>
      </c>
      <c r="C25988" s="3" t="s">
        <v>30</v>
      </c>
      <c r="D25988" s="3" t="s">
        <v>31</v>
      </c>
      <c r="E25988" s="3" t="s">
        <v>32</v>
      </c>
      <c r="F25988" s="3" t="s">
        <v>33</v>
      </c>
      <c r="G25988" s="3" t="s">
        <v>33</v>
      </c>
      <c r="H25988" s="3" t="s">
        <v>16</v>
      </c>
      <c r="I25988" s="3" t="s">
        <v>17</v>
      </c>
      <c r="J25988">
        <v>202.32</v>
      </c>
      <c r="K25988">
        <v>168.6</v>
      </c>
      <c r="L25988">
        <v>141.62</v>
      </c>
      <c r="M25988">
        <v>118.02</v>
      </c>
      <c r="N25988">
        <v>0</v>
      </c>
      <c r="O25988">
        <v>25</v>
      </c>
      <c r="P25988" t="s">
        <v>54942</v>
      </c>
    </row>
    <row r="25989" spans="1:16">
      <c r="A25989" s="9" t="s">
        <v>49743</v>
      </c>
      <c r="B25989" s="3" t="s">
        <v>49744</v>
      </c>
      <c r="C25989" s="3" t="s">
        <v>30</v>
      </c>
      <c r="D25989" s="3" t="s">
        <v>31</v>
      </c>
      <c r="E25989" s="3" t="s">
        <v>32</v>
      </c>
      <c r="F25989" s="3" t="s">
        <v>33</v>
      </c>
      <c r="G25989" s="3" t="s">
        <v>33</v>
      </c>
      <c r="H25989" s="3" t="s">
        <v>16</v>
      </c>
      <c r="I25989" s="3" t="s">
        <v>17</v>
      </c>
      <c r="J25989">
        <v>238.94</v>
      </c>
      <c r="K25989">
        <v>199.12</v>
      </c>
      <c r="L25989">
        <v>167.26</v>
      </c>
      <c r="M25989">
        <v>139.38</v>
      </c>
      <c r="N25989">
        <v>0</v>
      </c>
      <c r="O25989">
        <v>25</v>
      </c>
      <c r="P25989" t="s">
        <v>54942</v>
      </c>
    </row>
    <row r="25990" spans="1:16">
      <c r="A25990" s="9" t="s">
        <v>49745</v>
      </c>
      <c r="B25990" s="3" t="s">
        <v>49746</v>
      </c>
      <c r="C25990" s="3" t="s">
        <v>30</v>
      </c>
      <c r="D25990" s="3" t="s">
        <v>31</v>
      </c>
      <c r="E25990" s="3" t="s">
        <v>32</v>
      </c>
      <c r="F25990" s="3" t="s">
        <v>33</v>
      </c>
      <c r="G25990" s="3" t="s">
        <v>33</v>
      </c>
      <c r="H25990" s="3" t="s">
        <v>16</v>
      </c>
      <c r="I25990" s="3" t="s">
        <v>17</v>
      </c>
      <c r="J25990">
        <v>309.38</v>
      </c>
      <c r="K25990">
        <v>257.82</v>
      </c>
      <c r="L25990">
        <v>216.57</v>
      </c>
      <c r="M25990">
        <v>180.47</v>
      </c>
      <c r="N25990">
        <v>0</v>
      </c>
      <c r="O25990">
        <v>10</v>
      </c>
      <c r="P25990" t="s">
        <v>54942</v>
      </c>
    </row>
    <row r="25991" spans="1:16">
      <c r="A25991" s="9" t="s">
        <v>49747</v>
      </c>
      <c r="B25991" s="3" t="s">
        <v>49748</v>
      </c>
      <c r="C25991" s="3" t="s">
        <v>30</v>
      </c>
      <c r="D25991" s="3" t="s">
        <v>31</v>
      </c>
      <c r="E25991" s="3" t="s">
        <v>32</v>
      </c>
      <c r="F25991" s="3" t="s">
        <v>33</v>
      </c>
      <c r="G25991" s="3" t="s">
        <v>33</v>
      </c>
      <c r="H25991" s="3" t="s">
        <v>16</v>
      </c>
      <c r="I25991" s="3" t="s">
        <v>17</v>
      </c>
      <c r="J25991">
        <v>77.150000000000006</v>
      </c>
      <c r="K25991">
        <v>64.290000000000006</v>
      </c>
      <c r="L25991">
        <v>54</v>
      </c>
      <c r="M25991">
        <v>45</v>
      </c>
      <c r="N25991">
        <v>0</v>
      </c>
      <c r="O25991">
        <v>25</v>
      </c>
      <c r="P25991" t="s">
        <v>54942</v>
      </c>
    </row>
    <row r="25992" spans="1:16">
      <c r="A25992" s="9" t="s">
        <v>49749</v>
      </c>
      <c r="B25992" s="3" t="s">
        <v>49750</v>
      </c>
      <c r="C25992" s="3" t="s">
        <v>30</v>
      </c>
      <c r="D25992" s="3" t="s">
        <v>31</v>
      </c>
      <c r="E25992" s="3" t="s">
        <v>32</v>
      </c>
      <c r="F25992" s="3" t="s">
        <v>33</v>
      </c>
      <c r="G25992" s="3" t="s">
        <v>33</v>
      </c>
      <c r="H25992" s="3" t="s">
        <v>16</v>
      </c>
      <c r="I25992" s="3" t="s">
        <v>17</v>
      </c>
      <c r="J25992">
        <v>104.1</v>
      </c>
      <c r="K25992">
        <v>86.75</v>
      </c>
      <c r="L25992">
        <v>72.87</v>
      </c>
      <c r="M25992">
        <v>60.73</v>
      </c>
      <c r="N25992">
        <v>0</v>
      </c>
      <c r="O25992">
        <v>25</v>
      </c>
      <c r="P25992" t="s">
        <v>54942</v>
      </c>
    </row>
    <row r="25993" spans="1:16">
      <c r="A25993" s="9" t="s">
        <v>49751</v>
      </c>
      <c r="B25993" s="3" t="s">
        <v>49752</v>
      </c>
      <c r="C25993" s="3" t="s">
        <v>30</v>
      </c>
      <c r="D25993" s="3" t="s">
        <v>31</v>
      </c>
      <c r="E25993" s="3" t="s">
        <v>32</v>
      </c>
      <c r="F25993" s="3" t="s">
        <v>33</v>
      </c>
      <c r="G25993" s="3" t="s">
        <v>33</v>
      </c>
      <c r="H25993" s="3" t="s">
        <v>16</v>
      </c>
      <c r="I25993" s="3" t="s">
        <v>17</v>
      </c>
      <c r="J25993">
        <v>152.41</v>
      </c>
      <c r="K25993">
        <v>127.01</v>
      </c>
      <c r="L25993">
        <v>106.69</v>
      </c>
      <c r="M25993">
        <v>88.91</v>
      </c>
      <c r="N25993">
        <v>0</v>
      </c>
      <c r="O25993">
        <v>25</v>
      </c>
      <c r="P25993" t="s">
        <v>54942</v>
      </c>
    </row>
    <row r="25994" spans="1:16">
      <c r="A25994" s="9" t="s">
        <v>49753</v>
      </c>
      <c r="B25994" s="3" t="s">
        <v>49754</v>
      </c>
      <c r="C25994" s="3" t="s">
        <v>30</v>
      </c>
      <c r="D25994" s="3" t="s">
        <v>31</v>
      </c>
      <c r="E25994" s="3" t="s">
        <v>32</v>
      </c>
      <c r="F25994" s="3" t="s">
        <v>33</v>
      </c>
      <c r="G25994" s="3" t="s">
        <v>33</v>
      </c>
      <c r="H25994" s="3" t="s">
        <v>16</v>
      </c>
      <c r="I25994" s="3" t="s">
        <v>17</v>
      </c>
      <c r="J25994">
        <v>303.47000000000003</v>
      </c>
      <c r="K25994">
        <v>252.89</v>
      </c>
      <c r="L25994">
        <v>212.43</v>
      </c>
      <c r="M25994">
        <v>177.02</v>
      </c>
      <c r="N25994">
        <v>0</v>
      </c>
      <c r="O25994">
        <v>10</v>
      </c>
      <c r="P25994" t="s">
        <v>54942</v>
      </c>
    </row>
    <row r="25995" spans="1:16">
      <c r="A25995" s="9" t="s">
        <v>49755</v>
      </c>
      <c r="B25995" s="3" t="s">
        <v>49756</v>
      </c>
      <c r="C25995" s="3" t="s">
        <v>30</v>
      </c>
      <c r="D25995" s="3" t="s">
        <v>31</v>
      </c>
      <c r="E25995" s="3" t="s">
        <v>32</v>
      </c>
      <c r="F25995" s="3" t="s">
        <v>33</v>
      </c>
      <c r="G25995" s="3" t="s">
        <v>33</v>
      </c>
      <c r="H25995" s="3" t="s">
        <v>16</v>
      </c>
      <c r="I25995" s="3" t="s">
        <v>17</v>
      </c>
      <c r="J25995">
        <v>77.150000000000006</v>
      </c>
      <c r="K25995">
        <v>64.290000000000006</v>
      </c>
      <c r="L25995">
        <v>54</v>
      </c>
      <c r="M25995">
        <v>45</v>
      </c>
      <c r="N25995">
        <v>0</v>
      </c>
      <c r="O25995">
        <v>25</v>
      </c>
      <c r="P25995" t="s">
        <v>54942</v>
      </c>
    </row>
    <row r="25996" spans="1:16">
      <c r="A25996" s="9" t="s">
        <v>49757</v>
      </c>
      <c r="B25996" s="3" t="s">
        <v>49758</v>
      </c>
      <c r="C25996" s="3" t="s">
        <v>30</v>
      </c>
      <c r="D25996" s="3" t="s">
        <v>31</v>
      </c>
      <c r="E25996" s="3" t="s">
        <v>32</v>
      </c>
      <c r="F25996" s="3" t="s">
        <v>33</v>
      </c>
      <c r="G25996" s="3" t="s">
        <v>33</v>
      </c>
      <c r="H25996" s="3" t="s">
        <v>16</v>
      </c>
      <c r="I25996" s="3" t="s">
        <v>17</v>
      </c>
      <c r="J25996">
        <v>102.08</v>
      </c>
      <c r="K25996">
        <v>85.07</v>
      </c>
      <c r="L25996">
        <v>71.459999999999994</v>
      </c>
      <c r="M25996">
        <v>59.55</v>
      </c>
      <c r="N25996">
        <v>0</v>
      </c>
      <c r="O25996">
        <v>25</v>
      </c>
      <c r="P25996" t="s">
        <v>54942</v>
      </c>
    </row>
    <row r="25997" spans="1:16">
      <c r="A25997" s="9" t="s">
        <v>49759</v>
      </c>
      <c r="B25997" s="3" t="s">
        <v>49760</v>
      </c>
      <c r="C25997" s="3" t="s">
        <v>30</v>
      </c>
      <c r="D25997" s="3" t="s">
        <v>31</v>
      </c>
      <c r="E25997" s="3" t="s">
        <v>32</v>
      </c>
      <c r="F25997" s="3" t="s">
        <v>33</v>
      </c>
      <c r="G25997" s="3" t="s">
        <v>33</v>
      </c>
      <c r="H25997" s="3" t="s">
        <v>16</v>
      </c>
      <c r="I25997" s="3" t="s">
        <v>17</v>
      </c>
      <c r="J25997">
        <v>151.13999999999999</v>
      </c>
      <c r="K25997">
        <v>125.95</v>
      </c>
      <c r="L25997">
        <v>105.8</v>
      </c>
      <c r="M25997">
        <v>88.17</v>
      </c>
      <c r="N25997">
        <v>0</v>
      </c>
      <c r="O25997">
        <v>25</v>
      </c>
      <c r="P25997" t="s">
        <v>54942</v>
      </c>
    </row>
    <row r="25998" spans="1:16">
      <c r="A25998" s="9" t="s">
        <v>49761</v>
      </c>
      <c r="B25998" s="3" t="s">
        <v>49762</v>
      </c>
      <c r="C25998" s="3" t="s">
        <v>30</v>
      </c>
      <c r="D25998" s="3" t="s">
        <v>31</v>
      </c>
      <c r="E25998" s="3" t="s">
        <v>32</v>
      </c>
      <c r="F25998" s="3" t="s">
        <v>33</v>
      </c>
      <c r="G25998" s="3" t="s">
        <v>33</v>
      </c>
      <c r="H25998" s="3" t="s">
        <v>16</v>
      </c>
      <c r="I25998" s="3" t="s">
        <v>17</v>
      </c>
      <c r="J25998">
        <v>70.819999999999993</v>
      </c>
      <c r="K25998">
        <v>59.02</v>
      </c>
      <c r="L25998">
        <v>49.58</v>
      </c>
      <c r="M25998">
        <v>41.31</v>
      </c>
      <c r="N25998">
        <v>0</v>
      </c>
      <c r="O25998">
        <v>25</v>
      </c>
      <c r="P25998" t="s">
        <v>54942</v>
      </c>
    </row>
    <row r="25999" spans="1:16">
      <c r="A25999" s="9" t="s">
        <v>49763</v>
      </c>
      <c r="B25999" s="3" t="s">
        <v>49764</v>
      </c>
      <c r="C25999" s="3" t="s">
        <v>30</v>
      </c>
      <c r="D25999" s="3" t="s">
        <v>31</v>
      </c>
      <c r="E25999" s="3" t="s">
        <v>32</v>
      </c>
      <c r="F25999" s="3" t="s">
        <v>33</v>
      </c>
      <c r="G25999" s="3" t="s">
        <v>33</v>
      </c>
      <c r="H25999" s="3" t="s">
        <v>16</v>
      </c>
      <c r="I25999" s="3" t="s">
        <v>17</v>
      </c>
      <c r="J25999">
        <v>101.54</v>
      </c>
      <c r="K25999">
        <v>84.62</v>
      </c>
      <c r="L25999">
        <v>71.08</v>
      </c>
      <c r="M25999">
        <v>59.23</v>
      </c>
      <c r="N25999">
        <v>0</v>
      </c>
      <c r="O25999">
        <v>25</v>
      </c>
      <c r="P25999" t="s">
        <v>54942</v>
      </c>
    </row>
    <row r="26000" spans="1:16">
      <c r="A26000" s="9" t="s">
        <v>49765</v>
      </c>
      <c r="B26000" s="3" t="s">
        <v>49766</v>
      </c>
      <c r="C26000" s="3" t="s">
        <v>30</v>
      </c>
      <c r="D26000" s="3" t="s">
        <v>31</v>
      </c>
      <c r="E26000" s="3" t="s">
        <v>32</v>
      </c>
      <c r="F26000" s="3" t="s">
        <v>33</v>
      </c>
      <c r="G26000" s="3" t="s">
        <v>33</v>
      </c>
      <c r="H26000" s="3" t="s">
        <v>16</v>
      </c>
      <c r="I26000" s="3" t="s">
        <v>17</v>
      </c>
      <c r="J26000">
        <v>179</v>
      </c>
      <c r="K26000">
        <v>149.16999999999999</v>
      </c>
      <c r="L26000">
        <v>125.3</v>
      </c>
      <c r="M26000">
        <v>104.42</v>
      </c>
      <c r="N26000">
        <v>0</v>
      </c>
      <c r="O26000">
        <v>25</v>
      </c>
      <c r="P26000" t="s">
        <v>54942</v>
      </c>
    </row>
    <row r="26001" spans="1:16">
      <c r="A26001" s="9" t="s">
        <v>49767</v>
      </c>
      <c r="B26001" s="3" t="s">
        <v>49768</v>
      </c>
      <c r="C26001" s="3" t="s">
        <v>30</v>
      </c>
      <c r="D26001" s="3" t="s">
        <v>31</v>
      </c>
      <c r="E26001" s="3" t="s">
        <v>32</v>
      </c>
      <c r="F26001" s="3" t="s">
        <v>33</v>
      </c>
      <c r="G26001" s="3" t="s">
        <v>33</v>
      </c>
      <c r="H26001" s="3" t="s">
        <v>16</v>
      </c>
      <c r="I26001" s="3" t="s">
        <v>17</v>
      </c>
      <c r="J26001">
        <v>251.83</v>
      </c>
      <c r="K26001">
        <v>209.86</v>
      </c>
      <c r="L26001">
        <v>176.28</v>
      </c>
      <c r="M26001">
        <v>146.9</v>
      </c>
      <c r="N26001">
        <v>0</v>
      </c>
      <c r="O26001">
        <v>10</v>
      </c>
      <c r="P26001" t="s">
        <v>54942</v>
      </c>
    </row>
    <row r="26002" spans="1:16">
      <c r="A26002" s="9" t="s">
        <v>49769</v>
      </c>
      <c r="B26002" s="3" t="s">
        <v>49770</v>
      </c>
      <c r="C26002" s="3" t="s">
        <v>30</v>
      </c>
      <c r="D26002" s="3" t="s">
        <v>31</v>
      </c>
      <c r="E26002" s="3" t="s">
        <v>32</v>
      </c>
      <c r="F26002" s="3" t="s">
        <v>33</v>
      </c>
      <c r="G26002" s="3" t="s">
        <v>33</v>
      </c>
      <c r="H26002" s="3" t="s">
        <v>16</v>
      </c>
      <c r="I26002" s="3" t="s">
        <v>17</v>
      </c>
      <c r="J26002">
        <v>360.28</v>
      </c>
      <c r="K26002">
        <v>300.23</v>
      </c>
      <c r="L26002">
        <v>252.19</v>
      </c>
      <c r="M26002">
        <v>210.16</v>
      </c>
      <c r="N26002">
        <v>0</v>
      </c>
      <c r="O26002">
        <v>10</v>
      </c>
      <c r="P26002" t="s">
        <v>54942</v>
      </c>
    </row>
    <row r="26003" spans="1:16">
      <c r="A26003" s="9" t="s">
        <v>49771</v>
      </c>
      <c r="B26003" s="3" t="s">
        <v>49772</v>
      </c>
      <c r="C26003" s="3" t="s">
        <v>30</v>
      </c>
      <c r="D26003" s="3" t="s">
        <v>31</v>
      </c>
      <c r="E26003" s="3" t="s">
        <v>32</v>
      </c>
      <c r="F26003" s="3" t="s">
        <v>33</v>
      </c>
      <c r="G26003" s="3" t="s">
        <v>33</v>
      </c>
      <c r="H26003" s="3" t="s">
        <v>16</v>
      </c>
      <c r="I26003" s="3" t="s">
        <v>17</v>
      </c>
      <c r="J26003">
        <v>77.64</v>
      </c>
      <c r="K26003">
        <v>64.7</v>
      </c>
      <c r="L26003">
        <v>54.35</v>
      </c>
      <c r="M26003">
        <v>45.29</v>
      </c>
      <c r="N26003">
        <v>0</v>
      </c>
      <c r="O26003">
        <v>25</v>
      </c>
      <c r="P26003" t="s">
        <v>54942</v>
      </c>
    </row>
    <row r="26004" spans="1:16">
      <c r="A26004" s="9" t="s">
        <v>49773</v>
      </c>
      <c r="B26004" s="3" t="s">
        <v>49774</v>
      </c>
      <c r="C26004" s="3" t="s">
        <v>30</v>
      </c>
      <c r="D26004" s="3" t="s">
        <v>31</v>
      </c>
      <c r="E26004" s="3" t="s">
        <v>32</v>
      </c>
      <c r="F26004" s="3" t="s">
        <v>33</v>
      </c>
      <c r="G26004" s="3" t="s">
        <v>33</v>
      </c>
      <c r="H26004" s="3" t="s">
        <v>16</v>
      </c>
      <c r="I26004" s="3" t="s">
        <v>17</v>
      </c>
      <c r="J26004">
        <v>109.92</v>
      </c>
      <c r="K26004">
        <v>91.6</v>
      </c>
      <c r="L26004">
        <v>76.94</v>
      </c>
      <c r="M26004">
        <v>64.12</v>
      </c>
      <c r="N26004">
        <v>0</v>
      </c>
      <c r="O26004">
        <v>25</v>
      </c>
      <c r="P26004" t="s">
        <v>54942</v>
      </c>
    </row>
    <row r="26005" spans="1:16">
      <c r="A26005" s="9" t="s">
        <v>49775</v>
      </c>
      <c r="B26005" s="3" t="s">
        <v>49776</v>
      </c>
      <c r="C26005" s="3" t="s">
        <v>30</v>
      </c>
      <c r="D26005" s="3" t="s">
        <v>31</v>
      </c>
      <c r="E26005" s="3" t="s">
        <v>32</v>
      </c>
      <c r="F26005" s="3" t="s">
        <v>33</v>
      </c>
      <c r="G26005" s="3" t="s">
        <v>33</v>
      </c>
      <c r="H26005" s="3" t="s">
        <v>16</v>
      </c>
      <c r="I26005" s="3" t="s">
        <v>17</v>
      </c>
      <c r="J26005">
        <v>193.39</v>
      </c>
      <c r="K26005">
        <v>161.16</v>
      </c>
      <c r="L26005">
        <v>135.37</v>
      </c>
      <c r="M26005">
        <v>112.81</v>
      </c>
      <c r="N26005">
        <v>0</v>
      </c>
      <c r="O26005">
        <v>25</v>
      </c>
      <c r="P26005" t="s">
        <v>54942</v>
      </c>
    </row>
    <row r="26006" spans="1:16">
      <c r="A26006" s="9" t="s">
        <v>49777</v>
      </c>
      <c r="B26006" s="3" t="s">
        <v>49778</v>
      </c>
      <c r="C26006" s="3" t="s">
        <v>30</v>
      </c>
      <c r="D26006" s="3" t="s">
        <v>31</v>
      </c>
      <c r="E26006" s="3" t="s">
        <v>32</v>
      </c>
      <c r="F26006" s="3" t="s">
        <v>33</v>
      </c>
      <c r="G26006" s="3" t="s">
        <v>33</v>
      </c>
      <c r="H26006" s="3" t="s">
        <v>16</v>
      </c>
      <c r="I26006" s="3" t="s">
        <v>17</v>
      </c>
      <c r="J26006">
        <v>170.34</v>
      </c>
      <c r="K26006">
        <v>141.94999999999999</v>
      </c>
      <c r="L26006">
        <v>119.24</v>
      </c>
      <c r="M26006">
        <v>99.37</v>
      </c>
      <c r="N26006">
        <v>0</v>
      </c>
      <c r="O26006">
        <v>25</v>
      </c>
      <c r="P26006" t="s">
        <v>54942</v>
      </c>
    </row>
    <row r="26007" spans="1:16">
      <c r="A26007" s="9" t="s">
        <v>49779</v>
      </c>
      <c r="B26007" s="3" t="s">
        <v>49780</v>
      </c>
      <c r="C26007" s="3" t="s">
        <v>30</v>
      </c>
      <c r="D26007" s="3" t="s">
        <v>31</v>
      </c>
      <c r="E26007" s="3" t="s">
        <v>32</v>
      </c>
      <c r="F26007" s="3" t="s">
        <v>33</v>
      </c>
      <c r="G26007" s="3" t="s">
        <v>33</v>
      </c>
      <c r="H26007" s="3" t="s">
        <v>16</v>
      </c>
      <c r="I26007" s="3" t="s">
        <v>17</v>
      </c>
      <c r="J26007">
        <v>226.68</v>
      </c>
      <c r="K26007">
        <v>188.9</v>
      </c>
      <c r="L26007">
        <v>158.68</v>
      </c>
      <c r="M26007">
        <v>132.22999999999999</v>
      </c>
      <c r="N26007">
        <v>0</v>
      </c>
      <c r="O26007">
        <v>25</v>
      </c>
      <c r="P26007" t="s">
        <v>54942</v>
      </c>
    </row>
    <row r="26008" spans="1:16">
      <c r="A26008" s="9" t="s">
        <v>49781</v>
      </c>
      <c r="B26008" s="3" t="s">
        <v>49782</v>
      </c>
      <c r="C26008" s="3" t="s">
        <v>30</v>
      </c>
      <c r="D26008" s="3" t="s">
        <v>31</v>
      </c>
      <c r="E26008" s="3" t="s">
        <v>32</v>
      </c>
      <c r="F26008" s="3" t="s">
        <v>33</v>
      </c>
      <c r="G26008" s="3" t="s">
        <v>33</v>
      </c>
      <c r="H26008" s="3" t="s">
        <v>16</v>
      </c>
      <c r="I26008" s="3" t="s">
        <v>17</v>
      </c>
      <c r="J26008">
        <v>447.48</v>
      </c>
      <c r="K26008">
        <v>372.9</v>
      </c>
      <c r="L26008">
        <v>313.24</v>
      </c>
      <c r="M26008">
        <v>261.02999999999997</v>
      </c>
      <c r="N26008">
        <v>0</v>
      </c>
      <c r="O26008">
        <v>10</v>
      </c>
      <c r="P26008" t="s">
        <v>54942</v>
      </c>
    </row>
    <row r="26009" spans="1:16">
      <c r="A26009" s="9" t="s">
        <v>49783</v>
      </c>
      <c r="B26009" s="3" t="s">
        <v>49784</v>
      </c>
      <c r="C26009" s="3" t="s">
        <v>30</v>
      </c>
      <c r="D26009" s="3" t="s">
        <v>31</v>
      </c>
      <c r="E26009" s="3" t="s">
        <v>32</v>
      </c>
      <c r="F26009" s="3" t="s">
        <v>33</v>
      </c>
      <c r="G26009" s="3" t="s">
        <v>33</v>
      </c>
      <c r="H26009" s="3" t="s">
        <v>16</v>
      </c>
      <c r="I26009" s="3" t="s">
        <v>17</v>
      </c>
      <c r="J26009">
        <v>379.2</v>
      </c>
      <c r="K26009">
        <v>316</v>
      </c>
      <c r="L26009">
        <v>265.44</v>
      </c>
      <c r="M26009">
        <v>221.2</v>
      </c>
      <c r="N26009">
        <v>0</v>
      </c>
      <c r="O26009">
        <v>10</v>
      </c>
      <c r="P26009" t="s">
        <v>54942</v>
      </c>
    </row>
    <row r="26010" spans="1:16">
      <c r="A26010" s="9" t="s">
        <v>49785</v>
      </c>
      <c r="B26010" s="3" t="s">
        <v>49786</v>
      </c>
      <c r="C26010" s="3" t="s">
        <v>30</v>
      </c>
      <c r="D26010" s="3" t="s">
        <v>31</v>
      </c>
      <c r="E26010" s="3" t="s">
        <v>32</v>
      </c>
      <c r="F26010" s="3" t="s">
        <v>33</v>
      </c>
      <c r="G26010" s="3" t="s">
        <v>33</v>
      </c>
      <c r="H26010" s="3" t="s">
        <v>16</v>
      </c>
      <c r="I26010" s="3" t="s">
        <v>17</v>
      </c>
      <c r="J26010">
        <v>105.73</v>
      </c>
      <c r="K26010">
        <v>88.11</v>
      </c>
      <c r="L26010">
        <v>74.010000000000005</v>
      </c>
      <c r="M26010">
        <v>61.68</v>
      </c>
      <c r="N26010">
        <v>0</v>
      </c>
      <c r="O26010">
        <v>25</v>
      </c>
      <c r="P26010" t="s">
        <v>54942</v>
      </c>
    </row>
    <row r="26011" spans="1:16">
      <c r="A26011" s="9" t="s">
        <v>49787</v>
      </c>
      <c r="B26011" s="3" t="s">
        <v>49788</v>
      </c>
      <c r="C26011" s="3" t="s">
        <v>30</v>
      </c>
      <c r="D26011" s="3" t="s">
        <v>31</v>
      </c>
      <c r="E26011" s="3" t="s">
        <v>32</v>
      </c>
      <c r="F26011" s="3" t="s">
        <v>33</v>
      </c>
      <c r="G26011" s="3" t="s">
        <v>33</v>
      </c>
      <c r="H26011" s="3" t="s">
        <v>16</v>
      </c>
      <c r="I26011" s="3" t="s">
        <v>17</v>
      </c>
      <c r="J26011">
        <v>175.45</v>
      </c>
      <c r="K26011">
        <v>146.21</v>
      </c>
      <c r="L26011">
        <v>122.82</v>
      </c>
      <c r="M26011">
        <v>102.35</v>
      </c>
      <c r="N26011">
        <v>0</v>
      </c>
      <c r="O26011">
        <v>25</v>
      </c>
      <c r="P26011" t="s">
        <v>54942</v>
      </c>
    </row>
    <row r="26012" spans="1:16">
      <c r="A26012" s="9" t="s">
        <v>49789</v>
      </c>
      <c r="B26012" s="3" t="s">
        <v>49790</v>
      </c>
      <c r="C26012" s="3" t="s">
        <v>30</v>
      </c>
      <c r="D26012" s="3" t="s">
        <v>31</v>
      </c>
      <c r="E26012" s="3" t="s">
        <v>32</v>
      </c>
      <c r="F26012" s="3" t="s">
        <v>33</v>
      </c>
      <c r="G26012" s="3" t="s">
        <v>33</v>
      </c>
      <c r="H26012" s="3" t="s">
        <v>16</v>
      </c>
      <c r="I26012" s="3" t="s">
        <v>17</v>
      </c>
      <c r="J26012">
        <v>207.32</v>
      </c>
      <c r="K26012">
        <v>172.77</v>
      </c>
      <c r="L26012">
        <v>145.13</v>
      </c>
      <c r="M26012">
        <v>120.94</v>
      </c>
      <c r="N26012">
        <v>0</v>
      </c>
      <c r="O26012">
        <v>25</v>
      </c>
      <c r="P26012" t="s">
        <v>54942</v>
      </c>
    </row>
    <row r="26013" spans="1:16">
      <c r="A26013" s="9" t="s">
        <v>49791</v>
      </c>
      <c r="B26013" s="3" t="s">
        <v>49792</v>
      </c>
      <c r="C26013" s="3" t="s">
        <v>30</v>
      </c>
      <c r="D26013" s="3" t="s">
        <v>31</v>
      </c>
      <c r="E26013" s="3" t="s">
        <v>32</v>
      </c>
      <c r="F26013" s="3" t="s">
        <v>33</v>
      </c>
      <c r="G26013" s="3" t="s">
        <v>33</v>
      </c>
      <c r="H26013" s="3" t="s">
        <v>16</v>
      </c>
      <c r="I26013" s="3" t="s">
        <v>17</v>
      </c>
      <c r="J26013">
        <v>470.08</v>
      </c>
      <c r="K26013">
        <v>391.73</v>
      </c>
      <c r="L26013">
        <v>329.05</v>
      </c>
      <c r="M26013">
        <v>274.20999999999998</v>
      </c>
      <c r="N26013">
        <v>0</v>
      </c>
      <c r="O26013">
        <v>10</v>
      </c>
      <c r="P26013" t="s">
        <v>54942</v>
      </c>
    </row>
    <row r="26014" spans="1:16">
      <c r="A26014" s="9" t="s">
        <v>49793</v>
      </c>
      <c r="B26014" s="3" t="s">
        <v>49794</v>
      </c>
      <c r="C26014" s="3" t="s">
        <v>30</v>
      </c>
      <c r="D26014" s="3" t="s">
        <v>31</v>
      </c>
      <c r="E26014" s="3" t="s">
        <v>32</v>
      </c>
      <c r="F26014" s="3" t="s">
        <v>33</v>
      </c>
      <c r="G26014" s="3" t="s">
        <v>33</v>
      </c>
      <c r="H26014" s="3" t="s">
        <v>16</v>
      </c>
      <c r="I26014" s="3" t="s">
        <v>17</v>
      </c>
      <c r="J26014">
        <v>103.06</v>
      </c>
      <c r="K26014">
        <v>85.88</v>
      </c>
      <c r="L26014">
        <v>72.14</v>
      </c>
      <c r="M26014">
        <v>60.12</v>
      </c>
      <c r="N26014">
        <v>0</v>
      </c>
      <c r="O26014">
        <v>25</v>
      </c>
      <c r="P26014" t="s">
        <v>54942</v>
      </c>
    </row>
    <row r="26015" spans="1:16">
      <c r="A26015" s="9" t="s">
        <v>49795</v>
      </c>
      <c r="B26015" s="3" t="s">
        <v>49796</v>
      </c>
      <c r="C26015" s="3" t="s">
        <v>30</v>
      </c>
      <c r="D26015" s="3" t="s">
        <v>31</v>
      </c>
      <c r="E26015" s="3" t="s">
        <v>32</v>
      </c>
      <c r="F26015" s="3" t="s">
        <v>33</v>
      </c>
      <c r="G26015" s="3" t="s">
        <v>33</v>
      </c>
      <c r="H26015" s="3" t="s">
        <v>16</v>
      </c>
      <c r="I26015" s="3" t="s">
        <v>17</v>
      </c>
      <c r="J26015">
        <v>179.32</v>
      </c>
      <c r="K26015">
        <v>149.43</v>
      </c>
      <c r="L26015">
        <v>125.52</v>
      </c>
      <c r="M26015">
        <v>104.6</v>
      </c>
      <c r="N26015">
        <v>0</v>
      </c>
      <c r="O26015">
        <v>25</v>
      </c>
      <c r="P26015" t="s">
        <v>54942</v>
      </c>
    </row>
    <row r="26016" spans="1:16">
      <c r="A26016" s="9" t="s">
        <v>49797</v>
      </c>
      <c r="B26016" s="3" t="s">
        <v>49798</v>
      </c>
      <c r="C26016" s="3" t="s">
        <v>30</v>
      </c>
      <c r="D26016" s="3" t="s">
        <v>31</v>
      </c>
      <c r="E26016" s="3" t="s">
        <v>32</v>
      </c>
      <c r="F26016" s="3" t="s">
        <v>33</v>
      </c>
      <c r="G26016" s="3" t="s">
        <v>33</v>
      </c>
      <c r="H26016" s="3" t="s">
        <v>16</v>
      </c>
      <c r="I26016" s="3" t="s">
        <v>17</v>
      </c>
      <c r="J26016">
        <v>200.54</v>
      </c>
      <c r="K26016">
        <v>167.12</v>
      </c>
      <c r="L26016">
        <v>140.38</v>
      </c>
      <c r="M26016">
        <v>116.98</v>
      </c>
      <c r="N26016">
        <v>0</v>
      </c>
      <c r="O26016">
        <v>25</v>
      </c>
      <c r="P26016" t="s">
        <v>54942</v>
      </c>
    </row>
    <row r="26017" spans="1:16">
      <c r="A26017" s="9" t="s">
        <v>49799</v>
      </c>
      <c r="B26017" s="3" t="s">
        <v>49800</v>
      </c>
      <c r="C26017" s="3" t="s">
        <v>30</v>
      </c>
      <c r="D26017" s="3" t="s">
        <v>31</v>
      </c>
      <c r="E26017" s="3" t="s">
        <v>32</v>
      </c>
      <c r="F26017" s="3" t="s">
        <v>33</v>
      </c>
      <c r="G26017" s="3" t="s">
        <v>33</v>
      </c>
      <c r="H26017" s="3" t="s">
        <v>16</v>
      </c>
      <c r="I26017" s="3" t="s">
        <v>17</v>
      </c>
      <c r="J26017">
        <v>462.64</v>
      </c>
      <c r="K26017">
        <v>385.53</v>
      </c>
      <c r="L26017">
        <v>323.85000000000002</v>
      </c>
      <c r="M26017">
        <v>269.87</v>
      </c>
      <c r="N26017">
        <v>0</v>
      </c>
      <c r="O26017">
        <v>10</v>
      </c>
      <c r="P26017" t="s">
        <v>54942</v>
      </c>
    </row>
    <row r="26018" spans="1:16">
      <c r="A26018" s="9" t="s">
        <v>49801</v>
      </c>
      <c r="B26018" s="3" t="s">
        <v>49802</v>
      </c>
      <c r="C26018" s="3" t="s">
        <v>30</v>
      </c>
      <c r="D26018" s="3" t="s">
        <v>31</v>
      </c>
      <c r="E26018" s="3" t="s">
        <v>32</v>
      </c>
      <c r="F26018" s="3" t="s">
        <v>33</v>
      </c>
      <c r="G26018" s="3" t="s">
        <v>33</v>
      </c>
      <c r="H26018" s="3" t="s">
        <v>16</v>
      </c>
      <c r="I26018" s="3" t="s">
        <v>17</v>
      </c>
      <c r="J26018">
        <v>149.57</v>
      </c>
      <c r="K26018">
        <v>124.64</v>
      </c>
      <c r="L26018">
        <v>104.7</v>
      </c>
      <c r="M26018">
        <v>87.25</v>
      </c>
      <c r="N26018">
        <v>0</v>
      </c>
      <c r="O26018">
        <v>25</v>
      </c>
      <c r="P26018" t="s">
        <v>54942</v>
      </c>
    </row>
    <row r="26019" spans="1:16">
      <c r="A26019" s="9" t="s">
        <v>49803</v>
      </c>
      <c r="B26019" s="3" t="s">
        <v>49804</v>
      </c>
      <c r="C26019" s="3" t="s">
        <v>30</v>
      </c>
      <c r="D26019" s="3" t="s">
        <v>31</v>
      </c>
      <c r="E26019" s="3" t="s">
        <v>32</v>
      </c>
      <c r="F26019" s="3" t="s">
        <v>33</v>
      </c>
      <c r="G26019" s="3" t="s">
        <v>33</v>
      </c>
      <c r="H26019" s="3" t="s">
        <v>16</v>
      </c>
      <c r="I26019" s="3" t="s">
        <v>17</v>
      </c>
      <c r="J26019">
        <v>208.44</v>
      </c>
      <c r="K26019">
        <v>173.7</v>
      </c>
      <c r="L26019">
        <v>145.91</v>
      </c>
      <c r="M26019">
        <v>121.59</v>
      </c>
      <c r="N26019">
        <v>0</v>
      </c>
      <c r="O26019">
        <v>25</v>
      </c>
      <c r="P26019" t="s">
        <v>54942</v>
      </c>
    </row>
    <row r="26020" spans="1:16">
      <c r="A26020" s="9" t="s">
        <v>49805</v>
      </c>
      <c r="B26020" s="3" t="s">
        <v>49806</v>
      </c>
      <c r="C26020" s="3" t="s">
        <v>30</v>
      </c>
      <c r="D26020" s="3" t="s">
        <v>31</v>
      </c>
      <c r="E26020" s="3" t="s">
        <v>32</v>
      </c>
      <c r="F26020" s="3" t="s">
        <v>33</v>
      </c>
      <c r="G26020" s="3" t="s">
        <v>33</v>
      </c>
      <c r="H26020" s="3" t="s">
        <v>16</v>
      </c>
      <c r="I26020" s="3" t="s">
        <v>17</v>
      </c>
      <c r="J26020">
        <v>112.86</v>
      </c>
      <c r="K26020">
        <v>94.05</v>
      </c>
      <c r="L26020">
        <v>79</v>
      </c>
      <c r="M26020">
        <v>65.84</v>
      </c>
      <c r="N26020">
        <v>0</v>
      </c>
      <c r="O26020">
        <v>25</v>
      </c>
      <c r="P26020" t="s">
        <v>54942</v>
      </c>
    </row>
    <row r="26021" spans="1:16">
      <c r="A26021" s="9" t="s">
        <v>49807</v>
      </c>
      <c r="B26021" s="3" t="s">
        <v>49808</v>
      </c>
      <c r="C26021" s="3" t="s">
        <v>30</v>
      </c>
      <c r="D26021" s="3" t="s">
        <v>31</v>
      </c>
      <c r="E26021" s="3" t="s">
        <v>32</v>
      </c>
      <c r="F26021" s="3" t="s">
        <v>33</v>
      </c>
      <c r="G26021" s="3" t="s">
        <v>33</v>
      </c>
      <c r="H26021" s="3" t="s">
        <v>16</v>
      </c>
      <c r="I26021" s="3" t="s">
        <v>17</v>
      </c>
      <c r="J26021">
        <v>194.65</v>
      </c>
      <c r="K26021">
        <v>162.21</v>
      </c>
      <c r="L26021">
        <v>136.26</v>
      </c>
      <c r="M26021">
        <v>113.55</v>
      </c>
      <c r="N26021">
        <v>0</v>
      </c>
      <c r="O26021">
        <v>25</v>
      </c>
      <c r="P26021" t="s">
        <v>54942</v>
      </c>
    </row>
    <row r="26022" spans="1:16">
      <c r="A26022" s="9" t="s">
        <v>49809</v>
      </c>
      <c r="B26022" s="3" t="s">
        <v>49810</v>
      </c>
      <c r="C26022" s="3" t="s">
        <v>30</v>
      </c>
      <c r="D26022" s="3" t="s">
        <v>31</v>
      </c>
      <c r="E26022" s="3" t="s">
        <v>32</v>
      </c>
      <c r="F26022" s="3" t="s">
        <v>33</v>
      </c>
      <c r="G26022" s="3" t="s">
        <v>33</v>
      </c>
      <c r="H26022" s="3" t="s">
        <v>16</v>
      </c>
      <c r="I26022" s="3" t="s">
        <v>17</v>
      </c>
      <c r="J26022">
        <v>258.68</v>
      </c>
      <c r="K26022">
        <v>215.57</v>
      </c>
      <c r="L26022">
        <v>181.08</v>
      </c>
      <c r="M26022">
        <v>150.9</v>
      </c>
      <c r="N26022">
        <v>0</v>
      </c>
      <c r="O26022">
        <v>25</v>
      </c>
      <c r="P26022" t="s">
        <v>54942</v>
      </c>
    </row>
    <row r="26023" spans="1:16">
      <c r="A26023" s="9" t="s">
        <v>49811</v>
      </c>
      <c r="B26023" s="3" t="s">
        <v>49812</v>
      </c>
      <c r="C26023" s="3" t="s">
        <v>30</v>
      </c>
      <c r="D26023" s="3" t="s">
        <v>31</v>
      </c>
      <c r="E26023" s="3" t="s">
        <v>32</v>
      </c>
      <c r="F26023" s="3" t="s">
        <v>33</v>
      </c>
      <c r="G26023" s="3" t="s">
        <v>33</v>
      </c>
      <c r="H26023" s="3" t="s">
        <v>16</v>
      </c>
      <c r="I26023" s="3" t="s">
        <v>17</v>
      </c>
      <c r="J26023">
        <v>422.54</v>
      </c>
      <c r="K26023">
        <v>352.12</v>
      </c>
      <c r="L26023">
        <v>295.77999999999997</v>
      </c>
      <c r="M26023">
        <v>246.48</v>
      </c>
      <c r="N26023">
        <v>0</v>
      </c>
      <c r="O26023">
        <v>10</v>
      </c>
      <c r="P26023" t="s">
        <v>54942</v>
      </c>
    </row>
    <row r="26024" spans="1:16">
      <c r="A26024" s="9" t="s">
        <v>49813</v>
      </c>
      <c r="B26024" s="3" t="s">
        <v>49814</v>
      </c>
      <c r="C26024" s="3" t="s">
        <v>30</v>
      </c>
      <c r="D26024" s="3" t="s">
        <v>31</v>
      </c>
      <c r="E26024" s="3" t="s">
        <v>32</v>
      </c>
      <c r="F26024" s="3" t="s">
        <v>33</v>
      </c>
      <c r="G26024" s="3" t="s">
        <v>33</v>
      </c>
      <c r="H26024" s="3" t="s">
        <v>16</v>
      </c>
      <c r="I26024" s="3" t="s">
        <v>17</v>
      </c>
      <c r="J26024">
        <v>581.33000000000004</v>
      </c>
      <c r="K26024">
        <v>484.44</v>
      </c>
      <c r="L26024">
        <v>406.93</v>
      </c>
      <c r="M26024">
        <v>339.11</v>
      </c>
      <c r="N26024">
        <v>0</v>
      </c>
      <c r="O26024">
        <v>10</v>
      </c>
      <c r="P26024" t="s">
        <v>54942</v>
      </c>
    </row>
    <row r="26025" spans="1:16">
      <c r="A26025" s="9" t="s">
        <v>49815</v>
      </c>
      <c r="B26025" s="3" t="s">
        <v>49816</v>
      </c>
      <c r="C26025" s="3" t="s">
        <v>30</v>
      </c>
      <c r="D26025" s="3" t="s">
        <v>31</v>
      </c>
      <c r="E26025" s="3" t="s">
        <v>32</v>
      </c>
      <c r="F26025" s="3" t="s">
        <v>33</v>
      </c>
      <c r="G26025" s="3" t="s">
        <v>33</v>
      </c>
      <c r="H26025" s="3" t="s">
        <v>16</v>
      </c>
      <c r="I26025" s="3" t="s">
        <v>17</v>
      </c>
      <c r="J26025">
        <v>130.63</v>
      </c>
      <c r="K26025">
        <v>108.86</v>
      </c>
      <c r="L26025">
        <v>91.44</v>
      </c>
      <c r="M26025">
        <v>76.2</v>
      </c>
      <c r="N26025">
        <v>0</v>
      </c>
      <c r="O26025">
        <v>25</v>
      </c>
      <c r="P26025" t="s">
        <v>54942</v>
      </c>
    </row>
    <row r="26026" spans="1:16">
      <c r="A26026" s="9" t="s">
        <v>49817</v>
      </c>
      <c r="B26026" s="3" t="s">
        <v>49818</v>
      </c>
      <c r="C26026" s="3" t="s">
        <v>30</v>
      </c>
      <c r="D26026" s="3" t="s">
        <v>31</v>
      </c>
      <c r="E26026" s="3" t="s">
        <v>32</v>
      </c>
      <c r="F26026" s="3" t="s">
        <v>33</v>
      </c>
      <c r="G26026" s="3" t="s">
        <v>33</v>
      </c>
      <c r="H26026" s="3" t="s">
        <v>16</v>
      </c>
      <c r="I26026" s="3" t="s">
        <v>17</v>
      </c>
      <c r="J26026">
        <v>194.65</v>
      </c>
      <c r="K26026">
        <v>162.21</v>
      </c>
      <c r="L26026">
        <v>136.26</v>
      </c>
      <c r="M26026">
        <v>113.55</v>
      </c>
      <c r="N26026">
        <v>0</v>
      </c>
      <c r="O26026">
        <v>25</v>
      </c>
      <c r="P26026" t="s">
        <v>54942</v>
      </c>
    </row>
    <row r="26027" spans="1:16">
      <c r="A26027" s="9" t="s">
        <v>49819</v>
      </c>
      <c r="B26027" s="3" t="s">
        <v>49820</v>
      </c>
      <c r="C26027" s="3" t="s">
        <v>30</v>
      </c>
      <c r="D26027" s="3" t="s">
        <v>31</v>
      </c>
      <c r="E26027" s="3" t="s">
        <v>32</v>
      </c>
      <c r="F26027" s="3" t="s">
        <v>33</v>
      </c>
      <c r="G26027" s="3" t="s">
        <v>33</v>
      </c>
      <c r="H26027" s="3" t="s">
        <v>16</v>
      </c>
      <c r="I26027" s="3" t="s">
        <v>17</v>
      </c>
      <c r="J26027">
        <v>258.68</v>
      </c>
      <c r="K26027">
        <v>215.57</v>
      </c>
      <c r="L26027">
        <v>181.08</v>
      </c>
      <c r="M26027">
        <v>150.9</v>
      </c>
      <c r="N26027">
        <v>0</v>
      </c>
      <c r="O26027">
        <v>25</v>
      </c>
      <c r="P26027" t="s">
        <v>54942</v>
      </c>
    </row>
    <row r="26028" spans="1:16">
      <c r="A26028" s="9" t="s">
        <v>49821</v>
      </c>
      <c r="B26028" s="3" t="s">
        <v>49822</v>
      </c>
      <c r="C26028" s="3" t="s">
        <v>30</v>
      </c>
      <c r="D26028" s="3" t="s">
        <v>31</v>
      </c>
      <c r="E26028" s="3" t="s">
        <v>32</v>
      </c>
      <c r="F26028" s="3" t="s">
        <v>33</v>
      </c>
      <c r="G26028" s="3" t="s">
        <v>33</v>
      </c>
      <c r="H26028" s="3" t="s">
        <v>16</v>
      </c>
      <c r="I26028" s="3" t="s">
        <v>17</v>
      </c>
      <c r="J26028">
        <v>310.39</v>
      </c>
      <c r="K26028">
        <v>258.66000000000003</v>
      </c>
      <c r="L26028">
        <v>217.27</v>
      </c>
      <c r="M26028">
        <v>181.06</v>
      </c>
      <c r="N26028">
        <v>0</v>
      </c>
      <c r="O26028">
        <v>10</v>
      </c>
      <c r="P26028" t="s">
        <v>54942</v>
      </c>
    </row>
    <row r="26029" spans="1:16">
      <c r="A26029" s="9" t="s">
        <v>49823</v>
      </c>
      <c r="B26029" s="3" t="s">
        <v>49824</v>
      </c>
      <c r="C26029" s="3" t="s">
        <v>30</v>
      </c>
      <c r="D26029" s="3" t="s">
        <v>31</v>
      </c>
      <c r="E26029" s="3" t="s">
        <v>32</v>
      </c>
      <c r="F26029" s="3" t="s">
        <v>33</v>
      </c>
      <c r="G26029" s="3" t="s">
        <v>33</v>
      </c>
      <c r="H26029" s="3" t="s">
        <v>16</v>
      </c>
      <c r="I26029" s="3" t="s">
        <v>17</v>
      </c>
      <c r="J26029">
        <v>83.4</v>
      </c>
      <c r="K26029">
        <v>69.5</v>
      </c>
      <c r="L26029">
        <v>58.38</v>
      </c>
      <c r="M26029">
        <v>48.65</v>
      </c>
      <c r="N26029">
        <v>0</v>
      </c>
      <c r="O26029">
        <v>25</v>
      </c>
      <c r="P26029" t="s">
        <v>54942</v>
      </c>
    </row>
    <row r="26030" spans="1:16">
      <c r="A26030" s="9" t="s">
        <v>49825</v>
      </c>
      <c r="B26030" s="3" t="s">
        <v>49826</v>
      </c>
      <c r="C26030" s="3" t="s">
        <v>30</v>
      </c>
      <c r="D26030" s="3" t="s">
        <v>31</v>
      </c>
      <c r="E26030" s="3" t="s">
        <v>32</v>
      </c>
      <c r="F26030" s="3" t="s">
        <v>33</v>
      </c>
      <c r="G26030" s="3" t="s">
        <v>33</v>
      </c>
      <c r="H26030" s="3" t="s">
        <v>16</v>
      </c>
      <c r="I26030" s="3" t="s">
        <v>17</v>
      </c>
      <c r="J26030">
        <v>115.43</v>
      </c>
      <c r="K26030">
        <v>96.19</v>
      </c>
      <c r="L26030">
        <v>80.8</v>
      </c>
      <c r="M26030">
        <v>67.33</v>
      </c>
      <c r="N26030">
        <v>0</v>
      </c>
      <c r="O26030">
        <v>25</v>
      </c>
      <c r="P26030" t="s">
        <v>54942</v>
      </c>
    </row>
    <row r="26031" spans="1:16">
      <c r="A26031" s="9" t="s">
        <v>49827</v>
      </c>
      <c r="B26031" s="3" t="s">
        <v>49828</v>
      </c>
      <c r="C26031" s="3" t="s">
        <v>30</v>
      </c>
      <c r="D26031" s="3" t="s">
        <v>31</v>
      </c>
      <c r="E26031" s="3" t="s">
        <v>32</v>
      </c>
      <c r="F26031" s="3" t="s">
        <v>33</v>
      </c>
      <c r="G26031" s="3" t="s">
        <v>33</v>
      </c>
      <c r="H26031" s="3" t="s">
        <v>16</v>
      </c>
      <c r="I26031" s="3" t="s">
        <v>17</v>
      </c>
      <c r="J26031">
        <v>207.44</v>
      </c>
      <c r="K26031">
        <v>172.87</v>
      </c>
      <c r="L26031">
        <v>145.21</v>
      </c>
      <c r="M26031">
        <v>121.01</v>
      </c>
      <c r="N26031">
        <v>0</v>
      </c>
      <c r="O26031">
        <v>25</v>
      </c>
      <c r="P26031" t="s">
        <v>54942</v>
      </c>
    </row>
    <row r="26032" spans="1:16">
      <c r="A26032" s="9" t="s">
        <v>49829</v>
      </c>
      <c r="B26032" s="3" t="s">
        <v>49830</v>
      </c>
      <c r="C26032" s="3" t="s">
        <v>30</v>
      </c>
      <c r="D26032" s="3" t="s">
        <v>31</v>
      </c>
      <c r="E26032" s="3" t="s">
        <v>32</v>
      </c>
      <c r="F26032" s="3" t="s">
        <v>33</v>
      </c>
      <c r="G26032" s="3" t="s">
        <v>33</v>
      </c>
      <c r="H26032" s="3" t="s">
        <v>16</v>
      </c>
      <c r="I26032" s="3" t="s">
        <v>17</v>
      </c>
      <c r="J26032">
        <v>231.68</v>
      </c>
      <c r="K26032">
        <v>193.07</v>
      </c>
      <c r="L26032">
        <v>162.18</v>
      </c>
      <c r="M26032">
        <v>135.15</v>
      </c>
      <c r="N26032">
        <v>0</v>
      </c>
      <c r="O26032">
        <v>8</v>
      </c>
      <c r="P26032" t="s">
        <v>54942</v>
      </c>
    </row>
    <row r="26033" spans="1:16">
      <c r="A26033" s="9" t="s">
        <v>49831</v>
      </c>
      <c r="B26033" s="3" t="s">
        <v>49832</v>
      </c>
      <c r="C26033" s="3" t="s">
        <v>30</v>
      </c>
      <c r="D26033" s="3" t="s">
        <v>31</v>
      </c>
      <c r="E26033" s="3" t="s">
        <v>32</v>
      </c>
      <c r="F26033" s="3" t="s">
        <v>33</v>
      </c>
      <c r="G26033" s="3" t="s">
        <v>33</v>
      </c>
      <c r="H26033" s="3" t="s">
        <v>16</v>
      </c>
      <c r="I26033" s="3" t="s">
        <v>17</v>
      </c>
      <c r="J26033">
        <v>273.35000000000002</v>
      </c>
      <c r="K26033">
        <v>227.79</v>
      </c>
      <c r="L26033">
        <v>191.34</v>
      </c>
      <c r="M26033">
        <v>159.44999999999999</v>
      </c>
      <c r="N26033">
        <v>0</v>
      </c>
      <c r="O26033">
        <v>8</v>
      </c>
      <c r="P26033" t="s">
        <v>54942</v>
      </c>
    </row>
    <row r="26034" spans="1:16">
      <c r="A26034" s="9" t="s">
        <v>49833</v>
      </c>
      <c r="B26034" s="3" t="s">
        <v>49834</v>
      </c>
      <c r="C26034" s="3" t="s">
        <v>30</v>
      </c>
      <c r="D26034" s="3" t="s">
        <v>31</v>
      </c>
      <c r="E26034" s="3" t="s">
        <v>32</v>
      </c>
      <c r="F26034" s="3" t="s">
        <v>33</v>
      </c>
      <c r="G26034" s="3" t="s">
        <v>33</v>
      </c>
      <c r="H26034" s="3" t="s">
        <v>16</v>
      </c>
      <c r="I26034" s="3" t="s">
        <v>17</v>
      </c>
      <c r="J26034">
        <v>354.6</v>
      </c>
      <c r="K26034">
        <v>295.5</v>
      </c>
      <c r="L26034">
        <v>248.22</v>
      </c>
      <c r="M26034">
        <v>206.85</v>
      </c>
      <c r="N26034">
        <v>0</v>
      </c>
      <c r="O26034">
        <v>8</v>
      </c>
      <c r="P26034" t="s">
        <v>54942</v>
      </c>
    </row>
    <row r="26035" spans="1:16">
      <c r="A26035" s="9" t="s">
        <v>49835</v>
      </c>
      <c r="B26035" s="3" t="s">
        <v>49836</v>
      </c>
      <c r="C26035" s="3" t="s">
        <v>30</v>
      </c>
      <c r="D26035" s="3" t="s">
        <v>31</v>
      </c>
      <c r="E26035" s="3" t="s">
        <v>32</v>
      </c>
      <c r="F26035" s="3" t="s">
        <v>33</v>
      </c>
      <c r="G26035" s="3" t="s">
        <v>33</v>
      </c>
      <c r="H26035" s="3" t="s">
        <v>16</v>
      </c>
      <c r="I26035" s="3" t="s">
        <v>17</v>
      </c>
      <c r="J26035">
        <v>393.58</v>
      </c>
      <c r="K26035">
        <v>327.98</v>
      </c>
      <c r="L26035">
        <v>275.5</v>
      </c>
      <c r="M26035">
        <v>229.59</v>
      </c>
      <c r="N26035">
        <v>0</v>
      </c>
      <c r="O26035">
        <v>8</v>
      </c>
      <c r="P26035" t="s">
        <v>54942</v>
      </c>
    </row>
    <row r="26036" spans="1:16">
      <c r="A26036" s="9" t="s">
        <v>49837</v>
      </c>
      <c r="B26036" s="3" t="s">
        <v>49838</v>
      </c>
      <c r="C26036" s="3" t="s">
        <v>30</v>
      </c>
      <c r="D26036" s="3" t="s">
        <v>31</v>
      </c>
      <c r="E26036" s="3" t="s">
        <v>32</v>
      </c>
      <c r="F26036" s="3" t="s">
        <v>33</v>
      </c>
      <c r="G26036" s="3" t="s">
        <v>33</v>
      </c>
      <c r="H26036" s="3" t="s">
        <v>16</v>
      </c>
      <c r="I26036" s="3" t="s">
        <v>17</v>
      </c>
      <c r="J26036">
        <v>412.52</v>
      </c>
      <c r="K26036">
        <v>343.77</v>
      </c>
      <c r="L26036">
        <v>288.77</v>
      </c>
      <c r="M26036">
        <v>240.64</v>
      </c>
      <c r="N26036">
        <v>0</v>
      </c>
      <c r="O26036">
        <v>8</v>
      </c>
      <c r="P26036" t="s">
        <v>54942</v>
      </c>
    </row>
    <row r="26037" spans="1:16">
      <c r="A26037" s="9" t="s">
        <v>49839</v>
      </c>
      <c r="B26037" s="3" t="s">
        <v>49840</v>
      </c>
      <c r="C26037" s="3" t="s">
        <v>30</v>
      </c>
      <c r="D26037" s="3" t="s">
        <v>31</v>
      </c>
      <c r="E26037" s="3" t="s">
        <v>32</v>
      </c>
      <c r="F26037" s="3" t="s">
        <v>33</v>
      </c>
      <c r="G26037" s="3" t="s">
        <v>33</v>
      </c>
      <c r="H26037" s="3" t="s">
        <v>16</v>
      </c>
      <c r="I26037" s="3" t="s">
        <v>17</v>
      </c>
      <c r="J26037">
        <v>434.9</v>
      </c>
      <c r="K26037">
        <v>362.42</v>
      </c>
      <c r="L26037">
        <v>304.43</v>
      </c>
      <c r="M26037">
        <v>253.69</v>
      </c>
      <c r="N26037">
        <v>0</v>
      </c>
      <c r="O26037">
        <v>8</v>
      </c>
      <c r="P26037" t="s">
        <v>54942</v>
      </c>
    </row>
    <row r="26038" spans="1:16">
      <c r="A26038" s="9" t="s">
        <v>49841</v>
      </c>
      <c r="B26038" s="3" t="s">
        <v>49842</v>
      </c>
      <c r="C26038" s="3" t="s">
        <v>30</v>
      </c>
      <c r="D26038" s="3" t="s">
        <v>31</v>
      </c>
      <c r="E26038" s="3" t="s">
        <v>32</v>
      </c>
      <c r="F26038" s="3" t="s">
        <v>33</v>
      </c>
      <c r="G26038" s="3" t="s">
        <v>33</v>
      </c>
      <c r="H26038" s="3" t="s">
        <v>16</v>
      </c>
      <c r="I26038" s="3" t="s">
        <v>17</v>
      </c>
      <c r="J26038">
        <v>440.88</v>
      </c>
      <c r="K26038">
        <v>367.4</v>
      </c>
      <c r="L26038">
        <v>308.62</v>
      </c>
      <c r="M26038">
        <v>257.18</v>
      </c>
      <c r="N26038">
        <v>0</v>
      </c>
      <c r="O26038">
        <v>8</v>
      </c>
      <c r="P26038" t="s">
        <v>54942</v>
      </c>
    </row>
    <row r="26039" spans="1:16">
      <c r="A26039" s="9" t="s">
        <v>49843</v>
      </c>
      <c r="B26039" s="3" t="s">
        <v>49844</v>
      </c>
      <c r="C26039" s="3" t="s">
        <v>30</v>
      </c>
      <c r="D26039" s="3" t="s">
        <v>31</v>
      </c>
      <c r="E26039" s="3" t="s">
        <v>32</v>
      </c>
      <c r="F26039" s="3" t="s">
        <v>33</v>
      </c>
      <c r="G26039" s="3" t="s">
        <v>33</v>
      </c>
      <c r="H26039" s="3" t="s">
        <v>16</v>
      </c>
      <c r="I26039" s="3" t="s">
        <v>17</v>
      </c>
      <c r="J26039">
        <v>184.01</v>
      </c>
      <c r="K26039">
        <v>153.34</v>
      </c>
      <c r="L26039">
        <v>128.81</v>
      </c>
      <c r="M26039">
        <v>107.34</v>
      </c>
      <c r="N26039">
        <v>0</v>
      </c>
      <c r="O26039">
        <v>8</v>
      </c>
      <c r="P26039" t="s">
        <v>54942</v>
      </c>
    </row>
    <row r="26040" spans="1:16">
      <c r="A26040" s="9" t="s">
        <v>49845</v>
      </c>
      <c r="B26040" s="3" t="s">
        <v>49846</v>
      </c>
      <c r="C26040" s="3" t="s">
        <v>30</v>
      </c>
      <c r="D26040" s="3" t="s">
        <v>31</v>
      </c>
      <c r="E26040" s="3" t="s">
        <v>32</v>
      </c>
      <c r="F26040" s="3" t="s">
        <v>33</v>
      </c>
      <c r="G26040" s="3" t="s">
        <v>33</v>
      </c>
      <c r="H26040" s="3" t="s">
        <v>16</v>
      </c>
      <c r="I26040" s="3" t="s">
        <v>17</v>
      </c>
      <c r="J26040">
        <v>259.02</v>
      </c>
      <c r="K26040">
        <v>215.85</v>
      </c>
      <c r="L26040">
        <v>181.31</v>
      </c>
      <c r="M26040">
        <v>151.1</v>
      </c>
      <c r="N26040">
        <v>0</v>
      </c>
      <c r="O26040">
        <v>8</v>
      </c>
      <c r="P26040" t="s">
        <v>54942</v>
      </c>
    </row>
    <row r="26041" spans="1:16">
      <c r="A26041" s="9" t="s">
        <v>49847</v>
      </c>
      <c r="B26041" s="3" t="s">
        <v>49848</v>
      </c>
      <c r="C26041" s="3" t="s">
        <v>30</v>
      </c>
      <c r="D26041" s="3" t="s">
        <v>31</v>
      </c>
      <c r="E26041" s="3" t="s">
        <v>32</v>
      </c>
      <c r="F26041" s="3" t="s">
        <v>33</v>
      </c>
      <c r="G26041" s="3" t="s">
        <v>33</v>
      </c>
      <c r="H26041" s="3" t="s">
        <v>16</v>
      </c>
      <c r="I26041" s="3" t="s">
        <v>17</v>
      </c>
      <c r="J26041">
        <v>262.43</v>
      </c>
      <c r="K26041">
        <v>218.69</v>
      </c>
      <c r="L26041">
        <v>183.7</v>
      </c>
      <c r="M26041">
        <v>153.08000000000001</v>
      </c>
      <c r="N26041">
        <v>0</v>
      </c>
      <c r="O26041">
        <v>8</v>
      </c>
      <c r="P26041" t="s">
        <v>54942</v>
      </c>
    </row>
    <row r="26042" spans="1:16">
      <c r="A26042" s="9" t="s">
        <v>49849</v>
      </c>
      <c r="B26042" s="3" t="s">
        <v>49850</v>
      </c>
      <c r="C26042" s="3" t="s">
        <v>30</v>
      </c>
      <c r="D26042" s="3" t="s">
        <v>31</v>
      </c>
      <c r="E26042" s="3" t="s">
        <v>32</v>
      </c>
      <c r="F26042" s="3" t="s">
        <v>33</v>
      </c>
      <c r="G26042" s="3" t="s">
        <v>33</v>
      </c>
      <c r="H26042" s="3" t="s">
        <v>16</v>
      </c>
      <c r="I26042" s="3" t="s">
        <v>17</v>
      </c>
      <c r="J26042">
        <v>247.15</v>
      </c>
      <c r="K26042">
        <v>205.96</v>
      </c>
      <c r="L26042">
        <v>173.01</v>
      </c>
      <c r="M26042">
        <v>144.16999999999999</v>
      </c>
      <c r="N26042">
        <v>0</v>
      </c>
      <c r="O26042">
        <v>8</v>
      </c>
      <c r="P26042" t="s">
        <v>54942</v>
      </c>
    </row>
    <row r="26043" spans="1:16">
      <c r="A26043" s="9" t="s">
        <v>49851</v>
      </c>
      <c r="B26043" s="3" t="s">
        <v>49852</v>
      </c>
      <c r="C26043" s="3" t="s">
        <v>30</v>
      </c>
      <c r="D26043" s="3" t="s">
        <v>31</v>
      </c>
      <c r="E26043" s="3" t="s">
        <v>32</v>
      </c>
      <c r="F26043" s="3" t="s">
        <v>33</v>
      </c>
      <c r="G26043" s="3" t="s">
        <v>33</v>
      </c>
      <c r="H26043" s="3" t="s">
        <v>16</v>
      </c>
      <c r="I26043" s="3" t="s">
        <v>17</v>
      </c>
      <c r="J26043">
        <v>248.03</v>
      </c>
      <c r="K26043">
        <v>206.69</v>
      </c>
      <c r="L26043">
        <v>173.62</v>
      </c>
      <c r="M26043">
        <v>144.68</v>
      </c>
      <c r="N26043">
        <v>0</v>
      </c>
      <c r="O26043">
        <v>8</v>
      </c>
      <c r="P26043" t="s">
        <v>54942</v>
      </c>
    </row>
    <row r="26044" spans="1:16">
      <c r="A26044" s="9" t="s">
        <v>49853</v>
      </c>
      <c r="B26044" s="3" t="s">
        <v>49854</v>
      </c>
      <c r="C26044" s="3" t="s">
        <v>30</v>
      </c>
      <c r="D26044" s="3" t="s">
        <v>31</v>
      </c>
      <c r="E26044" s="3" t="s">
        <v>32</v>
      </c>
      <c r="F26044" s="3" t="s">
        <v>33</v>
      </c>
      <c r="G26044" s="3" t="s">
        <v>33</v>
      </c>
      <c r="H26044" s="3" t="s">
        <v>16</v>
      </c>
      <c r="I26044" s="3" t="s">
        <v>17</v>
      </c>
      <c r="J26044">
        <v>222.8</v>
      </c>
      <c r="K26044">
        <v>185.67</v>
      </c>
      <c r="L26044">
        <v>155.96</v>
      </c>
      <c r="M26044">
        <v>129.97</v>
      </c>
      <c r="N26044">
        <v>0</v>
      </c>
      <c r="O26044">
        <v>8</v>
      </c>
      <c r="P26044" t="s">
        <v>54942</v>
      </c>
    </row>
    <row r="26045" spans="1:16">
      <c r="A26045" s="9" t="s">
        <v>49855</v>
      </c>
      <c r="B26045" s="3" t="s">
        <v>49856</v>
      </c>
      <c r="C26045" s="3" t="s">
        <v>30</v>
      </c>
      <c r="D26045" s="3" t="s">
        <v>31</v>
      </c>
      <c r="E26045" s="3" t="s">
        <v>32</v>
      </c>
      <c r="F26045" s="3" t="s">
        <v>33</v>
      </c>
      <c r="G26045" s="3" t="s">
        <v>33</v>
      </c>
      <c r="H26045" s="3" t="s">
        <v>16</v>
      </c>
      <c r="I26045" s="3" t="s">
        <v>17</v>
      </c>
      <c r="J26045">
        <v>320.51</v>
      </c>
      <c r="K26045">
        <v>267.08999999999997</v>
      </c>
      <c r="L26045">
        <v>224.36</v>
      </c>
      <c r="M26045">
        <v>186.96</v>
      </c>
      <c r="N26045">
        <v>0</v>
      </c>
      <c r="O26045">
        <v>10</v>
      </c>
      <c r="P26045" t="s">
        <v>54942</v>
      </c>
    </row>
    <row r="26046" spans="1:16">
      <c r="A26046" s="9" t="s">
        <v>49857</v>
      </c>
      <c r="B26046" s="3" t="s">
        <v>49858</v>
      </c>
      <c r="C26046" s="3" t="s">
        <v>30</v>
      </c>
      <c r="D26046" s="3" t="s">
        <v>31</v>
      </c>
      <c r="E26046" s="3" t="s">
        <v>32</v>
      </c>
      <c r="F26046" s="3" t="s">
        <v>33</v>
      </c>
      <c r="G26046" s="3" t="s">
        <v>33</v>
      </c>
      <c r="H26046" s="3" t="s">
        <v>16</v>
      </c>
      <c r="I26046" s="3" t="s">
        <v>17</v>
      </c>
      <c r="J26046">
        <v>459.29</v>
      </c>
      <c r="K26046">
        <v>382.74</v>
      </c>
      <c r="L26046">
        <v>321.5</v>
      </c>
      <c r="M26046">
        <v>267.92</v>
      </c>
      <c r="N26046">
        <v>0</v>
      </c>
      <c r="O26046">
        <v>10</v>
      </c>
      <c r="P26046" t="s">
        <v>54942</v>
      </c>
    </row>
    <row r="26047" spans="1:16">
      <c r="A26047" s="9" t="s">
        <v>49859</v>
      </c>
      <c r="B26047" s="3" t="s">
        <v>49860</v>
      </c>
      <c r="C26047" s="3" t="s">
        <v>30</v>
      </c>
      <c r="D26047" s="3" t="s">
        <v>31</v>
      </c>
      <c r="E26047" s="3" t="s">
        <v>32</v>
      </c>
      <c r="F26047" s="3" t="s">
        <v>33</v>
      </c>
      <c r="G26047" s="3" t="s">
        <v>33</v>
      </c>
      <c r="H26047" s="3" t="s">
        <v>16</v>
      </c>
      <c r="I26047" s="3" t="s">
        <v>17</v>
      </c>
      <c r="J26047">
        <v>452.51</v>
      </c>
      <c r="K26047">
        <v>377.09</v>
      </c>
      <c r="L26047">
        <v>316.76</v>
      </c>
      <c r="M26047">
        <v>263.95999999999998</v>
      </c>
      <c r="N26047">
        <v>0</v>
      </c>
      <c r="O26047">
        <v>10</v>
      </c>
      <c r="P26047" t="s">
        <v>54942</v>
      </c>
    </row>
    <row r="26048" spans="1:16">
      <c r="A26048" s="9" t="s">
        <v>49861</v>
      </c>
      <c r="B26048" s="3" t="s">
        <v>49862</v>
      </c>
      <c r="C26048" s="3" t="s">
        <v>30</v>
      </c>
      <c r="D26048" s="3" t="s">
        <v>31</v>
      </c>
      <c r="E26048" s="3" t="s">
        <v>32</v>
      </c>
      <c r="F26048" s="3" t="s">
        <v>33</v>
      </c>
      <c r="G26048" s="3" t="s">
        <v>33</v>
      </c>
      <c r="H26048" s="3" t="s">
        <v>16</v>
      </c>
      <c r="I26048" s="3" t="s">
        <v>17</v>
      </c>
      <c r="J26048">
        <v>831.41</v>
      </c>
      <c r="K26048">
        <v>692.84</v>
      </c>
      <c r="L26048">
        <v>581.99</v>
      </c>
      <c r="M26048">
        <v>484.99</v>
      </c>
      <c r="N26048">
        <v>0</v>
      </c>
      <c r="O26048">
        <v>10</v>
      </c>
      <c r="P26048" t="s">
        <v>54942</v>
      </c>
    </row>
    <row r="26049" spans="1:16">
      <c r="A26049" s="9" t="s">
        <v>49863</v>
      </c>
      <c r="B26049" s="3" t="s">
        <v>49864</v>
      </c>
      <c r="C26049" s="3" t="s">
        <v>30</v>
      </c>
      <c r="D26049" s="3" t="s">
        <v>31</v>
      </c>
      <c r="E26049" s="3" t="s">
        <v>32</v>
      </c>
      <c r="F26049" s="3" t="s">
        <v>33</v>
      </c>
      <c r="G26049" s="3" t="s">
        <v>33</v>
      </c>
      <c r="H26049" s="3" t="s">
        <v>16</v>
      </c>
      <c r="I26049" s="3" t="s">
        <v>17</v>
      </c>
      <c r="J26049">
        <v>267.48</v>
      </c>
      <c r="K26049">
        <v>222.9</v>
      </c>
      <c r="L26049">
        <v>187.24</v>
      </c>
      <c r="M26049">
        <v>156.03</v>
      </c>
      <c r="N26049">
        <v>0</v>
      </c>
      <c r="O26049">
        <v>10</v>
      </c>
      <c r="P26049" t="s">
        <v>54942</v>
      </c>
    </row>
    <row r="26050" spans="1:16">
      <c r="A26050" s="9" t="s">
        <v>49865</v>
      </c>
      <c r="B26050" s="3" t="s">
        <v>49866</v>
      </c>
      <c r="C26050" s="3" t="s">
        <v>30</v>
      </c>
      <c r="D26050" s="3" t="s">
        <v>31</v>
      </c>
      <c r="E26050" s="3" t="s">
        <v>32</v>
      </c>
      <c r="F26050" s="3" t="s">
        <v>33</v>
      </c>
      <c r="G26050" s="3" t="s">
        <v>33</v>
      </c>
      <c r="H26050" s="3" t="s">
        <v>16</v>
      </c>
      <c r="I26050" s="3" t="s">
        <v>17</v>
      </c>
      <c r="J26050">
        <v>352.69</v>
      </c>
      <c r="K26050">
        <v>293.91000000000003</v>
      </c>
      <c r="L26050">
        <v>246.88</v>
      </c>
      <c r="M26050">
        <v>205.74</v>
      </c>
      <c r="N26050">
        <v>0</v>
      </c>
      <c r="O26050">
        <v>10</v>
      </c>
      <c r="P26050" t="s">
        <v>54942</v>
      </c>
    </row>
    <row r="26051" spans="1:16">
      <c r="A26051" s="9" t="s">
        <v>49867</v>
      </c>
      <c r="B26051" s="3" t="s">
        <v>49685</v>
      </c>
      <c r="C26051" s="3" t="s">
        <v>30</v>
      </c>
      <c r="D26051" s="3" t="s">
        <v>31</v>
      </c>
      <c r="E26051" s="3" t="s">
        <v>32</v>
      </c>
      <c r="F26051" s="3" t="s">
        <v>33</v>
      </c>
      <c r="G26051" s="3" t="s">
        <v>33</v>
      </c>
      <c r="H26051" s="3" t="s">
        <v>16</v>
      </c>
      <c r="I26051" s="3" t="s">
        <v>17</v>
      </c>
      <c r="J26051">
        <v>136.87</v>
      </c>
      <c r="K26051">
        <v>114.06</v>
      </c>
      <c r="L26051">
        <v>95.81</v>
      </c>
      <c r="M26051">
        <v>79.84</v>
      </c>
      <c r="N26051">
        <v>0</v>
      </c>
      <c r="O26051">
        <v>15</v>
      </c>
      <c r="P26051" t="s">
        <v>54942</v>
      </c>
    </row>
    <row r="26052" spans="1:16">
      <c r="A26052" s="9" t="s">
        <v>49868</v>
      </c>
      <c r="B26052" s="3" t="s">
        <v>49869</v>
      </c>
      <c r="C26052" s="3" t="s">
        <v>30</v>
      </c>
      <c r="D26052" s="3" t="s">
        <v>31</v>
      </c>
      <c r="E26052" s="3" t="s">
        <v>32</v>
      </c>
      <c r="F26052" s="3" t="s">
        <v>33</v>
      </c>
      <c r="G26052" s="3" t="s">
        <v>33</v>
      </c>
      <c r="H26052" s="3" t="s">
        <v>16</v>
      </c>
      <c r="I26052" s="3" t="s">
        <v>17</v>
      </c>
      <c r="J26052">
        <v>154.66999999999999</v>
      </c>
      <c r="K26052">
        <v>128.88999999999999</v>
      </c>
      <c r="L26052">
        <v>108.27</v>
      </c>
      <c r="M26052">
        <v>90.22</v>
      </c>
      <c r="N26052">
        <v>0</v>
      </c>
      <c r="O26052">
        <v>15</v>
      </c>
      <c r="P26052" t="s">
        <v>54942</v>
      </c>
    </row>
    <row r="26053" spans="1:16">
      <c r="A26053" s="9" t="s">
        <v>49870</v>
      </c>
      <c r="B26053" s="3" t="s">
        <v>49871</v>
      </c>
      <c r="C26053" s="3" t="s">
        <v>30</v>
      </c>
      <c r="D26053" s="3" t="s">
        <v>31</v>
      </c>
      <c r="E26053" s="3" t="s">
        <v>32</v>
      </c>
      <c r="F26053" s="3" t="s">
        <v>33</v>
      </c>
      <c r="G26053" s="3" t="s">
        <v>33</v>
      </c>
      <c r="H26053" s="3" t="s">
        <v>16</v>
      </c>
      <c r="I26053" s="3" t="s">
        <v>17</v>
      </c>
      <c r="J26053">
        <v>163.07</v>
      </c>
      <c r="K26053">
        <v>135.88999999999999</v>
      </c>
      <c r="L26053">
        <v>114.15</v>
      </c>
      <c r="M26053">
        <v>95.12</v>
      </c>
      <c r="N26053">
        <v>0</v>
      </c>
      <c r="O26053">
        <v>15</v>
      </c>
      <c r="P26053" t="s">
        <v>54942</v>
      </c>
    </row>
    <row r="26054" spans="1:16">
      <c r="A26054" s="9" t="s">
        <v>49872</v>
      </c>
      <c r="B26054" s="3" t="s">
        <v>49873</v>
      </c>
      <c r="C26054" s="3" t="s">
        <v>30</v>
      </c>
      <c r="D26054" s="3" t="s">
        <v>31</v>
      </c>
      <c r="E26054" s="3" t="s">
        <v>32</v>
      </c>
      <c r="F26054" s="3" t="s">
        <v>33</v>
      </c>
      <c r="G26054" s="3" t="s">
        <v>33</v>
      </c>
      <c r="H26054" s="3" t="s">
        <v>16</v>
      </c>
      <c r="I26054" s="3" t="s">
        <v>17</v>
      </c>
      <c r="J26054">
        <v>128.88999999999999</v>
      </c>
      <c r="K26054">
        <v>107.41</v>
      </c>
      <c r="L26054">
        <v>90.22</v>
      </c>
      <c r="M26054">
        <v>75.19</v>
      </c>
      <c r="N26054">
        <v>0</v>
      </c>
      <c r="O26054">
        <v>25</v>
      </c>
      <c r="P26054" t="s">
        <v>54942</v>
      </c>
    </row>
    <row r="26055" spans="1:16">
      <c r="A26055" s="9" t="s">
        <v>49874</v>
      </c>
      <c r="B26055" s="3" t="s">
        <v>49875</v>
      </c>
      <c r="C26055" s="3" t="s">
        <v>30</v>
      </c>
      <c r="D26055" s="3" t="s">
        <v>31</v>
      </c>
      <c r="E26055" s="3" t="s">
        <v>32</v>
      </c>
      <c r="F26055" s="3" t="s">
        <v>33</v>
      </c>
      <c r="G26055" s="3" t="s">
        <v>33</v>
      </c>
      <c r="H26055" s="3" t="s">
        <v>16</v>
      </c>
      <c r="I26055" s="3" t="s">
        <v>17</v>
      </c>
      <c r="J26055">
        <v>114.86</v>
      </c>
      <c r="K26055">
        <v>95.72</v>
      </c>
      <c r="L26055">
        <v>80.400000000000006</v>
      </c>
      <c r="M26055">
        <v>67</v>
      </c>
      <c r="N26055">
        <v>0</v>
      </c>
      <c r="O26055">
        <v>25</v>
      </c>
      <c r="P26055" t="s">
        <v>54942</v>
      </c>
    </row>
    <row r="26056" spans="1:16">
      <c r="A26056" s="9" t="s">
        <v>49876</v>
      </c>
      <c r="B26056" s="3" t="s">
        <v>49877</v>
      </c>
      <c r="C26056" s="3" t="s">
        <v>30</v>
      </c>
      <c r="D26056" s="3" t="s">
        <v>31</v>
      </c>
      <c r="E26056" s="3" t="s">
        <v>32</v>
      </c>
      <c r="F26056" s="3" t="s">
        <v>33</v>
      </c>
      <c r="G26056" s="3" t="s">
        <v>33</v>
      </c>
      <c r="H26056" s="3" t="s">
        <v>16</v>
      </c>
      <c r="I26056" s="3" t="s">
        <v>17</v>
      </c>
      <c r="J26056">
        <v>205.48</v>
      </c>
      <c r="K26056">
        <v>171.23</v>
      </c>
      <c r="L26056">
        <v>143.83000000000001</v>
      </c>
      <c r="M26056">
        <v>119.86</v>
      </c>
      <c r="N26056">
        <v>0</v>
      </c>
      <c r="O26056">
        <v>25</v>
      </c>
      <c r="P26056" t="s">
        <v>54942</v>
      </c>
    </row>
    <row r="26057" spans="1:16">
      <c r="A26057" s="9" t="s">
        <v>49878</v>
      </c>
      <c r="B26057" s="3" t="s">
        <v>49879</v>
      </c>
      <c r="C26057" s="3" t="s">
        <v>30</v>
      </c>
      <c r="D26057" s="3" t="s">
        <v>31</v>
      </c>
      <c r="E26057" s="3" t="s">
        <v>32</v>
      </c>
      <c r="F26057" s="3" t="s">
        <v>33</v>
      </c>
      <c r="G26057" s="3" t="s">
        <v>33</v>
      </c>
      <c r="H26057" s="3" t="s">
        <v>16</v>
      </c>
      <c r="I26057" s="3" t="s">
        <v>17</v>
      </c>
      <c r="J26057">
        <v>117.84</v>
      </c>
      <c r="K26057">
        <v>98.2</v>
      </c>
      <c r="L26057">
        <v>82.49</v>
      </c>
      <c r="M26057">
        <v>68.739999999999995</v>
      </c>
      <c r="N26057">
        <v>0</v>
      </c>
      <c r="O26057">
        <v>25</v>
      </c>
      <c r="P26057" t="s">
        <v>54942</v>
      </c>
    </row>
    <row r="26058" spans="1:16">
      <c r="A26058" s="9" t="s">
        <v>49880</v>
      </c>
      <c r="B26058" s="3" t="s">
        <v>49881</v>
      </c>
      <c r="C26058" s="3" t="s">
        <v>30</v>
      </c>
      <c r="D26058" s="3" t="s">
        <v>31</v>
      </c>
      <c r="E26058" s="3" t="s">
        <v>32</v>
      </c>
      <c r="F26058" s="3" t="s">
        <v>33</v>
      </c>
      <c r="G26058" s="3" t="s">
        <v>33</v>
      </c>
      <c r="H26058" s="3" t="s">
        <v>16</v>
      </c>
      <c r="I26058" s="3" t="s">
        <v>17</v>
      </c>
      <c r="J26058">
        <v>190.9</v>
      </c>
      <c r="K26058">
        <v>159.08000000000001</v>
      </c>
      <c r="L26058">
        <v>133.63</v>
      </c>
      <c r="M26058">
        <v>111.36</v>
      </c>
      <c r="N26058">
        <v>0</v>
      </c>
      <c r="O26058">
        <v>25</v>
      </c>
      <c r="P26058" t="s">
        <v>54942</v>
      </c>
    </row>
    <row r="26059" spans="1:16">
      <c r="A26059" s="9" t="s">
        <v>49882</v>
      </c>
      <c r="B26059" s="3" t="s">
        <v>49883</v>
      </c>
      <c r="C26059" s="3" t="s">
        <v>30</v>
      </c>
      <c r="D26059" s="3" t="s">
        <v>31</v>
      </c>
      <c r="E26059" s="3" t="s">
        <v>32</v>
      </c>
      <c r="F26059" s="3" t="s">
        <v>33</v>
      </c>
      <c r="G26059" s="3" t="s">
        <v>33</v>
      </c>
      <c r="H26059" s="3" t="s">
        <v>16</v>
      </c>
      <c r="I26059" s="3" t="s">
        <v>17</v>
      </c>
      <c r="J26059">
        <v>62.48</v>
      </c>
      <c r="K26059">
        <v>52.07</v>
      </c>
      <c r="L26059">
        <v>43.74</v>
      </c>
      <c r="M26059">
        <v>36.450000000000003</v>
      </c>
      <c r="N26059">
        <v>0</v>
      </c>
      <c r="O26059">
        <v>25</v>
      </c>
      <c r="P26059" t="s">
        <v>54942</v>
      </c>
    </row>
    <row r="26060" spans="1:16">
      <c r="A26060" s="9" t="s">
        <v>49884</v>
      </c>
      <c r="B26060" s="3" t="s">
        <v>49885</v>
      </c>
      <c r="C26060" s="3" t="s">
        <v>30</v>
      </c>
      <c r="D26060" s="3" t="s">
        <v>31</v>
      </c>
      <c r="E26060" s="3" t="s">
        <v>32</v>
      </c>
      <c r="F26060" s="3" t="s">
        <v>33</v>
      </c>
      <c r="G26060" s="3" t="s">
        <v>33</v>
      </c>
      <c r="H26060" s="3" t="s">
        <v>16</v>
      </c>
      <c r="I26060" s="3" t="s">
        <v>17</v>
      </c>
      <c r="J26060">
        <v>210.02</v>
      </c>
      <c r="K26060">
        <v>175.02</v>
      </c>
      <c r="L26060">
        <v>147.02000000000001</v>
      </c>
      <c r="M26060">
        <v>122.51</v>
      </c>
      <c r="N26060">
        <v>0</v>
      </c>
      <c r="O26060">
        <v>15</v>
      </c>
      <c r="P26060" t="s">
        <v>54942</v>
      </c>
    </row>
    <row r="26061" spans="1:16">
      <c r="A26061" s="9" t="s">
        <v>49886</v>
      </c>
      <c r="B26061" s="3" t="s">
        <v>49887</v>
      </c>
      <c r="C26061" s="3" t="s">
        <v>30</v>
      </c>
      <c r="D26061" s="3" t="s">
        <v>31</v>
      </c>
      <c r="E26061" s="3" t="s">
        <v>32</v>
      </c>
      <c r="F26061" s="3" t="s">
        <v>33</v>
      </c>
      <c r="G26061" s="3" t="s">
        <v>33</v>
      </c>
      <c r="H26061" s="3" t="s">
        <v>16</v>
      </c>
      <c r="I26061" s="3" t="s">
        <v>17</v>
      </c>
      <c r="J26061">
        <v>257.74</v>
      </c>
      <c r="K26061">
        <v>214.78</v>
      </c>
      <c r="L26061">
        <v>180.42</v>
      </c>
      <c r="M26061">
        <v>150.35</v>
      </c>
      <c r="N26061">
        <v>0</v>
      </c>
      <c r="O26061">
        <v>15</v>
      </c>
      <c r="P26061" t="s">
        <v>54942</v>
      </c>
    </row>
    <row r="26062" spans="1:16">
      <c r="A26062" s="9" t="s">
        <v>49888</v>
      </c>
      <c r="B26062" s="3" t="s">
        <v>49889</v>
      </c>
      <c r="C26062" s="3" t="s">
        <v>30</v>
      </c>
      <c r="D26062" s="3" t="s">
        <v>31</v>
      </c>
      <c r="E26062" s="3" t="s">
        <v>32</v>
      </c>
      <c r="F26062" s="3" t="s">
        <v>33</v>
      </c>
      <c r="G26062" s="3" t="s">
        <v>33</v>
      </c>
      <c r="H26062" s="3" t="s">
        <v>16</v>
      </c>
      <c r="I26062" s="3" t="s">
        <v>17</v>
      </c>
      <c r="J26062">
        <v>122.39</v>
      </c>
      <c r="K26062">
        <v>101.99</v>
      </c>
      <c r="L26062">
        <v>85.67</v>
      </c>
      <c r="M26062">
        <v>71.39</v>
      </c>
      <c r="N26062">
        <v>0</v>
      </c>
      <c r="O26062">
        <v>25</v>
      </c>
      <c r="P26062" t="s">
        <v>54942</v>
      </c>
    </row>
    <row r="26063" spans="1:16">
      <c r="A26063" s="9" t="s">
        <v>49890</v>
      </c>
      <c r="B26063" s="3" t="s">
        <v>49891</v>
      </c>
      <c r="C26063" s="3" t="s">
        <v>30</v>
      </c>
      <c r="D26063" s="3" t="s">
        <v>31</v>
      </c>
      <c r="E26063" s="3" t="s">
        <v>32</v>
      </c>
      <c r="F26063" s="3" t="s">
        <v>33</v>
      </c>
      <c r="G26063" s="3" t="s">
        <v>33</v>
      </c>
      <c r="H26063" s="3" t="s">
        <v>16</v>
      </c>
      <c r="I26063" s="3" t="s">
        <v>17</v>
      </c>
      <c r="J26063">
        <v>137.46</v>
      </c>
      <c r="K26063">
        <v>114.55</v>
      </c>
      <c r="L26063">
        <v>96.22</v>
      </c>
      <c r="M26063">
        <v>80.19</v>
      </c>
      <c r="N26063">
        <v>0</v>
      </c>
      <c r="O26063">
        <v>25</v>
      </c>
      <c r="P26063" t="s">
        <v>54942</v>
      </c>
    </row>
    <row r="26064" spans="1:16">
      <c r="A26064" s="9" t="s">
        <v>49892</v>
      </c>
      <c r="B26064" s="3" t="s">
        <v>49893</v>
      </c>
      <c r="C26064" s="3" t="s">
        <v>30</v>
      </c>
      <c r="D26064" s="3" t="s">
        <v>31</v>
      </c>
      <c r="E26064" s="3" t="s">
        <v>32</v>
      </c>
      <c r="F26064" s="3" t="s">
        <v>33</v>
      </c>
      <c r="G26064" s="3" t="s">
        <v>33</v>
      </c>
      <c r="H26064" s="3" t="s">
        <v>16</v>
      </c>
      <c r="I26064" s="3" t="s">
        <v>17</v>
      </c>
      <c r="J26064">
        <v>123.97</v>
      </c>
      <c r="K26064">
        <v>103.31</v>
      </c>
      <c r="L26064">
        <v>86.78</v>
      </c>
      <c r="M26064">
        <v>72.319999999999993</v>
      </c>
      <c r="N26064">
        <v>0</v>
      </c>
      <c r="O26064">
        <v>25</v>
      </c>
      <c r="P26064" t="s">
        <v>54942</v>
      </c>
    </row>
    <row r="26065" spans="1:16">
      <c r="A26065" s="9" t="s">
        <v>49894</v>
      </c>
      <c r="B26065" s="3" t="s">
        <v>49895</v>
      </c>
      <c r="C26065" s="3" t="s">
        <v>30</v>
      </c>
      <c r="D26065" s="3" t="s">
        <v>31</v>
      </c>
      <c r="E26065" s="3" t="s">
        <v>32</v>
      </c>
      <c r="F26065" s="3" t="s">
        <v>33</v>
      </c>
      <c r="G26065" s="3" t="s">
        <v>33</v>
      </c>
      <c r="H26065" s="3" t="s">
        <v>16</v>
      </c>
      <c r="I26065" s="3" t="s">
        <v>17</v>
      </c>
      <c r="J26065">
        <v>171.65</v>
      </c>
      <c r="K26065">
        <v>143.04</v>
      </c>
      <c r="L26065">
        <v>120.15</v>
      </c>
      <c r="M26065">
        <v>100.13</v>
      </c>
      <c r="N26065">
        <v>0</v>
      </c>
      <c r="O26065">
        <v>25</v>
      </c>
      <c r="P26065" t="s">
        <v>54942</v>
      </c>
    </row>
    <row r="26066" spans="1:16">
      <c r="A26066" s="9" t="s">
        <v>49896</v>
      </c>
      <c r="B26066" s="3" t="s">
        <v>49897</v>
      </c>
      <c r="C26066" s="3" t="s">
        <v>30</v>
      </c>
      <c r="D26066" s="3" t="s">
        <v>31</v>
      </c>
      <c r="E26066" s="3" t="s">
        <v>32</v>
      </c>
      <c r="F26066" s="3" t="s">
        <v>33</v>
      </c>
      <c r="G26066" s="3" t="s">
        <v>33</v>
      </c>
      <c r="H26066" s="3" t="s">
        <v>16</v>
      </c>
      <c r="I26066" s="3" t="s">
        <v>17</v>
      </c>
      <c r="J26066">
        <v>238.36</v>
      </c>
      <c r="K26066">
        <v>198.63</v>
      </c>
      <c r="L26066">
        <v>166.85</v>
      </c>
      <c r="M26066">
        <v>139.04</v>
      </c>
      <c r="N26066">
        <v>0</v>
      </c>
      <c r="O26066">
        <v>25</v>
      </c>
      <c r="P26066" t="s">
        <v>54942</v>
      </c>
    </row>
    <row r="26067" spans="1:16">
      <c r="A26067" s="9" t="s">
        <v>49898</v>
      </c>
      <c r="B26067" s="3" t="s">
        <v>49899</v>
      </c>
      <c r="C26067" s="3" t="s">
        <v>30</v>
      </c>
      <c r="D26067" s="3" t="s">
        <v>31</v>
      </c>
      <c r="E26067" s="3" t="s">
        <v>32</v>
      </c>
      <c r="F26067" s="3" t="s">
        <v>33</v>
      </c>
      <c r="G26067" s="3" t="s">
        <v>33</v>
      </c>
      <c r="H26067" s="3" t="s">
        <v>16</v>
      </c>
      <c r="I26067" s="3" t="s">
        <v>17</v>
      </c>
      <c r="J26067">
        <v>159.24</v>
      </c>
      <c r="K26067">
        <v>132.69999999999999</v>
      </c>
      <c r="L26067">
        <v>111.47</v>
      </c>
      <c r="M26067">
        <v>92.89</v>
      </c>
      <c r="N26067">
        <v>0</v>
      </c>
      <c r="O26067">
        <v>15</v>
      </c>
      <c r="P26067" t="s">
        <v>54942</v>
      </c>
    </row>
    <row r="26068" spans="1:16">
      <c r="A26068" s="9" t="s">
        <v>49900</v>
      </c>
      <c r="B26068" s="3" t="s">
        <v>49901</v>
      </c>
      <c r="C26068" s="3" t="s">
        <v>30</v>
      </c>
      <c r="D26068" s="3" t="s">
        <v>31</v>
      </c>
      <c r="E26068" s="3" t="s">
        <v>32</v>
      </c>
      <c r="F26068" s="3" t="s">
        <v>33</v>
      </c>
      <c r="G26068" s="3" t="s">
        <v>33</v>
      </c>
      <c r="H26068" s="3" t="s">
        <v>16</v>
      </c>
      <c r="I26068" s="3" t="s">
        <v>17</v>
      </c>
      <c r="J26068">
        <v>275.10000000000002</v>
      </c>
      <c r="K26068">
        <v>229.25</v>
      </c>
      <c r="L26068">
        <v>192.57</v>
      </c>
      <c r="M26068">
        <v>160.47999999999999</v>
      </c>
      <c r="N26068">
        <v>0</v>
      </c>
      <c r="O26068">
        <v>25</v>
      </c>
      <c r="P26068" t="s">
        <v>54942</v>
      </c>
    </row>
    <row r="26069" spans="1:16">
      <c r="A26069" s="9" t="s">
        <v>49902</v>
      </c>
      <c r="B26069" s="3" t="s">
        <v>49903</v>
      </c>
      <c r="C26069" s="3" t="s">
        <v>30</v>
      </c>
      <c r="D26069" s="3" t="s">
        <v>31</v>
      </c>
      <c r="E26069" s="3" t="s">
        <v>32</v>
      </c>
      <c r="F26069" s="3" t="s">
        <v>33</v>
      </c>
      <c r="G26069" s="3" t="s">
        <v>33</v>
      </c>
      <c r="H26069" s="3" t="s">
        <v>16</v>
      </c>
      <c r="I26069" s="3" t="s">
        <v>17</v>
      </c>
      <c r="J26069">
        <v>113.5</v>
      </c>
      <c r="K26069">
        <v>94.58</v>
      </c>
      <c r="L26069">
        <v>79.45</v>
      </c>
      <c r="M26069">
        <v>66.209999999999994</v>
      </c>
      <c r="N26069">
        <v>0</v>
      </c>
      <c r="O26069">
        <v>25</v>
      </c>
      <c r="P26069" t="s">
        <v>54942</v>
      </c>
    </row>
    <row r="26070" spans="1:16">
      <c r="A26070" s="9" t="s">
        <v>49904</v>
      </c>
      <c r="B26070" s="3" t="s">
        <v>49905</v>
      </c>
      <c r="C26070" s="3" t="s">
        <v>30</v>
      </c>
      <c r="D26070" s="3" t="s">
        <v>31</v>
      </c>
      <c r="E26070" s="3" t="s">
        <v>32</v>
      </c>
      <c r="F26070" s="3" t="s">
        <v>33</v>
      </c>
      <c r="G26070" s="3" t="s">
        <v>33</v>
      </c>
      <c r="H26070" s="3" t="s">
        <v>16</v>
      </c>
      <c r="I26070" s="3" t="s">
        <v>17</v>
      </c>
      <c r="J26070">
        <v>238.36</v>
      </c>
      <c r="K26070">
        <v>198.63</v>
      </c>
      <c r="L26070">
        <v>166.85</v>
      </c>
      <c r="M26070">
        <v>139.04</v>
      </c>
      <c r="N26070">
        <v>0</v>
      </c>
      <c r="O26070">
        <v>25</v>
      </c>
      <c r="P26070" t="s">
        <v>54942</v>
      </c>
    </row>
    <row r="26071" spans="1:16">
      <c r="A26071" s="9" t="s">
        <v>49906</v>
      </c>
      <c r="B26071" s="3" t="s">
        <v>49907</v>
      </c>
      <c r="C26071" s="3" t="s">
        <v>30</v>
      </c>
      <c r="D26071" s="3" t="s">
        <v>31</v>
      </c>
      <c r="E26071" s="3" t="s">
        <v>32</v>
      </c>
      <c r="F26071" s="3" t="s">
        <v>33</v>
      </c>
      <c r="G26071" s="3" t="s">
        <v>33</v>
      </c>
      <c r="H26071" s="3" t="s">
        <v>16</v>
      </c>
      <c r="I26071" s="3" t="s">
        <v>17</v>
      </c>
      <c r="J26071">
        <v>835.04</v>
      </c>
      <c r="K26071">
        <v>695.87</v>
      </c>
      <c r="L26071">
        <v>584.53</v>
      </c>
      <c r="M26071">
        <v>487.11</v>
      </c>
      <c r="N26071">
        <v>0</v>
      </c>
      <c r="O26071">
        <v>8</v>
      </c>
      <c r="P26071" t="s">
        <v>54942</v>
      </c>
    </row>
    <row r="26072" spans="1:16">
      <c r="A26072" s="9" t="s">
        <v>49908</v>
      </c>
      <c r="B26072" s="3" t="s">
        <v>49909</v>
      </c>
      <c r="C26072" s="3" t="s">
        <v>30</v>
      </c>
      <c r="D26072" s="3" t="s">
        <v>31</v>
      </c>
      <c r="E26072" s="3" t="s">
        <v>32</v>
      </c>
      <c r="F26072" s="3" t="s">
        <v>33</v>
      </c>
      <c r="G26072" s="3" t="s">
        <v>33</v>
      </c>
      <c r="H26072" s="3" t="s">
        <v>16</v>
      </c>
      <c r="I26072" s="3" t="s">
        <v>17</v>
      </c>
      <c r="J26072">
        <v>31.61</v>
      </c>
      <c r="K26072">
        <v>26.34</v>
      </c>
      <c r="L26072">
        <v>22.13</v>
      </c>
      <c r="M26072">
        <v>18.440000000000001</v>
      </c>
      <c r="N26072">
        <v>0</v>
      </c>
      <c r="O26072">
        <v>25</v>
      </c>
      <c r="P26072" t="s">
        <v>54942</v>
      </c>
    </row>
    <row r="26073" spans="1:16">
      <c r="A26073" s="9" t="s">
        <v>49910</v>
      </c>
      <c r="B26073" s="3" t="s">
        <v>49911</v>
      </c>
      <c r="C26073" s="3" t="s">
        <v>30</v>
      </c>
      <c r="D26073" s="3" t="s">
        <v>31</v>
      </c>
      <c r="E26073" s="3" t="s">
        <v>32</v>
      </c>
      <c r="F26073" s="3" t="s">
        <v>33</v>
      </c>
      <c r="G26073" s="3" t="s">
        <v>33</v>
      </c>
      <c r="H26073" s="3" t="s">
        <v>16</v>
      </c>
      <c r="I26073" s="3" t="s">
        <v>17</v>
      </c>
      <c r="J26073">
        <v>63.89</v>
      </c>
      <c r="K26073">
        <v>53.24</v>
      </c>
      <c r="L26073">
        <v>44.72</v>
      </c>
      <c r="M26073">
        <v>37.270000000000003</v>
      </c>
      <c r="N26073">
        <v>0</v>
      </c>
      <c r="O26073">
        <v>25</v>
      </c>
      <c r="P26073" t="s">
        <v>54942</v>
      </c>
    </row>
    <row r="26074" spans="1:16">
      <c r="A26074" s="9" t="s">
        <v>49912</v>
      </c>
      <c r="B26074" s="3" t="s">
        <v>49913</v>
      </c>
      <c r="C26074" s="3" t="s">
        <v>30</v>
      </c>
      <c r="D26074" s="3" t="s">
        <v>31</v>
      </c>
      <c r="E26074" s="3" t="s">
        <v>32</v>
      </c>
      <c r="F26074" s="3" t="s">
        <v>33</v>
      </c>
      <c r="G26074" s="3" t="s">
        <v>33</v>
      </c>
      <c r="H26074" s="3" t="s">
        <v>16</v>
      </c>
      <c r="I26074" s="3" t="s">
        <v>17</v>
      </c>
      <c r="J26074">
        <v>109.27</v>
      </c>
      <c r="K26074">
        <v>91.06</v>
      </c>
      <c r="L26074">
        <v>76.489999999999995</v>
      </c>
      <c r="M26074">
        <v>63.74</v>
      </c>
      <c r="N26074">
        <v>0</v>
      </c>
      <c r="O26074">
        <v>25</v>
      </c>
      <c r="P26074" t="s">
        <v>54942</v>
      </c>
    </row>
    <row r="26075" spans="1:16">
      <c r="A26075" s="9" t="s">
        <v>49914</v>
      </c>
      <c r="B26075" s="3" t="s">
        <v>49915</v>
      </c>
      <c r="C26075" s="3" t="s">
        <v>30</v>
      </c>
      <c r="D26075" s="3" t="s">
        <v>31</v>
      </c>
      <c r="E26075" s="3" t="s">
        <v>32</v>
      </c>
      <c r="F26075" s="3" t="s">
        <v>33</v>
      </c>
      <c r="G26075" s="3" t="s">
        <v>33</v>
      </c>
      <c r="H26075" s="3" t="s">
        <v>16</v>
      </c>
      <c r="I26075" s="3" t="s">
        <v>17</v>
      </c>
      <c r="J26075">
        <v>161.12</v>
      </c>
      <c r="K26075">
        <v>134.27000000000001</v>
      </c>
      <c r="L26075">
        <v>112.79</v>
      </c>
      <c r="M26075">
        <v>93.99</v>
      </c>
      <c r="N26075">
        <v>0</v>
      </c>
      <c r="O26075">
        <v>10</v>
      </c>
      <c r="P26075" t="s">
        <v>54942</v>
      </c>
    </row>
    <row r="26076" spans="1:16">
      <c r="A26076" s="9" t="s">
        <v>49916</v>
      </c>
      <c r="B26076" s="3" t="s">
        <v>49917</v>
      </c>
      <c r="C26076" s="3" t="s">
        <v>30</v>
      </c>
      <c r="D26076" s="3" t="s">
        <v>31</v>
      </c>
      <c r="E26076" s="3" t="s">
        <v>32</v>
      </c>
      <c r="F26076" s="3" t="s">
        <v>33</v>
      </c>
      <c r="G26076" s="3" t="s">
        <v>33</v>
      </c>
      <c r="H26076" s="3" t="s">
        <v>16</v>
      </c>
      <c r="I26076" s="3" t="s">
        <v>17</v>
      </c>
      <c r="J26076">
        <v>833.12</v>
      </c>
      <c r="K26076">
        <v>694.27</v>
      </c>
      <c r="L26076">
        <v>583.19000000000005</v>
      </c>
      <c r="M26076">
        <v>485.99</v>
      </c>
      <c r="N26076">
        <v>0</v>
      </c>
      <c r="O26076">
        <v>8</v>
      </c>
      <c r="P26076" t="s">
        <v>54942</v>
      </c>
    </row>
    <row r="26077" spans="1:16">
      <c r="A26077" s="9" t="s">
        <v>49918</v>
      </c>
      <c r="B26077" s="3" t="s">
        <v>49919</v>
      </c>
      <c r="C26077" s="3" t="s">
        <v>30</v>
      </c>
      <c r="D26077" s="3" t="s">
        <v>31</v>
      </c>
      <c r="E26077" s="3" t="s">
        <v>32</v>
      </c>
      <c r="F26077" s="3" t="s">
        <v>33</v>
      </c>
      <c r="G26077" s="3" t="s">
        <v>33</v>
      </c>
      <c r="H26077" s="3" t="s">
        <v>16</v>
      </c>
      <c r="I26077" s="3" t="s">
        <v>17</v>
      </c>
      <c r="J26077">
        <v>33.07</v>
      </c>
      <c r="K26077">
        <v>27.56</v>
      </c>
      <c r="L26077">
        <v>23.15</v>
      </c>
      <c r="M26077">
        <v>19.29</v>
      </c>
      <c r="N26077">
        <v>0</v>
      </c>
      <c r="O26077">
        <v>25</v>
      </c>
      <c r="P26077" t="s">
        <v>54942</v>
      </c>
    </row>
    <row r="26078" spans="1:16">
      <c r="A26078" s="9" t="s">
        <v>49920</v>
      </c>
      <c r="B26078" s="3" t="s">
        <v>49921</v>
      </c>
      <c r="C26078" s="3" t="s">
        <v>30</v>
      </c>
      <c r="D26078" s="3" t="s">
        <v>31</v>
      </c>
      <c r="E26078" s="3" t="s">
        <v>32</v>
      </c>
      <c r="F26078" s="3" t="s">
        <v>33</v>
      </c>
      <c r="G26078" s="3" t="s">
        <v>33</v>
      </c>
      <c r="H26078" s="3" t="s">
        <v>16</v>
      </c>
      <c r="I26078" s="3" t="s">
        <v>17</v>
      </c>
      <c r="J26078">
        <v>53.88</v>
      </c>
      <c r="K26078">
        <v>44.9</v>
      </c>
      <c r="L26078">
        <v>37.72</v>
      </c>
      <c r="M26078">
        <v>31.43</v>
      </c>
      <c r="N26078">
        <v>0</v>
      </c>
      <c r="O26078">
        <v>25</v>
      </c>
      <c r="P26078" t="s">
        <v>54942</v>
      </c>
    </row>
    <row r="26079" spans="1:16">
      <c r="A26079" s="9" t="s">
        <v>49922</v>
      </c>
      <c r="B26079" s="3" t="s">
        <v>49923</v>
      </c>
      <c r="C26079" s="3" t="s">
        <v>30</v>
      </c>
      <c r="D26079" s="3" t="s">
        <v>31</v>
      </c>
      <c r="E26079" s="3" t="s">
        <v>32</v>
      </c>
      <c r="F26079" s="3" t="s">
        <v>33</v>
      </c>
      <c r="G26079" s="3" t="s">
        <v>33</v>
      </c>
      <c r="H26079" s="3" t="s">
        <v>16</v>
      </c>
      <c r="I26079" s="3" t="s">
        <v>17</v>
      </c>
      <c r="J26079">
        <v>97.08</v>
      </c>
      <c r="K26079">
        <v>80.900000000000006</v>
      </c>
      <c r="L26079">
        <v>67.959999999999994</v>
      </c>
      <c r="M26079">
        <v>56.63</v>
      </c>
      <c r="N26079">
        <v>0</v>
      </c>
      <c r="O26079">
        <v>25</v>
      </c>
      <c r="P26079" t="s">
        <v>54942</v>
      </c>
    </row>
    <row r="26080" spans="1:16">
      <c r="A26080" s="9" t="s">
        <v>49924</v>
      </c>
      <c r="B26080" s="3" t="s">
        <v>49925</v>
      </c>
      <c r="C26080" s="3" t="s">
        <v>30</v>
      </c>
      <c r="D26080" s="3" t="s">
        <v>31</v>
      </c>
      <c r="E26080" s="3" t="s">
        <v>32</v>
      </c>
      <c r="F26080" s="3" t="s">
        <v>33</v>
      </c>
      <c r="G26080" s="3" t="s">
        <v>33</v>
      </c>
      <c r="H26080" s="3" t="s">
        <v>16</v>
      </c>
      <c r="I26080" s="3" t="s">
        <v>17</v>
      </c>
      <c r="J26080">
        <v>153.44</v>
      </c>
      <c r="K26080">
        <v>127.87</v>
      </c>
      <c r="L26080">
        <v>107.41</v>
      </c>
      <c r="M26080">
        <v>89.51</v>
      </c>
      <c r="N26080">
        <v>0</v>
      </c>
      <c r="O26080">
        <v>10</v>
      </c>
      <c r="P26080" t="s">
        <v>54942</v>
      </c>
    </row>
    <row r="26081" spans="1:16">
      <c r="A26081" s="9" t="s">
        <v>49926</v>
      </c>
      <c r="B26081" s="3" t="s">
        <v>49927</v>
      </c>
      <c r="C26081" s="3" t="s">
        <v>30</v>
      </c>
      <c r="D26081" s="3" t="s">
        <v>31</v>
      </c>
      <c r="E26081" s="3" t="s">
        <v>32</v>
      </c>
      <c r="F26081" s="3" t="s">
        <v>33</v>
      </c>
      <c r="G26081" s="3" t="s">
        <v>33</v>
      </c>
      <c r="H26081" s="3" t="s">
        <v>16</v>
      </c>
      <c r="I26081" s="3" t="s">
        <v>17</v>
      </c>
      <c r="J26081">
        <v>838.56</v>
      </c>
      <c r="K26081">
        <v>698.8</v>
      </c>
      <c r="L26081">
        <v>586.99</v>
      </c>
      <c r="M26081">
        <v>489.16</v>
      </c>
      <c r="N26081">
        <v>0</v>
      </c>
      <c r="O26081">
        <v>8</v>
      </c>
      <c r="P26081" t="s">
        <v>54942</v>
      </c>
    </row>
    <row r="26082" spans="1:16">
      <c r="A26082" s="9" t="s">
        <v>49928</v>
      </c>
      <c r="B26082" s="3" t="s">
        <v>49929</v>
      </c>
      <c r="C26082" s="3" t="s">
        <v>30</v>
      </c>
      <c r="D26082" s="3" t="s">
        <v>31</v>
      </c>
      <c r="E26082" s="3" t="s">
        <v>32</v>
      </c>
      <c r="F26082" s="3" t="s">
        <v>33</v>
      </c>
      <c r="G26082" s="3" t="s">
        <v>33</v>
      </c>
      <c r="H26082" s="3" t="s">
        <v>16</v>
      </c>
      <c r="I26082" s="3" t="s">
        <v>17</v>
      </c>
      <c r="J26082">
        <v>35.71</v>
      </c>
      <c r="K26082">
        <v>29.76</v>
      </c>
      <c r="L26082">
        <v>25</v>
      </c>
      <c r="M26082">
        <v>20.83</v>
      </c>
      <c r="N26082">
        <v>0</v>
      </c>
      <c r="O26082">
        <v>25</v>
      </c>
      <c r="P26082" t="s">
        <v>54942</v>
      </c>
    </row>
    <row r="26083" spans="1:16">
      <c r="A26083" s="9" t="s">
        <v>49930</v>
      </c>
      <c r="B26083" s="3" t="s">
        <v>49931</v>
      </c>
      <c r="C26083" s="3" t="s">
        <v>30</v>
      </c>
      <c r="D26083" s="3" t="s">
        <v>31</v>
      </c>
      <c r="E26083" s="3" t="s">
        <v>32</v>
      </c>
      <c r="F26083" s="3" t="s">
        <v>33</v>
      </c>
      <c r="G26083" s="3" t="s">
        <v>33</v>
      </c>
      <c r="H26083" s="3" t="s">
        <v>16</v>
      </c>
      <c r="I26083" s="3" t="s">
        <v>17</v>
      </c>
      <c r="J26083">
        <v>53.89</v>
      </c>
      <c r="K26083">
        <v>44.91</v>
      </c>
      <c r="L26083">
        <v>37.72</v>
      </c>
      <c r="M26083">
        <v>31.44</v>
      </c>
      <c r="N26083">
        <v>0</v>
      </c>
      <c r="O26083">
        <v>25</v>
      </c>
      <c r="P26083" t="s">
        <v>54942</v>
      </c>
    </row>
    <row r="26084" spans="1:16">
      <c r="A26084" s="9" t="s">
        <v>49932</v>
      </c>
      <c r="B26084" s="3" t="s">
        <v>49933</v>
      </c>
      <c r="C26084" s="3" t="s">
        <v>30</v>
      </c>
      <c r="D26084" s="3" t="s">
        <v>31</v>
      </c>
      <c r="E26084" s="3" t="s">
        <v>32</v>
      </c>
      <c r="F26084" s="3" t="s">
        <v>33</v>
      </c>
      <c r="G26084" s="3" t="s">
        <v>33</v>
      </c>
      <c r="H26084" s="3" t="s">
        <v>16</v>
      </c>
      <c r="I26084" s="3" t="s">
        <v>17</v>
      </c>
      <c r="J26084">
        <v>91.15</v>
      </c>
      <c r="K26084">
        <v>75.959999999999994</v>
      </c>
      <c r="L26084">
        <v>63.81</v>
      </c>
      <c r="M26084">
        <v>53.17</v>
      </c>
      <c r="N26084">
        <v>0</v>
      </c>
      <c r="O26084">
        <v>25</v>
      </c>
      <c r="P26084" t="s">
        <v>54942</v>
      </c>
    </row>
    <row r="26085" spans="1:16">
      <c r="A26085" s="9" t="s">
        <v>49934</v>
      </c>
      <c r="B26085" s="3" t="s">
        <v>49935</v>
      </c>
      <c r="C26085" s="3" t="s">
        <v>30</v>
      </c>
      <c r="D26085" s="3" t="s">
        <v>31</v>
      </c>
      <c r="E26085" s="3" t="s">
        <v>32</v>
      </c>
      <c r="F26085" s="3" t="s">
        <v>33</v>
      </c>
      <c r="G26085" s="3" t="s">
        <v>33</v>
      </c>
      <c r="H26085" s="3" t="s">
        <v>16</v>
      </c>
      <c r="I26085" s="3" t="s">
        <v>17</v>
      </c>
      <c r="J26085">
        <v>182.46</v>
      </c>
      <c r="K26085">
        <v>152.05000000000001</v>
      </c>
      <c r="L26085">
        <v>127.72</v>
      </c>
      <c r="M26085">
        <v>106.44</v>
      </c>
      <c r="N26085">
        <v>0</v>
      </c>
      <c r="O26085">
        <v>10</v>
      </c>
      <c r="P26085" t="s">
        <v>54942</v>
      </c>
    </row>
    <row r="26086" spans="1:16">
      <c r="A26086" s="9" t="s">
        <v>49936</v>
      </c>
      <c r="B26086" s="3" t="s">
        <v>49937</v>
      </c>
      <c r="C26086" s="3" t="s">
        <v>30</v>
      </c>
      <c r="D26086" s="3" t="s">
        <v>31</v>
      </c>
      <c r="E26086" s="3" t="s">
        <v>32</v>
      </c>
      <c r="F26086" s="3" t="s">
        <v>33</v>
      </c>
      <c r="G26086" s="3" t="s">
        <v>33</v>
      </c>
      <c r="H26086" s="3" t="s">
        <v>16</v>
      </c>
      <c r="I26086" s="3" t="s">
        <v>17</v>
      </c>
      <c r="J26086">
        <v>957.72</v>
      </c>
      <c r="K26086">
        <v>798.1</v>
      </c>
      <c r="L26086">
        <v>670.4</v>
      </c>
      <c r="M26086">
        <v>558.66999999999996</v>
      </c>
      <c r="N26086">
        <v>0</v>
      </c>
      <c r="O26086">
        <v>8</v>
      </c>
      <c r="P26086" t="s">
        <v>54942</v>
      </c>
    </row>
    <row r="26087" spans="1:16">
      <c r="A26087" s="9" t="s">
        <v>49938</v>
      </c>
      <c r="B26087" s="3" t="s">
        <v>49939</v>
      </c>
      <c r="C26087" s="3" t="s">
        <v>30</v>
      </c>
      <c r="D26087" s="3" t="s">
        <v>31</v>
      </c>
      <c r="E26087" s="3" t="s">
        <v>32</v>
      </c>
      <c r="F26087" s="3" t="s">
        <v>33</v>
      </c>
      <c r="G26087" s="3" t="s">
        <v>33</v>
      </c>
      <c r="H26087" s="3" t="s">
        <v>16</v>
      </c>
      <c r="I26087" s="3" t="s">
        <v>17</v>
      </c>
      <c r="J26087">
        <v>41.41</v>
      </c>
      <c r="K26087">
        <v>34.51</v>
      </c>
      <c r="L26087">
        <v>28.99</v>
      </c>
      <c r="M26087">
        <v>24.16</v>
      </c>
      <c r="N26087">
        <v>0</v>
      </c>
      <c r="O26087">
        <v>25</v>
      </c>
      <c r="P26087" t="s">
        <v>54942</v>
      </c>
    </row>
    <row r="26088" spans="1:16">
      <c r="A26088" s="9" t="s">
        <v>49940</v>
      </c>
      <c r="B26088" s="3" t="s">
        <v>49941</v>
      </c>
      <c r="C26088" s="3" t="s">
        <v>30</v>
      </c>
      <c r="D26088" s="3" t="s">
        <v>31</v>
      </c>
      <c r="E26088" s="3" t="s">
        <v>32</v>
      </c>
      <c r="F26088" s="3" t="s">
        <v>33</v>
      </c>
      <c r="G26088" s="3" t="s">
        <v>33</v>
      </c>
      <c r="H26088" s="3" t="s">
        <v>16</v>
      </c>
      <c r="I26088" s="3" t="s">
        <v>17</v>
      </c>
      <c r="J26088">
        <v>64.84</v>
      </c>
      <c r="K26088">
        <v>54.03</v>
      </c>
      <c r="L26088">
        <v>45.39</v>
      </c>
      <c r="M26088">
        <v>37.82</v>
      </c>
      <c r="N26088">
        <v>0</v>
      </c>
      <c r="O26088">
        <v>25</v>
      </c>
      <c r="P26088" t="s">
        <v>54942</v>
      </c>
    </row>
    <row r="26089" spans="1:16">
      <c r="A26089" s="9" t="s">
        <v>49942</v>
      </c>
      <c r="B26089" s="3" t="s">
        <v>49943</v>
      </c>
      <c r="C26089" s="3" t="s">
        <v>30</v>
      </c>
      <c r="D26089" s="3" t="s">
        <v>31</v>
      </c>
      <c r="E26089" s="3" t="s">
        <v>32</v>
      </c>
      <c r="F26089" s="3" t="s">
        <v>33</v>
      </c>
      <c r="G26089" s="3" t="s">
        <v>33</v>
      </c>
      <c r="H26089" s="3" t="s">
        <v>16</v>
      </c>
      <c r="I26089" s="3" t="s">
        <v>17</v>
      </c>
      <c r="J26089">
        <v>125.18</v>
      </c>
      <c r="K26089">
        <v>104.32</v>
      </c>
      <c r="L26089">
        <v>87.63</v>
      </c>
      <c r="M26089">
        <v>73.02</v>
      </c>
      <c r="N26089">
        <v>0</v>
      </c>
      <c r="O26089">
        <v>25</v>
      </c>
      <c r="P26089" t="s">
        <v>54942</v>
      </c>
    </row>
    <row r="26090" spans="1:16">
      <c r="A26090" s="9" t="s">
        <v>49944</v>
      </c>
      <c r="B26090" s="3" t="s">
        <v>49945</v>
      </c>
      <c r="C26090" s="3" t="s">
        <v>30</v>
      </c>
      <c r="D26090" s="3" t="s">
        <v>31</v>
      </c>
      <c r="E26090" s="3" t="s">
        <v>32</v>
      </c>
      <c r="F26090" s="3" t="s">
        <v>33</v>
      </c>
      <c r="G26090" s="3" t="s">
        <v>33</v>
      </c>
      <c r="H26090" s="3" t="s">
        <v>16</v>
      </c>
      <c r="I26090" s="3" t="s">
        <v>17</v>
      </c>
      <c r="J26090">
        <v>181.16</v>
      </c>
      <c r="K26090">
        <v>150.97</v>
      </c>
      <c r="L26090">
        <v>126.81</v>
      </c>
      <c r="M26090">
        <v>105.68</v>
      </c>
      <c r="N26090">
        <v>0</v>
      </c>
      <c r="O26090">
        <v>10</v>
      </c>
      <c r="P26090" t="s">
        <v>54942</v>
      </c>
    </row>
    <row r="26091" spans="1:16">
      <c r="A26091" s="9" t="s">
        <v>49946</v>
      </c>
      <c r="B26091" s="3" t="s">
        <v>49947</v>
      </c>
      <c r="C26091" s="3" t="s">
        <v>30</v>
      </c>
      <c r="D26091" s="3" t="s">
        <v>31</v>
      </c>
      <c r="E26091" s="3" t="s">
        <v>32</v>
      </c>
      <c r="F26091" s="3" t="s">
        <v>33</v>
      </c>
      <c r="G26091" s="3" t="s">
        <v>33</v>
      </c>
      <c r="H26091" s="3" t="s">
        <v>16</v>
      </c>
      <c r="I26091" s="3" t="s">
        <v>17</v>
      </c>
      <c r="J26091">
        <v>957.72</v>
      </c>
      <c r="K26091">
        <v>798.1</v>
      </c>
      <c r="L26091">
        <v>670.4</v>
      </c>
      <c r="M26091">
        <v>558.66999999999996</v>
      </c>
      <c r="N26091">
        <v>0</v>
      </c>
      <c r="O26091">
        <v>8</v>
      </c>
      <c r="P26091" t="s">
        <v>54942</v>
      </c>
    </row>
    <row r="26092" spans="1:16">
      <c r="A26092" s="9" t="s">
        <v>49948</v>
      </c>
      <c r="B26092" s="3" t="s">
        <v>49949</v>
      </c>
      <c r="C26092" s="3" t="s">
        <v>30</v>
      </c>
      <c r="D26092" s="3" t="s">
        <v>31</v>
      </c>
      <c r="E26092" s="3" t="s">
        <v>32</v>
      </c>
      <c r="F26092" s="3" t="s">
        <v>33</v>
      </c>
      <c r="G26092" s="3" t="s">
        <v>33</v>
      </c>
      <c r="H26092" s="3" t="s">
        <v>16</v>
      </c>
      <c r="I26092" s="3" t="s">
        <v>17</v>
      </c>
      <c r="J26092">
        <v>39.520000000000003</v>
      </c>
      <c r="K26092">
        <v>32.93</v>
      </c>
      <c r="L26092">
        <v>27.66</v>
      </c>
      <c r="M26092">
        <v>23.05</v>
      </c>
      <c r="N26092">
        <v>0</v>
      </c>
      <c r="O26092">
        <v>25</v>
      </c>
      <c r="P26092" t="s">
        <v>54942</v>
      </c>
    </row>
    <row r="26093" spans="1:16">
      <c r="A26093" s="9" t="s">
        <v>49950</v>
      </c>
      <c r="B26093" s="3" t="s">
        <v>49951</v>
      </c>
      <c r="C26093" s="3" t="s">
        <v>30</v>
      </c>
      <c r="D26093" s="3" t="s">
        <v>31</v>
      </c>
      <c r="E26093" s="3" t="s">
        <v>32</v>
      </c>
      <c r="F26093" s="3" t="s">
        <v>33</v>
      </c>
      <c r="G26093" s="3" t="s">
        <v>33</v>
      </c>
      <c r="H26093" s="3" t="s">
        <v>16</v>
      </c>
      <c r="I26093" s="3" t="s">
        <v>17</v>
      </c>
      <c r="J26093">
        <v>64.84</v>
      </c>
      <c r="K26093">
        <v>54.03</v>
      </c>
      <c r="L26093">
        <v>45.39</v>
      </c>
      <c r="M26093">
        <v>37.82</v>
      </c>
      <c r="N26093">
        <v>0</v>
      </c>
      <c r="O26093">
        <v>25</v>
      </c>
      <c r="P26093" t="s">
        <v>54942</v>
      </c>
    </row>
    <row r="26094" spans="1:16">
      <c r="A26094" s="9" t="s">
        <v>49952</v>
      </c>
      <c r="B26094" s="3" t="s">
        <v>49953</v>
      </c>
      <c r="C26094" s="3" t="s">
        <v>30</v>
      </c>
      <c r="D26094" s="3" t="s">
        <v>31</v>
      </c>
      <c r="E26094" s="3" t="s">
        <v>32</v>
      </c>
      <c r="F26094" s="3" t="s">
        <v>33</v>
      </c>
      <c r="G26094" s="3" t="s">
        <v>33</v>
      </c>
      <c r="H26094" s="3" t="s">
        <v>16</v>
      </c>
      <c r="I26094" s="3" t="s">
        <v>17</v>
      </c>
      <c r="J26094">
        <v>130.63</v>
      </c>
      <c r="K26094">
        <v>108.86</v>
      </c>
      <c r="L26094">
        <v>91.44</v>
      </c>
      <c r="M26094">
        <v>76.2</v>
      </c>
      <c r="N26094">
        <v>0</v>
      </c>
      <c r="O26094">
        <v>25</v>
      </c>
      <c r="P26094" t="s">
        <v>54942</v>
      </c>
    </row>
    <row r="26095" spans="1:16">
      <c r="A26095" s="9" t="s">
        <v>49954</v>
      </c>
      <c r="B26095" s="3" t="s">
        <v>49955</v>
      </c>
      <c r="C26095" s="3" t="s">
        <v>30</v>
      </c>
      <c r="D26095" s="3" t="s">
        <v>31</v>
      </c>
      <c r="E26095" s="3" t="s">
        <v>32</v>
      </c>
      <c r="F26095" s="3" t="s">
        <v>33</v>
      </c>
      <c r="G26095" s="3" t="s">
        <v>33</v>
      </c>
      <c r="H26095" s="3" t="s">
        <v>16</v>
      </c>
      <c r="I26095" s="3" t="s">
        <v>17</v>
      </c>
      <c r="J26095">
        <v>189.02</v>
      </c>
      <c r="K26095">
        <v>157.52000000000001</v>
      </c>
      <c r="L26095">
        <v>132.32</v>
      </c>
      <c r="M26095">
        <v>110.26</v>
      </c>
      <c r="N26095">
        <v>0</v>
      </c>
      <c r="O26095">
        <v>10</v>
      </c>
      <c r="P26095" t="s">
        <v>54942</v>
      </c>
    </row>
    <row r="26096" spans="1:16">
      <c r="A26096" s="9" t="s">
        <v>49956</v>
      </c>
      <c r="B26096" s="3" t="s">
        <v>49957</v>
      </c>
      <c r="C26096" s="3" t="s">
        <v>30</v>
      </c>
      <c r="D26096" s="3" t="s">
        <v>31</v>
      </c>
      <c r="E26096" s="3" t="s">
        <v>32</v>
      </c>
      <c r="F26096" s="3" t="s">
        <v>33</v>
      </c>
      <c r="G26096" s="3" t="s">
        <v>33</v>
      </c>
      <c r="H26096" s="3" t="s">
        <v>16</v>
      </c>
      <c r="I26096" s="3" t="s">
        <v>17</v>
      </c>
      <c r="J26096">
        <v>977.22</v>
      </c>
      <c r="K26096">
        <v>814.35</v>
      </c>
      <c r="L26096">
        <v>684.05</v>
      </c>
      <c r="M26096">
        <v>570.04999999999995</v>
      </c>
      <c r="N26096">
        <v>0</v>
      </c>
      <c r="O26096">
        <v>8</v>
      </c>
      <c r="P26096" t="s">
        <v>54942</v>
      </c>
    </row>
    <row r="26097" spans="1:16">
      <c r="A26097" s="9" t="s">
        <v>49958</v>
      </c>
      <c r="B26097" s="3" t="s">
        <v>49959</v>
      </c>
      <c r="C26097" s="3" t="s">
        <v>30</v>
      </c>
      <c r="D26097" s="3" t="s">
        <v>31</v>
      </c>
      <c r="E26097" s="3" t="s">
        <v>32</v>
      </c>
      <c r="F26097" s="3" t="s">
        <v>33</v>
      </c>
      <c r="G26097" s="3" t="s">
        <v>33</v>
      </c>
      <c r="H26097" s="3" t="s">
        <v>16</v>
      </c>
      <c r="I26097" s="3" t="s">
        <v>17</v>
      </c>
      <c r="J26097">
        <v>40.15</v>
      </c>
      <c r="K26097">
        <v>33.46</v>
      </c>
      <c r="L26097">
        <v>28.11</v>
      </c>
      <c r="M26097">
        <v>23.42</v>
      </c>
      <c r="N26097">
        <v>0</v>
      </c>
      <c r="O26097">
        <v>25</v>
      </c>
      <c r="P26097" t="s">
        <v>54942</v>
      </c>
    </row>
    <row r="26098" spans="1:16">
      <c r="A26098" s="9" t="s">
        <v>49960</v>
      </c>
      <c r="B26098" s="3" t="s">
        <v>49961</v>
      </c>
      <c r="C26098" s="3" t="s">
        <v>30</v>
      </c>
      <c r="D26098" s="3" t="s">
        <v>31</v>
      </c>
      <c r="E26098" s="3" t="s">
        <v>32</v>
      </c>
      <c r="F26098" s="3" t="s">
        <v>33</v>
      </c>
      <c r="G26098" s="3" t="s">
        <v>33</v>
      </c>
      <c r="H26098" s="3" t="s">
        <v>16</v>
      </c>
      <c r="I26098" s="3" t="s">
        <v>17</v>
      </c>
      <c r="J26098">
        <v>78.17</v>
      </c>
      <c r="K26098">
        <v>65.14</v>
      </c>
      <c r="L26098">
        <v>54.72</v>
      </c>
      <c r="M26098">
        <v>45.6</v>
      </c>
      <c r="N26098">
        <v>0</v>
      </c>
      <c r="O26098">
        <v>25</v>
      </c>
      <c r="P26098" t="s">
        <v>54942</v>
      </c>
    </row>
    <row r="26099" spans="1:16">
      <c r="A26099" s="9" t="s">
        <v>49962</v>
      </c>
      <c r="B26099" s="3" t="s">
        <v>49963</v>
      </c>
      <c r="C26099" s="3" t="s">
        <v>30</v>
      </c>
      <c r="D26099" s="3" t="s">
        <v>31</v>
      </c>
      <c r="E26099" s="3" t="s">
        <v>32</v>
      </c>
      <c r="F26099" s="3" t="s">
        <v>33</v>
      </c>
      <c r="G26099" s="3" t="s">
        <v>33</v>
      </c>
      <c r="H26099" s="3" t="s">
        <v>16</v>
      </c>
      <c r="I26099" s="3" t="s">
        <v>17</v>
      </c>
      <c r="J26099">
        <v>133.21</v>
      </c>
      <c r="K26099">
        <v>111.01</v>
      </c>
      <c r="L26099">
        <v>93.25</v>
      </c>
      <c r="M26099">
        <v>77.709999999999994</v>
      </c>
      <c r="N26099">
        <v>0</v>
      </c>
      <c r="O26099">
        <v>25</v>
      </c>
      <c r="P26099" t="s">
        <v>54942</v>
      </c>
    </row>
    <row r="26100" spans="1:16">
      <c r="A26100" s="9" t="s">
        <v>49964</v>
      </c>
      <c r="B26100" s="3" t="s">
        <v>49965</v>
      </c>
      <c r="C26100" s="3" t="s">
        <v>30</v>
      </c>
      <c r="D26100" s="3" t="s">
        <v>31</v>
      </c>
      <c r="E26100" s="3" t="s">
        <v>32</v>
      </c>
      <c r="F26100" s="3" t="s">
        <v>33</v>
      </c>
      <c r="G26100" s="3" t="s">
        <v>33</v>
      </c>
      <c r="H26100" s="3" t="s">
        <v>16</v>
      </c>
      <c r="I26100" s="3" t="s">
        <v>17</v>
      </c>
      <c r="J26100">
        <v>185.4</v>
      </c>
      <c r="K26100">
        <v>154.5</v>
      </c>
      <c r="L26100">
        <v>129.78</v>
      </c>
      <c r="M26100">
        <v>108.15</v>
      </c>
      <c r="N26100">
        <v>0</v>
      </c>
      <c r="O26100">
        <v>10</v>
      </c>
      <c r="P26100" t="s">
        <v>54942</v>
      </c>
    </row>
    <row r="26101" spans="1:16">
      <c r="A26101" s="9" t="s">
        <v>49966</v>
      </c>
      <c r="B26101" s="3" t="s">
        <v>49967</v>
      </c>
      <c r="C26101" s="3" t="s">
        <v>30</v>
      </c>
      <c r="D26101" s="3" t="s">
        <v>31</v>
      </c>
      <c r="E26101" s="3" t="s">
        <v>32</v>
      </c>
      <c r="F26101" s="3" t="s">
        <v>33</v>
      </c>
      <c r="G26101" s="3" t="s">
        <v>33</v>
      </c>
      <c r="H26101" s="3" t="s">
        <v>16</v>
      </c>
      <c r="I26101" s="3" t="s">
        <v>17</v>
      </c>
      <c r="J26101">
        <v>1006.49</v>
      </c>
      <c r="K26101">
        <v>838.74</v>
      </c>
      <c r="L26101">
        <v>704.54</v>
      </c>
      <c r="M26101">
        <v>587.12</v>
      </c>
      <c r="N26101">
        <v>0</v>
      </c>
      <c r="O26101">
        <v>8</v>
      </c>
      <c r="P26101" t="s">
        <v>54942</v>
      </c>
    </row>
    <row r="26102" spans="1:16">
      <c r="A26102" s="9" t="s">
        <v>49968</v>
      </c>
      <c r="B26102" s="3" t="s">
        <v>49969</v>
      </c>
      <c r="C26102" s="3" t="s">
        <v>30</v>
      </c>
      <c r="D26102" s="3" t="s">
        <v>31</v>
      </c>
      <c r="E26102" s="3" t="s">
        <v>32</v>
      </c>
      <c r="F26102" s="3" t="s">
        <v>33</v>
      </c>
      <c r="G26102" s="3" t="s">
        <v>33</v>
      </c>
      <c r="H26102" s="3" t="s">
        <v>16</v>
      </c>
      <c r="I26102" s="3" t="s">
        <v>17</v>
      </c>
      <c r="J26102">
        <v>39.67</v>
      </c>
      <c r="K26102">
        <v>33.06</v>
      </c>
      <c r="L26102">
        <v>27.77</v>
      </c>
      <c r="M26102">
        <v>23.14</v>
      </c>
      <c r="N26102">
        <v>0</v>
      </c>
      <c r="O26102">
        <v>25</v>
      </c>
      <c r="P26102" t="s">
        <v>54942</v>
      </c>
    </row>
    <row r="26103" spans="1:16">
      <c r="A26103" s="9" t="s">
        <v>49970</v>
      </c>
      <c r="B26103" s="3" t="s">
        <v>49971</v>
      </c>
      <c r="C26103" s="3" t="s">
        <v>30</v>
      </c>
      <c r="D26103" s="3" t="s">
        <v>31</v>
      </c>
      <c r="E26103" s="3" t="s">
        <v>32</v>
      </c>
      <c r="F26103" s="3" t="s">
        <v>33</v>
      </c>
      <c r="G26103" s="3" t="s">
        <v>33</v>
      </c>
      <c r="H26103" s="3" t="s">
        <v>16</v>
      </c>
      <c r="I26103" s="3" t="s">
        <v>17</v>
      </c>
      <c r="J26103">
        <v>80.099999999999994</v>
      </c>
      <c r="K26103">
        <v>66.75</v>
      </c>
      <c r="L26103">
        <v>56.07</v>
      </c>
      <c r="M26103">
        <v>46.73</v>
      </c>
      <c r="N26103">
        <v>0</v>
      </c>
      <c r="O26103">
        <v>25</v>
      </c>
      <c r="P26103" t="s">
        <v>54942</v>
      </c>
    </row>
    <row r="26104" spans="1:16">
      <c r="A26104" s="9" t="s">
        <v>49972</v>
      </c>
      <c r="B26104" s="3" t="s">
        <v>49973</v>
      </c>
      <c r="C26104" s="3" t="s">
        <v>30</v>
      </c>
      <c r="D26104" s="3" t="s">
        <v>31</v>
      </c>
      <c r="E26104" s="3" t="s">
        <v>32</v>
      </c>
      <c r="F26104" s="3" t="s">
        <v>33</v>
      </c>
      <c r="G26104" s="3" t="s">
        <v>33</v>
      </c>
      <c r="H26104" s="3" t="s">
        <v>16</v>
      </c>
      <c r="I26104" s="3" t="s">
        <v>17</v>
      </c>
      <c r="J26104">
        <v>135.78</v>
      </c>
      <c r="K26104">
        <v>113.15</v>
      </c>
      <c r="L26104">
        <v>95.05</v>
      </c>
      <c r="M26104">
        <v>79.209999999999994</v>
      </c>
      <c r="N26104">
        <v>0</v>
      </c>
      <c r="O26104">
        <v>25</v>
      </c>
      <c r="P26104" t="s">
        <v>54942</v>
      </c>
    </row>
    <row r="26105" spans="1:16">
      <c r="A26105" s="9" t="s">
        <v>49974</v>
      </c>
      <c r="B26105" s="3" t="s">
        <v>49975</v>
      </c>
      <c r="C26105" s="3" t="s">
        <v>30</v>
      </c>
      <c r="D26105" s="3" t="s">
        <v>31</v>
      </c>
      <c r="E26105" s="3" t="s">
        <v>32</v>
      </c>
      <c r="F26105" s="3" t="s">
        <v>33</v>
      </c>
      <c r="G26105" s="3" t="s">
        <v>33</v>
      </c>
      <c r="H26105" s="3" t="s">
        <v>16</v>
      </c>
      <c r="I26105" s="3" t="s">
        <v>17</v>
      </c>
      <c r="J26105">
        <v>189.58</v>
      </c>
      <c r="K26105">
        <v>157.97999999999999</v>
      </c>
      <c r="L26105">
        <v>132.69999999999999</v>
      </c>
      <c r="M26105">
        <v>110.59</v>
      </c>
      <c r="N26105">
        <v>0</v>
      </c>
      <c r="O26105">
        <v>10</v>
      </c>
      <c r="P26105" t="s">
        <v>54942</v>
      </c>
    </row>
    <row r="26106" spans="1:16">
      <c r="A26106" s="9" t="s">
        <v>49976</v>
      </c>
      <c r="B26106" s="3" t="s">
        <v>49977</v>
      </c>
      <c r="C26106" s="3" t="s">
        <v>30</v>
      </c>
      <c r="D26106" s="3" t="s">
        <v>31</v>
      </c>
      <c r="E26106" s="3" t="s">
        <v>32</v>
      </c>
      <c r="F26106" s="3" t="s">
        <v>33</v>
      </c>
      <c r="G26106" s="3" t="s">
        <v>33</v>
      </c>
      <c r="H26106" s="3" t="s">
        <v>16</v>
      </c>
      <c r="I26106" s="3" t="s">
        <v>17</v>
      </c>
      <c r="J26106">
        <v>44.34</v>
      </c>
      <c r="K26106">
        <v>36.950000000000003</v>
      </c>
      <c r="L26106">
        <v>31.04</v>
      </c>
      <c r="M26106">
        <v>25.87</v>
      </c>
      <c r="N26106">
        <v>0</v>
      </c>
      <c r="O26106">
        <v>10</v>
      </c>
      <c r="P26106" t="s">
        <v>54942</v>
      </c>
    </row>
    <row r="26107" spans="1:16">
      <c r="A26107" s="9" t="s">
        <v>49978</v>
      </c>
      <c r="B26107" s="3" t="s">
        <v>49979</v>
      </c>
      <c r="C26107" s="3" t="s">
        <v>30</v>
      </c>
      <c r="D26107" s="3" t="s">
        <v>31</v>
      </c>
      <c r="E26107" s="3" t="s">
        <v>32</v>
      </c>
      <c r="F26107" s="3" t="s">
        <v>33</v>
      </c>
      <c r="G26107" s="3" t="s">
        <v>33</v>
      </c>
      <c r="H26107" s="3" t="s">
        <v>16</v>
      </c>
      <c r="I26107" s="3" t="s">
        <v>17</v>
      </c>
      <c r="J26107">
        <v>1006.49</v>
      </c>
      <c r="K26107">
        <v>838.74</v>
      </c>
      <c r="L26107">
        <v>704.54</v>
      </c>
      <c r="M26107">
        <v>587.12</v>
      </c>
      <c r="N26107">
        <v>0</v>
      </c>
      <c r="O26107">
        <v>8</v>
      </c>
      <c r="P26107" t="s">
        <v>54942</v>
      </c>
    </row>
    <row r="26108" spans="1:16">
      <c r="A26108" s="9" t="s">
        <v>49980</v>
      </c>
      <c r="B26108" s="3" t="s">
        <v>49687</v>
      </c>
      <c r="C26108" s="3" t="s">
        <v>30</v>
      </c>
      <c r="D26108" s="3" t="s">
        <v>31</v>
      </c>
      <c r="E26108" s="3" t="s">
        <v>32</v>
      </c>
      <c r="F26108" s="3" t="s">
        <v>33</v>
      </c>
      <c r="G26108" s="3" t="s">
        <v>33</v>
      </c>
      <c r="H26108" s="3" t="s">
        <v>16</v>
      </c>
      <c r="I26108" s="3" t="s">
        <v>17</v>
      </c>
      <c r="J26108">
        <v>53.72</v>
      </c>
      <c r="K26108">
        <v>44.77</v>
      </c>
      <c r="L26108">
        <v>37.61</v>
      </c>
      <c r="M26108">
        <v>31.34</v>
      </c>
      <c r="N26108">
        <v>0</v>
      </c>
      <c r="O26108">
        <v>25</v>
      </c>
      <c r="P26108" t="s">
        <v>54942</v>
      </c>
    </row>
    <row r="26109" spans="1:16">
      <c r="A26109" s="9" t="s">
        <v>49981</v>
      </c>
      <c r="B26109" s="3" t="s">
        <v>49982</v>
      </c>
      <c r="C26109" s="3" t="s">
        <v>30</v>
      </c>
      <c r="D26109" s="3" t="s">
        <v>31</v>
      </c>
      <c r="E26109" s="3" t="s">
        <v>32</v>
      </c>
      <c r="F26109" s="3" t="s">
        <v>33</v>
      </c>
      <c r="G26109" s="3" t="s">
        <v>33</v>
      </c>
      <c r="H26109" s="3" t="s">
        <v>16</v>
      </c>
      <c r="I26109" s="3" t="s">
        <v>17</v>
      </c>
      <c r="J26109">
        <v>76.34</v>
      </c>
      <c r="K26109">
        <v>63.62</v>
      </c>
      <c r="L26109">
        <v>53.44</v>
      </c>
      <c r="M26109">
        <v>44.53</v>
      </c>
      <c r="N26109">
        <v>0</v>
      </c>
      <c r="O26109">
        <v>25</v>
      </c>
      <c r="P26109" t="s">
        <v>54942</v>
      </c>
    </row>
    <row r="26110" spans="1:16">
      <c r="A26110" s="9" t="s">
        <v>49983</v>
      </c>
      <c r="B26110" s="3" t="s">
        <v>49984</v>
      </c>
      <c r="C26110" s="3" t="s">
        <v>30</v>
      </c>
      <c r="D26110" s="3" t="s">
        <v>31</v>
      </c>
      <c r="E26110" s="3" t="s">
        <v>32</v>
      </c>
      <c r="F26110" s="3" t="s">
        <v>33</v>
      </c>
      <c r="G26110" s="3" t="s">
        <v>33</v>
      </c>
      <c r="H26110" s="3" t="s">
        <v>16</v>
      </c>
      <c r="I26110" s="3" t="s">
        <v>17</v>
      </c>
      <c r="J26110">
        <v>114.9</v>
      </c>
      <c r="K26110">
        <v>95.75</v>
      </c>
      <c r="L26110">
        <v>80.430000000000007</v>
      </c>
      <c r="M26110">
        <v>67.03</v>
      </c>
      <c r="N26110">
        <v>0</v>
      </c>
      <c r="O26110">
        <v>25</v>
      </c>
      <c r="P26110" t="s">
        <v>54942</v>
      </c>
    </row>
    <row r="26111" spans="1:16">
      <c r="A26111" s="9" t="s">
        <v>49985</v>
      </c>
      <c r="B26111" s="3" t="s">
        <v>49986</v>
      </c>
      <c r="C26111" s="3" t="s">
        <v>30</v>
      </c>
      <c r="D26111" s="3" t="s">
        <v>31</v>
      </c>
      <c r="E26111" s="3" t="s">
        <v>32</v>
      </c>
      <c r="F26111" s="3" t="s">
        <v>33</v>
      </c>
      <c r="G26111" s="3" t="s">
        <v>33</v>
      </c>
      <c r="H26111" s="3" t="s">
        <v>16</v>
      </c>
      <c r="I26111" s="3" t="s">
        <v>17</v>
      </c>
      <c r="J26111">
        <v>189.58</v>
      </c>
      <c r="K26111">
        <v>157.97999999999999</v>
      </c>
      <c r="L26111">
        <v>132.69999999999999</v>
      </c>
      <c r="M26111">
        <v>110.59</v>
      </c>
      <c r="N26111">
        <v>0</v>
      </c>
      <c r="O26111">
        <v>10</v>
      </c>
      <c r="P26111" t="s">
        <v>54942</v>
      </c>
    </row>
    <row r="26112" spans="1:16">
      <c r="A26112" s="9" t="s">
        <v>49987</v>
      </c>
      <c r="B26112" s="3" t="s">
        <v>49988</v>
      </c>
      <c r="C26112" s="3" t="s">
        <v>30</v>
      </c>
      <c r="D26112" s="3" t="s">
        <v>31</v>
      </c>
      <c r="E26112" s="3" t="s">
        <v>32</v>
      </c>
      <c r="F26112" s="3" t="s">
        <v>33</v>
      </c>
      <c r="G26112" s="3" t="s">
        <v>33</v>
      </c>
      <c r="H26112" s="3" t="s">
        <v>16</v>
      </c>
      <c r="I26112" s="3" t="s">
        <v>17</v>
      </c>
      <c r="J26112">
        <v>710.84</v>
      </c>
      <c r="K26112">
        <v>592.37</v>
      </c>
      <c r="L26112">
        <v>497.59</v>
      </c>
      <c r="M26112">
        <v>414.66</v>
      </c>
      <c r="N26112">
        <v>0</v>
      </c>
      <c r="O26112">
        <v>8</v>
      </c>
      <c r="P26112" t="s">
        <v>54942</v>
      </c>
    </row>
    <row r="26113" spans="1:16">
      <c r="A26113" s="9" t="s">
        <v>49989</v>
      </c>
      <c r="B26113" s="3" t="s">
        <v>49990</v>
      </c>
      <c r="C26113" s="3" t="s">
        <v>30</v>
      </c>
      <c r="D26113" s="3" t="s">
        <v>31</v>
      </c>
      <c r="E26113" s="3" t="s">
        <v>32</v>
      </c>
      <c r="F26113" s="3" t="s">
        <v>33</v>
      </c>
      <c r="G26113" s="3" t="s">
        <v>33</v>
      </c>
      <c r="H26113" s="3" t="s">
        <v>16</v>
      </c>
      <c r="I26113" s="3" t="s">
        <v>17</v>
      </c>
      <c r="J26113">
        <v>85.09</v>
      </c>
      <c r="K26113">
        <v>70.91</v>
      </c>
      <c r="L26113">
        <v>59.56</v>
      </c>
      <c r="M26113">
        <v>49.64</v>
      </c>
      <c r="N26113">
        <v>0</v>
      </c>
      <c r="O26113">
        <v>25</v>
      </c>
      <c r="P26113" t="s">
        <v>54942</v>
      </c>
    </row>
    <row r="26114" spans="1:16">
      <c r="A26114" s="9" t="s">
        <v>49991</v>
      </c>
      <c r="B26114" s="3" t="s">
        <v>49992</v>
      </c>
      <c r="C26114" s="3" t="s">
        <v>30</v>
      </c>
      <c r="D26114" s="3" t="s">
        <v>31</v>
      </c>
      <c r="E26114" s="3" t="s">
        <v>32</v>
      </c>
      <c r="F26114" s="3" t="s">
        <v>33</v>
      </c>
      <c r="G26114" s="3" t="s">
        <v>33</v>
      </c>
      <c r="H26114" s="3" t="s">
        <v>16</v>
      </c>
      <c r="I26114" s="3" t="s">
        <v>17</v>
      </c>
      <c r="J26114">
        <v>112.64</v>
      </c>
      <c r="K26114">
        <v>93.87</v>
      </c>
      <c r="L26114">
        <v>78.849999999999994</v>
      </c>
      <c r="M26114">
        <v>65.709999999999994</v>
      </c>
      <c r="N26114">
        <v>0</v>
      </c>
      <c r="O26114">
        <v>25</v>
      </c>
      <c r="P26114" t="s">
        <v>54942</v>
      </c>
    </row>
    <row r="26115" spans="1:16">
      <c r="A26115" s="9" t="s">
        <v>49993</v>
      </c>
      <c r="B26115" s="3" t="s">
        <v>49994</v>
      </c>
      <c r="C26115" s="3" t="s">
        <v>30</v>
      </c>
      <c r="D26115" s="3" t="s">
        <v>31</v>
      </c>
      <c r="E26115" s="3" t="s">
        <v>32</v>
      </c>
      <c r="F26115" s="3" t="s">
        <v>33</v>
      </c>
      <c r="G26115" s="3" t="s">
        <v>33</v>
      </c>
      <c r="H26115" s="3" t="s">
        <v>16</v>
      </c>
      <c r="I26115" s="3" t="s">
        <v>17</v>
      </c>
      <c r="J26115">
        <v>379.4</v>
      </c>
      <c r="K26115">
        <v>316.17</v>
      </c>
      <c r="L26115">
        <v>265.58</v>
      </c>
      <c r="M26115">
        <v>221.32</v>
      </c>
      <c r="N26115">
        <v>0</v>
      </c>
      <c r="O26115">
        <v>25</v>
      </c>
      <c r="P26115" t="s">
        <v>54942</v>
      </c>
    </row>
    <row r="26116" spans="1:16">
      <c r="A26116" s="9" t="s">
        <v>49995</v>
      </c>
      <c r="B26116" s="3" t="s">
        <v>49996</v>
      </c>
      <c r="C26116" s="3" t="s">
        <v>30</v>
      </c>
      <c r="D26116" s="3" t="s">
        <v>31</v>
      </c>
      <c r="E26116" s="3" t="s">
        <v>32</v>
      </c>
      <c r="F26116" s="3" t="s">
        <v>33</v>
      </c>
      <c r="G26116" s="3" t="s">
        <v>33</v>
      </c>
      <c r="H26116" s="3" t="s">
        <v>16</v>
      </c>
      <c r="I26116" s="3" t="s">
        <v>17</v>
      </c>
      <c r="J26116">
        <v>683.77</v>
      </c>
      <c r="K26116">
        <v>569.80999999999995</v>
      </c>
      <c r="L26116">
        <v>478.64</v>
      </c>
      <c r="M26116">
        <v>398.87</v>
      </c>
      <c r="N26116">
        <v>0</v>
      </c>
      <c r="O26116">
        <v>10</v>
      </c>
      <c r="P26116" t="s">
        <v>54942</v>
      </c>
    </row>
    <row r="26117" spans="1:16">
      <c r="A26117" s="9" t="s">
        <v>49997</v>
      </c>
      <c r="B26117" s="3" t="s">
        <v>49998</v>
      </c>
      <c r="C26117" s="3" t="s">
        <v>30</v>
      </c>
      <c r="D26117" s="3" t="s">
        <v>31</v>
      </c>
      <c r="E26117" s="3" t="s">
        <v>32</v>
      </c>
      <c r="F26117" s="3" t="s">
        <v>33</v>
      </c>
      <c r="G26117" s="3" t="s">
        <v>33</v>
      </c>
      <c r="H26117" s="3" t="s">
        <v>16</v>
      </c>
      <c r="I26117" s="3" t="s">
        <v>17</v>
      </c>
      <c r="J26117">
        <v>684.73</v>
      </c>
      <c r="K26117">
        <v>570.61</v>
      </c>
      <c r="L26117">
        <v>479.31</v>
      </c>
      <c r="M26117">
        <v>399.43</v>
      </c>
      <c r="N26117">
        <v>0</v>
      </c>
      <c r="O26117">
        <v>8</v>
      </c>
      <c r="P26117" t="s">
        <v>54942</v>
      </c>
    </row>
    <row r="26118" spans="1:16">
      <c r="A26118" s="9" t="s">
        <v>49999</v>
      </c>
      <c r="B26118" s="3" t="s">
        <v>50000</v>
      </c>
      <c r="C26118" s="3" t="s">
        <v>30</v>
      </c>
      <c r="D26118" s="3" t="s">
        <v>31</v>
      </c>
      <c r="E26118" s="3" t="s">
        <v>32</v>
      </c>
      <c r="F26118" s="3" t="s">
        <v>33</v>
      </c>
      <c r="G26118" s="3" t="s">
        <v>33</v>
      </c>
      <c r="H26118" s="3" t="s">
        <v>16</v>
      </c>
      <c r="I26118" s="3" t="s">
        <v>17</v>
      </c>
      <c r="J26118">
        <v>109.14</v>
      </c>
      <c r="K26118">
        <v>90.95</v>
      </c>
      <c r="L26118">
        <v>76.400000000000006</v>
      </c>
      <c r="M26118">
        <v>63.67</v>
      </c>
      <c r="N26118">
        <v>0</v>
      </c>
      <c r="O26118">
        <v>25</v>
      </c>
      <c r="P26118" t="s">
        <v>54942</v>
      </c>
    </row>
    <row r="26119" spans="1:16">
      <c r="A26119" s="9" t="s">
        <v>50001</v>
      </c>
      <c r="B26119" s="3" t="s">
        <v>50002</v>
      </c>
      <c r="C26119" s="3" t="s">
        <v>30</v>
      </c>
      <c r="D26119" s="3" t="s">
        <v>31</v>
      </c>
      <c r="E26119" s="3" t="s">
        <v>32</v>
      </c>
      <c r="F26119" s="3" t="s">
        <v>33</v>
      </c>
      <c r="G26119" s="3" t="s">
        <v>33</v>
      </c>
      <c r="H26119" s="3" t="s">
        <v>16</v>
      </c>
      <c r="I26119" s="3" t="s">
        <v>17</v>
      </c>
      <c r="J26119">
        <v>144.62</v>
      </c>
      <c r="K26119">
        <v>120.52</v>
      </c>
      <c r="L26119">
        <v>101.24</v>
      </c>
      <c r="M26119">
        <v>84.36</v>
      </c>
      <c r="N26119">
        <v>0</v>
      </c>
      <c r="O26119">
        <v>25</v>
      </c>
      <c r="P26119" t="s">
        <v>54942</v>
      </c>
    </row>
    <row r="26120" spans="1:16">
      <c r="A26120" s="9" t="s">
        <v>50003</v>
      </c>
      <c r="B26120" s="3" t="s">
        <v>50004</v>
      </c>
      <c r="C26120" s="3" t="s">
        <v>30</v>
      </c>
      <c r="D26120" s="3" t="s">
        <v>31</v>
      </c>
      <c r="E26120" s="3" t="s">
        <v>32</v>
      </c>
      <c r="F26120" s="3" t="s">
        <v>33</v>
      </c>
      <c r="G26120" s="3" t="s">
        <v>33</v>
      </c>
      <c r="H26120" s="3" t="s">
        <v>16</v>
      </c>
      <c r="I26120" s="3" t="s">
        <v>17</v>
      </c>
      <c r="J26120">
        <v>470.71</v>
      </c>
      <c r="K26120">
        <v>392.26</v>
      </c>
      <c r="L26120">
        <v>329.5</v>
      </c>
      <c r="M26120">
        <v>274.58</v>
      </c>
      <c r="N26120">
        <v>0</v>
      </c>
      <c r="O26120">
        <v>25</v>
      </c>
      <c r="P26120" t="s">
        <v>54942</v>
      </c>
    </row>
    <row r="26121" spans="1:16">
      <c r="A26121" s="9" t="s">
        <v>50005</v>
      </c>
      <c r="B26121" s="3" t="s">
        <v>50006</v>
      </c>
      <c r="C26121" s="3" t="s">
        <v>30</v>
      </c>
      <c r="D26121" s="3" t="s">
        <v>31</v>
      </c>
      <c r="E26121" s="3" t="s">
        <v>32</v>
      </c>
      <c r="F26121" s="3" t="s">
        <v>33</v>
      </c>
      <c r="G26121" s="3" t="s">
        <v>33</v>
      </c>
      <c r="H26121" s="3" t="s">
        <v>16</v>
      </c>
      <c r="I26121" s="3" t="s">
        <v>17</v>
      </c>
      <c r="J26121">
        <v>879.84</v>
      </c>
      <c r="K26121">
        <v>733.2</v>
      </c>
      <c r="L26121">
        <v>615.89</v>
      </c>
      <c r="M26121">
        <v>513.24</v>
      </c>
      <c r="N26121">
        <v>0</v>
      </c>
      <c r="O26121">
        <v>10</v>
      </c>
      <c r="P26121" t="s">
        <v>54942</v>
      </c>
    </row>
    <row r="26122" spans="1:16">
      <c r="A26122" s="9" t="s">
        <v>50007</v>
      </c>
      <c r="B26122" s="3" t="s">
        <v>50008</v>
      </c>
      <c r="C26122" s="3" t="s">
        <v>30</v>
      </c>
      <c r="D26122" s="3" t="s">
        <v>31</v>
      </c>
      <c r="E26122" s="3" t="s">
        <v>32</v>
      </c>
      <c r="F26122" s="3" t="s">
        <v>33</v>
      </c>
      <c r="G26122" s="3" t="s">
        <v>33</v>
      </c>
      <c r="H26122" s="3" t="s">
        <v>16</v>
      </c>
      <c r="I26122" s="3" t="s">
        <v>17</v>
      </c>
      <c r="J26122">
        <v>1006.49</v>
      </c>
      <c r="K26122">
        <v>838.74</v>
      </c>
      <c r="L26122">
        <v>704.54</v>
      </c>
      <c r="M26122">
        <v>587.12</v>
      </c>
      <c r="N26122">
        <v>0</v>
      </c>
      <c r="O26122">
        <v>8</v>
      </c>
      <c r="P26122" t="s">
        <v>54942</v>
      </c>
    </row>
    <row r="26123" spans="1:16">
      <c r="A26123" s="9" t="s">
        <v>50009</v>
      </c>
      <c r="B26123" s="3" t="s">
        <v>50010</v>
      </c>
      <c r="C26123" s="3" t="s">
        <v>30</v>
      </c>
      <c r="D26123" s="3" t="s">
        <v>31</v>
      </c>
      <c r="E26123" s="3" t="s">
        <v>32</v>
      </c>
      <c r="F26123" s="3" t="s">
        <v>33</v>
      </c>
      <c r="G26123" s="3" t="s">
        <v>33</v>
      </c>
      <c r="H26123" s="3" t="s">
        <v>16</v>
      </c>
      <c r="I26123" s="3" t="s">
        <v>17</v>
      </c>
      <c r="J26123">
        <v>51.85</v>
      </c>
      <c r="K26123">
        <v>43.21</v>
      </c>
      <c r="L26123">
        <v>36.299999999999997</v>
      </c>
      <c r="M26123">
        <v>30.25</v>
      </c>
      <c r="N26123">
        <v>0</v>
      </c>
      <c r="O26123">
        <v>25</v>
      </c>
      <c r="P26123" t="s">
        <v>54942</v>
      </c>
    </row>
    <row r="26124" spans="1:16">
      <c r="A26124" s="9" t="s">
        <v>50011</v>
      </c>
      <c r="B26124" s="3" t="s">
        <v>50012</v>
      </c>
      <c r="C26124" s="3" t="s">
        <v>30</v>
      </c>
      <c r="D26124" s="3" t="s">
        <v>31</v>
      </c>
      <c r="E26124" s="3" t="s">
        <v>32</v>
      </c>
      <c r="F26124" s="3" t="s">
        <v>33</v>
      </c>
      <c r="G26124" s="3" t="s">
        <v>33</v>
      </c>
      <c r="H26124" s="3" t="s">
        <v>16</v>
      </c>
      <c r="I26124" s="3" t="s">
        <v>17</v>
      </c>
      <c r="J26124">
        <v>80.099999999999994</v>
      </c>
      <c r="K26124">
        <v>66.75</v>
      </c>
      <c r="L26124">
        <v>56.07</v>
      </c>
      <c r="M26124">
        <v>46.73</v>
      </c>
      <c r="N26124">
        <v>0</v>
      </c>
      <c r="O26124">
        <v>25</v>
      </c>
      <c r="P26124" t="s">
        <v>54942</v>
      </c>
    </row>
    <row r="26125" spans="1:16">
      <c r="A26125" s="9" t="s">
        <v>50013</v>
      </c>
      <c r="B26125" s="3" t="s">
        <v>50014</v>
      </c>
      <c r="C26125" s="3" t="s">
        <v>30</v>
      </c>
      <c r="D26125" s="3" t="s">
        <v>31</v>
      </c>
      <c r="E26125" s="3" t="s">
        <v>32</v>
      </c>
      <c r="F26125" s="3" t="s">
        <v>33</v>
      </c>
      <c r="G26125" s="3" t="s">
        <v>33</v>
      </c>
      <c r="H26125" s="3" t="s">
        <v>16</v>
      </c>
      <c r="I26125" s="3" t="s">
        <v>17</v>
      </c>
      <c r="J26125">
        <v>135.78</v>
      </c>
      <c r="K26125">
        <v>113.15</v>
      </c>
      <c r="L26125">
        <v>95.05</v>
      </c>
      <c r="M26125">
        <v>79.209999999999994</v>
      </c>
      <c r="N26125">
        <v>0</v>
      </c>
      <c r="O26125">
        <v>25</v>
      </c>
      <c r="P26125" t="s">
        <v>54942</v>
      </c>
    </row>
    <row r="26126" spans="1:16">
      <c r="A26126" s="9" t="s">
        <v>50015</v>
      </c>
      <c r="B26126" s="3" t="s">
        <v>50016</v>
      </c>
      <c r="C26126" s="3" t="s">
        <v>30</v>
      </c>
      <c r="D26126" s="3" t="s">
        <v>31</v>
      </c>
      <c r="E26126" s="3" t="s">
        <v>32</v>
      </c>
      <c r="F26126" s="3" t="s">
        <v>33</v>
      </c>
      <c r="G26126" s="3" t="s">
        <v>33</v>
      </c>
      <c r="H26126" s="3" t="s">
        <v>16</v>
      </c>
      <c r="I26126" s="3" t="s">
        <v>17</v>
      </c>
      <c r="J26126">
        <v>221.65</v>
      </c>
      <c r="K26126">
        <v>184.71</v>
      </c>
      <c r="L26126">
        <v>155.16</v>
      </c>
      <c r="M26126">
        <v>129.30000000000001</v>
      </c>
      <c r="N26126">
        <v>0</v>
      </c>
      <c r="O26126">
        <v>10</v>
      </c>
      <c r="P26126" t="s">
        <v>54942</v>
      </c>
    </row>
    <row r="26127" spans="1:16">
      <c r="A26127" s="9" t="s">
        <v>50017</v>
      </c>
      <c r="B26127" s="3" t="s">
        <v>50018</v>
      </c>
      <c r="C26127" s="3" t="s">
        <v>30</v>
      </c>
      <c r="D26127" s="3" t="s">
        <v>31</v>
      </c>
      <c r="E26127" s="3" t="s">
        <v>32</v>
      </c>
      <c r="F26127" s="3" t="s">
        <v>33</v>
      </c>
      <c r="G26127" s="3" t="s">
        <v>33</v>
      </c>
      <c r="H26127" s="3" t="s">
        <v>16</v>
      </c>
      <c r="I26127" s="3" t="s">
        <v>17</v>
      </c>
      <c r="J26127">
        <v>61.66</v>
      </c>
      <c r="K26127">
        <v>51.38</v>
      </c>
      <c r="L26127">
        <v>43.16</v>
      </c>
      <c r="M26127">
        <v>35.97</v>
      </c>
      <c r="N26127">
        <v>0</v>
      </c>
      <c r="O26127">
        <v>25</v>
      </c>
      <c r="P26127" t="s">
        <v>54942</v>
      </c>
    </row>
    <row r="26128" spans="1:16">
      <c r="A26128" s="9" t="s">
        <v>50019</v>
      </c>
      <c r="B26128" s="3" t="s">
        <v>50020</v>
      </c>
      <c r="C26128" s="3" t="s">
        <v>30</v>
      </c>
      <c r="D26128" s="3" t="s">
        <v>31</v>
      </c>
      <c r="E26128" s="3" t="s">
        <v>32</v>
      </c>
      <c r="F26128" s="3" t="s">
        <v>33</v>
      </c>
      <c r="G26128" s="3" t="s">
        <v>33</v>
      </c>
      <c r="H26128" s="3" t="s">
        <v>16</v>
      </c>
      <c r="I26128" s="3" t="s">
        <v>17</v>
      </c>
      <c r="J26128">
        <v>61.66</v>
      </c>
      <c r="K26128">
        <v>51.38</v>
      </c>
      <c r="L26128">
        <v>43.16</v>
      </c>
      <c r="M26128">
        <v>35.97</v>
      </c>
      <c r="N26128">
        <v>0</v>
      </c>
      <c r="O26128">
        <v>25</v>
      </c>
      <c r="P26128" t="s">
        <v>54942</v>
      </c>
    </row>
    <row r="26129" spans="1:16">
      <c r="A26129" s="9" t="s">
        <v>50021</v>
      </c>
      <c r="B26129" s="3" t="s">
        <v>50022</v>
      </c>
      <c r="C26129" s="3" t="s">
        <v>30</v>
      </c>
      <c r="D26129" s="3" t="s">
        <v>31</v>
      </c>
      <c r="E26129" s="3" t="s">
        <v>32</v>
      </c>
      <c r="F26129" s="3" t="s">
        <v>33</v>
      </c>
      <c r="G26129" s="3" t="s">
        <v>33</v>
      </c>
      <c r="H26129" s="3" t="s">
        <v>16</v>
      </c>
      <c r="I26129" s="3" t="s">
        <v>17</v>
      </c>
      <c r="J26129">
        <v>96.73</v>
      </c>
      <c r="K26129">
        <v>80.61</v>
      </c>
      <c r="L26129">
        <v>67.709999999999994</v>
      </c>
      <c r="M26129">
        <v>56.43</v>
      </c>
      <c r="N26129">
        <v>0</v>
      </c>
      <c r="O26129">
        <v>25</v>
      </c>
      <c r="P26129" t="s">
        <v>54942</v>
      </c>
    </row>
    <row r="26130" spans="1:16">
      <c r="A26130" s="9" t="s">
        <v>50023</v>
      </c>
      <c r="B26130" s="3" t="s">
        <v>50024</v>
      </c>
      <c r="C26130" s="3" t="s">
        <v>30</v>
      </c>
      <c r="D26130" s="3" t="s">
        <v>31</v>
      </c>
      <c r="E26130" s="3" t="s">
        <v>32</v>
      </c>
      <c r="F26130" s="3" t="s">
        <v>33</v>
      </c>
      <c r="G26130" s="3" t="s">
        <v>33</v>
      </c>
      <c r="H26130" s="3" t="s">
        <v>16</v>
      </c>
      <c r="I26130" s="3" t="s">
        <v>17</v>
      </c>
      <c r="J26130">
        <v>96.73</v>
      </c>
      <c r="K26130">
        <v>80.61</v>
      </c>
      <c r="L26130">
        <v>67.709999999999994</v>
      </c>
      <c r="M26130">
        <v>56.43</v>
      </c>
      <c r="N26130">
        <v>0</v>
      </c>
      <c r="O26130">
        <v>25</v>
      </c>
      <c r="P26130" t="s">
        <v>54942</v>
      </c>
    </row>
    <row r="26131" spans="1:16">
      <c r="A26131" s="9" t="s">
        <v>50025</v>
      </c>
      <c r="B26131" s="3" t="s">
        <v>50026</v>
      </c>
      <c r="C26131" s="3" t="s">
        <v>30</v>
      </c>
      <c r="D26131" s="3" t="s">
        <v>31</v>
      </c>
      <c r="E26131" s="3" t="s">
        <v>32</v>
      </c>
      <c r="F26131" s="3" t="s">
        <v>33</v>
      </c>
      <c r="G26131" s="3" t="s">
        <v>33</v>
      </c>
      <c r="H26131" s="3" t="s">
        <v>16</v>
      </c>
      <c r="I26131" s="3" t="s">
        <v>17</v>
      </c>
      <c r="J26131">
        <v>167.02</v>
      </c>
      <c r="K26131">
        <v>139.18</v>
      </c>
      <c r="L26131">
        <v>116.91</v>
      </c>
      <c r="M26131">
        <v>97.43</v>
      </c>
      <c r="N26131">
        <v>0</v>
      </c>
      <c r="O26131">
        <v>25</v>
      </c>
      <c r="P26131" t="s">
        <v>54942</v>
      </c>
    </row>
    <row r="26132" spans="1:16">
      <c r="A26132" s="9" t="s">
        <v>50027</v>
      </c>
      <c r="B26132" s="3" t="s">
        <v>50028</v>
      </c>
      <c r="C26132" s="3" t="s">
        <v>30</v>
      </c>
      <c r="D26132" s="3" t="s">
        <v>31</v>
      </c>
      <c r="E26132" s="3" t="s">
        <v>32</v>
      </c>
      <c r="F26132" s="3" t="s">
        <v>33</v>
      </c>
      <c r="G26132" s="3" t="s">
        <v>33</v>
      </c>
      <c r="H26132" s="3" t="s">
        <v>16</v>
      </c>
      <c r="I26132" s="3" t="s">
        <v>17</v>
      </c>
      <c r="J26132">
        <v>167.02</v>
      </c>
      <c r="K26132">
        <v>139.18</v>
      </c>
      <c r="L26132">
        <v>116.91</v>
      </c>
      <c r="M26132">
        <v>97.43</v>
      </c>
      <c r="N26132">
        <v>0</v>
      </c>
      <c r="O26132">
        <v>25</v>
      </c>
      <c r="P26132" t="s">
        <v>54942</v>
      </c>
    </row>
    <row r="26133" spans="1:16">
      <c r="A26133" s="9" t="s">
        <v>50029</v>
      </c>
      <c r="B26133" s="3" t="s">
        <v>50030</v>
      </c>
      <c r="C26133" s="3" t="s">
        <v>30</v>
      </c>
      <c r="D26133" s="3" t="s">
        <v>31</v>
      </c>
      <c r="E26133" s="3" t="s">
        <v>32</v>
      </c>
      <c r="F26133" s="3" t="s">
        <v>33</v>
      </c>
      <c r="G26133" s="3" t="s">
        <v>33</v>
      </c>
      <c r="H26133" s="3" t="s">
        <v>16</v>
      </c>
      <c r="I26133" s="3" t="s">
        <v>17</v>
      </c>
      <c r="J26133">
        <v>299.76</v>
      </c>
      <c r="K26133">
        <v>249.8</v>
      </c>
      <c r="L26133">
        <v>209.83</v>
      </c>
      <c r="M26133">
        <v>174.86</v>
      </c>
      <c r="N26133">
        <v>0</v>
      </c>
      <c r="O26133">
        <v>10</v>
      </c>
      <c r="P26133" t="s">
        <v>54942</v>
      </c>
    </row>
    <row r="26134" spans="1:16">
      <c r="A26134" s="9" t="s">
        <v>50031</v>
      </c>
      <c r="B26134" s="3" t="s">
        <v>50032</v>
      </c>
      <c r="C26134" s="3" t="s">
        <v>30</v>
      </c>
      <c r="D26134" s="3" t="s">
        <v>31</v>
      </c>
      <c r="E26134" s="3" t="s">
        <v>32</v>
      </c>
      <c r="F26134" s="3" t="s">
        <v>33</v>
      </c>
      <c r="G26134" s="3" t="s">
        <v>33</v>
      </c>
      <c r="H26134" s="3" t="s">
        <v>16</v>
      </c>
      <c r="I26134" s="3" t="s">
        <v>17</v>
      </c>
      <c r="J26134">
        <v>299.76</v>
      </c>
      <c r="K26134">
        <v>249.8</v>
      </c>
      <c r="L26134">
        <v>209.83</v>
      </c>
      <c r="M26134">
        <v>174.86</v>
      </c>
      <c r="N26134">
        <v>0</v>
      </c>
      <c r="O26134">
        <v>10</v>
      </c>
      <c r="P26134" t="s">
        <v>54942</v>
      </c>
    </row>
    <row r="26135" spans="1:16">
      <c r="A26135" s="9" t="s">
        <v>50033</v>
      </c>
      <c r="B26135" s="3" t="s">
        <v>50034</v>
      </c>
      <c r="C26135" s="3" t="s">
        <v>30</v>
      </c>
      <c r="D26135" s="3" t="s">
        <v>31</v>
      </c>
      <c r="E26135" s="3" t="s">
        <v>32</v>
      </c>
      <c r="F26135" s="3" t="s">
        <v>33</v>
      </c>
      <c r="G26135" s="3" t="s">
        <v>33</v>
      </c>
      <c r="H26135" s="3" t="s">
        <v>16</v>
      </c>
      <c r="I26135" s="3" t="s">
        <v>17</v>
      </c>
      <c r="J26135">
        <v>1503.31</v>
      </c>
      <c r="K26135">
        <v>1252.76</v>
      </c>
      <c r="L26135">
        <v>1052.32</v>
      </c>
      <c r="M26135">
        <v>876.93</v>
      </c>
      <c r="N26135">
        <v>0</v>
      </c>
      <c r="O26135">
        <v>8</v>
      </c>
      <c r="P26135" t="s">
        <v>54942</v>
      </c>
    </row>
    <row r="26136" spans="1:16">
      <c r="A26136" s="9" t="s">
        <v>50035</v>
      </c>
      <c r="B26136" s="3" t="s">
        <v>50036</v>
      </c>
      <c r="C26136" s="3" t="s">
        <v>30</v>
      </c>
      <c r="D26136" s="3" t="s">
        <v>31</v>
      </c>
      <c r="E26136" s="3" t="s">
        <v>32</v>
      </c>
      <c r="F26136" s="3" t="s">
        <v>33</v>
      </c>
      <c r="G26136" s="3" t="s">
        <v>33</v>
      </c>
      <c r="H26136" s="3" t="s">
        <v>16</v>
      </c>
      <c r="I26136" s="3" t="s">
        <v>17</v>
      </c>
      <c r="J26136">
        <v>1503.31</v>
      </c>
      <c r="K26136">
        <v>1252.76</v>
      </c>
      <c r="L26136">
        <v>1052.32</v>
      </c>
      <c r="M26136">
        <v>876.93</v>
      </c>
      <c r="N26136">
        <v>0</v>
      </c>
      <c r="O26136">
        <v>8</v>
      </c>
      <c r="P26136" t="s">
        <v>54942</v>
      </c>
    </row>
    <row r="26137" spans="1:16">
      <c r="A26137" s="9" t="s">
        <v>50037</v>
      </c>
      <c r="B26137" s="3" t="s">
        <v>50038</v>
      </c>
      <c r="C26137" s="3" t="s">
        <v>30</v>
      </c>
      <c r="D26137" s="3" t="s">
        <v>31</v>
      </c>
      <c r="E26137" s="3" t="s">
        <v>32</v>
      </c>
      <c r="F26137" s="3" t="s">
        <v>33</v>
      </c>
      <c r="G26137" s="3" t="s">
        <v>33</v>
      </c>
      <c r="H26137" s="3" t="s">
        <v>16</v>
      </c>
      <c r="I26137" s="3" t="s">
        <v>17</v>
      </c>
      <c r="J26137">
        <v>64.489999999999995</v>
      </c>
      <c r="K26137">
        <v>53.74</v>
      </c>
      <c r="L26137">
        <v>45.14</v>
      </c>
      <c r="M26137">
        <v>37.619999999999997</v>
      </c>
      <c r="N26137">
        <v>0</v>
      </c>
      <c r="O26137">
        <v>25</v>
      </c>
      <c r="P26137" t="s">
        <v>54942</v>
      </c>
    </row>
    <row r="26138" spans="1:16">
      <c r="A26138" s="9" t="s">
        <v>50039</v>
      </c>
      <c r="B26138" s="3" t="s">
        <v>50040</v>
      </c>
      <c r="C26138" s="3" t="s">
        <v>30</v>
      </c>
      <c r="D26138" s="3" t="s">
        <v>31</v>
      </c>
      <c r="E26138" s="3" t="s">
        <v>32</v>
      </c>
      <c r="F26138" s="3" t="s">
        <v>33</v>
      </c>
      <c r="G26138" s="3" t="s">
        <v>33</v>
      </c>
      <c r="H26138" s="3" t="s">
        <v>16</v>
      </c>
      <c r="I26138" s="3" t="s">
        <v>17</v>
      </c>
      <c r="J26138">
        <v>64.489999999999995</v>
      </c>
      <c r="K26138">
        <v>53.74</v>
      </c>
      <c r="L26138">
        <v>45.14</v>
      </c>
      <c r="M26138">
        <v>37.619999999999997</v>
      </c>
      <c r="N26138">
        <v>0</v>
      </c>
      <c r="O26138">
        <v>25</v>
      </c>
      <c r="P26138" t="s">
        <v>54942</v>
      </c>
    </row>
    <row r="26139" spans="1:16">
      <c r="A26139" s="9" t="s">
        <v>50041</v>
      </c>
      <c r="B26139" s="3" t="s">
        <v>50042</v>
      </c>
      <c r="C26139" s="3" t="s">
        <v>30</v>
      </c>
      <c r="D26139" s="3" t="s">
        <v>31</v>
      </c>
      <c r="E26139" s="3" t="s">
        <v>32</v>
      </c>
      <c r="F26139" s="3" t="s">
        <v>33</v>
      </c>
      <c r="G26139" s="3" t="s">
        <v>33</v>
      </c>
      <c r="H26139" s="3" t="s">
        <v>16</v>
      </c>
      <c r="I26139" s="3" t="s">
        <v>17</v>
      </c>
      <c r="J26139">
        <v>94.22</v>
      </c>
      <c r="K26139">
        <v>78.52</v>
      </c>
      <c r="L26139">
        <v>65.959999999999994</v>
      </c>
      <c r="M26139">
        <v>54.96</v>
      </c>
      <c r="N26139">
        <v>0</v>
      </c>
      <c r="O26139">
        <v>25</v>
      </c>
      <c r="P26139" t="s">
        <v>54942</v>
      </c>
    </row>
    <row r="26140" spans="1:16">
      <c r="A26140" s="9" t="s">
        <v>50043</v>
      </c>
      <c r="B26140" s="3" t="s">
        <v>50044</v>
      </c>
      <c r="C26140" s="3" t="s">
        <v>30</v>
      </c>
      <c r="D26140" s="3" t="s">
        <v>31</v>
      </c>
      <c r="E26140" s="3" t="s">
        <v>32</v>
      </c>
      <c r="F26140" s="3" t="s">
        <v>33</v>
      </c>
      <c r="G26140" s="3" t="s">
        <v>33</v>
      </c>
      <c r="H26140" s="3" t="s">
        <v>16</v>
      </c>
      <c r="I26140" s="3" t="s">
        <v>17</v>
      </c>
      <c r="J26140">
        <v>94.22</v>
      </c>
      <c r="K26140">
        <v>78.52</v>
      </c>
      <c r="L26140">
        <v>65.959999999999994</v>
      </c>
      <c r="M26140">
        <v>54.96</v>
      </c>
      <c r="N26140">
        <v>0</v>
      </c>
      <c r="O26140">
        <v>25</v>
      </c>
      <c r="P26140" t="s">
        <v>54942</v>
      </c>
    </row>
    <row r="26141" spans="1:16">
      <c r="A26141" s="9" t="s">
        <v>50045</v>
      </c>
      <c r="B26141" s="3" t="s">
        <v>50046</v>
      </c>
      <c r="C26141" s="3" t="s">
        <v>30</v>
      </c>
      <c r="D26141" s="3" t="s">
        <v>31</v>
      </c>
      <c r="E26141" s="3" t="s">
        <v>32</v>
      </c>
      <c r="F26141" s="3" t="s">
        <v>33</v>
      </c>
      <c r="G26141" s="3" t="s">
        <v>33</v>
      </c>
      <c r="H26141" s="3" t="s">
        <v>16</v>
      </c>
      <c r="I26141" s="3" t="s">
        <v>17</v>
      </c>
      <c r="J26141">
        <v>159.68</v>
      </c>
      <c r="K26141">
        <v>133.07</v>
      </c>
      <c r="L26141">
        <v>111.78</v>
      </c>
      <c r="M26141">
        <v>93.15</v>
      </c>
      <c r="N26141">
        <v>0</v>
      </c>
      <c r="O26141">
        <v>25</v>
      </c>
      <c r="P26141" t="s">
        <v>54942</v>
      </c>
    </row>
    <row r="26142" spans="1:16">
      <c r="A26142" s="9" t="s">
        <v>50047</v>
      </c>
      <c r="B26142" s="3" t="s">
        <v>50048</v>
      </c>
      <c r="C26142" s="3" t="s">
        <v>30</v>
      </c>
      <c r="D26142" s="3" t="s">
        <v>31</v>
      </c>
      <c r="E26142" s="3" t="s">
        <v>32</v>
      </c>
      <c r="F26142" s="3" t="s">
        <v>33</v>
      </c>
      <c r="G26142" s="3" t="s">
        <v>33</v>
      </c>
      <c r="H26142" s="3" t="s">
        <v>16</v>
      </c>
      <c r="I26142" s="3" t="s">
        <v>17</v>
      </c>
      <c r="J26142">
        <v>159.68</v>
      </c>
      <c r="K26142">
        <v>133.07</v>
      </c>
      <c r="L26142">
        <v>111.78</v>
      </c>
      <c r="M26142">
        <v>93.15</v>
      </c>
      <c r="N26142">
        <v>0</v>
      </c>
      <c r="O26142">
        <v>25</v>
      </c>
      <c r="P26142" t="s">
        <v>54942</v>
      </c>
    </row>
    <row r="26143" spans="1:16">
      <c r="A26143" s="9" t="s">
        <v>50049</v>
      </c>
      <c r="B26143" s="3" t="s">
        <v>50050</v>
      </c>
      <c r="C26143" s="3" t="s">
        <v>30</v>
      </c>
      <c r="D26143" s="3" t="s">
        <v>31</v>
      </c>
      <c r="E26143" s="3" t="s">
        <v>32</v>
      </c>
      <c r="F26143" s="3" t="s">
        <v>33</v>
      </c>
      <c r="G26143" s="3" t="s">
        <v>33</v>
      </c>
      <c r="H26143" s="3" t="s">
        <v>16</v>
      </c>
      <c r="I26143" s="3" t="s">
        <v>17</v>
      </c>
      <c r="J26143">
        <v>328.64</v>
      </c>
      <c r="K26143">
        <v>273.87</v>
      </c>
      <c r="L26143">
        <v>230.05</v>
      </c>
      <c r="M26143">
        <v>191.71</v>
      </c>
      <c r="N26143">
        <v>0</v>
      </c>
      <c r="O26143">
        <v>10</v>
      </c>
      <c r="P26143" t="s">
        <v>54942</v>
      </c>
    </row>
    <row r="26144" spans="1:16">
      <c r="A26144" s="9" t="s">
        <v>50051</v>
      </c>
      <c r="B26144" s="3" t="s">
        <v>49683</v>
      </c>
      <c r="C26144" s="3" t="s">
        <v>30</v>
      </c>
      <c r="D26144" s="3" t="s">
        <v>31</v>
      </c>
      <c r="E26144" s="3" t="s">
        <v>32</v>
      </c>
      <c r="F26144" s="3" t="s">
        <v>33</v>
      </c>
      <c r="G26144" s="3" t="s">
        <v>33</v>
      </c>
      <c r="H26144" s="3" t="s">
        <v>16</v>
      </c>
      <c r="I26144" s="3" t="s">
        <v>17</v>
      </c>
      <c r="J26144">
        <v>328.64</v>
      </c>
      <c r="K26144">
        <v>273.87</v>
      </c>
      <c r="L26144">
        <v>230.05</v>
      </c>
      <c r="M26144">
        <v>191.71</v>
      </c>
      <c r="N26144">
        <v>0</v>
      </c>
      <c r="O26144">
        <v>10</v>
      </c>
      <c r="P26144" t="s">
        <v>54942</v>
      </c>
    </row>
    <row r="26145" spans="1:16">
      <c r="A26145" s="9" t="s">
        <v>50052</v>
      </c>
      <c r="B26145" s="3" t="s">
        <v>50053</v>
      </c>
      <c r="C26145" s="3" t="s">
        <v>30</v>
      </c>
      <c r="D26145" s="3" t="s">
        <v>31</v>
      </c>
      <c r="E26145" s="3" t="s">
        <v>32</v>
      </c>
      <c r="F26145" s="3" t="s">
        <v>33</v>
      </c>
      <c r="G26145" s="3" t="s">
        <v>33</v>
      </c>
      <c r="H26145" s="3" t="s">
        <v>16</v>
      </c>
      <c r="I26145" s="3" t="s">
        <v>17</v>
      </c>
      <c r="J26145">
        <v>1513.46</v>
      </c>
      <c r="K26145">
        <v>1261.22</v>
      </c>
      <c r="L26145">
        <v>1059.42</v>
      </c>
      <c r="M26145">
        <v>882.85</v>
      </c>
      <c r="N26145">
        <v>0</v>
      </c>
      <c r="O26145">
        <v>8</v>
      </c>
      <c r="P26145" t="s">
        <v>54942</v>
      </c>
    </row>
    <row r="26146" spans="1:16">
      <c r="A26146" s="9" t="s">
        <v>50054</v>
      </c>
      <c r="B26146" s="3" t="s">
        <v>50055</v>
      </c>
      <c r="C26146" s="3" t="s">
        <v>30</v>
      </c>
      <c r="D26146" s="3" t="s">
        <v>31</v>
      </c>
      <c r="E26146" s="3" t="s">
        <v>32</v>
      </c>
      <c r="F26146" s="3" t="s">
        <v>33</v>
      </c>
      <c r="G26146" s="3" t="s">
        <v>33</v>
      </c>
      <c r="H26146" s="3" t="s">
        <v>16</v>
      </c>
      <c r="I26146" s="3" t="s">
        <v>17</v>
      </c>
      <c r="J26146">
        <v>1513.46</v>
      </c>
      <c r="K26146">
        <v>1261.22</v>
      </c>
      <c r="L26146">
        <v>1059.42</v>
      </c>
      <c r="M26146">
        <v>882.85</v>
      </c>
      <c r="N26146">
        <v>0</v>
      </c>
      <c r="O26146">
        <v>8</v>
      </c>
      <c r="P26146" t="s">
        <v>54942</v>
      </c>
    </row>
    <row r="26147" spans="1:16">
      <c r="A26147" s="9" t="s">
        <v>50056</v>
      </c>
      <c r="B26147" s="3" t="s">
        <v>50057</v>
      </c>
      <c r="C26147" s="3" t="s">
        <v>30</v>
      </c>
      <c r="D26147" s="3" t="s">
        <v>31</v>
      </c>
      <c r="E26147" s="3" t="s">
        <v>32</v>
      </c>
      <c r="F26147" s="3" t="s">
        <v>33</v>
      </c>
      <c r="G26147" s="3" t="s">
        <v>33</v>
      </c>
      <c r="H26147" s="3" t="s">
        <v>16</v>
      </c>
      <c r="I26147" s="3" t="s">
        <v>17</v>
      </c>
      <c r="J26147">
        <v>73.400000000000006</v>
      </c>
      <c r="K26147">
        <v>61.17</v>
      </c>
      <c r="L26147">
        <v>51.38</v>
      </c>
      <c r="M26147">
        <v>42.82</v>
      </c>
      <c r="N26147">
        <v>0</v>
      </c>
      <c r="O26147">
        <v>25</v>
      </c>
      <c r="P26147" t="s">
        <v>54942</v>
      </c>
    </row>
    <row r="26148" spans="1:16">
      <c r="A26148" s="9" t="s">
        <v>50058</v>
      </c>
      <c r="B26148" s="3" t="s">
        <v>49689</v>
      </c>
      <c r="C26148" s="3" t="s">
        <v>30</v>
      </c>
      <c r="D26148" s="3" t="s">
        <v>31</v>
      </c>
      <c r="E26148" s="3" t="s">
        <v>32</v>
      </c>
      <c r="F26148" s="3" t="s">
        <v>33</v>
      </c>
      <c r="G26148" s="3" t="s">
        <v>33</v>
      </c>
      <c r="H26148" s="3" t="s">
        <v>16</v>
      </c>
      <c r="I26148" s="3" t="s">
        <v>17</v>
      </c>
      <c r="J26148">
        <v>73.400000000000006</v>
      </c>
      <c r="K26148">
        <v>61.17</v>
      </c>
      <c r="L26148">
        <v>51.38</v>
      </c>
      <c r="M26148">
        <v>42.82</v>
      </c>
      <c r="N26148">
        <v>0</v>
      </c>
      <c r="O26148">
        <v>25</v>
      </c>
      <c r="P26148" t="s">
        <v>54942</v>
      </c>
    </row>
    <row r="26149" spans="1:16">
      <c r="A26149" s="9" t="s">
        <v>50059</v>
      </c>
      <c r="B26149" s="3" t="s">
        <v>50060</v>
      </c>
      <c r="C26149" s="3" t="s">
        <v>30</v>
      </c>
      <c r="D26149" s="3" t="s">
        <v>31</v>
      </c>
      <c r="E26149" s="3" t="s">
        <v>32</v>
      </c>
      <c r="F26149" s="3" t="s">
        <v>33</v>
      </c>
      <c r="G26149" s="3" t="s">
        <v>33</v>
      </c>
      <c r="H26149" s="3" t="s">
        <v>16</v>
      </c>
      <c r="I26149" s="3" t="s">
        <v>17</v>
      </c>
      <c r="J26149">
        <v>113.7</v>
      </c>
      <c r="K26149">
        <v>94.75</v>
      </c>
      <c r="L26149">
        <v>79.59</v>
      </c>
      <c r="M26149">
        <v>66.33</v>
      </c>
      <c r="N26149">
        <v>0</v>
      </c>
      <c r="O26149">
        <v>25</v>
      </c>
      <c r="P26149" t="s">
        <v>54942</v>
      </c>
    </row>
    <row r="26150" spans="1:16">
      <c r="A26150" s="9" t="s">
        <v>50061</v>
      </c>
      <c r="B26150" s="3" t="s">
        <v>50062</v>
      </c>
      <c r="C26150" s="3" t="s">
        <v>30</v>
      </c>
      <c r="D26150" s="3" t="s">
        <v>31</v>
      </c>
      <c r="E26150" s="3" t="s">
        <v>32</v>
      </c>
      <c r="F26150" s="3" t="s">
        <v>33</v>
      </c>
      <c r="G26150" s="3" t="s">
        <v>33</v>
      </c>
      <c r="H26150" s="3" t="s">
        <v>16</v>
      </c>
      <c r="I26150" s="3" t="s">
        <v>17</v>
      </c>
      <c r="J26150">
        <v>113.7</v>
      </c>
      <c r="K26150">
        <v>94.75</v>
      </c>
      <c r="L26150">
        <v>79.59</v>
      </c>
      <c r="M26150">
        <v>66.33</v>
      </c>
      <c r="N26150">
        <v>0</v>
      </c>
      <c r="O26150">
        <v>25</v>
      </c>
      <c r="P26150" t="s">
        <v>54942</v>
      </c>
    </row>
    <row r="26151" spans="1:16">
      <c r="A26151" s="9" t="s">
        <v>50063</v>
      </c>
      <c r="B26151" s="3" t="s">
        <v>50064</v>
      </c>
      <c r="C26151" s="3" t="s">
        <v>30</v>
      </c>
      <c r="D26151" s="3" t="s">
        <v>31</v>
      </c>
      <c r="E26151" s="3" t="s">
        <v>32</v>
      </c>
      <c r="F26151" s="3" t="s">
        <v>33</v>
      </c>
      <c r="G26151" s="3" t="s">
        <v>33</v>
      </c>
      <c r="H26151" s="3" t="s">
        <v>16</v>
      </c>
      <c r="I26151" s="3" t="s">
        <v>17</v>
      </c>
      <c r="J26151">
        <v>193.26</v>
      </c>
      <c r="K26151">
        <v>161.05000000000001</v>
      </c>
      <c r="L26151">
        <v>135.28</v>
      </c>
      <c r="M26151">
        <v>112.74</v>
      </c>
      <c r="N26151">
        <v>0</v>
      </c>
      <c r="O26151">
        <v>25</v>
      </c>
      <c r="P26151" t="s">
        <v>54942</v>
      </c>
    </row>
    <row r="26152" spans="1:16">
      <c r="A26152" s="9" t="s">
        <v>50065</v>
      </c>
      <c r="B26152" s="3" t="s">
        <v>50066</v>
      </c>
      <c r="C26152" s="3" t="s">
        <v>30</v>
      </c>
      <c r="D26152" s="3" t="s">
        <v>31</v>
      </c>
      <c r="E26152" s="3" t="s">
        <v>32</v>
      </c>
      <c r="F26152" s="3" t="s">
        <v>33</v>
      </c>
      <c r="G26152" s="3" t="s">
        <v>33</v>
      </c>
      <c r="H26152" s="3" t="s">
        <v>16</v>
      </c>
      <c r="I26152" s="3" t="s">
        <v>17</v>
      </c>
      <c r="J26152">
        <v>193.26</v>
      </c>
      <c r="K26152">
        <v>161.05000000000001</v>
      </c>
      <c r="L26152">
        <v>135.28</v>
      </c>
      <c r="M26152">
        <v>112.74</v>
      </c>
      <c r="N26152">
        <v>0</v>
      </c>
      <c r="O26152">
        <v>25</v>
      </c>
      <c r="P26152" t="s">
        <v>54942</v>
      </c>
    </row>
    <row r="26153" spans="1:16">
      <c r="A26153" s="9" t="s">
        <v>50067</v>
      </c>
      <c r="B26153" s="3" t="s">
        <v>50068</v>
      </c>
      <c r="C26153" s="3" t="s">
        <v>30</v>
      </c>
      <c r="D26153" s="3" t="s">
        <v>31</v>
      </c>
      <c r="E26153" s="3" t="s">
        <v>32</v>
      </c>
      <c r="F26153" s="3" t="s">
        <v>33</v>
      </c>
      <c r="G26153" s="3" t="s">
        <v>33</v>
      </c>
      <c r="H26153" s="3" t="s">
        <v>16</v>
      </c>
      <c r="I26153" s="3" t="s">
        <v>17</v>
      </c>
      <c r="J26153">
        <v>336.47</v>
      </c>
      <c r="K26153">
        <v>280.39</v>
      </c>
      <c r="L26153">
        <v>235.53</v>
      </c>
      <c r="M26153">
        <v>196.27</v>
      </c>
      <c r="N26153">
        <v>0</v>
      </c>
      <c r="O26153">
        <v>10</v>
      </c>
      <c r="P26153" t="s">
        <v>54942</v>
      </c>
    </row>
    <row r="26154" spans="1:16">
      <c r="A26154" s="9" t="s">
        <v>50069</v>
      </c>
      <c r="B26154" s="3" t="s">
        <v>50070</v>
      </c>
      <c r="C26154" s="3" t="s">
        <v>30</v>
      </c>
      <c r="D26154" s="3" t="s">
        <v>31</v>
      </c>
      <c r="E26154" s="3" t="s">
        <v>32</v>
      </c>
      <c r="F26154" s="3" t="s">
        <v>33</v>
      </c>
      <c r="G26154" s="3" t="s">
        <v>33</v>
      </c>
      <c r="H26154" s="3" t="s">
        <v>16</v>
      </c>
      <c r="I26154" s="3" t="s">
        <v>17</v>
      </c>
      <c r="J26154">
        <v>336.47</v>
      </c>
      <c r="K26154">
        <v>280.39</v>
      </c>
      <c r="L26154">
        <v>235.53</v>
      </c>
      <c r="M26154">
        <v>196.27</v>
      </c>
      <c r="N26154">
        <v>0</v>
      </c>
      <c r="O26154">
        <v>10</v>
      </c>
      <c r="P26154" t="s">
        <v>54942</v>
      </c>
    </row>
    <row r="26155" spans="1:16">
      <c r="A26155" s="9" t="s">
        <v>50071</v>
      </c>
      <c r="B26155" s="3" t="s">
        <v>50072</v>
      </c>
      <c r="C26155" s="3" t="s">
        <v>30</v>
      </c>
      <c r="D26155" s="3" t="s">
        <v>31</v>
      </c>
      <c r="E26155" s="3" t="s">
        <v>32</v>
      </c>
      <c r="F26155" s="3" t="s">
        <v>33</v>
      </c>
      <c r="G26155" s="3" t="s">
        <v>33</v>
      </c>
      <c r="H26155" s="3" t="s">
        <v>16</v>
      </c>
      <c r="I26155" s="3" t="s">
        <v>17</v>
      </c>
      <c r="J26155">
        <v>1729.15</v>
      </c>
      <c r="K26155">
        <v>1440.96</v>
      </c>
      <c r="L26155">
        <v>1210.4100000000001</v>
      </c>
      <c r="M26155">
        <v>1008.67</v>
      </c>
      <c r="N26155">
        <v>0</v>
      </c>
      <c r="O26155">
        <v>8</v>
      </c>
      <c r="P26155" t="s">
        <v>54942</v>
      </c>
    </row>
    <row r="26156" spans="1:16">
      <c r="A26156" s="9" t="s">
        <v>50073</v>
      </c>
      <c r="B26156" s="3" t="s">
        <v>50074</v>
      </c>
      <c r="C26156" s="3" t="s">
        <v>30</v>
      </c>
      <c r="D26156" s="3" t="s">
        <v>31</v>
      </c>
      <c r="E26156" s="3" t="s">
        <v>32</v>
      </c>
      <c r="F26156" s="3" t="s">
        <v>33</v>
      </c>
      <c r="G26156" s="3" t="s">
        <v>33</v>
      </c>
      <c r="H26156" s="3" t="s">
        <v>16</v>
      </c>
      <c r="I26156" s="3" t="s">
        <v>17</v>
      </c>
      <c r="J26156">
        <v>1729.15</v>
      </c>
      <c r="K26156">
        <v>1440.96</v>
      </c>
      <c r="L26156">
        <v>1210.4100000000001</v>
      </c>
      <c r="M26156">
        <v>1008.67</v>
      </c>
      <c r="N26156">
        <v>0</v>
      </c>
      <c r="O26156">
        <v>8</v>
      </c>
      <c r="P26156" t="s">
        <v>54942</v>
      </c>
    </row>
    <row r="26157" spans="1:16">
      <c r="A26157" s="9" t="s">
        <v>50075</v>
      </c>
      <c r="B26157" s="3" t="s">
        <v>50076</v>
      </c>
      <c r="C26157" s="3" t="s">
        <v>30</v>
      </c>
      <c r="D26157" s="3" t="s">
        <v>31</v>
      </c>
      <c r="E26157" s="3" t="s">
        <v>32</v>
      </c>
      <c r="F26157" s="3" t="s">
        <v>33</v>
      </c>
      <c r="G26157" s="3" t="s">
        <v>33</v>
      </c>
      <c r="H26157" s="3" t="s">
        <v>16</v>
      </c>
      <c r="I26157" s="3" t="s">
        <v>17</v>
      </c>
      <c r="J26157">
        <v>75.52</v>
      </c>
      <c r="K26157">
        <v>62.93</v>
      </c>
      <c r="L26157">
        <v>52.86</v>
      </c>
      <c r="M26157">
        <v>44.05</v>
      </c>
      <c r="N26157">
        <v>0</v>
      </c>
      <c r="O26157">
        <v>25</v>
      </c>
      <c r="P26157" t="s">
        <v>54942</v>
      </c>
    </row>
    <row r="26158" spans="1:16">
      <c r="A26158" s="9" t="s">
        <v>50077</v>
      </c>
      <c r="B26158" s="3" t="s">
        <v>50078</v>
      </c>
      <c r="C26158" s="3" t="s">
        <v>30</v>
      </c>
      <c r="D26158" s="3" t="s">
        <v>31</v>
      </c>
      <c r="E26158" s="3" t="s">
        <v>32</v>
      </c>
      <c r="F26158" s="3" t="s">
        <v>33</v>
      </c>
      <c r="G26158" s="3" t="s">
        <v>33</v>
      </c>
      <c r="H26158" s="3" t="s">
        <v>16</v>
      </c>
      <c r="I26158" s="3" t="s">
        <v>17</v>
      </c>
      <c r="J26158">
        <v>75.52</v>
      </c>
      <c r="K26158">
        <v>62.93</v>
      </c>
      <c r="L26158">
        <v>52.86</v>
      </c>
      <c r="M26158">
        <v>44.05</v>
      </c>
      <c r="N26158">
        <v>0</v>
      </c>
      <c r="O26158">
        <v>25</v>
      </c>
      <c r="P26158" t="s">
        <v>54942</v>
      </c>
    </row>
    <row r="26159" spans="1:16">
      <c r="A26159" s="9" t="s">
        <v>50079</v>
      </c>
      <c r="B26159" s="3" t="s">
        <v>50080</v>
      </c>
      <c r="C26159" s="3" t="s">
        <v>30</v>
      </c>
      <c r="D26159" s="3" t="s">
        <v>31</v>
      </c>
      <c r="E26159" s="3" t="s">
        <v>32</v>
      </c>
      <c r="F26159" s="3" t="s">
        <v>33</v>
      </c>
      <c r="G26159" s="3" t="s">
        <v>33</v>
      </c>
      <c r="H26159" s="3" t="s">
        <v>16</v>
      </c>
      <c r="I26159" s="3" t="s">
        <v>17</v>
      </c>
      <c r="J26159">
        <v>117.17</v>
      </c>
      <c r="K26159">
        <v>97.64</v>
      </c>
      <c r="L26159">
        <v>82.02</v>
      </c>
      <c r="M26159">
        <v>68.349999999999994</v>
      </c>
      <c r="N26159">
        <v>0</v>
      </c>
      <c r="O26159">
        <v>25</v>
      </c>
      <c r="P26159" t="s">
        <v>54942</v>
      </c>
    </row>
    <row r="26160" spans="1:16">
      <c r="A26160" s="9" t="s">
        <v>50081</v>
      </c>
      <c r="B26160" s="3" t="s">
        <v>50082</v>
      </c>
      <c r="C26160" s="3" t="s">
        <v>30</v>
      </c>
      <c r="D26160" s="3" t="s">
        <v>31</v>
      </c>
      <c r="E26160" s="3" t="s">
        <v>32</v>
      </c>
      <c r="F26160" s="3" t="s">
        <v>33</v>
      </c>
      <c r="G26160" s="3" t="s">
        <v>33</v>
      </c>
      <c r="H26160" s="3" t="s">
        <v>16</v>
      </c>
      <c r="I26160" s="3" t="s">
        <v>17</v>
      </c>
      <c r="J26160">
        <v>117.17</v>
      </c>
      <c r="K26160">
        <v>97.64</v>
      </c>
      <c r="L26160">
        <v>82.02</v>
      </c>
      <c r="M26160">
        <v>68.349999999999994</v>
      </c>
      <c r="N26160">
        <v>0</v>
      </c>
      <c r="O26160">
        <v>25</v>
      </c>
      <c r="P26160" t="s">
        <v>54942</v>
      </c>
    </row>
    <row r="26161" spans="1:16">
      <c r="A26161" s="9" t="s">
        <v>50083</v>
      </c>
      <c r="B26161" s="3" t="s">
        <v>50084</v>
      </c>
      <c r="C26161" s="3" t="s">
        <v>30</v>
      </c>
      <c r="D26161" s="3" t="s">
        <v>31</v>
      </c>
      <c r="E26161" s="3" t="s">
        <v>32</v>
      </c>
      <c r="F26161" s="3" t="s">
        <v>33</v>
      </c>
      <c r="G26161" s="3" t="s">
        <v>33</v>
      </c>
      <c r="H26161" s="3" t="s">
        <v>16</v>
      </c>
      <c r="I26161" s="3" t="s">
        <v>17</v>
      </c>
      <c r="J26161">
        <v>199.1</v>
      </c>
      <c r="K26161">
        <v>165.92</v>
      </c>
      <c r="L26161">
        <v>139.37</v>
      </c>
      <c r="M26161">
        <v>116.14</v>
      </c>
      <c r="N26161">
        <v>0</v>
      </c>
      <c r="O26161">
        <v>25</v>
      </c>
      <c r="P26161" t="s">
        <v>54942</v>
      </c>
    </row>
    <row r="26162" spans="1:16">
      <c r="A26162" s="9" t="s">
        <v>50085</v>
      </c>
      <c r="B26162" s="3" t="s">
        <v>50086</v>
      </c>
      <c r="C26162" s="3" t="s">
        <v>30</v>
      </c>
      <c r="D26162" s="3" t="s">
        <v>31</v>
      </c>
      <c r="E26162" s="3" t="s">
        <v>32</v>
      </c>
      <c r="F26162" s="3" t="s">
        <v>33</v>
      </c>
      <c r="G26162" s="3" t="s">
        <v>33</v>
      </c>
      <c r="H26162" s="3" t="s">
        <v>16</v>
      </c>
      <c r="I26162" s="3" t="s">
        <v>17</v>
      </c>
      <c r="J26162">
        <v>199.1</v>
      </c>
      <c r="K26162">
        <v>165.92</v>
      </c>
      <c r="L26162">
        <v>139.37</v>
      </c>
      <c r="M26162">
        <v>116.14</v>
      </c>
      <c r="N26162">
        <v>0</v>
      </c>
      <c r="O26162">
        <v>25</v>
      </c>
      <c r="P26162" t="s">
        <v>54942</v>
      </c>
    </row>
    <row r="26163" spans="1:16">
      <c r="A26163" s="9" t="s">
        <v>50087</v>
      </c>
      <c r="B26163" s="3" t="s">
        <v>50088</v>
      </c>
      <c r="C26163" s="3" t="s">
        <v>30</v>
      </c>
      <c r="D26163" s="3" t="s">
        <v>31</v>
      </c>
      <c r="E26163" s="3" t="s">
        <v>32</v>
      </c>
      <c r="F26163" s="3" t="s">
        <v>33</v>
      </c>
      <c r="G26163" s="3" t="s">
        <v>33</v>
      </c>
      <c r="H26163" s="3" t="s">
        <v>16</v>
      </c>
      <c r="I26163" s="3" t="s">
        <v>17</v>
      </c>
      <c r="J26163">
        <v>334.33</v>
      </c>
      <c r="K26163">
        <v>278.61</v>
      </c>
      <c r="L26163">
        <v>234.03</v>
      </c>
      <c r="M26163">
        <v>195.03</v>
      </c>
      <c r="N26163">
        <v>0</v>
      </c>
      <c r="O26163">
        <v>10</v>
      </c>
      <c r="P26163" t="s">
        <v>54942</v>
      </c>
    </row>
    <row r="26164" spans="1:16">
      <c r="A26164" s="9" t="s">
        <v>50089</v>
      </c>
      <c r="B26164" s="3" t="s">
        <v>50090</v>
      </c>
      <c r="C26164" s="3" t="s">
        <v>30</v>
      </c>
      <c r="D26164" s="3" t="s">
        <v>31</v>
      </c>
      <c r="E26164" s="3" t="s">
        <v>32</v>
      </c>
      <c r="F26164" s="3" t="s">
        <v>33</v>
      </c>
      <c r="G26164" s="3" t="s">
        <v>33</v>
      </c>
      <c r="H26164" s="3" t="s">
        <v>16</v>
      </c>
      <c r="I26164" s="3" t="s">
        <v>17</v>
      </c>
      <c r="J26164">
        <v>334.33</v>
      </c>
      <c r="K26164">
        <v>278.61</v>
      </c>
      <c r="L26164">
        <v>234.03</v>
      </c>
      <c r="M26164">
        <v>195.03</v>
      </c>
      <c r="N26164">
        <v>0</v>
      </c>
      <c r="O26164">
        <v>10</v>
      </c>
      <c r="P26164" t="s">
        <v>54942</v>
      </c>
    </row>
    <row r="26165" spans="1:16">
      <c r="A26165" s="9" t="s">
        <v>50091</v>
      </c>
      <c r="B26165" s="3" t="s">
        <v>50092</v>
      </c>
      <c r="C26165" s="3" t="s">
        <v>30</v>
      </c>
      <c r="D26165" s="3" t="s">
        <v>31</v>
      </c>
      <c r="E26165" s="3" t="s">
        <v>32</v>
      </c>
      <c r="F26165" s="3" t="s">
        <v>33</v>
      </c>
      <c r="G26165" s="3" t="s">
        <v>33</v>
      </c>
      <c r="H26165" s="3" t="s">
        <v>16</v>
      </c>
      <c r="I26165" s="3" t="s">
        <v>17</v>
      </c>
      <c r="J26165">
        <v>1671.13</v>
      </c>
      <c r="K26165">
        <v>1392.61</v>
      </c>
      <c r="L26165">
        <v>1169.79</v>
      </c>
      <c r="M26165">
        <v>974.83</v>
      </c>
      <c r="N26165">
        <v>0</v>
      </c>
      <c r="O26165">
        <v>8</v>
      </c>
      <c r="P26165" t="s">
        <v>54942</v>
      </c>
    </row>
    <row r="26166" spans="1:16">
      <c r="A26166" s="9" t="s">
        <v>50093</v>
      </c>
      <c r="B26166" s="3" t="s">
        <v>50094</v>
      </c>
      <c r="C26166" s="3" t="s">
        <v>30</v>
      </c>
      <c r="D26166" s="3" t="s">
        <v>31</v>
      </c>
      <c r="E26166" s="3" t="s">
        <v>32</v>
      </c>
      <c r="F26166" s="3" t="s">
        <v>33</v>
      </c>
      <c r="G26166" s="3" t="s">
        <v>33</v>
      </c>
      <c r="H26166" s="3" t="s">
        <v>16</v>
      </c>
      <c r="I26166" s="3" t="s">
        <v>17</v>
      </c>
      <c r="J26166">
        <v>1671.13</v>
      </c>
      <c r="K26166">
        <v>1392.61</v>
      </c>
      <c r="L26166">
        <v>1169.79</v>
      </c>
      <c r="M26166">
        <v>974.83</v>
      </c>
      <c r="N26166">
        <v>0</v>
      </c>
      <c r="O26166">
        <v>8</v>
      </c>
      <c r="P26166" t="s">
        <v>54942</v>
      </c>
    </row>
    <row r="26167" spans="1:16">
      <c r="A26167" s="9" t="s">
        <v>50095</v>
      </c>
      <c r="B26167" s="3" t="s">
        <v>50096</v>
      </c>
      <c r="C26167" s="3" t="s">
        <v>30</v>
      </c>
      <c r="D26167" s="3" t="s">
        <v>31</v>
      </c>
      <c r="E26167" s="3" t="s">
        <v>32</v>
      </c>
      <c r="F26167" s="3" t="s">
        <v>33</v>
      </c>
      <c r="G26167" s="3" t="s">
        <v>33</v>
      </c>
      <c r="H26167" s="3" t="s">
        <v>16</v>
      </c>
      <c r="I26167" s="3" t="s">
        <v>17</v>
      </c>
      <c r="J26167">
        <v>74.09</v>
      </c>
      <c r="K26167">
        <v>61.74</v>
      </c>
      <c r="L26167">
        <v>51.86</v>
      </c>
      <c r="M26167">
        <v>43.22</v>
      </c>
      <c r="N26167">
        <v>0</v>
      </c>
      <c r="O26167">
        <v>10</v>
      </c>
      <c r="P26167" t="s">
        <v>54942</v>
      </c>
    </row>
    <row r="26168" spans="1:16">
      <c r="A26168" s="9" t="s">
        <v>50097</v>
      </c>
      <c r="B26168" s="3" t="s">
        <v>50098</v>
      </c>
      <c r="C26168" s="3" t="s">
        <v>30</v>
      </c>
      <c r="D26168" s="3" t="s">
        <v>31</v>
      </c>
      <c r="E26168" s="3" t="s">
        <v>32</v>
      </c>
      <c r="F26168" s="3" t="s">
        <v>33</v>
      </c>
      <c r="G26168" s="3" t="s">
        <v>33</v>
      </c>
      <c r="H26168" s="3" t="s">
        <v>16</v>
      </c>
      <c r="I26168" s="3" t="s">
        <v>17</v>
      </c>
      <c r="J26168">
        <v>112.58</v>
      </c>
      <c r="K26168">
        <v>93.82</v>
      </c>
      <c r="L26168">
        <v>78.81</v>
      </c>
      <c r="M26168">
        <v>65.67</v>
      </c>
      <c r="N26168">
        <v>0</v>
      </c>
      <c r="O26168">
        <v>10</v>
      </c>
      <c r="P26168" t="s">
        <v>54942</v>
      </c>
    </row>
    <row r="26169" spans="1:16">
      <c r="A26169" s="9" t="s">
        <v>50099</v>
      </c>
      <c r="B26169" s="3" t="s">
        <v>50100</v>
      </c>
      <c r="C26169" s="3" t="s">
        <v>30</v>
      </c>
      <c r="D26169" s="3" t="s">
        <v>31</v>
      </c>
      <c r="E26169" s="3" t="s">
        <v>32</v>
      </c>
      <c r="F26169" s="3" t="s">
        <v>33</v>
      </c>
      <c r="G26169" s="3" t="s">
        <v>33</v>
      </c>
      <c r="H26169" s="3" t="s">
        <v>16</v>
      </c>
      <c r="I26169" s="3" t="s">
        <v>17</v>
      </c>
      <c r="J26169">
        <v>144.94999999999999</v>
      </c>
      <c r="K26169">
        <v>120.79</v>
      </c>
      <c r="L26169">
        <v>101.46</v>
      </c>
      <c r="M26169">
        <v>84.55</v>
      </c>
      <c r="N26169">
        <v>0</v>
      </c>
      <c r="O26169">
        <v>10</v>
      </c>
      <c r="P26169" t="s">
        <v>54942</v>
      </c>
    </row>
    <row r="26170" spans="1:16">
      <c r="A26170" s="9" t="s">
        <v>50101</v>
      </c>
      <c r="B26170" s="3" t="s">
        <v>50102</v>
      </c>
      <c r="C26170" s="3" t="s">
        <v>30</v>
      </c>
      <c r="D26170" s="3" t="s">
        <v>31</v>
      </c>
      <c r="E26170" s="3" t="s">
        <v>32</v>
      </c>
      <c r="F26170" s="3" t="s">
        <v>33</v>
      </c>
      <c r="G26170" s="3" t="s">
        <v>33</v>
      </c>
      <c r="H26170" s="3" t="s">
        <v>16</v>
      </c>
      <c r="I26170" s="3" t="s">
        <v>17</v>
      </c>
      <c r="J26170">
        <v>188.68</v>
      </c>
      <c r="K26170">
        <v>157.22999999999999</v>
      </c>
      <c r="L26170">
        <v>132.07</v>
      </c>
      <c r="M26170">
        <v>110.06</v>
      </c>
      <c r="N26170">
        <v>0</v>
      </c>
      <c r="O26170">
        <v>10</v>
      </c>
      <c r="P26170" t="s">
        <v>54942</v>
      </c>
    </row>
    <row r="26171" spans="1:16">
      <c r="A26171" s="9" t="s">
        <v>50103</v>
      </c>
      <c r="B26171" s="3" t="s">
        <v>50104</v>
      </c>
      <c r="C26171" s="3" t="s">
        <v>30</v>
      </c>
      <c r="D26171" s="3" t="s">
        <v>31</v>
      </c>
      <c r="E26171" s="3" t="s">
        <v>32</v>
      </c>
      <c r="F26171" s="3" t="s">
        <v>33</v>
      </c>
      <c r="G26171" s="3" t="s">
        <v>33</v>
      </c>
      <c r="H26171" s="3" t="s">
        <v>16</v>
      </c>
      <c r="I26171" s="3" t="s">
        <v>17</v>
      </c>
      <c r="J26171">
        <v>226.22</v>
      </c>
      <c r="K26171">
        <v>188.52</v>
      </c>
      <c r="L26171">
        <v>158.36000000000001</v>
      </c>
      <c r="M26171">
        <v>131.96</v>
      </c>
      <c r="N26171">
        <v>0</v>
      </c>
      <c r="O26171">
        <v>10</v>
      </c>
      <c r="P26171" t="s">
        <v>54942</v>
      </c>
    </row>
    <row r="26172" spans="1:16">
      <c r="A26172" s="9" t="s">
        <v>50105</v>
      </c>
      <c r="B26172" s="3" t="s">
        <v>50106</v>
      </c>
      <c r="C26172" s="3" t="s">
        <v>30</v>
      </c>
      <c r="D26172" s="3" t="s">
        <v>31</v>
      </c>
      <c r="E26172" s="3" t="s">
        <v>32</v>
      </c>
      <c r="F26172" s="3" t="s">
        <v>33</v>
      </c>
      <c r="G26172" s="3" t="s">
        <v>33</v>
      </c>
      <c r="H26172" s="3" t="s">
        <v>16</v>
      </c>
      <c r="I26172" s="3" t="s">
        <v>17</v>
      </c>
      <c r="J26172">
        <v>261.62</v>
      </c>
      <c r="K26172">
        <v>218.02</v>
      </c>
      <c r="L26172">
        <v>183.14</v>
      </c>
      <c r="M26172">
        <v>152.61000000000001</v>
      </c>
      <c r="N26172">
        <v>0</v>
      </c>
      <c r="O26172">
        <v>10</v>
      </c>
      <c r="P26172" t="s">
        <v>54942</v>
      </c>
    </row>
    <row r="26173" spans="1:16">
      <c r="A26173" s="9" t="s">
        <v>50107</v>
      </c>
      <c r="B26173" s="3" t="s">
        <v>50108</v>
      </c>
      <c r="C26173" s="3" t="s">
        <v>30</v>
      </c>
      <c r="D26173" s="3" t="s">
        <v>31</v>
      </c>
      <c r="E26173" s="3" t="s">
        <v>32</v>
      </c>
      <c r="F26173" s="3" t="s">
        <v>33</v>
      </c>
      <c r="G26173" s="3" t="s">
        <v>33</v>
      </c>
      <c r="H26173" s="3" t="s">
        <v>16</v>
      </c>
      <c r="I26173" s="3" t="s">
        <v>17</v>
      </c>
      <c r="J26173">
        <v>336.59</v>
      </c>
      <c r="K26173">
        <v>280.49</v>
      </c>
      <c r="L26173">
        <v>235.61</v>
      </c>
      <c r="M26173">
        <v>196.34</v>
      </c>
      <c r="N26173">
        <v>0</v>
      </c>
      <c r="O26173">
        <v>10</v>
      </c>
      <c r="P26173" t="s">
        <v>54942</v>
      </c>
    </row>
    <row r="26174" spans="1:16">
      <c r="A26174" s="9" t="s">
        <v>50109</v>
      </c>
      <c r="B26174" s="3" t="s">
        <v>50110</v>
      </c>
      <c r="C26174" s="3" t="s">
        <v>30</v>
      </c>
      <c r="D26174" s="3" t="s">
        <v>31</v>
      </c>
      <c r="E26174" s="3" t="s">
        <v>32</v>
      </c>
      <c r="F26174" s="3" t="s">
        <v>33</v>
      </c>
      <c r="G26174" s="3" t="s">
        <v>33</v>
      </c>
      <c r="H26174" s="3" t="s">
        <v>16</v>
      </c>
      <c r="I26174" s="3" t="s">
        <v>17</v>
      </c>
      <c r="J26174">
        <v>404.3</v>
      </c>
      <c r="K26174">
        <v>336.92</v>
      </c>
      <c r="L26174">
        <v>283.01</v>
      </c>
      <c r="M26174">
        <v>235.84</v>
      </c>
      <c r="N26174">
        <v>0</v>
      </c>
      <c r="O26174">
        <v>10</v>
      </c>
      <c r="P26174" t="s">
        <v>54942</v>
      </c>
    </row>
    <row r="26175" spans="1:16">
      <c r="A26175" s="9" t="s">
        <v>50111</v>
      </c>
      <c r="B26175" s="3" t="s">
        <v>50112</v>
      </c>
      <c r="C26175" s="3" t="s">
        <v>30</v>
      </c>
      <c r="D26175" s="3" t="s">
        <v>31</v>
      </c>
      <c r="E26175" s="3" t="s">
        <v>32</v>
      </c>
      <c r="F26175" s="3" t="s">
        <v>33</v>
      </c>
      <c r="G26175" s="3" t="s">
        <v>33</v>
      </c>
      <c r="H26175" s="3" t="s">
        <v>16</v>
      </c>
      <c r="I26175" s="3" t="s">
        <v>17</v>
      </c>
      <c r="J26175">
        <v>482.47</v>
      </c>
      <c r="K26175">
        <v>402.06</v>
      </c>
      <c r="L26175">
        <v>337.73</v>
      </c>
      <c r="M26175">
        <v>281.44</v>
      </c>
      <c r="N26175">
        <v>0</v>
      </c>
      <c r="O26175">
        <v>10</v>
      </c>
      <c r="P26175" t="s">
        <v>54942</v>
      </c>
    </row>
    <row r="26176" spans="1:16">
      <c r="A26176" s="9" t="s">
        <v>50113</v>
      </c>
      <c r="B26176" s="3" t="s">
        <v>50114</v>
      </c>
      <c r="C26176" s="3" t="s">
        <v>30</v>
      </c>
      <c r="D26176" s="3" t="s">
        <v>31</v>
      </c>
      <c r="E26176" s="3" t="s">
        <v>32</v>
      </c>
      <c r="F26176" s="3" t="s">
        <v>33</v>
      </c>
      <c r="G26176" s="3" t="s">
        <v>33</v>
      </c>
      <c r="H26176" s="3" t="s">
        <v>16</v>
      </c>
      <c r="I26176" s="3" t="s">
        <v>17</v>
      </c>
      <c r="J26176">
        <v>519.98</v>
      </c>
      <c r="K26176">
        <v>433.32</v>
      </c>
      <c r="L26176">
        <v>363.99</v>
      </c>
      <c r="M26176">
        <v>303.32</v>
      </c>
      <c r="N26176">
        <v>0</v>
      </c>
      <c r="O26176">
        <v>10</v>
      </c>
      <c r="P26176" t="s">
        <v>54942</v>
      </c>
    </row>
    <row r="26177" spans="1:19">
      <c r="A26177" s="9" t="s">
        <v>50115</v>
      </c>
      <c r="B26177" s="3" t="s">
        <v>50116</v>
      </c>
      <c r="C26177" s="3" t="s">
        <v>30</v>
      </c>
      <c r="D26177" s="3" t="s">
        <v>31</v>
      </c>
      <c r="E26177" s="3" t="s">
        <v>32</v>
      </c>
      <c r="F26177" s="3" t="s">
        <v>33</v>
      </c>
      <c r="G26177" s="3" t="s">
        <v>33</v>
      </c>
      <c r="H26177" s="3" t="s">
        <v>16</v>
      </c>
      <c r="I26177" s="3" t="s">
        <v>17</v>
      </c>
      <c r="J26177">
        <v>560.62</v>
      </c>
      <c r="K26177">
        <v>467.18</v>
      </c>
      <c r="L26177">
        <v>392.43</v>
      </c>
      <c r="M26177">
        <v>327.02999999999997</v>
      </c>
      <c r="N26177">
        <v>0</v>
      </c>
      <c r="O26177">
        <v>10</v>
      </c>
      <c r="P26177" t="s">
        <v>54942</v>
      </c>
    </row>
    <row r="26178" spans="1:19">
      <c r="A26178" s="9" t="s">
        <v>50117</v>
      </c>
      <c r="B26178" s="3" t="s">
        <v>50118</v>
      </c>
      <c r="C26178" s="3" t="s">
        <v>30</v>
      </c>
      <c r="D26178" s="3" t="s">
        <v>31</v>
      </c>
      <c r="E26178" s="3" t="s">
        <v>32</v>
      </c>
      <c r="F26178" s="3" t="s">
        <v>33</v>
      </c>
      <c r="G26178" s="3" t="s">
        <v>33</v>
      </c>
      <c r="H26178" s="3" t="s">
        <v>16</v>
      </c>
      <c r="I26178" s="3" t="s">
        <v>17</v>
      </c>
      <c r="J26178">
        <v>598.13</v>
      </c>
      <c r="K26178">
        <v>498.44</v>
      </c>
      <c r="L26178">
        <v>418.69</v>
      </c>
      <c r="M26178">
        <v>348.91</v>
      </c>
      <c r="N26178">
        <v>0</v>
      </c>
      <c r="O26178">
        <v>10</v>
      </c>
      <c r="P26178" t="s">
        <v>54942</v>
      </c>
    </row>
    <row r="26179" spans="1:19">
      <c r="A26179" s="8" t="s">
        <v>50119</v>
      </c>
      <c r="B26179" s="3" t="s">
        <v>50120</v>
      </c>
      <c r="C26179" s="3" t="s">
        <v>1</v>
      </c>
      <c r="D26179" s="3" t="s">
        <v>1</v>
      </c>
      <c r="E26179" s="3" t="s">
        <v>1</v>
      </c>
      <c r="F26179" s="3" t="s">
        <v>1</v>
      </c>
      <c r="G26179" s="3" t="s">
        <v>1</v>
      </c>
      <c r="H26179" s="3" t="s">
        <v>16</v>
      </c>
      <c r="I26179" s="3" t="s">
        <v>17</v>
      </c>
      <c r="J26179">
        <v>1158.3</v>
      </c>
      <c r="K26179">
        <v>965.25</v>
      </c>
      <c r="L26179">
        <v>810.81</v>
      </c>
      <c r="M26179">
        <v>675.68</v>
      </c>
      <c r="N26179">
        <v>0</v>
      </c>
      <c r="O26179">
        <v>38.190476190476197</v>
      </c>
      <c r="P26179">
        <v>1.2</v>
      </c>
      <c r="S26179">
        <v>4</v>
      </c>
    </row>
    <row r="26180" spans="1:19">
      <c r="A26180" s="9" t="s">
        <v>50121</v>
      </c>
      <c r="B26180" s="3" t="s">
        <v>50122</v>
      </c>
      <c r="C26180" s="3" t="s">
        <v>30</v>
      </c>
      <c r="D26180" s="3" t="s">
        <v>31</v>
      </c>
      <c r="E26180" s="3" t="s">
        <v>32</v>
      </c>
      <c r="F26180" s="3" t="s">
        <v>33</v>
      </c>
      <c r="G26180" s="3" t="s">
        <v>33</v>
      </c>
      <c r="H26180" s="3" t="s">
        <v>16</v>
      </c>
      <c r="I26180" s="3" t="s">
        <v>17</v>
      </c>
      <c r="J26180">
        <v>89.45</v>
      </c>
      <c r="K26180">
        <v>74.540000000000006</v>
      </c>
      <c r="L26180">
        <v>62.61</v>
      </c>
      <c r="M26180">
        <v>52.18</v>
      </c>
      <c r="N26180">
        <v>0</v>
      </c>
      <c r="O26180">
        <v>2</v>
      </c>
      <c r="P26180" t="s">
        <v>54942</v>
      </c>
    </row>
    <row r="26181" spans="1:19">
      <c r="A26181" s="9" t="s">
        <v>50123</v>
      </c>
      <c r="B26181" s="3" t="s">
        <v>50124</v>
      </c>
      <c r="C26181" s="3" t="s">
        <v>30</v>
      </c>
      <c r="D26181" s="3" t="s">
        <v>31</v>
      </c>
      <c r="E26181" s="3" t="s">
        <v>32</v>
      </c>
      <c r="F26181" s="3" t="s">
        <v>33</v>
      </c>
      <c r="G26181" s="3" t="s">
        <v>33</v>
      </c>
      <c r="H26181" s="3" t="s">
        <v>16</v>
      </c>
      <c r="I26181" s="3" t="s">
        <v>17</v>
      </c>
      <c r="J26181">
        <v>33.08</v>
      </c>
      <c r="K26181">
        <v>27.57</v>
      </c>
      <c r="L26181">
        <v>23.16</v>
      </c>
      <c r="M26181">
        <v>19.3</v>
      </c>
      <c r="N26181">
        <v>0</v>
      </c>
      <c r="O26181">
        <v>50</v>
      </c>
      <c r="P26181" t="s">
        <v>54942</v>
      </c>
    </row>
    <row r="26182" spans="1:19">
      <c r="A26182" s="9" t="s">
        <v>50125</v>
      </c>
      <c r="B26182" s="3" t="s">
        <v>50126</v>
      </c>
      <c r="C26182" s="3" t="s">
        <v>30</v>
      </c>
      <c r="D26182" s="3" t="s">
        <v>31</v>
      </c>
      <c r="E26182" s="3" t="s">
        <v>32</v>
      </c>
      <c r="F26182" s="3" t="s">
        <v>33</v>
      </c>
      <c r="G26182" s="3" t="s">
        <v>33</v>
      </c>
      <c r="H26182" s="3" t="s">
        <v>16</v>
      </c>
      <c r="I26182" s="3" t="s">
        <v>17</v>
      </c>
      <c r="J26182">
        <v>35.450000000000003</v>
      </c>
      <c r="K26182">
        <v>29.54</v>
      </c>
      <c r="L26182">
        <v>24.81</v>
      </c>
      <c r="M26182">
        <v>20.68</v>
      </c>
      <c r="N26182">
        <v>0</v>
      </c>
      <c r="O26182">
        <v>50</v>
      </c>
      <c r="P26182" t="s">
        <v>54942</v>
      </c>
    </row>
    <row r="26183" spans="1:19">
      <c r="A26183" s="9" t="s">
        <v>50127</v>
      </c>
      <c r="B26183" s="3" t="s">
        <v>50128</v>
      </c>
      <c r="C26183" s="3" t="s">
        <v>30</v>
      </c>
      <c r="D26183" s="3" t="s">
        <v>31</v>
      </c>
      <c r="E26183" s="3" t="s">
        <v>32</v>
      </c>
      <c r="F26183" s="3" t="s">
        <v>33</v>
      </c>
      <c r="G26183" s="3" t="s">
        <v>33</v>
      </c>
      <c r="H26183" s="3" t="s">
        <v>16</v>
      </c>
      <c r="I26183" s="3" t="s">
        <v>17</v>
      </c>
      <c r="J26183">
        <v>35.450000000000003</v>
      </c>
      <c r="K26183">
        <v>29.54</v>
      </c>
      <c r="L26183">
        <v>24.81</v>
      </c>
      <c r="M26183">
        <v>20.68</v>
      </c>
      <c r="N26183">
        <v>0</v>
      </c>
      <c r="O26183">
        <v>50</v>
      </c>
      <c r="P26183" t="s">
        <v>54942</v>
      </c>
    </row>
    <row r="26184" spans="1:19">
      <c r="A26184" s="9" t="s">
        <v>50129</v>
      </c>
      <c r="B26184" s="3" t="s">
        <v>50130</v>
      </c>
      <c r="C26184" s="3" t="s">
        <v>30</v>
      </c>
      <c r="D26184" s="3" t="s">
        <v>31</v>
      </c>
      <c r="E26184" s="3" t="s">
        <v>32</v>
      </c>
      <c r="F26184" s="3" t="s">
        <v>33</v>
      </c>
      <c r="G26184" s="3" t="s">
        <v>33</v>
      </c>
      <c r="H26184" s="3" t="s">
        <v>16</v>
      </c>
      <c r="I26184" s="3" t="s">
        <v>17</v>
      </c>
      <c r="J26184">
        <v>33.700000000000003</v>
      </c>
      <c r="K26184">
        <v>28.08</v>
      </c>
      <c r="L26184">
        <v>23.59</v>
      </c>
      <c r="M26184">
        <v>19.66</v>
      </c>
      <c r="N26184">
        <v>0</v>
      </c>
      <c r="O26184">
        <v>50</v>
      </c>
      <c r="P26184" t="s">
        <v>54942</v>
      </c>
    </row>
    <row r="26185" spans="1:19">
      <c r="A26185" s="9" t="s">
        <v>50131</v>
      </c>
      <c r="B26185" s="3" t="s">
        <v>50132</v>
      </c>
      <c r="C26185" s="3" t="s">
        <v>30</v>
      </c>
      <c r="D26185" s="3" t="s">
        <v>31</v>
      </c>
      <c r="E26185" s="3" t="s">
        <v>32</v>
      </c>
      <c r="F26185" s="3" t="s">
        <v>33</v>
      </c>
      <c r="G26185" s="3" t="s">
        <v>33</v>
      </c>
      <c r="H26185" s="3" t="s">
        <v>16</v>
      </c>
      <c r="I26185" s="3" t="s">
        <v>17</v>
      </c>
      <c r="J26185">
        <v>45.12</v>
      </c>
      <c r="K26185">
        <v>37.6</v>
      </c>
      <c r="L26185">
        <v>31.58</v>
      </c>
      <c r="M26185">
        <v>26.32</v>
      </c>
      <c r="N26185">
        <v>0</v>
      </c>
      <c r="O26185">
        <v>50</v>
      </c>
      <c r="P26185" t="s">
        <v>54942</v>
      </c>
    </row>
    <row r="26186" spans="1:19">
      <c r="A26186" s="9" t="s">
        <v>50133</v>
      </c>
      <c r="B26186" s="3" t="s">
        <v>50134</v>
      </c>
      <c r="C26186" s="3" t="s">
        <v>30</v>
      </c>
      <c r="D26186" s="3" t="s">
        <v>31</v>
      </c>
      <c r="E26186" s="3" t="s">
        <v>32</v>
      </c>
      <c r="F26186" s="3" t="s">
        <v>33</v>
      </c>
      <c r="G26186" s="3" t="s">
        <v>33</v>
      </c>
      <c r="H26186" s="3" t="s">
        <v>16</v>
      </c>
      <c r="I26186" s="3" t="s">
        <v>17</v>
      </c>
      <c r="J26186">
        <v>41.84</v>
      </c>
      <c r="K26186">
        <v>34.869999999999997</v>
      </c>
      <c r="L26186">
        <v>29.29</v>
      </c>
      <c r="M26186">
        <v>24.41</v>
      </c>
      <c r="N26186">
        <v>0</v>
      </c>
      <c r="O26186">
        <v>50</v>
      </c>
      <c r="P26186" t="s">
        <v>54942</v>
      </c>
    </row>
    <row r="26187" spans="1:19">
      <c r="A26187" s="9" t="s">
        <v>50135</v>
      </c>
      <c r="B26187" s="3" t="s">
        <v>50136</v>
      </c>
      <c r="C26187" s="3" t="s">
        <v>30</v>
      </c>
      <c r="D26187" s="3" t="s">
        <v>31</v>
      </c>
      <c r="E26187" s="3" t="s">
        <v>32</v>
      </c>
      <c r="F26187" s="3" t="s">
        <v>33</v>
      </c>
      <c r="G26187" s="3" t="s">
        <v>33</v>
      </c>
      <c r="H26187" s="3" t="s">
        <v>16</v>
      </c>
      <c r="I26187" s="3" t="s">
        <v>17</v>
      </c>
      <c r="J26187">
        <v>40.06</v>
      </c>
      <c r="K26187">
        <v>33.380000000000003</v>
      </c>
      <c r="L26187">
        <v>28.04</v>
      </c>
      <c r="M26187">
        <v>23.37</v>
      </c>
      <c r="N26187">
        <v>0</v>
      </c>
      <c r="O26187">
        <v>50</v>
      </c>
      <c r="P26187" t="s">
        <v>54942</v>
      </c>
    </row>
    <row r="26188" spans="1:19">
      <c r="A26188" s="9" t="s">
        <v>50137</v>
      </c>
      <c r="B26188" s="3" t="s">
        <v>50138</v>
      </c>
      <c r="C26188" s="3" t="s">
        <v>30</v>
      </c>
      <c r="D26188" s="3" t="s">
        <v>31</v>
      </c>
      <c r="E26188" s="3" t="s">
        <v>32</v>
      </c>
      <c r="F26188" s="3" t="s">
        <v>33</v>
      </c>
      <c r="G26188" s="3" t="s">
        <v>33</v>
      </c>
      <c r="H26188" s="3" t="s">
        <v>16</v>
      </c>
      <c r="I26188" s="3" t="s">
        <v>17</v>
      </c>
      <c r="J26188">
        <v>56.52</v>
      </c>
      <c r="K26188">
        <v>47.1</v>
      </c>
      <c r="L26188">
        <v>39.56</v>
      </c>
      <c r="M26188">
        <v>32.97</v>
      </c>
      <c r="N26188">
        <v>0</v>
      </c>
      <c r="O26188">
        <v>50</v>
      </c>
      <c r="P26188" t="s">
        <v>54942</v>
      </c>
    </row>
    <row r="26189" spans="1:19">
      <c r="A26189" s="9" t="s">
        <v>50139</v>
      </c>
      <c r="B26189" s="3" t="s">
        <v>50140</v>
      </c>
      <c r="C26189" s="3" t="s">
        <v>30</v>
      </c>
      <c r="D26189" s="3" t="s">
        <v>31</v>
      </c>
      <c r="E26189" s="3" t="s">
        <v>32</v>
      </c>
      <c r="F26189" s="3" t="s">
        <v>33</v>
      </c>
      <c r="G26189" s="3" t="s">
        <v>33</v>
      </c>
      <c r="H26189" s="3" t="s">
        <v>16</v>
      </c>
      <c r="I26189" s="3" t="s">
        <v>17</v>
      </c>
      <c r="J26189">
        <v>34.67</v>
      </c>
      <c r="K26189">
        <v>28.89</v>
      </c>
      <c r="L26189">
        <v>24.27</v>
      </c>
      <c r="M26189">
        <v>20.22</v>
      </c>
      <c r="N26189">
        <v>0</v>
      </c>
      <c r="O26189">
        <v>25</v>
      </c>
      <c r="P26189" t="s">
        <v>54942</v>
      </c>
    </row>
    <row r="26190" spans="1:19">
      <c r="A26190" s="9" t="s">
        <v>50141</v>
      </c>
      <c r="B26190" s="3" t="s">
        <v>50142</v>
      </c>
      <c r="C26190" s="3" t="s">
        <v>30</v>
      </c>
      <c r="D26190" s="3" t="s">
        <v>31</v>
      </c>
      <c r="E26190" s="3" t="s">
        <v>32</v>
      </c>
      <c r="F26190" s="3" t="s">
        <v>33</v>
      </c>
      <c r="G26190" s="3" t="s">
        <v>33</v>
      </c>
      <c r="H26190" s="3" t="s">
        <v>16</v>
      </c>
      <c r="I26190" s="3" t="s">
        <v>17</v>
      </c>
      <c r="J26190">
        <v>60.85</v>
      </c>
      <c r="K26190">
        <v>50.71</v>
      </c>
      <c r="L26190">
        <v>42.6</v>
      </c>
      <c r="M26190">
        <v>35.5</v>
      </c>
      <c r="N26190">
        <v>0</v>
      </c>
      <c r="O26190">
        <v>25</v>
      </c>
      <c r="P26190" t="s">
        <v>54942</v>
      </c>
    </row>
    <row r="26191" spans="1:19">
      <c r="A26191" s="9" t="s">
        <v>50143</v>
      </c>
      <c r="B26191" s="3" t="s">
        <v>50144</v>
      </c>
      <c r="C26191" s="3" t="s">
        <v>30</v>
      </c>
      <c r="D26191" s="3" t="s">
        <v>31</v>
      </c>
      <c r="E26191" s="3" t="s">
        <v>32</v>
      </c>
      <c r="F26191" s="3" t="s">
        <v>33</v>
      </c>
      <c r="G26191" s="3" t="s">
        <v>33</v>
      </c>
      <c r="H26191" s="3" t="s">
        <v>16</v>
      </c>
      <c r="I26191" s="3" t="s">
        <v>17</v>
      </c>
      <c r="J26191">
        <v>76.989999999999995</v>
      </c>
      <c r="K26191">
        <v>64.16</v>
      </c>
      <c r="L26191">
        <v>53.89</v>
      </c>
      <c r="M26191">
        <v>44.91</v>
      </c>
      <c r="N26191">
        <v>0</v>
      </c>
      <c r="O26191">
        <v>25</v>
      </c>
      <c r="P26191" t="s">
        <v>54942</v>
      </c>
    </row>
    <row r="26192" spans="1:19">
      <c r="A26192" s="9" t="s">
        <v>50145</v>
      </c>
      <c r="B26192" s="3" t="s">
        <v>50146</v>
      </c>
      <c r="C26192" s="3" t="s">
        <v>30</v>
      </c>
      <c r="D26192" s="3" t="s">
        <v>31</v>
      </c>
      <c r="E26192" s="3" t="s">
        <v>32</v>
      </c>
      <c r="F26192" s="3" t="s">
        <v>33</v>
      </c>
      <c r="G26192" s="3" t="s">
        <v>33</v>
      </c>
      <c r="H26192" s="3" t="s">
        <v>16</v>
      </c>
      <c r="I26192" s="3" t="s">
        <v>17</v>
      </c>
      <c r="J26192">
        <v>75.959999999999994</v>
      </c>
      <c r="K26192">
        <v>63.3</v>
      </c>
      <c r="L26192">
        <v>53.17</v>
      </c>
      <c r="M26192">
        <v>44.31</v>
      </c>
      <c r="N26192">
        <v>0</v>
      </c>
      <c r="O26192">
        <v>25</v>
      </c>
      <c r="P26192" t="s">
        <v>54942</v>
      </c>
    </row>
    <row r="26193" spans="1:19">
      <c r="A26193" s="9" t="s">
        <v>50147</v>
      </c>
      <c r="B26193" s="3" t="s">
        <v>50148</v>
      </c>
      <c r="C26193" s="3" t="s">
        <v>30</v>
      </c>
      <c r="D26193" s="3" t="s">
        <v>31</v>
      </c>
      <c r="E26193" s="3" t="s">
        <v>32</v>
      </c>
      <c r="F26193" s="3" t="s">
        <v>33</v>
      </c>
      <c r="G26193" s="3" t="s">
        <v>33</v>
      </c>
      <c r="H26193" s="3" t="s">
        <v>16</v>
      </c>
      <c r="I26193" s="3" t="s">
        <v>17</v>
      </c>
      <c r="J26193">
        <v>52.06</v>
      </c>
      <c r="K26193">
        <v>43.38</v>
      </c>
      <c r="L26193">
        <v>36.44</v>
      </c>
      <c r="M26193">
        <v>30.37</v>
      </c>
      <c r="N26193">
        <v>0</v>
      </c>
      <c r="O26193">
        <v>50</v>
      </c>
      <c r="P26193" t="s">
        <v>54942</v>
      </c>
    </row>
    <row r="26194" spans="1:19">
      <c r="A26194" s="9" t="s">
        <v>50149</v>
      </c>
      <c r="B26194" s="3" t="s">
        <v>50150</v>
      </c>
      <c r="C26194" s="3" t="s">
        <v>30</v>
      </c>
      <c r="D26194" s="3" t="s">
        <v>31</v>
      </c>
      <c r="E26194" s="3" t="s">
        <v>32</v>
      </c>
      <c r="F26194" s="3" t="s">
        <v>33</v>
      </c>
      <c r="G26194" s="3" t="s">
        <v>33</v>
      </c>
      <c r="H26194" s="3" t="s">
        <v>16</v>
      </c>
      <c r="I26194" s="3" t="s">
        <v>17</v>
      </c>
      <c r="J26194">
        <v>62.34</v>
      </c>
      <c r="K26194">
        <v>51.95</v>
      </c>
      <c r="L26194">
        <v>43.64</v>
      </c>
      <c r="M26194">
        <v>36.369999999999997</v>
      </c>
      <c r="N26194">
        <v>0</v>
      </c>
      <c r="O26194">
        <v>50</v>
      </c>
      <c r="P26194" t="s">
        <v>54942</v>
      </c>
    </row>
    <row r="26195" spans="1:19">
      <c r="A26195" s="9" t="s">
        <v>50151</v>
      </c>
      <c r="B26195" s="3" t="s">
        <v>50152</v>
      </c>
      <c r="C26195" s="3" t="s">
        <v>30</v>
      </c>
      <c r="D26195" s="3" t="s">
        <v>31</v>
      </c>
      <c r="E26195" s="3" t="s">
        <v>32</v>
      </c>
      <c r="F26195" s="3" t="s">
        <v>33</v>
      </c>
      <c r="G26195" s="3" t="s">
        <v>33</v>
      </c>
      <c r="H26195" s="3" t="s">
        <v>16</v>
      </c>
      <c r="I26195" s="3" t="s">
        <v>17</v>
      </c>
      <c r="J26195">
        <v>24.8</v>
      </c>
      <c r="K26195">
        <v>20.67</v>
      </c>
      <c r="L26195">
        <v>17.36</v>
      </c>
      <c r="M26195">
        <v>14.47</v>
      </c>
      <c r="N26195">
        <v>0</v>
      </c>
      <c r="O26195">
        <v>25</v>
      </c>
      <c r="P26195" t="s">
        <v>54942</v>
      </c>
    </row>
    <row r="26196" spans="1:19">
      <c r="A26196" s="9" t="s">
        <v>50153</v>
      </c>
      <c r="B26196" s="3" t="s">
        <v>50154</v>
      </c>
      <c r="C26196" s="3" t="s">
        <v>30</v>
      </c>
      <c r="D26196" s="3" t="s">
        <v>31</v>
      </c>
      <c r="E26196" s="3" t="s">
        <v>32</v>
      </c>
      <c r="F26196" s="3" t="s">
        <v>33</v>
      </c>
      <c r="G26196" s="3" t="s">
        <v>33</v>
      </c>
      <c r="H26196" s="3" t="s">
        <v>16</v>
      </c>
      <c r="I26196" s="3" t="s">
        <v>17</v>
      </c>
      <c r="J26196">
        <v>73.67</v>
      </c>
      <c r="K26196">
        <v>61.39</v>
      </c>
      <c r="L26196">
        <v>51.57</v>
      </c>
      <c r="M26196">
        <v>42.97</v>
      </c>
      <c r="N26196">
        <v>0</v>
      </c>
      <c r="O26196">
        <v>50</v>
      </c>
      <c r="P26196" t="s">
        <v>54942</v>
      </c>
    </row>
    <row r="26197" spans="1:19">
      <c r="A26197" s="9" t="s">
        <v>50155</v>
      </c>
      <c r="B26197" s="3" t="s">
        <v>50156</v>
      </c>
      <c r="C26197" s="3" t="s">
        <v>30</v>
      </c>
      <c r="D26197" s="3" t="s">
        <v>31</v>
      </c>
      <c r="E26197" s="3" t="s">
        <v>32</v>
      </c>
      <c r="F26197" s="3" t="s">
        <v>33</v>
      </c>
      <c r="G26197" s="3" t="s">
        <v>33</v>
      </c>
      <c r="H26197" s="3" t="s">
        <v>16</v>
      </c>
      <c r="I26197" s="3" t="s">
        <v>17</v>
      </c>
      <c r="J26197">
        <v>48.56</v>
      </c>
      <c r="K26197">
        <v>40.47</v>
      </c>
      <c r="L26197">
        <v>33.99</v>
      </c>
      <c r="M26197">
        <v>28.33</v>
      </c>
      <c r="N26197">
        <v>0</v>
      </c>
      <c r="O26197">
        <v>50</v>
      </c>
      <c r="P26197" t="s">
        <v>54942</v>
      </c>
    </row>
    <row r="26198" spans="1:19">
      <c r="A26198" s="9" t="s">
        <v>50157</v>
      </c>
      <c r="B26198" s="3" t="s">
        <v>50158</v>
      </c>
      <c r="C26198" s="3" t="s">
        <v>30</v>
      </c>
      <c r="D26198" s="3" t="s">
        <v>31</v>
      </c>
      <c r="E26198" s="3" t="s">
        <v>32</v>
      </c>
      <c r="F26198" s="3" t="s">
        <v>33</v>
      </c>
      <c r="G26198" s="3" t="s">
        <v>33</v>
      </c>
      <c r="H26198" s="3" t="s">
        <v>16</v>
      </c>
      <c r="I26198" s="3" t="s">
        <v>17</v>
      </c>
      <c r="J26198">
        <v>73.67</v>
      </c>
      <c r="K26198">
        <v>61.39</v>
      </c>
      <c r="L26198">
        <v>51.57</v>
      </c>
      <c r="M26198">
        <v>42.97</v>
      </c>
      <c r="N26198">
        <v>0</v>
      </c>
      <c r="O26198">
        <v>25</v>
      </c>
      <c r="P26198" t="s">
        <v>54942</v>
      </c>
    </row>
    <row r="26199" spans="1:19">
      <c r="A26199" s="9" t="s">
        <v>50159</v>
      </c>
      <c r="B26199" s="3" t="s">
        <v>50122</v>
      </c>
      <c r="C26199" s="3" t="s">
        <v>30</v>
      </c>
      <c r="D26199" s="3" t="s">
        <v>31</v>
      </c>
      <c r="E26199" s="3" t="s">
        <v>32</v>
      </c>
      <c r="F26199" s="3" t="s">
        <v>33</v>
      </c>
      <c r="G26199" s="3" t="s">
        <v>33</v>
      </c>
      <c r="H26199" s="3" t="s">
        <v>16</v>
      </c>
      <c r="I26199" s="3" t="s">
        <v>17</v>
      </c>
      <c r="J26199">
        <v>81.31</v>
      </c>
      <c r="K26199">
        <v>67.760000000000005</v>
      </c>
      <c r="L26199">
        <v>56.92</v>
      </c>
      <c r="M26199">
        <v>47.43</v>
      </c>
      <c r="N26199">
        <v>0</v>
      </c>
      <c r="O26199">
        <v>25</v>
      </c>
      <c r="P26199" t="s">
        <v>54942</v>
      </c>
    </row>
    <row r="26200" spans="1:19">
      <c r="A26200" s="9" t="s">
        <v>50160</v>
      </c>
      <c r="B26200" s="3" t="s">
        <v>50161</v>
      </c>
      <c r="C26200" s="3" t="s">
        <v>30</v>
      </c>
      <c r="D26200" s="3" t="s">
        <v>31</v>
      </c>
      <c r="E26200" s="3" t="s">
        <v>32</v>
      </c>
      <c r="F26200" s="3" t="s">
        <v>33</v>
      </c>
      <c r="G26200" s="3" t="s">
        <v>33</v>
      </c>
      <c r="H26200" s="3" t="s">
        <v>16</v>
      </c>
      <c r="I26200" s="3" t="s">
        <v>17</v>
      </c>
      <c r="J26200">
        <v>82.75</v>
      </c>
      <c r="K26200">
        <v>68.959999999999994</v>
      </c>
      <c r="L26200">
        <v>57.93</v>
      </c>
      <c r="M26200">
        <v>48.27</v>
      </c>
      <c r="N26200">
        <v>0</v>
      </c>
      <c r="O26200">
        <v>25</v>
      </c>
      <c r="P26200" t="s">
        <v>54942</v>
      </c>
    </row>
    <row r="26201" spans="1:19">
      <c r="A26201" s="8" t="s">
        <v>50162</v>
      </c>
      <c r="B26201" s="3" t="s">
        <v>50163</v>
      </c>
      <c r="C26201" s="3" t="s">
        <v>1</v>
      </c>
      <c r="D26201" s="3" t="s">
        <v>1</v>
      </c>
      <c r="E26201" s="3" t="s">
        <v>1</v>
      </c>
      <c r="F26201" s="3" t="s">
        <v>1</v>
      </c>
      <c r="G26201" s="3" t="s">
        <v>1</v>
      </c>
      <c r="H26201" s="3" t="s">
        <v>16</v>
      </c>
      <c r="I26201" s="3" t="s">
        <v>17</v>
      </c>
      <c r="J26201">
        <v>9890.4</v>
      </c>
      <c r="K26201">
        <v>8242</v>
      </c>
      <c r="L26201">
        <v>6923.28</v>
      </c>
      <c r="M26201">
        <v>5769.4</v>
      </c>
      <c r="N26201">
        <v>0</v>
      </c>
      <c r="O26201">
        <v>12.047619047618999</v>
      </c>
      <c r="P26201">
        <v>1.2</v>
      </c>
      <c r="S26201">
        <v>4</v>
      </c>
    </row>
    <row r="26202" spans="1:19">
      <c r="A26202" s="9" t="s">
        <v>50164</v>
      </c>
      <c r="B26202" s="3" t="s">
        <v>50165</v>
      </c>
      <c r="C26202" s="3" t="s">
        <v>30</v>
      </c>
      <c r="D26202" s="3" t="s">
        <v>31</v>
      </c>
      <c r="E26202" s="3" t="s">
        <v>32</v>
      </c>
      <c r="F26202" s="3" t="s">
        <v>33</v>
      </c>
      <c r="G26202" s="3" t="s">
        <v>33</v>
      </c>
      <c r="H26202" s="3" t="s">
        <v>16</v>
      </c>
      <c r="I26202" s="3" t="s">
        <v>17</v>
      </c>
      <c r="J26202">
        <v>106.6</v>
      </c>
      <c r="K26202">
        <v>88.83</v>
      </c>
      <c r="L26202">
        <v>74.62</v>
      </c>
      <c r="M26202">
        <v>62.18</v>
      </c>
      <c r="N26202">
        <v>0</v>
      </c>
      <c r="O26202">
        <v>2</v>
      </c>
      <c r="P26202" t="s">
        <v>54942</v>
      </c>
    </row>
    <row r="26203" spans="1:19">
      <c r="A26203" s="9" t="s">
        <v>50166</v>
      </c>
      <c r="B26203" s="3" t="s">
        <v>50167</v>
      </c>
      <c r="C26203" s="3" t="s">
        <v>30</v>
      </c>
      <c r="D26203" s="3" t="s">
        <v>31</v>
      </c>
      <c r="E26203" s="3" t="s">
        <v>32</v>
      </c>
      <c r="F26203" s="3" t="s">
        <v>33</v>
      </c>
      <c r="G26203" s="3" t="s">
        <v>33</v>
      </c>
      <c r="H26203" s="3" t="s">
        <v>16</v>
      </c>
      <c r="I26203" s="3" t="s">
        <v>17</v>
      </c>
      <c r="J26203">
        <v>61.84</v>
      </c>
      <c r="K26203">
        <v>51.53</v>
      </c>
      <c r="L26203">
        <v>43.29</v>
      </c>
      <c r="M26203">
        <v>36.07</v>
      </c>
      <c r="N26203">
        <v>0</v>
      </c>
      <c r="O26203">
        <v>10</v>
      </c>
      <c r="P26203" t="s">
        <v>54942</v>
      </c>
    </row>
    <row r="26204" spans="1:19">
      <c r="A26204" s="9" t="s">
        <v>50168</v>
      </c>
      <c r="B26204" s="3" t="s">
        <v>50169</v>
      </c>
      <c r="C26204" s="3" t="s">
        <v>30</v>
      </c>
      <c r="D26204" s="3" t="s">
        <v>31</v>
      </c>
      <c r="E26204" s="3" t="s">
        <v>32</v>
      </c>
      <c r="F26204" s="3" t="s">
        <v>33</v>
      </c>
      <c r="G26204" s="3" t="s">
        <v>33</v>
      </c>
      <c r="H26204" s="3" t="s">
        <v>16</v>
      </c>
      <c r="I26204" s="3" t="s">
        <v>17</v>
      </c>
      <c r="J26204">
        <v>61.84</v>
      </c>
      <c r="K26204">
        <v>51.53</v>
      </c>
      <c r="L26204">
        <v>43.29</v>
      </c>
      <c r="M26204">
        <v>36.07</v>
      </c>
      <c r="N26204">
        <v>0</v>
      </c>
      <c r="O26204">
        <v>10</v>
      </c>
      <c r="P26204" t="s">
        <v>54942</v>
      </c>
    </row>
    <row r="26205" spans="1:19">
      <c r="A26205" s="9" t="s">
        <v>50170</v>
      </c>
      <c r="B26205" s="3" t="s">
        <v>50171</v>
      </c>
      <c r="C26205" s="3" t="s">
        <v>30</v>
      </c>
      <c r="D26205" s="3" t="s">
        <v>31</v>
      </c>
      <c r="E26205" s="3" t="s">
        <v>32</v>
      </c>
      <c r="F26205" s="3" t="s">
        <v>33</v>
      </c>
      <c r="G26205" s="3" t="s">
        <v>33</v>
      </c>
      <c r="H26205" s="3" t="s">
        <v>16</v>
      </c>
      <c r="I26205" s="3" t="s">
        <v>17</v>
      </c>
      <c r="J26205">
        <v>61.84</v>
      </c>
      <c r="K26205">
        <v>51.53</v>
      </c>
      <c r="L26205">
        <v>43.29</v>
      </c>
      <c r="M26205">
        <v>36.07</v>
      </c>
      <c r="N26205">
        <v>0</v>
      </c>
      <c r="O26205">
        <v>10</v>
      </c>
      <c r="P26205" t="s">
        <v>54942</v>
      </c>
    </row>
    <row r="26206" spans="1:19">
      <c r="A26206" s="9" t="s">
        <v>50172</v>
      </c>
      <c r="B26206" s="3" t="s">
        <v>50173</v>
      </c>
      <c r="C26206" s="3" t="s">
        <v>30</v>
      </c>
      <c r="D26206" s="3" t="s">
        <v>31</v>
      </c>
      <c r="E26206" s="3" t="s">
        <v>32</v>
      </c>
      <c r="F26206" s="3" t="s">
        <v>33</v>
      </c>
      <c r="G26206" s="3" t="s">
        <v>33</v>
      </c>
      <c r="H26206" s="3" t="s">
        <v>16</v>
      </c>
      <c r="I26206" s="3" t="s">
        <v>17</v>
      </c>
      <c r="J26206">
        <v>61.84</v>
      </c>
      <c r="K26206">
        <v>51.53</v>
      </c>
      <c r="L26206">
        <v>43.29</v>
      </c>
      <c r="M26206">
        <v>36.07</v>
      </c>
      <c r="N26206">
        <v>0</v>
      </c>
      <c r="O26206">
        <v>10</v>
      </c>
      <c r="P26206" t="s">
        <v>54942</v>
      </c>
    </row>
    <row r="26207" spans="1:19">
      <c r="A26207" s="9" t="s">
        <v>50174</v>
      </c>
      <c r="B26207" s="3" t="s">
        <v>50175</v>
      </c>
      <c r="C26207" s="3" t="s">
        <v>30</v>
      </c>
      <c r="D26207" s="3" t="s">
        <v>31</v>
      </c>
      <c r="E26207" s="3" t="s">
        <v>32</v>
      </c>
      <c r="F26207" s="3" t="s">
        <v>33</v>
      </c>
      <c r="G26207" s="3" t="s">
        <v>33</v>
      </c>
      <c r="H26207" s="3" t="s">
        <v>16</v>
      </c>
      <c r="I26207" s="3" t="s">
        <v>17</v>
      </c>
      <c r="J26207">
        <v>70.12</v>
      </c>
      <c r="K26207">
        <v>58.43</v>
      </c>
      <c r="L26207">
        <v>49.08</v>
      </c>
      <c r="M26207">
        <v>40.9</v>
      </c>
      <c r="N26207">
        <v>0</v>
      </c>
      <c r="O26207">
        <v>10</v>
      </c>
      <c r="P26207" t="s">
        <v>54942</v>
      </c>
    </row>
    <row r="26208" spans="1:19">
      <c r="A26208" s="9" t="s">
        <v>50176</v>
      </c>
      <c r="B26208" s="3" t="s">
        <v>50165</v>
      </c>
      <c r="C26208" s="3" t="s">
        <v>30</v>
      </c>
      <c r="D26208" s="3" t="s">
        <v>31</v>
      </c>
      <c r="E26208" s="3" t="s">
        <v>32</v>
      </c>
      <c r="F26208" s="3" t="s">
        <v>33</v>
      </c>
      <c r="G26208" s="3" t="s">
        <v>33</v>
      </c>
      <c r="H26208" s="3" t="s">
        <v>16</v>
      </c>
      <c r="I26208" s="3" t="s">
        <v>17</v>
      </c>
      <c r="J26208">
        <v>96.9</v>
      </c>
      <c r="K26208">
        <v>80.75</v>
      </c>
      <c r="L26208">
        <v>67.83</v>
      </c>
      <c r="M26208">
        <v>56.53</v>
      </c>
      <c r="N26208">
        <v>0</v>
      </c>
      <c r="O26208">
        <v>10</v>
      </c>
      <c r="P26208" t="s">
        <v>54942</v>
      </c>
    </row>
    <row r="26209" spans="1:19">
      <c r="A26209" s="9" t="s">
        <v>50177</v>
      </c>
      <c r="B26209" s="3" t="s">
        <v>50178</v>
      </c>
      <c r="C26209" s="3" t="s">
        <v>30</v>
      </c>
      <c r="D26209" s="3" t="s">
        <v>31</v>
      </c>
      <c r="E26209" s="3" t="s">
        <v>32</v>
      </c>
      <c r="F26209" s="3" t="s">
        <v>33</v>
      </c>
      <c r="G26209" s="3" t="s">
        <v>33</v>
      </c>
      <c r="H26209" s="3" t="s">
        <v>16</v>
      </c>
      <c r="I26209" s="3" t="s">
        <v>17</v>
      </c>
      <c r="J26209">
        <v>78.37</v>
      </c>
      <c r="K26209">
        <v>65.31</v>
      </c>
      <c r="L26209">
        <v>54.86</v>
      </c>
      <c r="M26209">
        <v>45.72</v>
      </c>
      <c r="N26209">
        <v>0</v>
      </c>
      <c r="O26209">
        <v>10</v>
      </c>
      <c r="P26209" t="s">
        <v>54942</v>
      </c>
    </row>
    <row r="26210" spans="1:19">
      <c r="A26210" s="9" t="s">
        <v>50179</v>
      </c>
      <c r="B26210" s="3" t="s">
        <v>50180</v>
      </c>
      <c r="C26210" s="3" t="s">
        <v>30</v>
      </c>
      <c r="D26210" s="3" t="s">
        <v>31</v>
      </c>
      <c r="E26210" s="3" t="s">
        <v>32</v>
      </c>
      <c r="F26210" s="3" t="s">
        <v>33</v>
      </c>
      <c r="G26210" s="3" t="s">
        <v>33</v>
      </c>
      <c r="H26210" s="3" t="s">
        <v>16</v>
      </c>
      <c r="I26210" s="3" t="s">
        <v>17</v>
      </c>
      <c r="J26210">
        <v>667.36</v>
      </c>
      <c r="K26210">
        <v>556.13</v>
      </c>
      <c r="L26210">
        <v>467.15</v>
      </c>
      <c r="M26210">
        <v>389.29</v>
      </c>
      <c r="N26210">
        <v>0</v>
      </c>
      <c r="O26210">
        <v>20</v>
      </c>
      <c r="P26210" t="s">
        <v>54942</v>
      </c>
    </row>
    <row r="26211" spans="1:19">
      <c r="A26211" s="9" t="s">
        <v>50181</v>
      </c>
      <c r="B26211" s="3" t="s">
        <v>50182</v>
      </c>
      <c r="C26211" s="3" t="s">
        <v>30</v>
      </c>
      <c r="D26211" s="3" t="s">
        <v>31</v>
      </c>
      <c r="E26211" s="3" t="s">
        <v>32</v>
      </c>
      <c r="F26211" s="3" t="s">
        <v>33</v>
      </c>
      <c r="G26211" s="3" t="s">
        <v>33</v>
      </c>
      <c r="H26211" s="3" t="s">
        <v>16</v>
      </c>
      <c r="I26211" s="3" t="s">
        <v>17</v>
      </c>
      <c r="J26211">
        <v>755.23</v>
      </c>
      <c r="K26211">
        <v>629.36</v>
      </c>
      <c r="L26211">
        <v>528.66</v>
      </c>
      <c r="M26211">
        <v>440.55</v>
      </c>
      <c r="N26211">
        <v>0</v>
      </c>
      <c r="O26211">
        <v>15</v>
      </c>
      <c r="P26211" t="s">
        <v>54942</v>
      </c>
    </row>
    <row r="26212" spans="1:19">
      <c r="A26212" s="9" t="s">
        <v>50183</v>
      </c>
      <c r="B26212" s="3" t="s">
        <v>50184</v>
      </c>
      <c r="C26212" s="3" t="s">
        <v>30</v>
      </c>
      <c r="D26212" s="3" t="s">
        <v>31</v>
      </c>
      <c r="E26212" s="3" t="s">
        <v>32</v>
      </c>
      <c r="F26212" s="3" t="s">
        <v>33</v>
      </c>
      <c r="G26212" s="3" t="s">
        <v>33</v>
      </c>
      <c r="H26212" s="3" t="s">
        <v>16</v>
      </c>
      <c r="I26212" s="3" t="s">
        <v>17</v>
      </c>
      <c r="J26212">
        <v>1006.92</v>
      </c>
      <c r="K26212">
        <v>839.1</v>
      </c>
      <c r="L26212">
        <v>704.84</v>
      </c>
      <c r="M26212">
        <v>587.37</v>
      </c>
      <c r="N26212">
        <v>0</v>
      </c>
      <c r="O26212">
        <v>10</v>
      </c>
      <c r="P26212" t="s">
        <v>54942</v>
      </c>
    </row>
    <row r="26213" spans="1:19">
      <c r="A26213" s="9" t="s">
        <v>50185</v>
      </c>
      <c r="B26213" s="3" t="s">
        <v>50186</v>
      </c>
      <c r="C26213" s="3" t="s">
        <v>30</v>
      </c>
      <c r="D26213" s="3" t="s">
        <v>536</v>
      </c>
      <c r="E26213" s="3" t="s">
        <v>537</v>
      </c>
      <c r="F26213" s="3" t="s">
        <v>33</v>
      </c>
      <c r="G26213" s="3" t="s">
        <v>33</v>
      </c>
      <c r="H26213" s="3" t="s">
        <v>16</v>
      </c>
      <c r="I26213" s="3" t="s">
        <v>17</v>
      </c>
      <c r="J26213">
        <v>1473.65</v>
      </c>
      <c r="K26213">
        <v>1228.04</v>
      </c>
      <c r="L26213">
        <v>1031.55</v>
      </c>
      <c r="M26213">
        <v>859.63</v>
      </c>
      <c r="N26213">
        <v>0</v>
      </c>
      <c r="O26213">
        <v>8</v>
      </c>
      <c r="P26213" t="s">
        <v>54942</v>
      </c>
    </row>
    <row r="26214" spans="1:19">
      <c r="A26214" s="9" t="s">
        <v>50187</v>
      </c>
      <c r="B26214" s="3" t="s">
        <v>50188</v>
      </c>
      <c r="C26214" s="3" t="s">
        <v>30</v>
      </c>
      <c r="D26214" s="3" t="s">
        <v>31</v>
      </c>
      <c r="E26214" s="3" t="s">
        <v>32</v>
      </c>
      <c r="F26214" s="3" t="s">
        <v>33</v>
      </c>
      <c r="G26214" s="3" t="s">
        <v>33</v>
      </c>
      <c r="H26214" s="3" t="s">
        <v>16</v>
      </c>
      <c r="I26214" s="3" t="s">
        <v>17</v>
      </c>
      <c r="J26214">
        <v>225.5</v>
      </c>
      <c r="K26214">
        <v>187.92</v>
      </c>
      <c r="L26214">
        <v>157.85</v>
      </c>
      <c r="M26214">
        <v>131.54</v>
      </c>
      <c r="N26214">
        <v>0</v>
      </c>
      <c r="O26214">
        <v>10</v>
      </c>
      <c r="P26214" t="s">
        <v>54942</v>
      </c>
    </row>
    <row r="26215" spans="1:19">
      <c r="A26215" s="9" t="s">
        <v>50189</v>
      </c>
      <c r="B26215" s="3" t="s">
        <v>50190</v>
      </c>
      <c r="C26215" s="3" t="s">
        <v>30</v>
      </c>
      <c r="D26215" s="3" t="s">
        <v>536</v>
      </c>
      <c r="E26215" s="3" t="s">
        <v>537</v>
      </c>
      <c r="F26215" s="3" t="s">
        <v>33</v>
      </c>
      <c r="G26215" s="3" t="s">
        <v>33</v>
      </c>
      <c r="H26215" s="3" t="s">
        <v>16</v>
      </c>
      <c r="I26215" s="3" t="s">
        <v>17</v>
      </c>
      <c r="J26215">
        <v>1223.3399999999999</v>
      </c>
      <c r="K26215">
        <v>1019.45</v>
      </c>
      <c r="L26215">
        <v>856.34</v>
      </c>
      <c r="M26215">
        <v>713.62</v>
      </c>
      <c r="N26215">
        <v>0</v>
      </c>
      <c r="O26215">
        <v>8</v>
      </c>
      <c r="P26215" t="s">
        <v>54942</v>
      </c>
    </row>
    <row r="26216" spans="1:19">
      <c r="A26216" s="9" t="s">
        <v>50191</v>
      </c>
      <c r="B26216" s="3" t="s">
        <v>50192</v>
      </c>
      <c r="C26216" s="3" t="s">
        <v>30</v>
      </c>
      <c r="D26216" s="3" t="s">
        <v>31</v>
      </c>
      <c r="E26216" s="3" t="s">
        <v>32</v>
      </c>
      <c r="F26216" s="3" t="s">
        <v>33</v>
      </c>
      <c r="G26216" s="3" t="s">
        <v>33</v>
      </c>
      <c r="H26216" s="3" t="s">
        <v>16</v>
      </c>
      <c r="I26216" s="3" t="s">
        <v>17</v>
      </c>
      <c r="J26216">
        <v>176.03</v>
      </c>
      <c r="K26216">
        <v>146.69</v>
      </c>
      <c r="L26216">
        <v>123.22</v>
      </c>
      <c r="M26216">
        <v>102.68</v>
      </c>
      <c r="N26216">
        <v>0</v>
      </c>
      <c r="O26216">
        <v>20</v>
      </c>
      <c r="P26216" t="s">
        <v>54942</v>
      </c>
    </row>
    <row r="26217" spans="1:19">
      <c r="A26217" s="9" t="s">
        <v>50193</v>
      </c>
      <c r="B26217" s="3" t="s">
        <v>50194</v>
      </c>
      <c r="C26217" s="3" t="s">
        <v>30</v>
      </c>
      <c r="D26217" s="3" t="s">
        <v>31</v>
      </c>
      <c r="E26217" s="3" t="s">
        <v>32</v>
      </c>
      <c r="F26217" s="3" t="s">
        <v>33</v>
      </c>
      <c r="G26217" s="3" t="s">
        <v>33</v>
      </c>
      <c r="H26217" s="3" t="s">
        <v>16</v>
      </c>
      <c r="I26217" s="3" t="s">
        <v>17</v>
      </c>
      <c r="J26217">
        <v>284.66000000000003</v>
      </c>
      <c r="K26217">
        <v>237.22</v>
      </c>
      <c r="L26217">
        <v>199.26</v>
      </c>
      <c r="M26217">
        <v>166.05</v>
      </c>
      <c r="N26217">
        <v>0</v>
      </c>
      <c r="O26217">
        <v>10</v>
      </c>
      <c r="P26217" t="s">
        <v>54942</v>
      </c>
    </row>
    <row r="26218" spans="1:19">
      <c r="A26218" s="9" t="s">
        <v>50195</v>
      </c>
      <c r="B26218" s="3" t="s">
        <v>50196</v>
      </c>
      <c r="C26218" s="3" t="s">
        <v>30</v>
      </c>
      <c r="D26218" s="3" t="s">
        <v>31</v>
      </c>
      <c r="E26218" s="3" t="s">
        <v>32</v>
      </c>
      <c r="F26218" s="3" t="s">
        <v>33</v>
      </c>
      <c r="G26218" s="3" t="s">
        <v>33</v>
      </c>
      <c r="H26218" s="3" t="s">
        <v>16</v>
      </c>
      <c r="I26218" s="3" t="s">
        <v>17</v>
      </c>
      <c r="J26218">
        <v>338.42</v>
      </c>
      <c r="K26218">
        <v>282.02</v>
      </c>
      <c r="L26218">
        <v>236.9</v>
      </c>
      <c r="M26218">
        <v>197.41</v>
      </c>
      <c r="N26218">
        <v>0</v>
      </c>
      <c r="O26218">
        <v>10</v>
      </c>
      <c r="P26218" t="s">
        <v>54942</v>
      </c>
    </row>
    <row r="26219" spans="1:19">
      <c r="A26219" s="9" t="s">
        <v>50197</v>
      </c>
      <c r="B26219" s="3" t="s">
        <v>50198</v>
      </c>
      <c r="C26219" s="3" t="s">
        <v>30</v>
      </c>
      <c r="D26219" s="3" t="s">
        <v>31</v>
      </c>
      <c r="E26219" s="3" t="s">
        <v>32</v>
      </c>
      <c r="F26219" s="3" t="s">
        <v>33</v>
      </c>
      <c r="G26219" s="3" t="s">
        <v>33</v>
      </c>
      <c r="H26219" s="3" t="s">
        <v>16</v>
      </c>
      <c r="I26219" s="3" t="s">
        <v>17</v>
      </c>
      <c r="J26219">
        <v>1885.68</v>
      </c>
      <c r="K26219">
        <v>1571.4</v>
      </c>
      <c r="L26219">
        <v>1319.98</v>
      </c>
      <c r="M26219">
        <v>1099.98</v>
      </c>
      <c r="N26219">
        <v>0</v>
      </c>
      <c r="O26219">
        <v>10</v>
      </c>
      <c r="P26219" t="s">
        <v>54942</v>
      </c>
    </row>
    <row r="26220" spans="1:19">
      <c r="A26220" s="9" t="s">
        <v>50199</v>
      </c>
      <c r="B26220" s="3" t="s">
        <v>50198</v>
      </c>
      <c r="C26220" s="3" t="s">
        <v>30</v>
      </c>
      <c r="D26220" s="3" t="s">
        <v>31</v>
      </c>
      <c r="E26220" s="3" t="s">
        <v>32</v>
      </c>
      <c r="F26220" s="3" t="s">
        <v>33</v>
      </c>
      <c r="G26220" s="3" t="s">
        <v>33</v>
      </c>
      <c r="H26220" s="3" t="s">
        <v>16</v>
      </c>
      <c r="I26220" s="3" t="s">
        <v>17</v>
      </c>
      <c r="J26220">
        <v>1115.69</v>
      </c>
      <c r="K26220">
        <v>929.74</v>
      </c>
      <c r="L26220">
        <v>780.98</v>
      </c>
      <c r="M26220">
        <v>650.82000000000005</v>
      </c>
      <c r="N26220">
        <v>0</v>
      </c>
      <c r="O26220">
        <v>10</v>
      </c>
      <c r="P26220" t="s">
        <v>54942</v>
      </c>
    </row>
    <row r="26221" spans="1:19">
      <c r="A26221" s="9" t="s">
        <v>50200</v>
      </c>
      <c r="B26221" s="3" t="s">
        <v>50201</v>
      </c>
      <c r="C26221" s="3" t="s">
        <v>30</v>
      </c>
      <c r="D26221" s="3" t="s">
        <v>31</v>
      </c>
      <c r="E26221" s="3" t="s">
        <v>32</v>
      </c>
      <c r="F26221" s="3" t="s">
        <v>33</v>
      </c>
      <c r="G26221" s="3" t="s">
        <v>33</v>
      </c>
      <c r="H26221" s="3" t="s">
        <v>16</v>
      </c>
      <c r="I26221" s="3" t="s">
        <v>17</v>
      </c>
      <c r="J26221">
        <v>70.06</v>
      </c>
      <c r="K26221">
        <v>58.38</v>
      </c>
      <c r="L26221">
        <v>49.04</v>
      </c>
      <c r="M26221">
        <v>40.869999999999997</v>
      </c>
      <c r="N26221">
        <v>0</v>
      </c>
      <c r="O26221">
        <v>25</v>
      </c>
      <c r="P26221" t="s">
        <v>54942</v>
      </c>
    </row>
    <row r="26222" spans="1:19">
      <c r="A26222" s="9" t="s">
        <v>50202</v>
      </c>
      <c r="B26222" s="3" t="s">
        <v>50203</v>
      </c>
      <c r="C26222" s="3" t="s">
        <v>30</v>
      </c>
      <c r="D26222" s="3" t="s">
        <v>31</v>
      </c>
      <c r="E26222" s="3" t="s">
        <v>32</v>
      </c>
      <c r="F26222" s="3" t="s">
        <v>33</v>
      </c>
      <c r="G26222" s="3" t="s">
        <v>33</v>
      </c>
      <c r="H26222" s="3" t="s">
        <v>16</v>
      </c>
      <c r="I26222" s="3" t="s">
        <v>17</v>
      </c>
      <c r="J26222">
        <v>68.53</v>
      </c>
      <c r="K26222">
        <v>57.11</v>
      </c>
      <c r="L26222">
        <v>47.97</v>
      </c>
      <c r="M26222">
        <v>39.979999999999997</v>
      </c>
      <c r="N26222">
        <v>0</v>
      </c>
      <c r="O26222">
        <v>25</v>
      </c>
      <c r="P26222" t="s">
        <v>54942</v>
      </c>
    </row>
    <row r="26223" spans="1:19">
      <c r="A26223" s="8" t="s">
        <v>50204</v>
      </c>
      <c r="B26223" s="3" t="s">
        <v>50205</v>
      </c>
      <c r="C26223" s="3" t="s">
        <v>1</v>
      </c>
      <c r="D26223" s="3" t="s">
        <v>1</v>
      </c>
      <c r="E26223" s="3" t="s">
        <v>1</v>
      </c>
      <c r="F26223" s="3" t="s">
        <v>1</v>
      </c>
      <c r="G26223" s="3" t="s">
        <v>1</v>
      </c>
      <c r="H26223" s="3" t="s">
        <v>16</v>
      </c>
      <c r="I26223" s="3" t="s">
        <v>17</v>
      </c>
      <c r="J26223">
        <v>7365.95</v>
      </c>
      <c r="K26223">
        <v>6138.29</v>
      </c>
      <c r="L26223">
        <v>5156.16</v>
      </c>
      <c r="M26223">
        <v>4296.8</v>
      </c>
      <c r="N26223">
        <v>0</v>
      </c>
      <c r="O26223">
        <v>30.9428571428571</v>
      </c>
      <c r="P26223">
        <v>1.2</v>
      </c>
      <c r="S26223">
        <v>4</v>
      </c>
    </row>
    <row r="26224" spans="1:19">
      <c r="A26224" s="9" t="s">
        <v>50206</v>
      </c>
      <c r="B26224" s="3" t="s">
        <v>50207</v>
      </c>
      <c r="C26224" s="3" t="s">
        <v>30</v>
      </c>
      <c r="D26224" s="3" t="s">
        <v>31</v>
      </c>
      <c r="E26224" s="3" t="s">
        <v>32</v>
      </c>
      <c r="F26224" s="3" t="s">
        <v>33</v>
      </c>
      <c r="G26224" s="3" t="s">
        <v>33</v>
      </c>
      <c r="H26224" s="3" t="s">
        <v>16</v>
      </c>
      <c r="I26224" s="3" t="s">
        <v>17</v>
      </c>
      <c r="J26224">
        <v>486.53</v>
      </c>
      <c r="K26224">
        <v>405.44</v>
      </c>
      <c r="L26224">
        <v>340.57</v>
      </c>
      <c r="M26224">
        <v>283.81</v>
      </c>
      <c r="N26224">
        <v>0</v>
      </c>
      <c r="O26224">
        <v>2</v>
      </c>
      <c r="P26224" t="s">
        <v>54942</v>
      </c>
    </row>
    <row r="26225" spans="1:16">
      <c r="A26225" s="9" t="s">
        <v>50208</v>
      </c>
      <c r="B26225" s="3" t="s">
        <v>49555</v>
      </c>
      <c r="C26225" s="3" t="s">
        <v>30</v>
      </c>
      <c r="D26225" s="3" t="s">
        <v>31</v>
      </c>
      <c r="E26225" s="3" t="s">
        <v>32</v>
      </c>
      <c r="F26225" s="3" t="s">
        <v>33</v>
      </c>
      <c r="G26225" s="3" t="s">
        <v>33</v>
      </c>
      <c r="H26225" s="3" t="s">
        <v>16</v>
      </c>
      <c r="I26225" s="3" t="s">
        <v>17</v>
      </c>
      <c r="J26225">
        <v>201.92</v>
      </c>
      <c r="K26225">
        <v>168.27</v>
      </c>
      <c r="L26225">
        <v>141.35</v>
      </c>
      <c r="M26225">
        <v>117.79</v>
      </c>
      <c r="N26225">
        <v>0</v>
      </c>
      <c r="O26225">
        <v>2</v>
      </c>
      <c r="P26225" t="s">
        <v>54942</v>
      </c>
    </row>
    <row r="26226" spans="1:16">
      <c r="A26226" s="9" t="s">
        <v>50209</v>
      </c>
      <c r="B26226" s="3" t="s">
        <v>50210</v>
      </c>
      <c r="C26226" s="3" t="s">
        <v>30</v>
      </c>
      <c r="D26226" s="3" t="s">
        <v>31</v>
      </c>
      <c r="E26226" s="3" t="s">
        <v>32</v>
      </c>
      <c r="F26226" s="3" t="s">
        <v>33</v>
      </c>
      <c r="G26226" s="3" t="s">
        <v>33</v>
      </c>
      <c r="H26226" s="3" t="s">
        <v>16</v>
      </c>
      <c r="I26226" s="3" t="s">
        <v>17</v>
      </c>
      <c r="J26226">
        <v>181.22</v>
      </c>
      <c r="K26226">
        <v>151.02000000000001</v>
      </c>
      <c r="L26226">
        <v>126.86</v>
      </c>
      <c r="M26226">
        <v>105.71</v>
      </c>
      <c r="N26226">
        <v>0</v>
      </c>
      <c r="O26226">
        <v>2</v>
      </c>
      <c r="P26226" t="s">
        <v>54942</v>
      </c>
    </row>
    <row r="26227" spans="1:16">
      <c r="A26227" s="9" t="s">
        <v>50211</v>
      </c>
      <c r="B26227" s="3" t="s">
        <v>50212</v>
      </c>
      <c r="C26227" s="3" t="s">
        <v>30</v>
      </c>
      <c r="D26227" s="3" t="s">
        <v>31</v>
      </c>
      <c r="E26227" s="3" t="s">
        <v>32</v>
      </c>
      <c r="F26227" s="3" t="s">
        <v>33</v>
      </c>
      <c r="G26227" s="3" t="s">
        <v>33</v>
      </c>
      <c r="H26227" s="3" t="s">
        <v>16</v>
      </c>
      <c r="I26227" s="3" t="s">
        <v>17</v>
      </c>
      <c r="J26227">
        <v>162</v>
      </c>
      <c r="K26227">
        <v>135</v>
      </c>
      <c r="L26227">
        <v>113.4</v>
      </c>
      <c r="M26227">
        <v>94.5</v>
      </c>
      <c r="N26227">
        <v>0</v>
      </c>
      <c r="O26227">
        <v>2</v>
      </c>
      <c r="P26227" t="s">
        <v>54942</v>
      </c>
    </row>
    <row r="26228" spans="1:16">
      <c r="A26228" s="9" t="s">
        <v>50213</v>
      </c>
      <c r="B26228" s="3" t="s">
        <v>49302</v>
      </c>
      <c r="C26228" s="3" t="s">
        <v>30</v>
      </c>
      <c r="D26228" s="3" t="s">
        <v>31</v>
      </c>
      <c r="E26228" s="3" t="s">
        <v>32</v>
      </c>
      <c r="F26228" s="3" t="s">
        <v>33</v>
      </c>
      <c r="G26228" s="3" t="s">
        <v>33</v>
      </c>
      <c r="H26228" s="3" t="s">
        <v>16</v>
      </c>
      <c r="I26228" s="3" t="s">
        <v>17</v>
      </c>
      <c r="J26228">
        <v>298.19</v>
      </c>
      <c r="K26228">
        <v>248.49</v>
      </c>
      <c r="L26228">
        <v>208.73</v>
      </c>
      <c r="M26228">
        <v>173.94</v>
      </c>
      <c r="N26228">
        <v>0</v>
      </c>
      <c r="O26228">
        <v>25</v>
      </c>
      <c r="P26228" t="s">
        <v>54942</v>
      </c>
    </row>
    <row r="26229" spans="1:16">
      <c r="A26229" s="9" t="s">
        <v>50214</v>
      </c>
      <c r="B26229" s="3" t="s">
        <v>50215</v>
      </c>
      <c r="C26229" s="3" t="s">
        <v>30</v>
      </c>
      <c r="D26229" s="3" t="s">
        <v>31</v>
      </c>
      <c r="E26229" s="3" t="s">
        <v>32</v>
      </c>
      <c r="F26229" s="3" t="s">
        <v>33</v>
      </c>
      <c r="G26229" s="3" t="s">
        <v>33</v>
      </c>
      <c r="H26229" s="3" t="s">
        <v>16</v>
      </c>
      <c r="I26229" s="3" t="s">
        <v>17</v>
      </c>
      <c r="J26229">
        <v>303.37</v>
      </c>
      <c r="K26229">
        <v>252.81</v>
      </c>
      <c r="L26229">
        <v>212.36</v>
      </c>
      <c r="M26229">
        <v>176.97</v>
      </c>
      <c r="N26229">
        <v>0</v>
      </c>
      <c r="O26229">
        <v>25</v>
      </c>
      <c r="P26229" t="s">
        <v>54942</v>
      </c>
    </row>
    <row r="26230" spans="1:16">
      <c r="A26230" s="9" t="s">
        <v>50216</v>
      </c>
      <c r="B26230" s="3" t="s">
        <v>50217</v>
      </c>
      <c r="C26230" s="3" t="s">
        <v>30</v>
      </c>
      <c r="D26230" s="3" t="s">
        <v>31</v>
      </c>
      <c r="E26230" s="3" t="s">
        <v>32</v>
      </c>
      <c r="F26230" s="3" t="s">
        <v>33</v>
      </c>
      <c r="G26230" s="3" t="s">
        <v>33</v>
      </c>
      <c r="H26230" s="3" t="s">
        <v>16</v>
      </c>
      <c r="I26230" s="3" t="s">
        <v>17</v>
      </c>
      <c r="J26230">
        <v>160.04</v>
      </c>
      <c r="K26230">
        <v>133.37</v>
      </c>
      <c r="L26230">
        <v>112.03</v>
      </c>
      <c r="M26230">
        <v>93.36</v>
      </c>
      <c r="N26230">
        <v>0</v>
      </c>
      <c r="O26230">
        <v>25</v>
      </c>
      <c r="P26230" t="s">
        <v>54942</v>
      </c>
    </row>
    <row r="26231" spans="1:16">
      <c r="A26231" s="9" t="s">
        <v>50218</v>
      </c>
      <c r="B26231" s="3" t="s">
        <v>50219</v>
      </c>
      <c r="C26231" s="3" t="s">
        <v>30</v>
      </c>
      <c r="D26231" s="3" t="s">
        <v>31</v>
      </c>
      <c r="E26231" s="3" t="s">
        <v>32</v>
      </c>
      <c r="F26231" s="3" t="s">
        <v>33</v>
      </c>
      <c r="G26231" s="3" t="s">
        <v>33</v>
      </c>
      <c r="H26231" s="3" t="s">
        <v>16</v>
      </c>
      <c r="I26231" s="3" t="s">
        <v>17</v>
      </c>
      <c r="J26231">
        <v>261.82</v>
      </c>
      <c r="K26231">
        <v>218.18</v>
      </c>
      <c r="L26231">
        <v>183.27</v>
      </c>
      <c r="M26231">
        <v>152.72999999999999</v>
      </c>
      <c r="N26231">
        <v>0</v>
      </c>
      <c r="O26231">
        <v>25</v>
      </c>
      <c r="P26231" t="s">
        <v>54942</v>
      </c>
    </row>
    <row r="26232" spans="1:16">
      <c r="A26232" s="9" t="s">
        <v>50220</v>
      </c>
      <c r="B26232" s="3" t="s">
        <v>50221</v>
      </c>
      <c r="C26232" s="3" t="s">
        <v>30</v>
      </c>
      <c r="D26232" s="3" t="s">
        <v>31</v>
      </c>
      <c r="E26232" s="3" t="s">
        <v>32</v>
      </c>
      <c r="F26232" s="3" t="s">
        <v>33</v>
      </c>
      <c r="G26232" s="3" t="s">
        <v>33</v>
      </c>
      <c r="H26232" s="3" t="s">
        <v>16</v>
      </c>
      <c r="I26232" s="3" t="s">
        <v>17</v>
      </c>
      <c r="J26232">
        <v>174.28</v>
      </c>
      <c r="K26232">
        <v>145.22999999999999</v>
      </c>
      <c r="L26232">
        <v>121.99</v>
      </c>
      <c r="M26232">
        <v>101.66</v>
      </c>
      <c r="N26232">
        <v>0</v>
      </c>
      <c r="O26232">
        <v>25</v>
      </c>
      <c r="P26232" t="s">
        <v>54942</v>
      </c>
    </row>
    <row r="26233" spans="1:16">
      <c r="A26233" s="9" t="s">
        <v>50222</v>
      </c>
      <c r="B26233" s="3" t="s">
        <v>50223</v>
      </c>
      <c r="C26233" s="3" t="s">
        <v>30</v>
      </c>
      <c r="D26233" s="3" t="s">
        <v>31</v>
      </c>
      <c r="E26233" s="3" t="s">
        <v>32</v>
      </c>
      <c r="F26233" s="3" t="s">
        <v>33</v>
      </c>
      <c r="G26233" s="3" t="s">
        <v>33</v>
      </c>
      <c r="H26233" s="3" t="s">
        <v>16</v>
      </c>
      <c r="I26233" s="3" t="s">
        <v>17</v>
      </c>
      <c r="J26233">
        <v>256.02999999999997</v>
      </c>
      <c r="K26233">
        <v>213.36</v>
      </c>
      <c r="L26233">
        <v>179.22</v>
      </c>
      <c r="M26233">
        <v>149.35</v>
      </c>
      <c r="N26233">
        <v>0</v>
      </c>
      <c r="O26233">
        <v>25</v>
      </c>
      <c r="P26233" t="s">
        <v>54942</v>
      </c>
    </row>
    <row r="26234" spans="1:16">
      <c r="A26234" s="9" t="s">
        <v>50224</v>
      </c>
      <c r="B26234" s="3" t="s">
        <v>50225</v>
      </c>
      <c r="C26234" s="3" t="s">
        <v>30</v>
      </c>
      <c r="D26234" s="3" t="s">
        <v>31</v>
      </c>
      <c r="E26234" s="3" t="s">
        <v>32</v>
      </c>
      <c r="F26234" s="3" t="s">
        <v>33</v>
      </c>
      <c r="G26234" s="3" t="s">
        <v>33</v>
      </c>
      <c r="H26234" s="3" t="s">
        <v>16</v>
      </c>
      <c r="I26234" s="3" t="s">
        <v>17</v>
      </c>
      <c r="J26234">
        <v>27.83</v>
      </c>
      <c r="K26234">
        <v>23.19</v>
      </c>
      <c r="L26234">
        <v>19.48</v>
      </c>
      <c r="M26234">
        <v>16.23</v>
      </c>
      <c r="N26234">
        <v>0</v>
      </c>
      <c r="O26234">
        <v>25</v>
      </c>
      <c r="P26234" t="s">
        <v>54942</v>
      </c>
    </row>
    <row r="26235" spans="1:16">
      <c r="A26235" s="9" t="s">
        <v>50226</v>
      </c>
      <c r="B26235" s="3" t="s">
        <v>50227</v>
      </c>
      <c r="C26235" s="3" t="s">
        <v>30</v>
      </c>
      <c r="D26235" s="3" t="s">
        <v>31</v>
      </c>
      <c r="E26235" s="3" t="s">
        <v>32</v>
      </c>
      <c r="F26235" s="3" t="s">
        <v>33</v>
      </c>
      <c r="G26235" s="3" t="s">
        <v>33</v>
      </c>
      <c r="H26235" s="3" t="s">
        <v>16</v>
      </c>
      <c r="I26235" s="3" t="s">
        <v>17</v>
      </c>
      <c r="J26235">
        <v>424.72</v>
      </c>
      <c r="K26235">
        <v>353.93</v>
      </c>
      <c r="L26235">
        <v>297.3</v>
      </c>
      <c r="M26235">
        <v>247.75</v>
      </c>
      <c r="N26235">
        <v>0</v>
      </c>
      <c r="O26235">
        <v>50</v>
      </c>
      <c r="P26235" t="s">
        <v>54942</v>
      </c>
    </row>
    <row r="26236" spans="1:16">
      <c r="A26236" s="9" t="s">
        <v>50228</v>
      </c>
      <c r="B26236" s="3" t="s">
        <v>50207</v>
      </c>
      <c r="C26236" s="3" t="s">
        <v>30</v>
      </c>
      <c r="D26236" s="3" t="s">
        <v>31</v>
      </c>
      <c r="E26236" s="3" t="s">
        <v>32</v>
      </c>
      <c r="F26236" s="3" t="s">
        <v>33</v>
      </c>
      <c r="G26236" s="3" t="s">
        <v>33</v>
      </c>
      <c r="H26236" s="3" t="s">
        <v>16</v>
      </c>
      <c r="I26236" s="3" t="s">
        <v>17</v>
      </c>
      <c r="J26236">
        <v>442.3</v>
      </c>
      <c r="K26236">
        <v>368.58</v>
      </c>
      <c r="L26236">
        <v>309.61</v>
      </c>
      <c r="M26236">
        <v>258.01</v>
      </c>
      <c r="N26236">
        <v>0</v>
      </c>
      <c r="O26236">
        <v>50</v>
      </c>
      <c r="P26236" t="s">
        <v>54942</v>
      </c>
    </row>
    <row r="26237" spans="1:16">
      <c r="A26237" s="9" t="s">
        <v>50229</v>
      </c>
      <c r="B26237" s="3" t="s">
        <v>50230</v>
      </c>
      <c r="C26237" s="3" t="s">
        <v>30</v>
      </c>
      <c r="D26237" s="3" t="s">
        <v>31</v>
      </c>
      <c r="E26237" s="3" t="s">
        <v>32</v>
      </c>
      <c r="F26237" s="3" t="s">
        <v>33</v>
      </c>
      <c r="G26237" s="3" t="s">
        <v>33</v>
      </c>
      <c r="H26237" s="3" t="s">
        <v>16</v>
      </c>
      <c r="I26237" s="3" t="s">
        <v>17</v>
      </c>
      <c r="J26237">
        <v>516.14</v>
      </c>
      <c r="K26237">
        <v>430.12</v>
      </c>
      <c r="L26237">
        <v>361.3</v>
      </c>
      <c r="M26237">
        <v>301.08</v>
      </c>
      <c r="N26237">
        <v>0</v>
      </c>
      <c r="O26237">
        <v>25</v>
      </c>
      <c r="P26237" t="s">
        <v>54942</v>
      </c>
    </row>
    <row r="26238" spans="1:16">
      <c r="A26238" s="9" t="s">
        <v>50231</v>
      </c>
      <c r="B26238" s="3" t="s">
        <v>50232</v>
      </c>
      <c r="C26238" s="3" t="s">
        <v>30</v>
      </c>
      <c r="D26238" s="3" t="s">
        <v>31</v>
      </c>
      <c r="E26238" s="3" t="s">
        <v>32</v>
      </c>
      <c r="F26238" s="3" t="s">
        <v>33</v>
      </c>
      <c r="G26238" s="3" t="s">
        <v>33</v>
      </c>
      <c r="H26238" s="3" t="s">
        <v>16</v>
      </c>
      <c r="I26238" s="3" t="s">
        <v>17</v>
      </c>
      <c r="J26238">
        <v>486.34</v>
      </c>
      <c r="K26238">
        <v>405.28</v>
      </c>
      <c r="L26238">
        <v>340.44</v>
      </c>
      <c r="M26238">
        <v>283.7</v>
      </c>
      <c r="N26238">
        <v>0</v>
      </c>
      <c r="O26238">
        <v>25</v>
      </c>
      <c r="P26238" t="s">
        <v>54942</v>
      </c>
    </row>
    <row r="26239" spans="1:16">
      <c r="A26239" s="9" t="s">
        <v>50233</v>
      </c>
      <c r="B26239" s="3" t="s">
        <v>50234</v>
      </c>
      <c r="C26239" s="3" t="s">
        <v>30</v>
      </c>
      <c r="D26239" s="3" t="s">
        <v>31</v>
      </c>
      <c r="E26239" s="3" t="s">
        <v>32</v>
      </c>
      <c r="F26239" s="3" t="s">
        <v>33</v>
      </c>
      <c r="G26239" s="3" t="s">
        <v>33</v>
      </c>
      <c r="H26239" s="3" t="s">
        <v>16</v>
      </c>
      <c r="I26239" s="3" t="s">
        <v>17</v>
      </c>
      <c r="J26239">
        <v>62.05</v>
      </c>
      <c r="K26239">
        <v>51.71</v>
      </c>
      <c r="L26239">
        <v>43.44</v>
      </c>
      <c r="M26239">
        <v>36.200000000000003</v>
      </c>
      <c r="N26239">
        <v>0</v>
      </c>
      <c r="O26239">
        <v>25</v>
      </c>
      <c r="P26239" t="s">
        <v>54942</v>
      </c>
    </row>
    <row r="26240" spans="1:16">
      <c r="A26240" s="9" t="s">
        <v>50235</v>
      </c>
      <c r="B26240" s="3" t="s">
        <v>50236</v>
      </c>
      <c r="C26240" s="3" t="s">
        <v>30</v>
      </c>
      <c r="D26240" s="3" t="s">
        <v>31</v>
      </c>
      <c r="E26240" s="3" t="s">
        <v>32</v>
      </c>
      <c r="F26240" s="3" t="s">
        <v>33</v>
      </c>
      <c r="G26240" s="3" t="s">
        <v>33</v>
      </c>
      <c r="H26240" s="3" t="s">
        <v>16</v>
      </c>
      <c r="I26240" s="3" t="s">
        <v>17</v>
      </c>
      <c r="J26240">
        <v>32.020000000000003</v>
      </c>
      <c r="K26240">
        <v>26.68</v>
      </c>
      <c r="L26240">
        <v>22.41</v>
      </c>
      <c r="M26240">
        <v>18.68</v>
      </c>
      <c r="N26240">
        <v>0</v>
      </c>
      <c r="O26240">
        <v>25</v>
      </c>
      <c r="P26240" t="s">
        <v>54942</v>
      </c>
    </row>
    <row r="26241" spans="1:16">
      <c r="A26241" s="9" t="s">
        <v>50237</v>
      </c>
      <c r="B26241" s="3" t="s">
        <v>50238</v>
      </c>
      <c r="C26241" s="3" t="s">
        <v>30</v>
      </c>
      <c r="D26241" s="3" t="s">
        <v>31</v>
      </c>
      <c r="E26241" s="3" t="s">
        <v>32</v>
      </c>
      <c r="F26241" s="3" t="s">
        <v>33</v>
      </c>
      <c r="G26241" s="3" t="s">
        <v>33</v>
      </c>
      <c r="H26241" s="3" t="s">
        <v>16</v>
      </c>
      <c r="I26241" s="3" t="s">
        <v>17</v>
      </c>
      <c r="J26241">
        <v>348.17</v>
      </c>
      <c r="K26241">
        <v>290.14</v>
      </c>
      <c r="L26241">
        <v>243.72</v>
      </c>
      <c r="M26241">
        <v>203.1</v>
      </c>
      <c r="N26241">
        <v>0</v>
      </c>
      <c r="O26241">
        <v>25</v>
      </c>
      <c r="P26241" t="s">
        <v>54942</v>
      </c>
    </row>
    <row r="26242" spans="1:16">
      <c r="A26242" s="9" t="s">
        <v>50239</v>
      </c>
      <c r="B26242" s="3" t="s">
        <v>50240</v>
      </c>
      <c r="C26242" s="3" t="s">
        <v>30</v>
      </c>
      <c r="D26242" s="3" t="s">
        <v>31</v>
      </c>
      <c r="E26242" s="3" t="s">
        <v>32</v>
      </c>
      <c r="F26242" s="3" t="s">
        <v>33</v>
      </c>
      <c r="G26242" s="3" t="s">
        <v>33</v>
      </c>
      <c r="H26242" s="3" t="s">
        <v>16</v>
      </c>
      <c r="I26242" s="3" t="s">
        <v>17</v>
      </c>
      <c r="J26242">
        <v>348.17</v>
      </c>
      <c r="K26242">
        <v>290.14</v>
      </c>
      <c r="L26242">
        <v>243.72</v>
      </c>
      <c r="M26242">
        <v>203.1</v>
      </c>
      <c r="N26242">
        <v>0</v>
      </c>
      <c r="O26242">
        <v>25</v>
      </c>
      <c r="P26242" t="s">
        <v>54942</v>
      </c>
    </row>
    <row r="26243" spans="1:16">
      <c r="A26243" s="9" t="s">
        <v>50241</v>
      </c>
      <c r="B26243" s="3" t="s">
        <v>50242</v>
      </c>
      <c r="C26243" s="3" t="s">
        <v>30</v>
      </c>
      <c r="D26243" s="3" t="s">
        <v>31</v>
      </c>
      <c r="E26243" s="3" t="s">
        <v>32</v>
      </c>
      <c r="F26243" s="3" t="s">
        <v>33</v>
      </c>
      <c r="G26243" s="3" t="s">
        <v>33</v>
      </c>
      <c r="H26243" s="3" t="s">
        <v>16</v>
      </c>
      <c r="I26243" s="3" t="s">
        <v>17</v>
      </c>
      <c r="J26243">
        <v>355.94</v>
      </c>
      <c r="K26243">
        <v>296.62</v>
      </c>
      <c r="L26243">
        <v>249.16</v>
      </c>
      <c r="M26243">
        <v>207.63</v>
      </c>
      <c r="N26243">
        <v>0</v>
      </c>
      <c r="O26243">
        <v>25</v>
      </c>
      <c r="P26243" t="s">
        <v>54942</v>
      </c>
    </row>
    <row r="26244" spans="1:16">
      <c r="A26244" s="9" t="s">
        <v>50243</v>
      </c>
      <c r="B26244" s="3" t="s">
        <v>50244</v>
      </c>
      <c r="C26244" s="3" t="s">
        <v>30</v>
      </c>
      <c r="D26244" s="3" t="s">
        <v>31</v>
      </c>
      <c r="E26244" s="3" t="s">
        <v>32</v>
      </c>
      <c r="F26244" s="3" t="s">
        <v>33</v>
      </c>
      <c r="G26244" s="3" t="s">
        <v>33</v>
      </c>
      <c r="H26244" s="3" t="s">
        <v>16</v>
      </c>
      <c r="I26244" s="3" t="s">
        <v>17</v>
      </c>
      <c r="J26244">
        <v>205.21</v>
      </c>
      <c r="K26244">
        <v>171.01</v>
      </c>
      <c r="L26244">
        <v>143.65</v>
      </c>
      <c r="M26244">
        <v>119.71</v>
      </c>
      <c r="N26244">
        <v>0</v>
      </c>
      <c r="O26244">
        <v>25</v>
      </c>
      <c r="P26244" t="s">
        <v>54942</v>
      </c>
    </row>
    <row r="26245" spans="1:16">
      <c r="A26245" s="9" t="s">
        <v>50245</v>
      </c>
      <c r="B26245" s="3" t="s">
        <v>50246</v>
      </c>
      <c r="C26245" s="3" t="s">
        <v>30</v>
      </c>
      <c r="D26245" s="3" t="s">
        <v>31</v>
      </c>
      <c r="E26245" s="3" t="s">
        <v>32</v>
      </c>
      <c r="F26245" s="3" t="s">
        <v>33</v>
      </c>
      <c r="G26245" s="3" t="s">
        <v>33</v>
      </c>
      <c r="H26245" s="3" t="s">
        <v>16</v>
      </c>
      <c r="I26245" s="3" t="s">
        <v>17</v>
      </c>
      <c r="J26245">
        <v>31.18</v>
      </c>
      <c r="K26245">
        <v>25.98</v>
      </c>
      <c r="L26245">
        <v>21.82</v>
      </c>
      <c r="M26245">
        <v>18.190000000000001</v>
      </c>
      <c r="N26245">
        <v>0</v>
      </c>
      <c r="O26245">
        <v>25</v>
      </c>
      <c r="P26245" t="s">
        <v>54942</v>
      </c>
    </row>
    <row r="26246" spans="1:16">
      <c r="A26246" s="9" t="s">
        <v>50247</v>
      </c>
      <c r="B26246" s="3" t="s">
        <v>50248</v>
      </c>
      <c r="C26246" s="3" t="s">
        <v>30</v>
      </c>
      <c r="D26246" s="3" t="s">
        <v>31</v>
      </c>
      <c r="E26246" s="3" t="s">
        <v>32</v>
      </c>
      <c r="F26246" s="3" t="s">
        <v>33</v>
      </c>
      <c r="G26246" s="3" t="s">
        <v>33</v>
      </c>
      <c r="H26246" s="3" t="s">
        <v>16</v>
      </c>
      <c r="I26246" s="3" t="s">
        <v>17</v>
      </c>
      <c r="J26246">
        <v>33.770000000000003</v>
      </c>
      <c r="K26246">
        <v>28.14</v>
      </c>
      <c r="L26246">
        <v>23.64</v>
      </c>
      <c r="M26246">
        <v>19.7</v>
      </c>
      <c r="N26246">
        <v>0</v>
      </c>
      <c r="O26246">
        <v>25</v>
      </c>
      <c r="P26246" t="s">
        <v>54942</v>
      </c>
    </row>
    <row r="26247" spans="1:16">
      <c r="A26247" s="9" t="s">
        <v>50249</v>
      </c>
      <c r="B26247" s="3" t="s">
        <v>50250</v>
      </c>
      <c r="C26247" s="3" t="s">
        <v>30</v>
      </c>
      <c r="D26247" s="3" t="s">
        <v>31</v>
      </c>
      <c r="E26247" s="3" t="s">
        <v>32</v>
      </c>
      <c r="F26247" s="3" t="s">
        <v>33</v>
      </c>
      <c r="G26247" s="3" t="s">
        <v>33</v>
      </c>
      <c r="H26247" s="3" t="s">
        <v>16</v>
      </c>
      <c r="I26247" s="3" t="s">
        <v>17</v>
      </c>
      <c r="J26247">
        <v>33.770000000000003</v>
      </c>
      <c r="K26247">
        <v>28.14</v>
      </c>
      <c r="L26247">
        <v>23.64</v>
      </c>
      <c r="M26247">
        <v>19.7</v>
      </c>
      <c r="N26247">
        <v>0</v>
      </c>
      <c r="O26247">
        <v>25</v>
      </c>
      <c r="P26247" t="s">
        <v>54942</v>
      </c>
    </row>
    <row r="26248" spans="1:16">
      <c r="A26248" s="9" t="s">
        <v>50251</v>
      </c>
      <c r="B26248" s="3" t="s">
        <v>50252</v>
      </c>
      <c r="C26248" s="3" t="s">
        <v>30</v>
      </c>
      <c r="D26248" s="3" t="s">
        <v>31</v>
      </c>
      <c r="E26248" s="3" t="s">
        <v>32</v>
      </c>
      <c r="F26248" s="3" t="s">
        <v>33</v>
      </c>
      <c r="G26248" s="3" t="s">
        <v>33</v>
      </c>
      <c r="H26248" s="3" t="s">
        <v>16</v>
      </c>
      <c r="I26248" s="3" t="s">
        <v>17</v>
      </c>
      <c r="J26248">
        <v>33.74</v>
      </c>
      <c r="K26248">
        <v>28.12</v>
      </c>
      <c r="L26248">
        <v>23.62</v>
      </c>
      <c r="M26248">
        <v>19.68</v>
      </c>
      <c r="N26248">
        <v>0</v>
      </c>
      <c r="O26248">
        <v>25</v>
      </c>
      <c r="P26248" t="s">
        <v>54942</v>
      </c>
    </row>
    <row r="26249" spans="1:16">
      <c r="A26249" s="9" t="s">
        <v>50253</v>
      </c>
      <c r="B26249" s="3" t="s">
        <v>50254</v>
      </c>
      <c r="C26249" s="3" t="s">
        <v>30</v>
      </c>
      <c r="D26249" s="3" t="s">
        <v>31</v>
      </c>
      <c r="E26249" s="3" t="s">
        <v>32</v>
      </c>
      <c r="F26249" s="3" t="s">
        <v>33</v>
      </c>
      <c r="G26249" s="3" t="s">
        <v>33</v>
      </c>
      <c r="H26249" s="3" t="s">
        <v>16</v>
      </c>
      <c r="I26249" s="3" t="s">
        <v>17</v>
      </c>
      <c r="J26249">
        <v>117.67</v>
      </c>
      <c r="K26249">
        <v>98.06</v>
      </c>
      <c r="L26249">
        <v>82.37</v>
      </c>
      <c r="M26249">
        <v>68.64</v>
      </c>
      <c r="N26249">
        <v>0</v>
      </c>
      <c r="O26249">
        <v>50</v>
      </c>
      <c r="P26249" t="s">
        <v>54942</v>
      </c>
    </row>
    <row r="26250" spans="1:16">
      <c r="A26250" s="9" t="s">
        <v>50255</v>
      </c>
      <c r="B26250" s="3" t="s">
        <v>50210</v>
      </c>
      <c r="C26250" s="3" t="s">
        <v>30</v>
      </c>
      <c r="D26250" s="3" t="s">
        <v>31</v>
      </c>
      <c r="E26250" s="3" t="s">
        <v>32</v>
      </c>
      <c r="F26250" s="3" t="s">
        <v>33</v>
      </c>
      <c r="G26250" s="3" t="s">
        <v>33</v>
      </c>
      <c r="H26250" s="3" t="s">
        <v>16</v>
      </c>
      <c r="I26250" s="3" t="s">
        <v>17</v>
      </c>
      <c r="J26250">
        <v>164.75</v>
      </c>
      <c r="K26250">
        <v>137.29</v>
      </c>
      <c r="L26250">
        <v>115.32</v>
      </c>
      <c r="M26250">
        <v>96.1</v>
      </c>
      <c r="N26250">
        <v>0</v>
      </c>
      <c r="O26250">
        <v>50</v>
      </c>
      <c r="P26250" t="s">
        <v>54942</v>
      </c>
    </row>
    <row r="26251" spans="1:16">
      <c r="A26251" s="9" t="s">
        <v>50256</v>
      </c>
      <c r="B26251" s="3" t="s">
        <v>50257</v>
      </c>
      <c r="C26251" s="3" t="s">
        <v>30</v>
      </c>
      <c r="D26251" s="3" t="s">
        <v>31</v>
      </c>
      <c r="E26251" s="3" t="s">
        <v>32</v>
      </c>
      <c r="F26251" s="3" t="s">
        <v>33</v>
      </c>
      <c r="G26251" s="3" t="s">
        <v>33</v>
      </c>
      <c r="H26251" s="3" t="s">
        <v>16</v>
      </c>
      <c r="I26251" s="3" t="s">
        <v>17</v>
      </c>
      <c r="J26251">
        <v>169.06</v>
      </c>
      <c r="K26251">
        <v>140.88</v>
      </c>
      <c r="L26251">
        <v>118.34</v>
      </c>
      <c r="M26251">
        <v>98.62</v>
      </c>
      <c r="N26251">
        <v>0</v>
      </c>
      <c r="O26251">
        <v>50</v>
      </c>
      <c r="P26251" t="s">
        <v>54942</v>
      </c>
    </row>
    <row r="26252" spans="1:16">
      <c r="A26252" s="9" t="s">
        <v>50258</v>
      </c>
      <c r="B26252" s="3" t="s">
        <v>50259</v>
      </c>
      <c r="C26252" s="3" t="s">
        <v>30</v>
      </c>
      <c r="D26252" s="3" t="s">
        <v>31</v>
      </c>
      <c r="E26252" s="3" t="s">
        <v>32</v>
      </c>
      <c r="F26252" s="3" t="s">
        <v>33</v>
      </c>
      <c r="G26252" s="3" t="s">
        <v>33</v>
      </c>
      <c r="H26252" s="3" t="s">
        <v>16</v>
      </c>
      <c r="I26252" s="3" t="s">
        <v>17</v>
      </c>
      <c r="J26252">
        <v>216.43</v>
      </c>
      <c r="K26252">
        <v>180.36</v>
      </c>
      <c r="L26252">
        <v>151.5</v>
      </c>
      <c r="M26252">
        <v>126.25</v>
      </c>
      <c r="N26252">
        <v>0</v>
      </c>
      <c r="O26252">
        <v>50</v>
      </c>
      <c r="P26252" t="s">
        <v>54942</v>
      </c>
    </row>
    <row r="26253" spans="1:16">
      <c r="A26253" s="9" t="s">
        <v>50260</v>
      </c>
      <c r="B26253" s="3" t="s">
        <v>50261</v>
      </c>
      <c r="C26253" s="3" t="s">
        <v>30</v>
      </c>
      <c r="D26253" s="3" t="s">
        <v>31</v>
      </c>
      <c r="E26253" s="3" t="s">
        <v>32</v>
      </c>
      <c r="F26253" s="3" t="s">
        <v>33</v>
      </c>
      <c r="G26253" s="3" t="s">
        <v>33</v>
      </c>
      <c r="H26253" s="3" t="s">
        <v>16</v>
      </c>
      <c r="I26253" s="3" t="s">
        <v>17</v>
      </c>
      <c r="J26253">
        <v>169.06</v>
      </c>
      <c r="K26253">
        <v>140.88</v>
      </c>
      <c r="L26253">
        <v>118.34</v>
      </c>
      <c r="M26253">
        <v>98.62</v>
      </c>
      <c r="N26253">
        <v>0</v>
      </c>
      <c r="O26253">
        <v>50</v>
      </c>
      <c r="P26253" t="s">
        <v>54942</v>
      </c>
    </row>
    <row r="26254" spans="1:16">
      <c r="A26254" s="9" t="s">
        <v>50262</v>
      </c>
      <c r="B26254" s="3" t="s">
        <v>50263</v>
      </c>
      <c r="C26254" s="3" t="s">
        <v>30</v>
      </c>
      <c r="D26254" s="3" t="s">
        <v>31</v>
      </c>
      <c r="E26254" s="3" t="s">
        <v>32</v>
      </c>
      <c r="F26254" s="3" t="s">
        <v>33</v>
      </c>
      <c r="G26254" s="3" t="s">
        <v>33</v>
      </c>
      <c r="H26254" s="3" t="s">
        <v>16</v>
      </c>
      <c r="I26254" s="3" t="s">
        <v>17</v>
      </c>
      <c r="J26254">
        <v>149.28</v>
      </c>
      <c r="K26254">
        <v>124.4</v>
      </c>
      <c r="L26254">
        <v>104.5</v>
      </c>
      <c r="M26254">
        <v>87.08</v>
      </c>
      <c r="N26254">
        <v>0</v>
      </c>
      <c r="O26254">
        <v>50</v>
      </c>
      <c r="P26254" t="s">
        <v>54942</v>
      </c>
    </row>
    <row r="26255" spans="1:16">
      <c r="A26255" s="9" t="s">
        <v>50264</v>
      </c>
      <c r="B26255" s="3" t="s">
        <v>50265</v>
      </c>
      <c r="C26255" s="3" t="s">
        <v>30</v>
      </c>
      <c r="D26255" s="3" t="s">
        <v>31</v>
      </c>
      <c r="E26255" s="3" t="s">
        <v>32</v>
      </c>
      <c r="F26255" s="3" t="s">
        <v>33</v>
      </c>
      <c r="G26255" s="3" t="s">
        <v>33</v>
      </c>
      <c r="H26255" s="3" t="s">
        <v>16</v>
      </c>
      <c r="I26255" s="3" t="s">
        <v>17</v>
      </c>
      <c r="J26255">
        <v>150.85</v>
      </c>
      <c r="K26255">
        <v>125.71</v>
      </c>
      <c r="L26255">
        <v>105.6</v>
      </c>
      <c r="M26255">
        <v>88</v>
      </c>
      <c r="N26255">
        <v>0</v>
      </c>
      <c r="O26255">
        <v>50</v>
      </c>
      <c r="P26255" t="s">
        <v>54942</v>
      </c>
    </row>
    <row r="26256" spans="1:16">
      <c r="A26256" s="9" t="s">
        <v>50266</v>
      </c>
      <c r="B26256" s="3" t="s">
        <v>50267</v>
      </c>
      <c r="C26256" s="3" t="s">
        <v>30</v>
      </c>
      <c r="D26256" s="3" t="s">
        <v>31</v>
      </c>
      <c r="E26256" s="3" t="s">
        <v>32</v>
      </c>
      <c r="F26256" s="3" t="s">
        <v>33</v>
      </c>
      <c r="G26256" s="3" t="s">
        <v>33</v>
      </c>
      <c r="H26256" s="3" t="s">
        <v>16</v>
      </c>
      <c r="I26256" s="3" t="s">
        <v>17</v>
      </c>
      <c r="J26256">
        <v>169.06</v>
      </c>
      <c r="K26256">
        <v>140.88</v>
      </c>
      <c r="L26256">
        <v>118.34</v>
      </c>
      <c r="M26256">
        <v>98.62</v>
      </c>
      <c r="N26256">
        <v>0</v>
      </c>
      <c r="O26256">
        <v>50</v>
      </c>
      <c r="P26256" t="s">
        <v>54942</v>
      </c>
    </row>
    <row r="26257" spans="1:19">
      <c r="A26257" s="9" t="s">
        <v>50268</v>
      </c>
      <c r="B26257" s="3" t="s">
        <v>50269</v>
      </c>
      <c r="C26257" s="3" t="s">
        <v>30</v>
      </c>
      <c r="D26257" s="3" t="s">
        <v>31</v>
      </c>
      <c r="E26257" s="3" t="s">
        <v>32</v>
      </c>
      <c r="F26257" s="3" t="s">
        <v>33</v>
      </c>
      <c r="G26257" s="3" t="s">
        <v>33</v>
      </c>
      <c r="H26257" s="3" t="s">
        <v>16</v>
      </c>
      <c r="I26257" s="3" t="s">
        <v>17</v>
      </c>
      <c r="J26257">
        <v>45.78</v>
      </c>
      <c r="K26257">
        <v>38.15</v>
      </c>
      <c r="L26257">
        <v>32.049999999999997</v>
      </c>
      <c r="M26257">
        <v>26.71</v>
      </c>
      <c r="N26257">
        <v>0</v>
      </c>
      <c r="O26257">
        <v>50</v>
      </c>
      <c r="P26257" t="s">
        <v>54942</v>
      </c>
    </row>
    <row r="26258" spans="1:19">
      <c r="A26258" s="9" t="s">
        <v>50270</v>
      </c>
      <c r="B26258" s="3" t="s">
        <v>50212</v>
      </c>
      <c r="C26258" s="3" t="s">
        <v>30</v>
      </c>
      <c r="D26258" s="3" t="s">
        <v>31</v>
      </c>
      <c r="E26258" s="3" t="s">
        <v>32</v>
      </c>
      <c r="F26258" s="3" t="s">
        <v>33</v>
      </c>
      <c r="G26258" s="3" t="s">
        <v>33</v>
      </c>
      <c r="H26258" s="3" t="s">
        <v>16</v>
      </c>
      <c r="I26258" s="3" t="s">
        <v>17</v>
      </c>
      <c r="J26258">
        <v>147.28</v>
      </c>
      <c r="K26258">
        <v>122.73</v>
      </c>
      <c r="L26258">
        <v>103.09</v>
      </c>
      <c r="M26258">
        <v>85.91</v>
      </c>
      <c r="N26258">
        <v>0</v>
      </c>
      <c r="O26258">
        <v>50</v>
      </c>
      <c r="P26258" t="s">
        <v>54942</v>
      </c>
    </row>
    <row r="26259" spans="1:19">
      <c r="A26259" s="8" t="s">
        <v>50271</v>
      </c>
      <c r="B26259" s="3" t="s">
        <v>50272</v>
      </c>
      <c r="C26259" s="3" t="s">
        <v>1</v>
      </c>
      <c r="D26259" s="3" t="s">
        <v>1</v>
      </c>
      <c r="E26259" s="3" t="s">
        <v>1</v>
      </c>
      <c r="F26259" s="3" t="s">
        <v>1</v>
      </c>
      <c r="G26259" s="3" t="s">
        <v>1</v>
      </c>
      <c r="H26259" s="3" t="s">
        <v>16</v>
      </c>
      <c r="I26259" s="3" t="s">
        <v>17</v>
      </c>
      <c r="J26259">
        <v>10910.59</v>
      </c>
      <c r="K26259">
        <v>9092.16</v>
      </c>
      <c r="L26259">
        <v>7637.41</v>
      </c>
      <c r="M26259">
        <v>6364.51</v>
      </c>
      <c r="N26259">
        <v>0</v>
      </c>
      <c r="O26259">
        <v>660.83984375</v>
      </c>
      <c r="P26259">
        <v>1.2</v>
      </c>
      <c r="S26259">
        <v>4</v>
      </c>
    </row>
    <row r="26260" spans="1:19">
      <c r="A26260" s="9" t="s">
        <v>50273</v>
      </c>
      <c r="B26260" s="3" t="s">
        <v>50274</v>
      </c>
      <c r="C26260" s="3" t="s">
        <v>30</v>
      </c>
      <c r="D26260" s="3" t="s">
        <v>31</v>
      </c>
      <c r="E26260" s="3" t="s">
        <v>32</v>
      </c>
      <c r="F26260" s="3" t="s">
        <v>33</v>
      </c>
      <c r="G26260" s="3" t="s">
        <v>33</v>
      </c>
      <c r="H26260" s="3" t="s">
        <v>16</v>
      </c>
      <c r="I26260" s="3" t="s">
        <v>17</v>
      </c>
      <c r="J26260">
        <v>132.80000000000001</v>
      </c>
      <c r="K26260">
        <v>110.67</v>
      </c>
      <c r="L26260">
        <v>92.96</v>
      </c>
      <c r="M26260">
        <v>77.47</v>
      </c>
      <c r="N26260">
        <v>0</v>
      </c>
      <c r="O26260">
        <v>2</v>
      </c>
      <c r="P26260" t="s">
        <v>54942</v>
      </c>
    </row>
    <row r="26261" spans="1:19">
      <c r="A26261" s="9" t="s">
        <v>50275</v>
      </c>
      <c r="B26261" s="3" t="s">
        <v>50276</v>
      </c>
      <c r="C26261" s="3" t="s">
        <v>30</v>
      </c>
      <c r="D26261" s="3" t="s">
        <v>31</v>
      </c>
      <c r="E26261" s="3" t="s">
        <v>32</v>
      </c>
      <c r="F26261" s="3" t="s">
        <v>33</v>
      </c>
      <c r="G26261" s="3" t="s">
        <v>33</v>
      </c>
      <c r="H26261" s="3" t="s">
        <v>16</v>
      </c>
      <c r="I26261" s="3" t="s">
        <v>17</v>
      </c>
      <c r="J26261">
        <v>3203.39</v>
      </c>
      <c r="K26261">
        <v>2669.49</v>
      </c>
      <c r="L26261">
        <v>2242.37</v>
      </c>
      <c r="M26261">
        <v>1868.64</v>
      </c>
      <c r="N26261">
        <v>0</v>
      </c>
      <c r="O26261">
        <v>1</v>
      </c>
      <c r="P26261" t="s">
        <v>54942</v>
      </c>
    </row>
    <row r="26262" spans="1:19">
      <c r="A26262" s="9" t="s">
        <v>50277</v>
      </c>
      <c r="B26262" s="3" t="s">
        <v>50278</v>
      </c>
      <c r="C26262" s="3" t="s">
        <v>30</v>
      </c>
      <c r="D26262" s="3" t="s">
        <v>31</v>
      </c>
      <c r="E26262" s="3" t="s">
        <v>32</v>
      </c>
      <c r="F26262" s="3" t="s">
        <v>33</v>
      </c>
      <c r="G26262" s="3" t="s">
        <v>33</v>
      </c>
      <c r="H26262" s="3" t="s">
        <v>16</v>
      </c>
      <c r="I26262" s="3" t="s">
        <v>17</v>
      </c>
      <c r="J26262">
        <v>5659.32</v>
      </c>
      <c r="K26262">
        <v>4716.1000000000004</v>
      </c>
      <c r="L26262">
        <v>3961.52</v>
      </c>
      <c r="M26262">
        <v>3301.27</v>
      </c>
      <c r="N26262">
        <v>0</v>
      </c>
      <c r="O26262">
        <v>1</v>
      </c>
      <c r="P26262" t="s">
        <v>54942</v>
      </c>
    </row>
    <row r="26263" spans="1:19">
      <c r="A26263" s="9" t="s">
        <v>50279</v>
      </c>
      <c r="B26263" s="3" t="s">
        <v>50280</v>
      </c>
      <c r="C26263" s="3" t="s">
        <v>30</v>
      </c>
      <c r="D26263" s="3" t="s">
        <v>31</v>
      </c>
      <c r="E26263" s="3" t="s">
        <v>32</v>
      </c>
      <c r="F26263" s="3" t="s">
        <v>33</v>
      </c>
      <c r="G26263" s="3" t="s">
        <v>33</v>
      </c>
      <c r="H26263" s="3" t="s">
        <v>16</v>
      </c>
      <c r="I26263" s="3" t="s">
        <v>17</v>
      </c>
      <c r="J26263">
        <v>3.34</v>
      </c>
      <c r="K26263">
        <v>2.78</v>
      </c>
      <c r="L26263">
        <v>2.34</v>
      </c>
      <c r="M26263">
        <v>1.95</v>
      </c>
      <c r="N26263">
        <v>0</v>
      </c>
      <c r="O26263">
        <v>500</v>
      </c>
      <c r="P26263" t="s">
        <v>54942</v>
      </c>
    </row>
    <row r="26264" spans="1:19">
      <c r="A26264" s="9" t="s">
        <v>50281</v>
      </c>
      <c r="B26264" s="3" t="s">
        <v>50282</v>
      </c>
      <c r="C26264" s="3" t="s">
        <v>30</v>
      </c>
      <c r="D26264" s="3" t="s">
        <v>31</v>
      </c>
      <c r="E26264" s="3" t="s">
        <v>32</v>
      </c>
      <c r="F26264" s="3" t="s">
        <v>33</v>
      </c>
      <c r="G26264" s="3" t="s">
        <v>33</v>
      </c>
      <c r="H26264" s="3" t="s">
        <v>16</v>
      </c>
      <c r="I26264" s="3" t="s">
        <v>17</v>
      </c>
      <c r="J26264">
        <v>3.34</v>
      </c>
      <c r="K26264">
        <v>2.78</v>
      </c>
      <c r="L26264">
        <v>2.34</v>
      </c>
      <c r="M26264">
        <v>1.95</v>
      </c>
      <c r="N26264">
        <v>0</v>
      </c>
      <c r="O26264">
        <v>500</v>
      </c>
      <c r="P26264" t="s">
        <v>54942</v>
      </c>
    </row>
    <row r="26265" spans="1:19">
      <c r="A26265" s="9" t="s">
        <v>50283</v>
      </c>
      <c r="B26265" s="3" t="s">
        <v>50284</v>
      </c>
      <c r="C26265" s="3" t="s">
        <v>30</v>
      </c>
      <c r="D26265" s="3" t="s">
        <v>31</v>
      </c>
      <c r="E26265" s="3" t="s">
        <v>32</v>
      </c>
      <c r="F26265" s="3" t="s">
        <v>33</v>
      </c>
      <c r="G26265" s="3" t="s">
        <v>33</v>
      </c>
      <c r="H26265" s="3" t="s">
        <v>16</v>
      </c>
      <c r="I26265" s="3" t="s">
        <v>17</v>
      </c>
      <c r="J26265">
        <v>3.34</v>
      </c>
      <c r="K26265">
        <v>2.78</v>
      </c>
      <c r="L26265">
        <v>2.34</v>
      </c>
      <c r="M26265">
        <v>1.95</v>
      </c>
      <c r="N26265">
        <v>0</v>
      </c>
      <c r="O26265">
        <v>500</v>
      </c>
      <c r="P26265" t="s">
        <v>54942</v>
      </c>
    </row>
    <row r="26266" spans="1:19">
      <c r="A26266" s="9" t="s">
        <v>50285</v>
      </c>
      <c r="B26266" s="3" t="s">
        <v>50286</v>
      </c>
      <c r="C26266" s="3" t="s">
        <v>30</v>
      </c>
      <c r="D26266" s="3" t="s">
        <v>31</v>
      </c>
      <c r="E26266" s="3" t="s">
        <v>32</v>
      </c>
      <c r="F26266" s="3" t="s">
        <v>33</v>
      </c>
      <c r="G26266" s="3" t="s">
        <v>33</v>
      </c>
      <c r="H26266" s="3" t="s">
        <v>16</v>
      </c>
      <c r="I26266" s="3" t="s">
        <v>17</v>
      </c>
      <c r="J26266">
        <v>3.34</v>
      </c>
      <c r="K26266">
        <v>2.78</v>
      </c>
      <c r="L26266">
        <v>2.34</v>
      </c>
      <c r="M26266">
        <v>1.95</v>
      </c>
      <c r="N26266">
        <v>0</v>
      </c>
      <c r="O26266">
        <v>500</v>
      </c>
      <c r="P26266" t="s">
        <v>54942</v>
      </c>
    </row>
    <row r="26267" spans="1:19">
      <c r="A26267" s="9" t="s">
        <v>50287</v>
      </c>
      <c r="B26267" s="3" t="s">
        <v>50288</v>
      </c>
      <c r="C26267" s="3" t="s">
        <v>30</v>
      </c>
      <c r="D26267" s="3" t="s">
        <v>31</v>
      </c>
      <c r="E26267" s="3" t="s">
        <v>32</v>
      </c>
      <c r="F26267" s="3" t="s">
        <v>33</v>
      </c>
      <c r="G26267" s="3" t="s">
        <v>33</v>
      </c>
      <c r="H26267" s="3" t="s">
        <v>16</v>
      </c>
      <c r="I26267" s="3" t="s">
        <v>17</v>
      </c>
      <c r="J26267">
        <v>3.34</v>
      </c>
      <c r="K26267">
        <v>2.78</v>
      </c>
      <c r="L26267">
        <v>2.34</v>
      </c>
      <c r="M26267">
        <v>1.95</v>
      </c>
      <c r="N26267">
        <v>0</v>
      </c>
      <c r="O26267">
        <v>500</v>
      </c>
      <c r="P26267" t="s">
        <v>54942</v>
      </c>
    </row>
    <row r="26268" spans="1:19">
      <c r="A26268" s="9" t="s">
        <v>50289</v>
      </c>
      <c r="B26268" s="3" t="s">
        <v>50290</v>
      </c>
      <c r="C26268" s="3" t="s">
        <v>30</v>
      </c>
      <c r="D26268" s="3" t="s">
        <v>31</v>
      </c>
      <c r="E26268" s="3" t="s">
        <v>32</v>
      </c>
      <c r="F26268" s="3" t="s">
        <v>33</v>
      </c>
      <c r="G26268" s="3" t="s">
        <v>33</v>
      </c>
      <c r="H26268" s="3" t="s">
        <v>16</v>
      </c>
      <c r="I26268" s="3" t="s">
        <v>17</v>
      </c>
      <c r="J26268">
        <v>3.34</v>
      </c>
      <c r="K26268">
        <v>2.78</v>
      </c>
      <c r="L26268">
        <v>2.34</v>
      </c>
      <c r="M26268">
        <v>1.95</v>
      </c>
      <c r="N26268">
        <v>0</v>
      </c>
      <c r="O26268">
        <v>500</v>
      </c>
      <c r="P26268" t="s">
        <v>54942</v>
      </c>
    </row>
    <row r="26269" spans="1:19">
      <c r="A26269" s="9" t="s">
        <v>50291</v>
      </c>
      <c r="B26269" s="3" t="s">
        <v>50292</v>
      </c>
      <c r="C26269" s="3" t="s">
        <v>30</v>
      </c>
      <c r="D26269" s="3" t="s">
        <v>31</v>
      </c>
      <c r="E26269" s="3" t="s">
        <v>32</v>
      </c>
      <c r="F26269" s="3" t="s">
        <v>33</v>
      </c>
      <c r="G26269" s="3" t="s">
        <v>33</v>
      </c>
      <c r="H26269" s="3" t="s">
        <v>16</v>
      </c>
      <c r="I26269" s="3" t="s">
        <v>17</v>
      </c>
      <c r="J26269">
        <v>3.34</v>
      </c>
      <c r="K26269">
        <v>2.78</v>
      </c>
      <c r="L26269">
        <v>2.34</v>
      </c>
      <c r="M26269">
        <v>1.95</v>
      </c>
      <c r="N26269">
        <v>0</v>
      </c>
      <c r="O26269">
        <v>500</v>
      </c>
      <c r="P26269" t="s">
        <v>54942</v>
      </c>
    </row>
    <row r="26270" spans="1:19">
      <c r="A26270" s="9" t="s">
        <v>50293</v>
      </c>
      <c r="B26270" s="3" t="s">
        <v>50294</v>
      </c>
      <c r="C26270" s="3" t="s">
        <v>30</v>
      </c>
      <c r="D26270" s="3" t="s">
        <v>31</v>
      </c>
      <c r="E26270" s="3" t="s">
        <v>32</v>
      </c>
      <c r="F26270" s="3" t="s">
        <v>33</v>
      </c>
      <c r="G26270" s="3" t="s">
        <v>33</v>
      </c>
      <c r="H26270" s="3" t="s">
        <v>16</v>
      </c>
      <c r="I26270" s="3" t="s">
        <v>17</v>
      </c>
      <c r="J26270">
        <v>3.34</v>
      </c>
      <c r="K26270">
        <v>2.78</v>
      </c>
      <c r="L26270">
        <v>2.34</v>
      </c>
      <c r="M26270">
        <v>1.95</v>
      </c>
      <c r="N26270">
        <v>0</v>
      </c>
      <c r="O26270">
        <v>500</v>
      </c>
      <c r="P26270" t="s">
        <v>54942</v>
      </c>
    </row>
    <row r="26271" spans="1:19">
      <c r="A26271" s="9" t="s">
        <v>50295</v>
      </c>
      <c r="B26271" s="3" t="s">
        <v>50296</v>
      </c>
      <c r="C26271" s="3" t="s">
        <v>30</v>
      </c>
      <c r="D26271" s="3" t="s">
        <v>31</v>
      </c>
      <c r="E26271" s="3" t="s">
        <v>32</v>
      </c>
      <c r="F26271" s="3" t="s">
        <v>33</v>
      </c>
      <c r="G26271" s="3" t="s">
        <v>33</v>
      </c>
      <c r="H26271" s="3" t="s">
        <v>16</v>
      </c>
      <c r="I26271" s="3" t="s">
        <v>17</v>
      </c>
      <c r="J26271">
        <v>3.34</v>
      </c>
      <c r="K26271">
        <v>2.78</v>
      </c>
      <c r="L26271">
        <v>2.34</v>
      </c>
      <c r="M26271">
        <v>1.95</v>
      </c>
      <c r="N26271">
        <v>0</v>
      </c>
      <c r="O26271">
        <v>500</v>
      </c>
      <c r="P26271" t="s">
        <v>54942</v>
      </c>
    </row>
    <row r="26272" spans="1:19">
      <c r="A26272" s="9" t="s">
        <v>50297</v>
      </c>
      <c r="B26272" s="3" t="s">
        <v>50298</v>
      </c>
      <c r="C26272" s="3" t="s">
        <v>30</v>
      </c>
      <c r="D26272" s="3" t="s">
        <v>31</v>
      </c>
      <c r="E26272" s="3" t="s">
        <v>32</v>
      </c>
      <c r="F26272" s="3" t="s">
        <v>33</v>
      </c>
      <c r="G26272" s="3" t="s">
        <v>33</v>
      </c>
      <c r="H26272" s="3" t="s">
        <v>16</v>
      </c>
      <c r="I26272" s="3" t="s">
        <v>17</v>
      </c>
      <c r="J26272">
        <v>3.34</v>
      </c>
      <c r="K26272">
        <v>2.78</v>
      </c>
      <c r="L26272">
        <v>2.34</v>
      </c>
      <c r="M26272">
        <v>1.95</v>
      </c>
      <c r="N26272">
        <v>0</v>
      </c>
      <c r="O26272">
        <v>500</v>
      </c>
      <c r="P26272" t="s">
        <v>54942</v>
      </c>
    </row>
    <row r="26273" spans="1:16">
      <c r="A26273" s="9" t="s">
        <v>50299</v>
      </c>
      <c r="B26273" s="3" t="s">
        <v>50300</v>
      </c>
      <c r="C26273" s="3" t="s">
        <v>30</v>
      </c>
      <c r="D26273" s="3" t="s">
        <v>31</v>
      </c>
      <c r="E26273" s="3" t="s">
        <v>32</v>
      </c>
      <c r="F26273" s="3" t="s">
        <v>33</v>
      </c>
      <c r="G26273" s="3" t="s">
        <v>33</v>
      </c>
      <c r="H26273" s="3" t="s">
        <v>16</v>
      </c>
      <c r="I26273" s="3" t="s">
        <v>17</v>
      </c>
      <c r="J26273">
        <v>3.34</v>
      </c>
      <c r="K26273">
        <v>2.78</v>
      </c>
      <c r="L26273">
        <v>2.34</v>
      </c>
      <c r="M26273">
        <v>1.95</v>
      </c>
      <c r="N26273">
        <v>0</v>
      </c>
      <c r="O26273">
        <v>500</v>
      </c>
      <c r="P26273" t="s">
        <v>54942</v>
      </c>
    </row>
    <row r="26274" spans="1:16">
      <c r="A26274" s="9" t="s">
        <v>50301</v>
      </c>
      <c r="B26274" s="3" t="s">
        <v>50302</v>
      </c>
      <c r="C26274" s="3" t="s">
        <v>30</v>
      </c>
      <c r="D26274" s="3" t="s">
        <v>31</v>
      </c>
      <c r="E26274" s="3" t="s">
        <v>32</v>
      </c>
      <c r="F26274" s="3" t="s">
        <v>33</v>
      </c>
      <c r="G26274" s="3" t="s">
        <v>33</v>
      </c>
      <c r="H26274" s="3" t="s">
        <v>16</v>
      </c>
      <c r="I26274" s="3" t="s">
        <v>17</v>
      </c>
      <c r="J26274">
        <v>3.34</v>
      </c>
      <c r="K26274">
        <v>2.78</v>
      </c>
      <c r="L26274">
        <v>2.34</v>
      </c>
      <c r="M26274">
        <v>1.95</v>
      </c>
      <c r="N26274">
        <v>0</v>
      </c>
      <c r="O26274">
        <v>500</v>
      </c>
      <c r="P26274" t="s">
        <v>54942</v>
      </c>
    </row>
    <row r="26275" spans="1:16">
      <c r="A26275" s="9" t="s">
        <v>50303</v>
      </c>
      <c r="B26275" s="3" t="s">
        <v>50304</v>
      </c>
      <c r="C26275" s="3" t="s">
        <v>30</v>
      </c>
      <c r="D26275" s="3" t="s">
        <v>31</v>
      </c>
      <c r="E26275" s="3" t="s">
        <v>32</v>
      </c>
      <c r="F26275" s="3" t="s">
        <v>33</v>
      </c>
      <c r="G26275" s="3" t="s">
        <v>33</v>
      </c>
      <c r="H26275" s="3" t="s">
        <v>16</v>
      </c>
      <c r="I26275" s="3" t="s">
        <v>17</v>
      </c>
      <c r="J26275">
        <v>3.34</v>
      </c>
      <c r="K26275">
        <v>2.78</v>
      </c>
      <c r="L26275">
        <v>2.34</v>
      </c>
      <c r="M26275">
        <v>1.95</v>
      </c>
      <c r="N26275">
        <v>0</v>
      </c>
      <c r="O26275">
        <v>500</v>
      </c>
      <c r="P26275" t="s">
        <v>54942</v>
      </c>
    </row>
    <row r="26276" spans="1:16">
      <c r="A26276" s="9" t="s">
        <v>50305</v>
      </c>
      <c r="B26276" s="3" t="s">
        <v>50306</v>
      </c>
      <c r="C26276" s="3" t="s">
        <v>30</v>
      </c>
      <c r="D26276" s="3" t="s">
        <v>31</v>
      </c>
      <c r="E26276" s="3" t="s">
        <v>32</v>
      </c>
      <c r="F26276" s="3" t="s">
        <v>33</v>
      </c>
      <c r="G26276" s="3" t="s">
        <v>33</v>
      </c>
      <c r="H26276" s="3" t="s">
        <v>16</v>
      </c>
      <c r="I26276" s="3" t="s">
        <v>17</v>
      </c>
      <c r="J26276">
        <v>3.34</v>
      </c>
      <c r="K26276">
        <v>2.78</v>
      </c>
      <c r="L26276">
        <v>2.34</v>
      </c>
      <c r="M26276">
        <v>1.95</v>
      </c>
      <c r="N26276">
        <v>0</v>
      </c>
      <c r="O26276">
        <v>500</v>
      </c>
      <c r="P26276" t="s">
        <v>54942</v>
      </c>
    </row>
    <row r="26277" spans="1:16">
      <c r="A26277" s="9" t="s">
        <v>50307</v>
      </c>
      <c r="B26277" s="3" t="s">
        <v>50308</v>
      </c>
      <c r="C26277" s="3" t="s">
        <v>30</v>
      </c>
      <c r="D26277" s="3" t="s">
        <v>31</v>
      </c>
      <c r="E26277" s="3" t="s">
        <v>32</v>
      </c>
      <c r="F26277" s="3" t="s">
        <v>33</v>
      </c>
      <c r="G26277" s="3" t="s">
        <v>33</v>
      </c>
      <c r="H26277" s="3" t="s">
        <v>16</v>
      </c>
      <c r="I26277" s="3" t="s">
        <v>17</v>
      </c>
      <c r="J26277">
        <v>3.34</v>
      </c>
      <c r="K26277">
        <v>2.78</v>
      </c>
      <c r="L26277">
        <v>2.34</v>
      </c>
      <c r="M26277">
        <v>1.95</v>
      </c>
      <c r="N26277">
        <v>0</v>
      </c>
      <c r="O26277">
        <v>500</v>
      </c>
      <c r="P26277" t="s">
        <v>54942</v>
      </c>
    </row>
    <row r="26278" spans="1:16">
      <c r="A26278" s="9" t="s">
        <v>50309</v>
      </c>
      <c r="B26278" s="3" t="s">
        <v>50310</v>
      </c>
      <c r="C26278" s="3" t="s">
        <v>30</v>
      </c>
      <c r="D26278" s="3" t="s">
        <v>31</v>
      </c>
      <c r="E26278" s="3" t="s">
        <v>32</v>
      </c>
      <c r="F26278" s="3" t="s">
        <v>33</v>
      </c>
      <c r="G26278" s="3" t="s">
        <v>33</v>
      </c>
      <c r="H26278" s="3" t="s">
        <v>16</v>
      </c>
      <c r="I26278" s="3" t="s">
        <v>17</v>
      </c>
      <c r="J26278">
        <v>3.34</v>
      </c>
      <c r="K26278">
        <v>2.78</v>
      </c>
      <c r="L26278">
        <v>2.34</v>
      </c>
      <c r="M26278">
        <v>1.95</v>
      </c>
      <c r="N26278">
        <v>0</v>
      </c>
      <c r="O26278">
        <v>500</v>
      </c>
      <c r="P26278" t="s">
        <v>54942</v>
      </c>
    </row>
    <row r="26279" spans="1:16">
      <c r="A26279" s="9" t="s">
        <v>50311</v>
      </c>
      <c r="B26279" s="3" t="s">
        <v>50312</v>
      </c>
      <c r="C26279" s="3" t="s">
        <v>30</v>
      </c>
      <c r="D26279" s="3" t="s">
        <v>31</v>
      </c>
      <c r="E26279" s="3" t="s">
        <v>32</v>
      </c>
      <c r="F26279" s="3" t="s">
        <v>33</v>
      </c>
      <c r="G26279" s="3" t="s">
        <v>33</v>
      </c>
      <c r="H26279" s="3" t="s">
        <v>16</v>
      </c>
      <c r="I26279" s="3" t="s">
        <v>17</v>
      </c>
      <c r="J26279">
        <v>3.34</v>
      </c>
      <c r="K26279">
        <v>2.78</v>
      </c>
      <c r="L26279">
        <v>2.34</v>
      </c>
      <c r="M26279">
        <v>1.95</v>
      </c>
      <c r="N26279">
        <v>0</v>
      </c>
      <c r="O26279">
        <v>500</v>
      </c>
      <c r="P26279" t="s">
        <v>54942</v>
      </c>
    </row>
    <row r="26280" spans="1:16">
      <c r="A26280" s="9" t="s">
        <v>50313</v>
      </c>
      <c r="B26280" s="3" t="s">
        <v>50314</v>
      </c>
      <c r="C26280" s="3" t="s">
        <v>30</v>
      </c>
      <c r="D26280" s="3" t="s">
        <v>31</v>
      </c>
      <c r="E26280" s="3" t="s">
        <v>32</v>
      </c>
      <c r="F26280" s="3" t="s">
        <v>33</v>
      </c>
      <c r="G26280" s="3" t="s">
        <v>33</v>
      </c>
      <c r="H26280" s="3" t="s">
        <v>16</v>
      </c>
      <c r="I26280" s="3" t="s">
        <v>17</v>
      </c>
      <c r="J26280">
        <v>3.34</v>
      </c>
      <c r="K26280">
        <v>2.78</v>
      </c>
      <c r="L26280">
        <v>2.34</v>
      </c>
      <c r="M26280">
        <v>1.95</v>
      </c>
      <c r="N26280">
        <v>0</v>
      </c>
      <c r="O26280">
        <v>500</v>
      </c>
      <c r="P26280" t="s">
        <v>54942</v>
      </c>
    </row>
    <row r="26281" spans="1:16">
      <c r="A26281" s="9" t="s">
        <v>50315</v>
      </c>
      <c r="B26281" s="3" t="s">
        <v>50316</v>
      </c>
      <c r="C26281" s="3" t="s">
        <v>30</v>
      </c>
      <c r="D26281" s="3" t="s">
        <v>31</v>
      </c>
      <c r="E26281" s="3" t="s">
        <v>32</v>
      </c>
      <c r="F26281" s="3" t="s">
        <v>33</v>
      </c>
      <c r="G26281" s="3" t="s">
        <v>33</v>
      </c>
      <c r="H26281" s="3" t="s">
        <v>16</v>
      </c>
      <c r="I26281" s="3" t="s">
        <v>17</v>
      </c>
      <c r="J26281">
        <v>3.34</v>
      </c>
      <c r="K26281">
        <v>2.78</v>
      </c>
      <c r="L26281">
        <v>2.34</v>
      </c>
      <c r="M26281">
        <v>1.95</v>
      </c>
      <c r="N26281">
        <v>0</v>
      </c>
      <c r="O26281">
        <v>500</v>
      </c>
      <c r="P26281" t="s">
        <v>54942</v>
      </c>
    </row>
    <row r="26282" spans="1:16">
      <c r="A26282" s="9" t="s">
        <v>50317</v>
      </c>
      <c r="B26282" s="3" t="s">
        <v>50318</v>
      </c>
      <c r="C26282" s="3" t="s">
        <v>30</v>
      </c>
      <c r="D26282" s="3" t="s">
        <v>31</v>
      </c>
      <c r="E26282" s="3" t="s">
        <v>32</v>
      </c>
      <c r="F26282" s="3" t="s">
        <v>33</v>
      </c>
      <c r="G26282" s="3" t="s">
        <v>33</v>
      </c>
      <c r="H26282" s="3" t="s">
        <v>16</v>
      </c>
      <c r="I26282" s="3" t="s">
        <v>17</v>
      </c>
      <c r="J26282">
        <v>3.34</v>
      </c>
      <c r="K26282">
        <v>2.78</v>
      </c>
      <c r="L26282">
        <v>2.34</v>
      </c>
      <c r="M26282">
        <v>1.95</v>
      </c>
      <c r="N26282">
        <v>0</v>
      </c>
      <c r="O26282">
        <v>500</v>
      </c>
      <c r="P26282" t="s">
        <v>54942</v>
      </c>
    </row>
    <row r="26283" spans="1:16">
      <c r="A26283" s="9" t="s">
        <v>50319</v>
      </c>
      <c r="B26283" s="3" t="s">
        <v>50320</v>
      </c>
      <c r="C26283" s="3" t="s">
        <v>30</v>
      </c>
      <c r="D26283" s="3" t="s">
        <v>31</v>
      </c>
      <c r="E26283" s="3" t="s">
        <v>32</v>
      </c>
      <c r="F26283" s="3" t="s">
        <v>33</v>
      </c>
      <c r="G26283" s="3" t="s">
        <v>33</v>
      </c>
      <c r="H26283" s="3" t="s">
        <v>16</v>
      </c>
      <c r="I26283" s="3" t="s">
        <v>17</v>
      </c>
      <c r="J26283">
        <v>3.34</v>
      </c>
      <c r="K26283">
        <v>2.78</v>
      </c>
      <c r="L26283">
        <v>2.34</v>
      </c>
      <c r="M26283">
        <v>1.95</v>
      </c>
      <c r="N26283">
        <v>0</v>
      </c>
      <c r="O26283">
        <v>500</v>
      </c>
      <c r="P26283" t="s">
        <v>54942</v>
      </c>
    </row>
    <row r="26284" spans="1:16">
      <c r="A26284" s="9" t="s">
        <v>50321</v>
      </c>
      <c r="B26284" s="3" t="s">
        <v>50322</v>
      </c>
      <c r="C26284" s="3" t="s">
        <v>30</v>
      </c>
      <c r="D26284" s="3" t="s">
        <v>31</v>
      </c>
      <c r="E26284" s="3" t="s">
        <v>32</v>
      </c>
      <c r="F26284" s="3" t="s">
        <v>33</v>
      </c>
      <c r="G26284" s="3" t="s">
        <v>33</v>
      </c>
      <c r="H26284" s="3" t="s">
        <v>16</v>
      </c>
      <c r="I26284" s="3" t="s">
        <v>17</v>
      </c>
      <c r="J26284">
        <v>3.34</v>
      </c>
      <c r="K26284">
        <v>2.78</v>
      </c>
      <c r="L26284">
        <v>2.34</v>
      </c>
      <c r="M26284">
        <v>1.95</v>
      </c>
      <c r="N26284">
        <v>0</v>
      </c>
      <c r="O26284">
        <v>500</v>
      </c>
      <c r="P26284" t="s">
        <v>54942</v>
      </c>
    </row>
    <row r="26285" spans="1:16">
      <c r="A26285" s="9" t="s">
        <v>50323</v>
      </c>
      <c r="B26285" s="3" t="s">
        <v>50324</v>
      </c>
      <c r="C26285" s="3" t="s">
        <v>30</v>
      </c>
      <c r="D26285" s="3" t="s">
        <v>31</v>
      </c>
      <c r="E26285" s="3" t="s">
        <v>32</v>
      </c>
      <c r="F26285" s="3" t="s">
        <v>33</v>
      </c>
      <c r="G26285" s="3" t="s">
        <v>33</v>
      </c>
      <c r="H26285" s="3" t="s">
        <v>16</v>
      </c>
      <c r="I26285" s="3" t="s">
        <v>17</v>
      </c>
      <c r="J26285">
        <v>3.34</v>
      </c>
      <c r="K26285">
        <v>2.78</v>
      </c>
      <c r="L26285">
        <v>2.34</v>
      </c>
      <c r="M26285">
        <v>1.95</v>
      </c>
      <c r="N26285">
        <v>0</v>
      </c>
      <c r="O26285">
        <v>500</v>
      </c>
      <c r="P26285" t="s">
        <v>54942</v>
      </c>
    </row>
    <row r="26286" spans="1:16">
      <c r="A26286" s="9" t="s">
        <v>50325</v>
      </c>
      <c r="B26286" s="3" t="s">
        <v>50326</v>
      </c>
      <c r="C26286" s="3" t="s">
        <v>30</v>
      </c>
      <c r="D26286" s="3" t="s">
        <v>31</v>
      </c>
      <c r="E26286" s="3" t="s">
        <v>32</v>
      </c>
      <c r="F26286" s="3" t="s">
        <v>33</v>
      </c>
      <c r="G26286" s="3" t="s">
        <v>33</v>
      </c>
      <c r="H26286" s="3" t="s">
        <v>16</v>
      </c>
      <c r="I26286" s="3" t="s">
        <v>17</v>
      </c>
      <c r="J26286">
        <v>3.34</v>
      </c>
      <c r="K26286">
        <v>2.78</v>
      </c>
      <c r="L26286">
        <v>2.34</v>
      </c>
      <c r="M26286">
        <v>1.95</v>
      </c>
      <c r="N26286">
        <v>0</v>
      </c>
      <c r="O26286">
        <v>500</v>
      </c>
      <c r="P26286" t="s">
        <v>54942</v>
      </c>
    </row>
    <row r="26287" spans="1:16">
      <c r="A26287" s="9" t="s">
        <v>50327</v>
      </c>
      <c r="B26287" s="3" t="s">
        <v>50328</v>
      </c>
      <c r="C26287" s="3" t="s">
        <v>30</v>
      </c>
      <c r="D26287" s="3" t="s">
        <v>31</v>
      </c>
      <c r="E26287" s="3" t="s">
        <v>32</v>
      </c>
      <c r="F26287" s="3" t="s">
        <v>33</v>
      </c>
      <c r="G26287" s="3" t="s">
        <v>33</v>
      </c>
      <c r="H26287" s="3" t="s">
        <v>16</v>
      </c>
      <c r="I26287" s="3" t="s">
        <v>17</v>
      </c>
      <c r="J26287">
        <v>3.34</v>
      </c>
      <c r="K26287">
        <v>2.78</v>
      </c>
      <c r="L26287">
        <v>2.34</v>
      </c>
      <c r="M26287">
        <v>1.95</v>
      </c>
      <c r="N26287">
        <v>0</v>
      </c>
      <c r="O26287">
        <v>500</v>
      </c>
      <c r="P26287" t="s">
        <v>54942</v>
      </c>
    </row>
    <row r="26288" spans="1:16">
      <c r="A26288" s="9" t="s">
        <v>50329</v>
      </c>
      <c r="B26288" s="3" t="s">
        <v>50330</v>
      </c>
      <c r="C26288" s="3" t="s">
        <v>30</v>
      </c>
      <c r="D26288" s="3" t="s">
        <v>31</v>
      </c>
      <c r="E26288" s="3" t="s">
        <v>32</v>
      </c>
      <c r="F26288" s="3" t="s">
        <v>33</v>
      </c>
      <c r="G26288" s="3" t="s">
        <v>33</v>
      </c>
      <c r="H26288" s="3" t="s">
        <v>16</v>
      </c>
      <c r="I26288" s="3" t="s">
        <v>17</v>
      </c>
      <c r="J26288">
        <v>3.34</v>
      </c>
      <c r="K26288">
        <v>2.78</v>
      </c>
      <c r="L26288">
        <v>2.34</v>
      </c>
      <c r="M26288">
        <v>1.95</v>
      </c>
      <c r="N26288">
        <v>0</v>
      </c>
      <c r="O26288">
        <v>500</v>
      </c>
      <c r="P26288" t="s">
        <v>54942</v>
      </c>
    </row>
    <row r="26289" spans="1:16">
      <c r="A26289" s="9" t="s">
        <v>50331</v>
      </c>
      <c r="B26289" s="3" t="s">
        <v>50332</v>
      </c>
      <c r="C26289" s="3" t="s">
        <v>30</v>
      </c>
      <c r="D26289" s="3" t="s">
        <v>31</v>
      </c>
      <c r="E26289" s="3" t="s">
        <v>32</v>
      </c>
      <c r="F26289" s="3" t="s">
        <v>33</v>
      </c>
      <c r="G26289" s="3" t="s">
        <v>33</v>
      </c>
      <c r="H26289" s="3" t="s">
        <v>16</v>
      </c>
      <c r="I26289" s="3" t="s">
        <v>17</v>
      </c>
      <c r="J26289">
        <v>3.34</v>
      </c>
      <c r="K26289">
        <v>2.78</v>
      </c>
      <c r="L26289">
        <v>2.34</v>
      </c>
      <c r="M26289">
        <v>1.95</v>
      </c>
      <c r="N26289">
        <v>0</v>
      </c>
      <c r="O26289">
        <v>500</v>
      </c>
      <c r="P26289" t="s">
        <v>54942</v>
      </c>
    </row>
    <row r="26290" spans="1:16">
      <c r="A26290" s="9" t="s">
        <v>50333</v>
      </c>
      <c r="B26290" s="3" t="s">
        <v>50334</v>
      </c>
      <c r="C26290" s="3" t="s">
        <v>30</v>
      </c>
      <c r="D26290" s="3" t="s">
        <v>31</v>
      </c>
      <c r="E26290" s="3" t="s">
        <v>32</v>
      </c>
      <c r="F26290" s="3" t="s">
        <v>33</v>
      </c>
      <c r="G26290" s="3" t="s">
        <v>33</v>
      </c>
      <c r="H26290" s="3" t="s">
        <v>16</v>
      </c>
      <c r="I26290" s="3" t="s">
        <v>17</v>
      </c>
      <c r="J26290">
        <v>3.34</v>
      </c>
      <c r="K26290">
        <v>2.78</v>
      </c>
      <c r="L26290">
        <v>2.34</v>
      </c>
      <c r="M26290">
        <v>1.95</v>
      </c>
      <c r="N26290">
        <v>0</v>
      </c>
      <c r="O26290">
        <v>500</v>
      </c>
      <c r="P26290" t="s">
        <v>54942</v>
      </c>
    </row>
    <row r="26291" spans="1:16">
      <c r="A26291" s="9" t="s">
        <v>50335</v>
      </c>
      <c r="B26291" s="3" t="s">
        <v>50336</v>
      </c>
      <c r="C26291" s="3" t="s">
        <v>30</v>
      </c>
      <c r="D26291" s="3" t="s">
        <v>31</v>
      </c>
      <c r="E26291" s="3" t="s">
        <v>32</v>
      </c>
      <c r="F26291" s="3" t="s">
        <v>33</v>
      </c>
      <c r="G26291" s="3" t="s">
        <v>33</v>
      </c>
      <c r="H26291" s="3" t="s">
        <v>16</v>
      </c>
      <c r="I26291" s="3" t="s">
        <v>17</v>
      </c>
      <c r="J26291">
        <v>3.34</v>
      </c>
      <c r="K26291">
        <v>2.78</v>
      </c>
      <c r="L26291">
        <v>2.34</v>
      </c>
      <c r="M26291">
        <v>1.95</v>
      </c>
      <c r="N26291">
        <v>0</v>
      </c>
      <c r="O26291">
        <v>500</v>
      </c>
      <c r="P26291" t="s">
        <v>54942</v>
      </c>
    </row>
    <row r="26292" spans="1:16">
      <c r="A26292" s="9" t="s">
        <v>50337</v>
      </c>
      <c r="B26292" s="3" t="s">
        <v>50338</v>
      </c>
      <c r="C26292" s="3" t="s">
        <v>30</v>
      </c>
      <c r="D26292" s="3" t="s">
        <v>31</v>
      </c>
      <c r="E26292" s="3" t="s">
        <v>32</v>
      </c>
      <c r="F26292" s="3" t="s">
        <v>33</v>
      </c>
      <c r="G26292" s="3" t="s">
        <v>33</v>
      </c>
      <c r="H26292" s="3" t="s">
        <v>16</v>
      </c>
      <c r="I26292" s="3" t="s">
        <v>17</v>
      </c>
      <c r="J26292">
        <v>3.34</v>
      </c>
      <c r="K26292">
        <v>2.78</v>
      </c>
      <c r="L26292">
        <v>2.34</v>
      </c>
      <c r="M26292">
        <v>1.95</v>
      </c>
      <c r="N26292">
        <v>0</v>
      </c>
      <c r="O26292">
        <v>500</v>
      </c>
      <c r="P26292" t="s">
        <v>54942</v>
      </c>
    </row>
    <row r="26293" spans="1:16">
      <c r="A26293" s="9" t="s">
        <v>50339</v>
      </c>
      <c r="B26293" s="3" t="s">
        <v>50340</v>
      </c>
      <c r="C26293" s="3" t="s">
        <v>30</v>
      </c>
      <c r="D26293" s="3" t="s">
        <v>31</v>
      </c>
      <c r="E26293" s="3" t="s">
        <v>32</v>
      </c>
      <c r="F26293" s="3" t="s">
        <v>33</v>
      </c>
      <c r="G26293" s="3" t="s">
        <v>33</v>
      </c>
      <c r="H26293" s="3" t="s">
        <v>16</v>
      </c>
      <c r="I26293" s="3" t="s">
        <v>17</v>
      </c>
      <c r="J26293">
        <v>3.34</v>
      </c>
      <c r="K26293">
        <v>2.78</v>
      </c>
      <c r="L26293">
        <v>2.34</v>
      </c>
      <c r="M26293">
        <v>1.95</v>
      </c>
      <c r="N26293">
        <v>0</v>
      </c>
      <c r="O26293">
        <v>500</v>
      </c>
      <c r="P26293" t="s">
        <v>54942</v>
      </c>
    </row>
    <row r="26294" spans="1:16">
      <c r="A26294" s="9" t="s">
        <v>50341</v>
      </c>
      <c r="B26294" s="3" t="s">
        <v>50342</v>
      </c>
      <c r="C26294" s="3" t="s">
        <v>30</v>
      </c>
      <c r="D26294" s="3" t="s">
        <v>31</v>
      </c>
      <c r="E26294" s="3" t="s">
        <v>32</v>
      </c>
      <c r="F26294" s="3" t="s">
        <v>33</v>
      </c>
      <c r="G26294" s="3" t="s">
        <v>33</v>
      </c>
      <c r="H26294" s="3" t="s">
        <v>16</v>
      </c>
      <c r="I26294" s="3" t="s">
        <v>17</v>
      </c>
      <c r="J26294">
        <v>3.34</v>
      </c>
      <c r="K26294">
        <v>2.78</v>
      </c>
      <c r="L26294">
        <v>2.34</v>
      </c>
      <c r="M26294">
        <v>1.95</v>
      </c>
      <c r="N26294">
        <v>0</v>
      </c>
      <c r="O26294">
        <v>500</v>
      </c>
      <c r="P26294" t="s">
        <v>54942</v>
      </c>
    </row>
    <row r="26295" spans="1:16">
      <c r="A26295" s="9" t="s">
        <v>50343</v>
      </c>
      <c r="B26295" s="3" t="s">
        <v>50344</v>
      </c>
      <c r="C26295" s="3" t="s">
        <v>30</v>
      </c>
      <c r="D26295" s="3" t="s">
        <v>31</v>
      </c>
      <c r="E26295" s="3" t="s">
        <v>32</v>
      </c>
      <c r="F26295" s="3" t="s">
        <v>33</v>
      </c>
      <c r="G26295" s="3" t="s">
        <v>33</v>
      </c>
      <c r="H26295" s="3" t="s">
        <v>16</v>
      </c>
      <c r="I26295" s="3" t="s">
        <v>17</v>
      </c>
      <c r="J26295">
        <v>3.34</v>
      </c>
      <c r="K26295">
        <v>2.78</v>
      </c>
      <c r="L26295">
        <v>2.34</v>
      </c>
      <c r="M26295">
        <v>1.95</v>
      </c>
      <c r="N26295">
        <v>0</v>
      </c>
      <c r="O26295">
        <v>500</v>
      </c>
      <c r="P26295" t="s">
        <v>54942</v>
      </c>
    </row>
    <row r="26296" spans="1:16">
      <c r="A26296" s="9" t="s">
        <v>50345</v>
      </c>
      <c r="B26296" s="3" t="s">
        <v>50346</v>
      </c>
      <c r="C26296" s="3" t="s">
        <v>30</v>
      </c>
      <c r="D26296" s="3" t="s">
        <v>31</v>
      </c>
      <c r="E26296" s="3" t="s">
        <v>32</v>
      </c>
      <c r="F26296" s="3" t="s">
        <v>33</v>
      </c>
      <c r="G26296" s="3" t="s">
        <v>33</v>
      </c>
      <c r="H26296" s="3" t="s">
        <v>16</v>
      </c>
      <c r="I26296" s="3" t="s">
        <v>17</v>
      </c>
      <c r="J26296">
        <v>3.34</v>
      </c>
      <c r="K26296">
        <v>2.78</v>
      </c>
      <c r="L26296">
        <v>2.34</v>
      </c>
      <c r="M26296">
        <v>1.95</v>
      </c>
      <c r="N26296">
        <v>0</v>
      </c>
      <c r="O26296">
        <v>500</v>
      </c>
      <c r="P26296" t="s">
        <v>54942</v>
      </c>
    </row>
    <row r="26297" spans="1:16">
      <c r="A26297" s="9" t="s">
        <v>50347</v>
      </c>
      <c r="B26297" s="3" t="s">
        <v>50348</v>
      </c>
      <c r="C26297" s="3" t="s">
        <v>30</v>
      </c>
      <c r="D26297" s="3" t="s">
        <v>31</v>
      </c>
      <c r="E26297" s="3" t="s">
        <v>32</v>
      </c>
      <c r="F26297" s="3" t="s">
        <v>33</v>
      </c>
      <c r="G26297" s="3" t="s">
        <v>33</v>
      </c>
      <c r="H26297" s="3" t="s">
        <v>16</v>
      </c>
      <c r="I26297" s="3" t="s">
        <v>17</v>
      </c>
      <c r="J26297">
        <v>3.34</v>
      </c>
      <c r="K26297">
        <v>2.78</v>
      </c>
      <c r="L26297">
        <v>2.34</v>
      </c>
      <c r="M26297">
        <v>1.95</v>
      </c>
      <c r="N26297">
        <v>0</v>
      </c>
      <c r="O26297">
        <v>500</v>
      </c>
      <c r="P26297" t="s">
        <v>54942</v>
      </c>
    </row>
    <row r="26298" spans="1:16">
      <c r="A26298" s="9" t="s">
        <v>50349</v>
      </c>
      <c r="B26298" s="3" t="s">
        <v>50350</v>
      </c>
      <c r="C26298" s="3" t="s">
        <v>30</v>
      </c>
      <c r="D26298" s="3" t="s">
        <v>31</v>
      </c>
      <c r="E26298" s="3" t="s">
        <v>32</v>
      </c>
      <c r="F26298" s="3" t="s">
        <v>33</v>
      </c>
      <c r="G26298" s="3" t="s">
        <v>33</v>
      </c>
      <c r="H26298" s="3" t="s">
        <v>16</v>
      </c>
      <c r="I26298" s="3" t="s">
        <v>17</v>
      </c>
      <c r="J26298">
        <v>3.34</v>
      </c>
      <c r="K26298">
        <v>2.78</v>
      </c>
      <c r="L26298">
        <v>2.34</v>
      </c>
      <c r="M26298">
        <v>1.95</v>
      </c>
      <c r="N26298">
        <v>0</v>
      </c>
      <c r="O26298">
        <v>500</v>
      </c>
      <c r="P26298" t="s">
        <v>54942</v>
      </c>
    </row>
    <row r="26299" spans="1:16">
      <c r="A26299" s="9" t="s">
        <v>50351</v>
      </c>
      <c r="B26299" s="3" t="s">
        <v>50352</v>
      </c>
      <c r="C26299" s="3" t="s">
        <v>30</v>
      </c>
      <c r="D26299" s="3" t="s">
        <v>31</v>
      </c>
      <c r="E26299" s="3" t="s">
        <v>32</v>
      </c>
      <c r="F26299" s="3" t="s">
        <v>33</v>
      </c>
      <c r="G26299" s="3" t="s">
        <v>33</v>
      </c>
      <c r="H26299" s="3" t="s">
        <v>16</v>
      </c>
      <c r="I26299" s="3" t="s">
        <v>17</v>
      </c>
      <c r="J26299">
        <v>3.34</v>
      </c>
      <c r="K26299">
        <v>2.78</v>
      </c>
      <c r="L26299">
        <v>2.34</v>
      </c>
      <c r="M26299">
        <v>1.95</v>
      </c>
      <c r="N26299">
        <v>0</v>
      </c>
      <c r="O26299">
        <v>500</v>
      </c>
      <c r="P26299" t="s">
        <v>54942</v>
      </c>
    </row>
    <row r="26300" spans="1:16">
      <c r="A26300" s="9" t="s">
        <v>50353</v>
      </c>
      <c r="B26300" s="3" t="s">
        <v>50354</v>
      </c>
      <c r="C26300" s="3" t="s">
        <v>30</v>
      </c>
      <c r="D26300" s="3" t="s">
        <v>31</v>
      </c>
      <c r="E26300" s="3" t="s">
        <v>32</v>
      </c>
      <c r="F26300" s="3" t="s">
        <v>33</v>
      </c>
      <c r="G26300" s="3" t="s">
        <v>33</v>
      </c>
      <c r="H26300" s="3" t="s">
        <v>16</v>
      </c>
      <c r="I26300" s="3" t="s">
        <v>17</v>
      </c>
      <c r="J26300">
        <v>3.34</v>
      </c>
      <c r="K26300">
        <v>2.78</v>
      </c>
      <c r="L26300">
        <v>2.34</v>
      </c>
      <c r="M26300">
        <v>1.95</v>
      </c>
      <c r="N26300">
        <v>0</v>
      </c>
      <c r="O26300">
        <v>500</v>
      </c>
      <c r="P26300" t="s">
        <v>54942</v>
      </c>
    </row>
    <row r="26301" spans="1:16">
      <c r="A26301" s="9" t="s">
        <v>50355</v>
      </c>
      <c r="B26301" s="3" t="s">
        <v>50356</v>
      </c>
      <c r="C26301" s="3" t="s">
        <v>30</v>
      </c>
      <c r="D26301" s="3" t="s">
        <v>31</v>
      </c>
      <c r="E26301" s="3" t="s">
        <v>32</v>
      </c>
      <c r="F26301" s="3" t="s">
        <v>33</v>
      </c>
      <c r="G26301" s="3" t="s">
        <v>33</v>
      </c>
      <c r="H26301" s="3" t="s">
        <v>16</v>
      </c>
      <c r="I26301" s="3" t="s">
        <v>17</v>
      </c>
      <c r="J26301">
        <v>3.34</v>
      </c>
      <c r="K26301">
        <v>2.78</v>
      </c>
      <c r="L26301">
        <v>2.34</v>
      </c>
      <c r="M26301">
        <v>1.95</v>
      </c>
      <c r="N26301">
        <v>0</v>
      </c>
      <c r="O26301">
        <v>500</v>
      </c>
      <c r="P26301" t="s">
        <v>54942</v>
      </c>
    </row>
    <row r="26302" spans="1:16">
      <c r="A26302" s="9" t="s">
        <v>50357</v>
      </c>
      <c r="B26302" s="3" t="s">
        <v>50358</v>
      </c>
      <c r="C26302" s="3" t="s">
        <v>30</v>
      </c>
      <c r="D26302" s="3" t="s">
        <v>31</v>
      </c>
      <c r="E26302" s="3" t="s">
        <v>32</v>
      </c>
      <c r="F26302" s="3" t="s">
        <v>33</v>
      </c>
      <c r="G26302" s="3" t="s">
        <v>33</v>
      </c>
      <c r="H26302" s="3" t="s">
        <v>16</v>
      </c>
      <c r="I26302" s="3" t="s">
        <v>17</v>
      </c>
      <c r="J26302">
        <v>3.34</v>
      </c>
      <c r="K26302">
        <v>2.78</v>
      </c>
      <c r="L26302">
        <v>2.34</v>
      </c>
      <c r="M26302">
        <v>1.95</v>
      </c>
      <c r="N26302">
        <v>0</v>
      </c>
      <c r="O26302">
        <v>500</v>
      </c>
      <c r="P26302" t="s">
        <v>54942</v>
      </c>
    </row>
    <row r="26303" spans="1:16">
      <c r="A26303" s="9" t="s">
        <v>50359</v>
      </c>
      <c r="B26303" s="3" t="s">
        <v>50360</v>
      </c>
      <c r="C26303" s="3" t="s">
        <v>30</v>
      </c>
      <c r="D26303" s="3" t="s">
        <v>31</v>
      </c>
      <c r="E26303" s="3" t="s">
        <v>32</v>
      </c>
      <c r="F26303" s="3" t="s">
        <v>33</v>
      </c>
      <c r="G26303" s="3" t="s">
        <v>33</v>
      </c>
      <c r="H26303" s="3" t="s">
        <v>16</v>
      </c>
      <c r="I26303" s="3" t="s">
        <v>17</v>
      </c>
      <c r="J26303">
        <v>3.34</v>
      </c>
      <c r="K26303">
        <v>2.78</v>
      </c>
      <c r="L26303">
        <v>2.34</v>
      </c>
      <c r="M26303">
        <v>1.95</v>
      </c>
      <c r="N26303">
        <v>0</v>
      </c>
      <c r="O26303">
        <v>500</v>
      </c>
      <c r="P26303" t="s">
        <v>54942</v>
      </c>
    </row>
    <row r="26304" spans="1:16">
      <c r="A26304" s="9" t="s">
        <v>50361</v>
      </c>
      <c r="B26304" s="3" t="s">
        <v>50362</v>
      </c>
      <c r="C26304" s="3" t="s">
        <v>30</v>
      </c>
      <c r="D26304" s="3" t="s">
        <v>31</v>
      </c>
      <c r="E26304" s="3" t="s">
        <v>32</v>
      </c>
      <c r="F26304" s="3" t="s">
        <v>33</v>
      </c>
      <c r="G26304" s="3" t="s">
        <v>33</v>
      </c>
      <c r="H26304" s="3" t="s">
        <v>16</v>
      </c>
      <c r="I26304" s="3" t="s">
        <v>17</v>
      </c>
      <c r="J26304">
        <v>3.34</v>
      </c>
      <c r="K26304">
        <v>2.78</v>
      </c>
      <c r="L26304">
        <v>2.34</v>
      </c>
      <c r="M26304">
        <v>1.95</v>
      </c>
      <c r="N26304">
        <v>0</v>
      </c>
      <c r="O26304">
        <v>500</v>
      </c>
      <c r="P26304" t="s">
        <v>54942</v>
      </c>
    </row>
    <row r="26305" spans="1:16">
      <c r="A26305" s="9" t="s">
        <v>50363</v>
      </c>
      <c r="B26305" s="3" t="s">
        <v>50364</v>
      </c>
      <c r="C26305" s="3" t="s">
        <v>30</v>
      </c>
      <c r="D26305" s="3" t="s">
        <v>31</v>
      </c>
      <c r="E26305" s="3" t="s">
        <v>32</v>
      </c>
      <c r="F26305" s="3" t="s">
        <v>33</v>
      </c>
      <c r="G26305" s="3" t="s">
        <v>33</v>
      </c>
      <c r="H26305" s="3" t="s">
        <v>16</v>
      </c>
      <c r="I26305" s="3" t="s">
        <v>17</v>
      </c>
      <c r="J26305">
        <v>3.34</v>
      </c>
      <c r="K26305">
        <v>2.78</v>
      </c>
      <c r="L26305">
        <v>2.34</v>
      </c>
      <c r="M26305">
        <v>1.95</v>
      </c>
      <c r="N26305">
        <v>0</v>
      </c>
      <c r="O26305">
        <v>500</v>
      </c>
      <c r="P26305" t="s">
        <v>54942</v>
      </c>
    </row>
    <row r="26306" spans="1:16">
      <c r="A26306" s="9" t="s">
        <v>50365</v>
      </c>
      <c r="B26306" s="3" t="s">
        <v>50366</v>
      </c>
      <c r="C26306" s="3" t="s">
        <v>30</v>
      </c>
      <c r="D26306" s="3" t="s">
        <v>31</v>
      </c>
      <c r="E26306" s="3" t="s">
        <v>32</v>
      </c>
      <c r="F26306" s="3" t="s">
        <v>33</v>
      </c>
      <c r="G26306" s="3" t="s">
        <v>33</v>
      </c>
      <c r="H26306" s="3" t="s">
        <v>16</v>
      </c>
      <c r="I26306" s="3" t="s">
        <v>17</v>
      </c>
      <c r="J26306">
        <v>3.34</v>
      </c>
      <c r="K26306">
        <v>2.78</v>
      </c>
      <c r="L26306">
        <v>2.34</v>
      </c>
      <c r="M26306">
        <v>1.95</v>
      </c>
      <c r="N26306">
        <v>0</v>
      </c>
      <c r="O26306">
        <v>500</v>
      </c>
      <c r="P26306" t="s">
        <v>54942</v>
      </c>
    </row>
    <row r="26307" spans="1:16">
      <c r="A26307" s="9" t="s">
        <v>50367</v>
      </c>
      <c r="B26307" s="3" t="s">
        <v>50368</v>
      </c>
      <c r="C26307" s="3" t="s">
        <v>30</v>
      </c>
      <c r="D26307" s="3" t="s">
        <v>31</v>
      </c>
      <c r="E26307" s="3" t="s">
        <v>32</v>
      </c>
      <c r="F26307" s="3" t="s">
        <v>33</v>
      </c>
      <c r="G26307" s="3" t="s">
        <v>33</v>
      </c>
      <c r="H26307" s="3" t="s">
        <v>16</v>
      </c>
      <c r="I26307" s="3" t="s">
        <v>17</v>
      </c>
      <c r="J26307">
        <v>3.34</v>
      </c>
      <c r="K26307">
        <v>2.78</v>
      </c>
      <c r="L26307">
        <v>2.34</v>
      </c>
      <c r="M26307">
        <v>1.95</v>
      </c>
      <c r="N26307">
        <v>0</v>
      </c>
      <c r="O26307">
        <v>500</v>
      </c>
      <c r="P26307" t="s">
        <v>54942</v>
      </c>
    </row>
    <row r="26308" spans="1:16">
      <c r="A26308" s="9" t="s">
        <v>50369</v>
      </c>
      <c r="B26308" s="3" t="s">
        <v>50370</v>
      </c>
      <c r="C26308" s="3" t="s">
        <v>30</v>
      </c>
      <c r="D26308" s="3" t="s">
        <v>31</v>
      </c>
      <c r="E26308" s="3" t="s">
        <v>32</v>
      </c>
      <c r="F26308" s="3" t="s">
        <v>33</v>
      </c>
      <c r="G26308" s="3" t="s">
        <v>33</v>
      </c>
      <c r="H26308" s="3" t="s">
        <v>16</v>
      </c>
      <c r="I26308" s="3" t="s">
        <v>17</v>
      </c>
      <c r="J26308">
        <v>3.34</v>
      </c>
      <c r="K26308">
        <v>2.78</v>
      </c>
      <c r="L26308">
        <v>2.34</v>
      </c>
      <c r="M26308">
        <v>1.95</v>
      </c>
      <c r="N26308">
        <v>0</v>
      </c>
      <c r="O26308">
        <v>500</v>
      </c>
      <c r="P26308" t="s">
        <v>54942</v>
      </c>
    </row>
    <row r="26309" spans="1:16">
      <c r="A26309" s="9" t="s">
        <v>50371</v>
      </c>
      <c r="B26309" s="3" t="s">
        <v>50372</v>
      </c>
      <c r="C26309" s="3" t="s">
        <v>30</v>
      </c>
      <c r="D26309" s="3" t="s">
        <v>31</v>
      </c>
      <c r="E26309" s="3" t="s">
        <v>32</v>
      </c>
      <c r="F26309" s="3" t="s">
        <v>33</v>
      </c>
      <c r="G26309" s="3" t="s">
        <v>33</v>
      </c>
      <c r="H26309" s="3" t="s">
        <v>16</v>
      </c>
      <c r="I26309" s="3" t="s">
        <v>17</v>
      </c>
      <c r="J26309">
        <v>3.34</v>
      </c>
      <c r="K26309">
        <v>2.78</v>
      </c>
      <c r="L26309">
        <v>2.34</v>
      </c>
      <c r="M26309">
        <v>1.95</v>
      </c>
      <c r="N26309">
        <v>0</v>
      </c>
      <c r="O26309">
        <v>500</v>
      </c>
      <c r="P26309" t="s">
        <v>54942</v>
      </c>
    </row>
    <row r="26310" spans="1:16">
      <c r="A26310" s="9" t="s">
        <v>50373</v>
      </c>
      <c r="B26310" s="3" t="s">
        <v>50374</v>
      </c>
      <c r="C26310" s="3" t="s">
        <v>30</v>
      </c>
      <c r="D26310" s="3" t="s">
        <v>31</v>
      </c>
      <c r="E26310" s="3" t="s">
        <v>32</v>
      </c>
      <c r="F26310" s="3" t="s">
        <v>33</v>
      </c>
      <c r="G26310" s="3" t="s">
        <v>33</v>
      </c>
      <c r="H26310" s="3" t="s">
        <v>16</v>
      </c>
      <c r="I26310" s="3" t="s">
        <v>17</v>
      </c>
      <c r="J26310">
        <v>3.34</v>
      </c>
      <c r="K26310">
        <v>2.78</v>
      </c>
      <c r="L26310">
        <v>2.34</v>
      </c>
      <c r="M26310">
        <v>1.95</v>
      </c>
      <c r="N26310">
        <v>0</v>
      </c>
      <c r="O26310">
        <v>500</v>
      </c>
      <c r="P26310" t="s">
        <v>54942</v>
      </c>
    </row>
    <row r="26311" spans="1:16">
      <c r="A26311" s="9" t="s">
        <v>50375</v>
      </c>
      <c r="B26311" s="3" t="s">
        <v>50376</v>
      </c>
      <c r="C26311" s="3" t="s">
        <v>30</v>
      </c>
      <c r="D26311" s="3" t="s">
        <v>31</v>
      </c>
      <c r="E26311" s="3" t="s">
        <v>32</v>
      </c>
      <c r="F26311" s="3" t="s">
        <v>33</v>
      </c>
      <c r="G26311" s="3" t="s">
        <v>33</v>
      </c>
      <c r="H26311" s="3" t="s">
        <v>16</v>
      </c>
      <c r="I26311" s="3" t="s">
        <v>17</v>
      </c>
      <c r="J26311">
        <v>3.34</v>
      </c>
      <c r="K26311">
        <v>2.78</v>
      </c>
      <c r="L26311">
        <v>2.34</v>
      </c>
      <c r="M26311">
        <v>1.95</v>
      </c>
      <c r="N26311">
        <v>0</v>
      </c>
      <c r="O26311">
        <v>500</v>
      </c>
      <c r="P26311" t="s">
        <v>54942</v>
      </c>
    </row>
    <row r="26312" spans="1:16">
      <c r="A26312" s="9" t="s">
        <v>50377</v>
      </c>
      <c r="B26312" s="3" t="s">
        <v>50378</v>
      </c>
      <c r="C26312" s="3" t="s">
        <v>30</v>
      </c>
      <c r="D26312" s="3" t="s">
        <v>31</v>
      </c>
      <c r="E26312" s="3" t="s">
        <v>32</v>
      </c>
      <c r="F26312" s="3" t="s">
        <v>33</v>
      </c>
      <c r="G26312" s="3" t="s">
        <v>33</v>
      </c>
      <c r="H26312" s="3" t="s">
        <v>16</v>
      </c>
      <c r="I26312" s="3" t="s">
        <v>17</v>
      </c>
      <c r="J26312">
        <v>3.34</v>
      </c>
      <c r="K26312">
        <v>2.78</v>
      </c>
      <c r="L26312">
        <v>2.34</v>
      </c>
      <c r="M26312">
        <v>1.95</v>
      </c>
      <c r="N26312">
        <v>0</v>
      </c>
      <c r="O26312">
        <v>500</v>
      </c>
      <c r="P26312" t="s">
        <v>54942</v>
      </c>
    </row>
    <row r="26313" spans="1:16">
      <c r="A26313" s="9" t="s">
        <v>50379</v>
      </c>
      <c r="B26313" s="3" t="s">
        <v>50380</v>
      </c>
      <c r="C26313" s="3" t="s">
        <v>30</v>
      </c>
      <c r="D26313" s="3" t="s">
        <v>31</v>
      </c>
      <c r="E26313" s="3" t="s">
        <v>32</v>
      </c>
      <c r="F26313" s="3" t="s">
        <v>33</v>
      </c>
      <c r="G26313" s="3" t="s">
        <v>33</v>
      </c>
      <c r="H26313" s="3" t="s">
        <v>16</v>
      </c>
      <c r="I26313" s="3" t="s">
        <v>17</v>
      </c>
      <c r="J26313">
        <v>3.34</v>
      </c>
      <c r="K26313">
        <v>2.78</v>
      </c>
      <c r="L26313">
        <v>2.34</v>
      </c>
      <c r="M26313">
        <v>1.95</v>
      </c>
      <c r="N26313">
        <v>0</v>
      </c>
      <c r="O26313">
        <v>500</v>
      </c>
      <c r="P26313" t="s">
        <v>54942</v>
      </c>
    </row>
    <row r="26314" spans="1:16">
      <c r="A26314" s="9" t="s">
        <v>50381</v>
      </c>
      <c r="B26314" s="3" t="s">
        <v>50382</v>
      </c>
      <c r="C26314" s="3" t="s">
        <v>30</v>
      </c>
      <c r="D26314" s="3" t="s">
        <v>31</v>
      </c>
      <c r="E26314" s="3" t="s">
        <v>32</v>
      </c>
      <c r="F26314" s="3" t="s">
        <v>33</v>
      </c>
      <c r="G26314" s="3" t="s">
        <v>33</v>
      </c>
      <c r="H26314" s="3" t="s">
        <v>16</v>
      </c>
      <c r="I26314" s="3" t="s">
        <v>17</v>
      </c>
      <c r="J26314">
        <v>3.34</v>
      </c>
      <c r="K26314">
        <v>2.78</v>
      </c>
      <c r="L26314">
        <v>2.34</v>
      </c>
      <c r="M26314">
        <v>1.95</v>
      </c>
      <c r="N26314">
        <v>0</v>
      </c>
      <c r="O26314">
        <v>500</v>
      </c>
      <c r="P26314" t="s">
        <v>54942</v>
      </c>
    </row>
    <row r="26315" spans="1:16">
      <c r="A26315" s="9" t="s">
        <v>50383</v>
      </c>
      <c r="B26315" s="3" t="s">
        <v>50384</v>
      </c>
      <c r="C26315" s="3" t="s">
        <v>30</v>
      </c>
      <c r="D26315" s="3" t="s">
        <v>31</v>
      </c>
      <c r="E26315" s="3" t="s">
        <v>32</v>
      </c>
      <c r="F26315" s="3" t="s">
        <v>33</v>
      </c>
      <c r="G26315" s="3" t="s">
        <v>33</v>
      </c>
      <c r="H26315" s="3" t="s">
        <v>16</v>
      </c>
      <c r="I26315" s="3" t="s">
        <v>17</v>
      </c>
      <c r="J26315">
        <v>3.34</v>
      </c>
      <c r="K26315">
        <v>2.78</v>
      </c>
      <c r="L26315">
        <v>2.34</v>
      </c>
      <c r="M26315">
        <v>1.95</v>
      </c>
      <c r="N26315">
        <v>0</v>
      </c>
      <c r="O26315">
        <v>500</v>
      </c>
      <c r="P26315" t="s">
        <v>54942</v>
      </c>
    </row>
    <row r="26316" spans="1:16">
      <c r="A26316" s="9" t="s">
        <v>50385</v>
      </c>
      <c r="B26316" s="3" t="s">
        <v>50386</v>
      </c>
      <c r="C26316" s="3" t="s">
        <v>30</v>
      </c>
      <c r="D26316" s="3" t="s">
        <v>31</v>
      </c>
      <c r="E26316" s="3" t="s">
        <v>32</v>
      </c>
      <c r="F26316" s="3" t="s">
        <v>33</v>
      </c>
      <c r="G26316" s="3" t="s">
        <v>33</v>
      </c>
      <c r="H26316" s="3" t="s">
        <v>16</v>
      </c>
      <c r="I26316" s="3" t="s">
        <v>17</v>
      </c>
      <c r="J26316">
        <v>3.34</v>
      </c>
      <c r="K26316">
        <v>2.78</v>
      </c>
      <c r="L26316">
        <v>2.34</v>
      </c>
      <c r="M26316">
        <v>1.95</v>
      </c>
      <c r="N26316">
        <v>0</v>
      </c>
      <c r="O26316">
        <v>500</v>
      </c>
      <c r="P26316" t="s">
        <v>54942</v>
      </c>
    </row>
    <row r="26317" spans="1:16">
      <c r="A26317" s="9" t="s">
        <v>50387</v>
      </c>
      <c r="B26317" s="3" t="s">
        <v>50388</v>
      </c>
      <c r="C26317" s="3" t="s">
        <v>30</v>
      </c>
      <c r="D26317" s="3" t="s">
        <v>31</v>
      </c>
      <c r="E26317" s="3" t="s">
        <v>32</v>
      </c>
      <c r="F26317" s="3" t="s">
        <v>33</v>
      </c>
      <c r="G26317" s="3" t="s">
        <v>33</v>
      </c>
      <c r="H26317" s="3" t="s">
        <v>16</v>
      </c>
      <c r="I26317" s="3" t="s">
        <v>17</v>
      </c>
      <c r="J26317">
        <v>3.34</v>
      </c>
      <c r="K26317">
        <v>2.78</v>
      </c>
      <c r="L26317">
        <v>2.34</v>
      </c>
      <c r="M26317">
        <v>1.95</v>
      </c>
      <c r="N26317">
        <v>0</v>
      </c>
      <c r="O26317">
        <v>500</v>
      </c>
      <c r="P26317" t="s">
        <v>54942</v>
      </c>
    </row>
    <row r="26318" spans="1:16">
      <c r="A26318" s="9" t="s">
        <v>50389</v>
      </c>
      <c r="B26318" s="3" t="s">
        <v>50390</v>
      </c>
      <c r="C26318" s="3" t="s">
        <v>30</v>
      </c>
      <c r="D26318" s="3" t="s">
        <v>31</v>
      </c>
      <c r="E26318" s="3" t="s">
        <v>32</v>
      </c>
      <c r="F26318" s="3" t="s">
        <v>33</v>
      </c>
      <c r="G26318" s="3" t="s">
        <v>33</v>
      </c>
      <c r="H26318" s="3" t="s">
        <v>16</v>
      </c>
      <c r="I26318" s="3" t="s">
        <v>17</v>
      </c>
      <c r="J26318">
        <v>3.34</v>
      </c>
      <c r="K26318">
        <v>2.78</v>
      </c>
      <c r="L26318">
        <v>2.34</v>
      </c>
      <c r="M26318">
        <v>1.95</v>
      </c>
      <c r="N26318">
        <v>0</v>
      </c>
      <c r="O26318">
        <v>500</v>
      </c>
      <c r="P26318" t="s">
        <v>54942</v>
      </c>
    </row>
    <row r="26319" spans="1:16">
      <c r="A26319" s="9" t="s">
        <v>50391</v>
      </c>
      <c r="B26319" s="3" t="s">
        <v>50392</v>
      </c>
      <c r="C26319" s="3" t="s">
        <v>30</v>
      </c>
      <c r="D26319" s="3" t="s">
        <v>31</v>
      </c>
      <c r="E26319" s="3" t="s">
        <v>32</v>
      </c>
      <c r="F26319" s="3" t="s">
        <v>33</v>
      </c>
      <c r="G26319" s="3" t="s">
        <v>33</v>
      </c>
      <c r="H26319" s="3" t="s">
        <v>16</v>
      </c>
      <c r="I26319" s="3" t="s">
        <v>17</v>
      </c>
      <c r="J26319">
        <v>3.34</v>
      </c>
      <c r="K26319">
        <v>2.78</v>
      </c>
      <c r="L26319">
        <v>2.34</v>
      </c>
      <c r="M26319">
        <v>1.95</v>
      </c>
      <c r="N26319">
        <v>0</v>
      </c>
      <c r="O26319">
        <v>500</v>
      </c>
      <c r="P26319" t="s">
        <v>54942</v>
      </c>
    </row>
    <row r="26320" spans="1:16">
      <c r="A26320" s="9" t="s">
        <v>50393</v>
      </c>
      <c r="B26320" s="3" t="s">
        <v>50394</v>
      </c>
      <c r="C26320" s="3" t="s">
        <v>30</v>
      </c>
      <c r="D26320" s="3" t="s">
        <v>31</v>
      </c>
      <c r="E26320" s="3" t="s">
        <v>32</v>
      </c>
      <c r="F26320" s="3" t="s">
        <v>33</v>
      </c>
      <c r="G26320" s="3" t="s">
        <v>33</v>
      </c>
      <c r="H26320" s="3" t="s">
        <v>16</v>
      </c>
      <c r="I26320" s="3" t="s">
        <v>17</v>
      </c>
      <c r="J26320">
        <v>3.34</v>
      </c>
      <c r="K26320">
        <v>2.78</v>
      </c>
      <c r="L26320">
        <v>2.34</v>
      </c>
      <c r="M26320">
        <v>1.95</v>
      </c>
      <c r="N26320">
        <v>0</v>
      </c>
      <c r="O26320">
        <v>500</v>
      </c>
      <c r="P26320" t="s">
        <v>54942</v>
      </c>
    </row>
    <row r="26321" spans="1:16">
      <c r="A26321" s="9" t="s">
        <v>50395</v>
      </c>
      <c r="B26321" s="3" t="s">
        <v>50396</v>
      </c>
      <c r="C26321" s="3" t="s">
        <v>30</v>
      </c>
      <c r="D26321" s="3" t="s">
        <v>31</v>
      </c>
      <c r="E26321" s="3" t="s">
        <v>32</v>
      </c>
      <c r="F26321" s="3" t="s">
        <v>33</v>
      </c>
      <c r="G26321" s="3" t="s">
        <v>33</v>
      </c>
      <c r="H26321" s="3" t="s">
        <v>16</v>
      </c>
      <c r="I26321" s="3" t="s">
        <v>17</v>
      </c>
      <c r="J26321">
        <v>3.34</v>
      </c>
      <c r="K26321">
        <v>2.78</v>
      </c>
      <c r="L26321">
        <v>2.34</v>
      </c>
      <c r="M26321">
        <v>1.95</v>
      </c>
      <c r="N26321">
        <v>0</v>
      </c>
      <c r="O26321">
        <v>500</v>
      </c>
      <c r="P26321" t="s">
        <v>54942</v>
      </c>
    </row>
    <row r="26322" spans="1:16">
      <c r="A26322" s="9" t="s">
        <v>50397</v>
      </c>
      <c r="B26322" s="3" t="s">
        <v>50398</v>
      </c>
      <c r="C26322" s="3" t="s">
        <v>30</v>
      </c>
      <c r="D26322" s="3" t="s">
        <v>31</v>
      </c>
      <c r="E26322" s="3" t="s">
        <v>32</v>
      </c>
      <c r="F26322" s="3" t="s">
        <v>33</v>
      </c>
      <c r="G26322" s="3" t="s">
        <v>33</v>
      </c>
      <c r="H26322" s="3" t="s">
        <v>16</v>
      </c>
      <c r="I26322" s="3" t="s">
        <v>17</v>
      </c>
      <c r="J26322">
        <v>3.34</v>
      </c>
      <c r="K26322">
        <v>2.78</v>
      </c>
      <c r="L26322">
        <v>2.34</v>
      </c>
      <c r="M26322">
        <v>1.95</v>
      </c>
      <c r="N26322">
        <v>0</v>
      </c>
      <c r="O26322">
        <v>500</v>
      </c>
      <c r="P26322" t="s">
        <v>54942</v>
      </c>
    </row>
    <row r="26323" spans="1:16">
      <c r="A26323" s="9" t="s">
        <v>50399</v>
      </c>
      <c r="B26323" s="3" t="s">
        <v>50400</v>
      </c>
      <c r="C26323" s="3" t="s">
        <v>30</v>
      </c>
      <c r="D26323" s="3" t="s">
        <v>31</v>
      </c>
      <c r="E26323" s="3" t="s">
        <v>32</v>
      </c>
      <c r="F26323" s="3" t="s">
        <v>33</v>
      </c>
      <c r="G26323" s="3" t="s">
        <v>33</v>
      </c>
      <c r="H26323" s="3" t="s">
        <v>16</v>
      </c>
      <c r="I26323" s="3" t="s">
        <v>17</v>
      </c>
      <c r="J26323">
        <v>3.34</v>
      </c>
      <c r="K26323">
        <v>2.78</v>
      </c>
      <c r="L26323">
        <v>2.34</v>
      </c>
      <c r="M26323">
        <v>1.95</v>
      </c>
      <c r="N26323">
        <v>0</v>
      </c>
      <c r="O26323">
        <v>500</v>
      </c>
      <c r="P26323" t="s">
        <v>54942</v>
      </c>
    </row>
    <row r="26324" spans="1:16">
      <c r="A26324" s="9" t="s">
        <v>50401</v>
      </c>
      <c r="B26324" s="3" t="s">
        <v>50402</v>
      </c>
      <c r="C26324" s="3" t="s">
        <v>30</v>
      </c>
      <c r="D26324" s="3" t="s">
        <v>31</v>
      </c>
      <c r="E26324" s="3" t="s">
        <v>32</v>
      </c>
      <c r="F26324" s="3" t="s">
        <v>33</v>
      </c>
      <c r="G26324" s="3" t="s">
        <v>33</v>
      </c>
      <c r="H26324" s="3" t="s">
        <v>16</v>
      </c>
      <c r="I26324" s="3" t="s">
        <v>17</v>
      </c>
      <c r="J26324">
        <v>3.34</v>
      </c>
      <c r="K26324">
        <v>2.78</v>
      </c>
      <c r="L26324">
        <v>2.34</v>
      </c>
      <c r="M26324">
        <v>1.95</v>
      </c>
      <c r="N26324">
        <v>0</v>
      </c>
      <c r="O26324">
        <v>500</v>
      </c>
      <c r="P26324" t="s">
        <v>54942</v>
      </c>
    </row>
    <row r="26325" spans="1:16">
      <c r="A26325" s="9" t="s">
        <v>50403</v>
      </c>
      <c r="B26325" s="3" t="s">
        <v>50404</v>
      </c>
      <c r="C26325" s="3" t="s">
        <v>30</v>
      </c>
      <c r="D26325" s="3" t="s">
        <v>31</v>
      </c>
      <c r="E26325" s="3" t="s">
        <v>32</v>
      </c>
      <c r="F26325" s="3" t="s">
        <v>33</v>
      </c>
      <c r="G26325" s="3" t="s">
        <v>33</v>
      </c>
      <c r="H26325" s="3" t="s">
        <v>16</v>
      </c>
      <c r="I26325" s="3" t="s">
        <v>17</v>
      </c>
      <c r="J26325">
        <v>3.34</v>
      </c>
      <c r="K26325">
        <v>2.78</v>
      </c>
      <c r="L26325">
        <v>2.34</v>
      </c>
      <c r="M26325">
        <v>1.95</v>
      </c>
      <c r="N26325">
        <v>0</v>
      </c>
      <c r="O26325">
        <v>500</v>
      </c>
      <c r="P26325" t="s">
        <v>54942</v>
      </c>
    </row>
    <row r="26326" spans="1:16">
      <c r="A26326" s="9" t="s">
        <v>50405</v>
      </c>
      <c r="B26326" s="3" t="s">
        <v>50406</v>
      </c>
      <c r="C26326" s="3" t="s">
        <v>30</v>
      </c>
      <c r="D26326" s="3" t="s">
        <v>31</v>
      </c>
      <c r="E26326" s="3" t="s">
        <v>32</v>
      </c>
      <c r="F26326" s="3" t="s">
        <v>33</v>
      </c>
      <c r="G26326" s="3" t="s">
        <v>33</v>
      </c>
      <c r="H26326" s="3" t="s">
        <v>16</v>
      </c>
      <c r="I26326" s="3" t="s">
        <v>17</v>
      </c>
      <c r="J26326">
        <v>3.34</v>
      </c>
      <c r="K26326">
        <v>2.78</v>
      </c>
      <c r="L26326">
        <v>2.34</v>
      </c>
      <c r="M26326">
        <v>1.95</v>
      </c>
      <c r="N26326">
        <v>0</v>
      </c>
      <c r="O26326">
        <v>500</v>
      </c>
      <c r="P26326" t="s">
        <v>54942</v>
      </c>
    </row>
    <row r="26327" spans="1:16">
      <c r="A26327" s="9" t="s">
        <v>50407</v>
      </c>
      <c r="B26327" s="3" t="s">
        <v>50408</v>
      </c>
      <c r="C26327" s="3" t="s">
        <v>30</v>
      </c>
      <c r="D26327" s="3" t="s">
        <v>31</v>
      </c>
      <c r="E26327" s="3" t="s">
        <v>32</v>
      </c>
      <c r="F26327" s="3" t="s">
        <v>33</v>
      </c>
      <c r="G26327" s="3" t="s">
        <v>33</v>
      </c>
      <c r="H26327" s="3" t="s">
        <v>16</v>
      </c>
      <c r="I26327" s="3" t="s">
        <v>17</v>
      </c>
      <c r="J26327">
        <v>3.34</v>
      </c>
      <c r="K26327">
        <v>2.78</v>
      </c>
      <c r="L26327">
        <v>2.34</v>
      </c>
      <c r="M26327">
        <v>1.95</v>
      </c>
      <c r="N26327">
        <v>0</v>
      </c>
      <c r="O26327">
        <v>500</v>
      </c>
      <c r="P26327" t="s">
        <v>54942</v>
      </c>
    </row>
    <row r="26328" spans="1:16">
      <c r="A26328" s="9" t="s">
        <v>50409</v>
      </c>
      <c r="B26328" s="3" t="s">
        <v>50410</v>
      </c>
      <c r="C26328" s="3" t="s">
        <v>30</v>
      </c>
      <c r="D26328" s="3" t="s">
        <v>31</v>
      </c>
      <c r="E26328" s="3" t="s">
        <v>32</v>
      </c>
      <c r="F26328" s="3" t="s">
        <v>33</v>
      </c>
      <c r="G26328" s="3" t="s">
        <v>33</v>
      </c>
      <c r="H26328" s="3" t="s">
        <v>16</v>
      </c>
      <c r="I26328" s="3" t="s">
        <v>17</v>
      </c>
      <c r="J26328">
        <v>3.34</v>
      </c>
      <c r="K26328">
        <v>2.78</v>
      </c>
      <c r="L26328">
        <v>2.34</v>
      </c>
      <c r="M26328">
        <v>1.95</v>
      </c>
      <c r="N26328">
        <v>0</v>
      </c>
      <c r="O26328">
        <v>500</v>
      </c>
      <c r="P26328" t="s">
        <v>54942</v>
      </c>
    </row>
    <row r="26329" spans="1:16">
      <c r="A26329" s="9" t="s">
        <v>50411</v>
      </c>
      <c r="B26329" s="3" t="s">
        <v>50412</v>
      </c>
      <c r="C26329" s="3" t="s">
        <v>30</v>
      </c>
      <c r="D26329" s="3" t="s">
        <v>31</v>
      </c>
      <c r="E26329" s="3" t="s">
        <v>32</v>
      </c>
      <c r="F26329" s="3" t="s">
        <v>33</v>
      </c>
      <c r="G26329" s="3" t="s">
        <v>33</v>
      </c>
      <c r="H26329" s="3" t="s">
        <v>16</v>
      </c>
      <c r="I26329" s="3" t="s">
        <v>17</v>
      </c>
      <c r="J26329">
        <v>3.34</v>
      </c>
      <c r="K26329">
        <v>2.78</v>
      </c>
      <c r="L26329">
        <v>2.34</v>
      </c>
      <c r="M26329">
        <v>1.95</v>
      </c>
      <c r="N26329">
        <v>0</v>
      </c>
      <c r="O26329">
        <v>500</v>
      </c>
      <c r="P26329" t="s">
        <v>54942</v>
      </c>
    </row>
    <row r="26330" spans="1:16">
      <c r="A26330" s="9" t="s">
        <v>50413</v>
      </c>
      <c r="B26330" s="3" t="s">
        <v>50414</v>
      </c>
      <c r="C26330" s="3" t="s">
        <v>30</v>
      </c>
      <c r="D26330" s="3" t="s">
        <v>31</v>
      </c>
      <c r="E26330" s="3" t="s">
        <v>32</v>
      </c>
      <c r="F26330" s="3" t="s">
        <v>33</v>
      </c>
      <c r="G26330" s="3" t="s">
        <v>33</v>
      </c>
      <c r="H26330" s="3" t="s">
        <v>16</v>
      </c>
      <c r="I26330" s="3" t="s">
        <v>17</v>
      </c>
      <c r="J26330">
        <v>3.34</v>
      </c>
      <c r="K26330">
        <v>2.78</v>
      </c>
      <c r="L26330">
        <v>2.34</v>
      </c>
      <c r="M26330">
        <v>1.95</v>
      </c>
      <c r="N26330">
        <v>0</v>
      </c>
      <c r="O26330">
        <v>500</v>
      </c>
      <c r="P26330" t="s">
        <v>54942</v>
      </c>
    </row>
    <row r="26331" spans="1:16">
      <c r="A26331" s="9" t="s">
        <v>50415</v>
      </c>
      <c r="B26331" s="3" t="s">
        <v>50416</v>
      </c>
      <c r="C26331" s="3" t="s">
        <v>30</v>
      </c>
      <c r="D26331" s="3" t="s">
        <v>31</v>
      </c>
      <c r="E26331" s="3" t="s">
        <v>32</v>
      </c>
      <c r="F26331" s="3" t="s">
        <v>33</v>
      </c>
      <c r="G26331" s="3" t="s">
        <v>33</v>
      </c>
      <c r="H26331" s="3" t="s">
        <v>16</v>
      </c>
      <c r="I26331" s="3" t="s">
        <v>17</v>
      </c>
      <c r="J26331">
        <v>3.34</v>
      </c>
      <c r="K26331">
        <v>2.78</v>
      </c>
      <c r="L26331">
        <v>2.34</v>
      </c>
      <c r="M26331">
        <v>1.95</v>
      </c>
      <c r="N26331">
        <v>0</v>
      </c>
      <c r="O26331">
        <v>500</v>
      </c>
      <c r="P26331" t="s">
        <v>54942</v>
      </c>
    </row>
    <row r="26332" spans="1:16">
      <c r="A26332" s="9" t="s">
        <v>50417</v>
      </c>
      <c r="B26332" s="3" t="s">
        <v>50418</v>
      </c>
      <c r="C26332" s="3" t="s">
        <v>30</v>
      </c>
      <c r="D26332" s="3" t="s">
        <v>31</v>
      </c>
      <c r="E26332" s="3" t="s">
        <v>32</v>
      </c>
      <c r="F26332" s="3" t="s">
        <v>33</v>
      </c>
      <c r="G26332" s="3" t="s">
        <v>33</v>
      </c>
      <c r="H26332" s="3" t="s">
        <v>16</v>
      </c>
      <c r="I26332" s="3" t="s">
        <v>17</v>
      </c>
      <c r="J26332">
        <v>3.34</v>
      </c>
      <c r="K26332">
        <v>2.78</v>
      </c>
      <c r="L26332">
        <v>2.34</v>
      </c>
      <c r="M26332">
        <v>1.95</v>
      </c>
      <c r="N26332">
        <v>0</v>
      </c>
      <c r="O26332">
        <v>500</v>
      </c>
      <c r="P26332" t="s">
        <v>54942</v>
      </c>
    </row>
    <row r="26333" spans="1:16">
      <c r="A26333" s="9" t="s">
        <v>50419</v>
      </c>
      <c r="B26333" s="3" t="s">
        <v>50420</v>
      </c>
      <c r="C26333" s="3" t="s">
        <v>30</v>
      </c>
      <c r="D26333" s="3" t="s">
        <v>31</v>
      </c>
      <c r="E26333" s="3" t="s">
        <v>32</v>
      </c>
      <c r="F26333" s="3" t="s">
        <v>33</v>
      </c>
      <c r="G26333" s="3" t="s">
        <v>33</v>
      </c>
      <c r="H26333" s="3" t="s">
        <v>16</v>
      </c>
      <c r="I26333" s="3" t="s">
        <v>17</v>
      </c>
      <c r="J26333">
        <v>3.34</v>
      </c>
      <c r="K26333">
        <v>2.78</v>
      </c>
      <c r="L26333">
        <v>2.34</v>
      </c>
      <c r="M26333">
        <v>1.95</v>
      </c>
      <c r="N26333">
        <v>0</v>
      </c>
      <c r="O26333">
        <v>500</v>
      </c>
      <c r="P26333" t="s">
        <v>54942</v>
      </c>
    </row>
    <row r="26334" spans="1:16">
      <c r="A26334" s="9" t="s">
        <v>50421</v>
      </c>
      <c r="B26334" s="3" t="s">
        <v>50422</v>
      </c>
      <c r="C26334" s="3" t="s">
        <v>30</v>
      </c>
      <c r="D26334" s="3" t="s">
        <v>31</v>
      </c>
      <c r="E26334" s="3" t="s">
        <v>32</v>
      </c>
      <c r="F26334" s="3" t="s">
        <v>33</v>
      </c>
      <c r="G26334" s="3" t="s">
        <v>33</v>
      </c>
      <c r="H26334" s="3" t="s">
        <v>16</v>
      </c>
      <c r="I26334" s="3" t="s">
        <v>17</v>
      </c>
      <c r="J26334">
        <v>3.34</v>
      </c>
      <c r="K26334">
        <v>2.78</v>
      </c>
      <c r="L26334">
        <v>2.34</v>
      </c>
      <c r="M26334">
        <v>1.95</v>
      </c>
      <c r="N26334">
        <v>0</v>
      </c>
      <c r="O26334">
        <v>500</v>
      </c>
      <c r="P26334" t="s">
        <v>54942</v>
      </c>
    </row>
    <row r="26335" spans="1:16">
      <c r="A26335" s="9" t="s">
        <v>50423</v>
      </c>
      <c r="B26335" s="3" t="s">
        <v>50424</v>
      </c>
      <c r="C26335" s="3" t="s">
        <v>30</v>
      </c>
      <c r="D26335" s="3" t="s">
        <v>31</v>
      </c>
      <c r="E26335" s="3" t="s">
        <v>32</v>
      </c>
      <c r="F26335" s="3" t="s">
        <v>33</v>
      </c>
      <c r="G26335" s="3" t="s">
        <v>33</v>
      </c>
      <c r="H26335" s="3" t="s">
        <v>16</v>
      </c>
      <c r="I26335" s="3" t="s">
        <v>17</v>
      </c>
      <c r="J26335">
        <v>3.34</v>
      </c>
      <c r="K26335">
        <v>2.78</v>
      </c>
      <c r="L26335">
        <v>2.34</v>
      </c>
      <c r="M26335">
        <v>1.95</v>
      </c>
      <c r="N26335">
        <v>0</v>
      </c>
      <c r="O26335">
        <v>500</v>
      </c>
      <c r="P26335" t="s">
        <v>54942</v>
      </c>
    </row>
    <row r="26336" spans="1:16">
      <c r="A26336" s="9" t="s">
        <v>50425</v>
      </c>
      <c r="B26336" s="3" t="s">
        <v>50426</v>
      </c>
      <c r="C26336" s="3" t="s">
        <v>30</v>
      </c>
      <c r="D26336" s="3" t="s">
        <v>31</v>
      </c>
      <c r="E26336" s="3" t="s">
        <v>32</v>
      </c>
      <c r="F26336" s="3" t="s">
        <v>33</v>
      </c>
      <c r="G26336" s="3" t="s">
        <v>33</v>
      </c>
      <c r="H26336" s="3" t="s">
        <v>16</v>
      </c>
      <c r="I26336" s="3" t="s">
        <v>17</v>
      </c>
      <c r="J26336">
        <v>3.34</v>
      </c>
      <c r="K26336">
        <v>2.78</v>
      </c>
      <c r="L26336">
        <v>2.34</v>
      </c>
      <c r="M26336">
        <v>1.95</v>
      </c>
      <c r="N26336">
        <v>0</v>
      </c>
      <c r="O26336">
        <v>500</v>
      </c>
      <c r="P26336" t="s">
        <v>54942</v>
      </c>
    </row>
    <row r="26337" spans="1:16">
      <c r="A26337" s="9" t="s">
        <v>50427</v>
      </c>
      <c r="B26337" s="3" t="s">
        <v>50428</v>
      </c>
      <c r="C26337" s="3" t="s">
        <v>30</v>
      </c>
      <c r="D26337" s="3" t="s">
        <v>31</v>
      </c>
      <c r="E26337" s="3" t="s">
        <v>32</v>
      </c>
      <c r="F26337" s="3" t="s">
        <v>33</v>
      </c>
      <c r="G26337" s="3" t="s">
        <v>33</v>
      </c>
      <c r="H26337" s="3" t="s">
        <v>16</v>
      </c>
      <c r="I26337" s="3" t="s">
        <v>17</v>
      </c>
      <c r="J26337">
        <v>3.34</v>
      </c>
      <c r="K26337">
        <v>2.78</v>
      </c>
      <c r="L26337">
        <v>2.34</v>
      </c>
      <c r="M26337">
        <v>1.95</v>
      </c>
      <c r="N26337">
        <v>0</v>
      </c>
      <c r="O26337">
        <v>500</v>
      </c>
      <c r="P26337" t="s">
        <v>54942</v>
      </c>
    </row>
    <row r="26338" spans="1:16">
      <c r="A26338" s="9" t="s">
        <v>50429</v>
      </c>
      <c r="B26338" s="3" t="s">
        <v>50430</v>
      </c>
      <c r="C26338" s="3" t="s">
        <v>30</v>
      </c>
      <c r="D26338" s="3" t="s">
        <v>31</v>
      </c>
      <c r="E26338" s="3" t="s">
        <v>32</v>
      </c>
      <c r="F26338" s="3" t="s">
        <v>33</v>
      </c>
      <c r="G26338" s="3" t="s">
        <v>33</v>
      </c>
      <c r="H26338" s="3" t="s">
        <v>16</v>
      </c>
      <c r="I26338" s="3" t="s">
        <v>17</v>
      </c>
      <c r="J26338">
        <v>3.34</v>
      </c>
      <c r="K26338">
        <v>2.78</v>
      </c>
      <c r="L26338">
        <v>2.34</v>
      </c>
      <c r="M26338">
        <v>1.95</v>
      </c>
      <c r="N26338">
        <v>0</v>
      </c>
      <c r="O26338">
        <v>500</v>
      </c>
      <c r="P26338" t="s">
        <v>54942</v>
      </c>
    </row>
    <row r="26339" spans="1:16">
      <c r="A26339" s="9" t="s">
        <v>50431</v>
      </c>
      <c r="B26339" s="3" t="s">
        <v>50432</v>
      </c>
      <c r="C26339" s="3" t="s">
        <v>30</v>
      </c>
      <c r="D26339" s="3" t="s">
        <v>31</v>
      </c>
      <c r="E26339" s="3" t="s">
        <v>32</v>
      </c>
      <c r="F26339" s="3" t="s">
        <v>33</v>
      </c>
      <c r="G26339" s="3" t="s">
        <v>33</v>
      </c>
      <c r="H26339" s="3" t="s">
        <v>16</v>
      </c>
      <c r="I26339" s="3" t="s">
        <v>17</v>
      </c>
      <c r="J26339">
        <v>3.34</v>
      </c>
      <c r="K26339">
        <v>2.78</v>
      </c>
      <c r="L26339">
        <v>2.34</v>
      </c>
      <c r="M26339">
        <v>1.95</v>
      </c>
      <c r="N26339">
        <v>0</v>
      </c>
      <c r="O26339">
        <v>500</v>
      </c>
      <c r="P26339" t="s">
        <v>54942</v>
      </c>
    </row>
    <row r="26340" spans="1:16">
      <c r="A26340" s="9" t="s">
        <v>50433</v>
      </c>
      <c r="B26340" s="3" t="s">
        <v>50434</v>
      </c>
      <c r="C26340" s="3" t="s">
        <v>30</v>
      </c>
      <c r="D26340" s="3" t="s">
        <v>31</v>
      </c>
      <c r="E26340" s="3" t="s">
        <v>32</v>
      </c>
      <c r="F26340" s="3" t="s">
        <v>33</v>
      </c>
      <c r="G26340" s="3" t="s">
        <v>33</v>
      </c>
      <c r="H26340" s="3" t="s">
        <v>16</v>
      </c>
      <c r="I26340" s="3" t="s">
        <v>17</v>
      </c>
      <c r="J26340">
        <v>3.34</v>
      </c>
      <c r="K26340">
        <v>2.78</v>
      </c>
      <c r="L26340">
        <v>2.34</v>
      </c>
      <c r="M26340">
        <v>1.95</v>
      </c>
      <c r="N26340">
        <v>0</v>
      </c>
      <c r="O26340">
        <v>500</v>
      </c>
      <c r="P26340" t="s">
        <v>54942</v>
      </c>
    </row>
    <row r="26341" spans="1:16">
      <c r="A26341" s="9" t="s">
        <v>50435</v>
      </c>
      <c r="B26341" s="3" t="s">
        <v>50436</v>
      </c>
      <c r="C26341" s="3" t="s">
        <v>30</v>
      </c>
      <c r="D26341" s="3" t="s">
        <v>31</v>
      </c>
      <c r="E26341" s="3" t="s">
        <v>32</v>
      </c>
      <c r="F26341" s="3" t="s">
        <v>33</v>
      </c>
      <c r="G26341" s="3" t="s">
        <v>33</v>
      </c>
      <c r="H26341" s="3" t="s">
        <v>16</v>
      </c>
      <c r="I26341" s="3" t="s">
        <v>17</v>
      </c>
      <c r="J26341">
        <v>3.34</v>
      </c>
      <c r="K26341">
        <v>2.78</v>
      </c>
      <c r="L26341">
        <v>2.34</v>
      </c>
      <c r="M26341">
        <v>1.95</v>
      </c>
      <c r="N26341">
        <v>0</v>
      </c>
      <c r="O26341">
        <v>500</v>
      </c>
      <c r="P26341" t="s">
        <v>54942</v>
      </c>
    </row>
    <row r="26342" spans="1:16">
      <c r="A26342" s="9" t="s">
        <v>50437</v>
      </c>
      <c r="B26342" s="3" t="s">
        <v>50438</v>
      </c>
      <c r="C26342" s="3" t="s">
        <v>30</v>
      </c>
      <c r="D26342" s="3" t="s">
        <v>31</v>
      </c>
      <c r="E26342" s="3" t="s">
        <v>32</v>
      </c>
      <c r="F26342" s="3" t="s">
        <v>33</v>
      </c>
      <c r="G26342" s="3" t="s">
        <v>33</v>
      </c>
      <c r="H26342" s="3" t="s">
        <v>16</v>
      </c>
      <c r="I26342" s="3" t="s">
        <v>17</v>
      </c>
      <c r="J26342">
        <v>3.34</v>
      </c>
      <c r="K26342">
        <v>2.78</v>
      </c>
      <c r="L26342">
        <v>2.34</v>
      </c>
      <c r="M26342">
        <v>1.95</v>
      </c>
      <c r="N26342">
        <v>0</v>
      </c>
      <c r="O26342">
        <v>500</v>
      </c>
      <c r="P26342" t="s">
        <v>54942</v>
      </c>
    </row>
    <row r="26343" spans="1:16">
      <c r="A26343" s="9" t="s">
        <v>50439</v>
      </c>
      <c r="B26343" s="3" t="s">
        <v>50440</v>
      </c>
      <c r="C26343" s="3" t="s">
        <v>30</v>
      </c>
      <c r="D26343" s="3" t="s">
        <v>31</v>
      </c>
      <c r="E26343" s="3" t="s">
        <v>32</v>
      </c>
      <c r="F26343" s="3" t="s">
        <v>33</v>
      </c>
      <c r="G26343" s="3" t="s">
        <v>33</v>
      </c>
      <c r="H26343" s="3" t="s">
        <v>16</v>
      </c>
      <c r="I26343" s="3" t="s">
        <v>17</v>
      </c>
      <c r="J26343">
        <v>3.34</v>
      </c>
      <c r="K26343">
        <v>2.78</v>
      </c>
      <c r="L26343">
        <v>2.34</v>
      </c>
      <c r="M26343">
        <v>1.95</v>
      </c>
      <c r="N26343">
        <v>0</v>
      </c>
      <c r="O26343">
        <v>500</v>
      </c>
      <c r="P26343" t="s">
        <v>54942</v>
      </c>
    </row>
    <row r="26344" spans="1:16">
      <c r="A26344" s="9" t="s">
        <v>50441</v>
      </c>
      <c r="B26344" s="3" t="s">
        <v>50442</v>
      </c>
      <c r="C26344" s="3" t="s">
        <v>30</v>
      </c>
      <c r="D26344" s="3" t="s">
        <v>31</v>
      </c>
      <c r="E26344" s="3" t="s">
        <v>32</v>
      </c>
      <c r="F26344" s="3" t="s">
        <v>33</v>
      </c>
      <c r="G26344" s="3" t="s">
        <v>33</v>
      </c>
      <c r="H26344" s="3" t="s">
        <v>16</v>
      </c>
      <c r="I26344" s="3" t="s">
        <v>17</v>
      </c>
      <c r="J26344">
        <v>3.34</v>
      </c>
      <c r="K26344">
        <v>2.78</v>
      </c>
      <c r="L26344">
        <v>2.34</v>
      </c>
      <c r="M26344">
        <v>1.95</v>
      </c>
      <c r="N26344">
        <v>0</v>
      </c>
      <c r="O26344">
        <v>500</v>
      </c>
      <c r="P26344" t="s">
        <v>54942</v>
      </c>
    </row>
    <row r="26345" spans="1:16">
      <c r="A26345" s="9" t="s">
        <v>50443</v>
      </c>
      <c r="B26345" s="3" t="s">
        <v>50444</v>
      </c>
      <c r="C26345" s="3" t="s">
        <v>30</v>
      </c>
      <c r="D26345" s="3" t="s">
        <v>31</v>
      </c>
      <c r="E26345" s="3" t="s">
        <v>32</v>
      </c>
      <c r="F26345" s="3" t="s">
        <v>33</v>
      </c>
      <c r="G26345" s="3" t="s">
        <v>33</v>
      </c>
      <c r="H26345" s="3" t="s">
        <v>16</v>
      </c>
      <c r="I26345" s="3" t="s">
        <v>17</v>
      </c>
      <c r="J26345">
        <v>3.34</v>
      </c>
      <c r="K26345">
        <v>2.78</v>
      </c>
      <c r="L26345">
        <v>2.34</v>
      </c>
      <c r="M26345">
        <v>1.95</v>
      </c>
      <c r="N26345">
        <v>0</v>
      </c>
      <c r="O26345">
        <v>500</v>
      </c>
      <c r="P26345" t="s">
        <v>54942</v>
      </c>
    </row>
    <row r="26346" spans="1:16">
      <c r="A26346" s="9" t="s">
        <v>50445</v>
      </c>
      <c r="B26346" s="3" t="s">
        <v>50446</v>
      </c>
      <c r="C26346" s="3" t="s">
        <v>30</v>
      </c>
      <c r="D26346" s="3" t="s">
        <v>31</v>
      </c>
      <c r="E26346" s="3" t="s">
        <v>32</v>
      </c>
      <c r="F26346" s="3" t="s">
        <v>33</v>
      </c>
      <c r="G26346" s="3" t="s">
        <v>33</v>
      </c>
      <c r="H26346" s="3" t="s">
        <v>16</v>
      </c>
      <c r="I26346" s="3" t="s">
        <v>17</v>
      </c>
      <c r="J26346">
        <v>3.34</v>
      </c>
      <c r="K26346">
        <v>2.78</v>
      </c>
      <c r="L26346">
        <v>2.34</v>
      </c>
      <c r="M26346">
        <v>1.95</v>
      </c>
      <c r="N26346">
        <v>0</v>
      </c>
      <c r="O26346">
        <v>500</v>
      </c>
      <c r="P26346" t="s">
        <v>54942</v>
      </c>
    </row>
    <row r="26347" spans="1:16">
      <c r="A26347" s="9" t="s">
        <v>50447</v>
      </c>
      <c r="B26347" s="3" t="s">
        <v>50448</v>
      </c>
      <c r="C26347" s="3" t="s">
        <v>30</v>
      </c>
      <c r="D26347" s="3" t="s">
        <v>31</v>
      </c>
      <c r="E26347" s="3" t="s">
        <v>32</v>
      </c>
      <c r="F26347" s="3" t="s">
        <v>33</v>
      </c>
      <c r="G26347" s="3" t="s">
        <v>33</v>
      </c>
      <c r="H26347" s="3" t="s">
        <v>16</v>
      </c>
      <c r="I26347" s="3" t="s">
        <v>17</v>
      </c>
      <c r="J26347">
        <v>3.34</v>
      </c>
      <c r="K26347">
        <v>2.78</v>
      </c>
      <c r="L26347">
        <v>2.34</v>
      </c>
      <c r="M26347">
        <v>1.95</v>
      </c>
      <c r="N26347">
        <v>0</v>
      </c>
      <c r="O26347">
        <v>500</v>
      </c>
      <c r="P26347" t="s">
        <v>54942</v>
      </c>
    </row>
    <row r="26348" spans="1:16">
      <c r="A26348" s="9" t="s">
        <v>50449</v>
      </c>
      <c r="B26348" s="3" t="s">
        <v>50450</v>
      </c>
      <c r="C26348" s="3" t="s">
        <v>30</v>
      </c>
      <c r="D26348" s="3" t="s">
        <v>31</v>
      </c>
      <c r="E26348" s="3" t="s">
        <v>32</v>
      </c>
      <c r="F26348" s="3" t="s">
        <v>33</v>
      </c>
      <c r="G26348" s="3" t="s">
        <v>33</v>
      </c>
      <c r="H26348" s="3" t="s">
        <v>16</v>
      </c>
      <c r="I26348" s="3" t="s">
        <v>17</v>
      </c>
      <c r="J26348">
        <v>3.34</v>
      </c>
      <c r="K26348">
        <v>2.78</v>
      </c>
      <c r="L26348">
        <v>2.34</v>
      </c>
      <c r="M26348">
        <v>1.95</v>
      </c>
      <c r="N26348">
        <v>0</v>
      </c>
      <c r="O26348">
        <v>500</v>
      </c>
      <c r="P26348" t="s">
        <v>54942</v>
      </c>
    </row>
    <row r="26349" spans="1:16">
      <c r="A26349" s="9" t="s">
        <v>50451</v>
      </c>
      <c r="B26349" s="3" t="s">
        <v>50452</v>
      </c>
      <c r="C26349" s="3" t="s">
        <v>30</v>
      </c>
      <c r="D26349" s="3" t="s">
        <v>31</v>
      </c>
      <c r="E26349" s="3" t="s">
        <v>32</v>
      </c>
      <c r="F26349" s="3" t="s">
        <v>33</v>
      </c>
      <c r="G26349" s="3" t="s">
        <v>33</v>
      </c>
      <c r="H26349" s="3" t="s">
        <v>16</v>
      </c>
      <c r="I26349" s="3" t="s">
        <v>17</v>
      </c>
      <c r="J26349">
        <v>3.34</v>
      </c>
      <c r="K26349">
        <v>2.78</v>
      </c>
      <c r="L26349">
        <v>2.34</v>
      </c>
      <c r="M26349">
        <v>1.95</v>
      </c>
      <c r="N26349">
        <v>0</v>
      </c>
      <c r="O26349">
        <v>500</v>
      </c>
      <c r="P26349" t="s">
        <v>54942</v>
      </c>
    </row>
    <row r="26350" spans="1:16">
      <c r="A26350" s="9" t="s">
        <v>50453</v>
      </c>
      <c r="B26350" s="3" t="s">
        <v>50454</v>
      </c>
      <c r="C26350" s="3" t="s">
        <v>30</v>
      </c>
      <c r="D26350" s="3" t="s">
        <v>31</v>
      </c>
      <c r="E26350" s="3" t="s">
        <v>32</v>
      </c>
      <c r="F26350" s="3" t="s">
        <v>33</v>
      </c>
      <c r="G26350" s="3" t="s">
        <v>33</v>
      </c>
      <c r="H26350" s="3" t="s">
        <v>16</v>
      </c>
      <c r="I26350" s="3" t="s">
        <v>17</v>
      </c>
      <c r="J26350">
        <v>3.34</v>
      </c>
      <c r="K26350">
        <v>2.78</v>
      </c>
      <c r="L26350">
        <v>2.34</v>
      </c>
      <c r="M26350">
        <v>1.95</v>
      </c>
      <c r="N26350">
        <v>0</v>
      </c>
      <c r="O26350">
        <v>500</v>
      </c>
      <c r="P26350" t="s">
        <v>54942</v>
      </c>
    </row>
    <row r="26351" spans="1:16">
      <c r="A26351" s="9" t="s">
        <v>50455</v>
      </c>
      <c r="B26351" s="3" t="s">
        <v>50456</v>
      </c>
      <c r="C26351" s="3" t="s">
        <v>30</v>
      </c>
      <c r="D26351" s="3" t="s">
        <v>31</v>
      </c>
      <c r="E26351" s="3" t="s">
        <v>32</v>
      </c>
      <c r="F26351" s="3" t="s">
        <v>33</v>
      </c>
      <c r="G26351" s="3" t="s">
        <v>33</v>
      </c>
      <c r="H26351" s="3" t="s">
        <v>16</v>
      </c>
      <c r="I26351" s="3" t="s">
        <v>17</v>
      </c>
      <c r="J26351">
        <v>3.34</v>
      </c>
      <c r="K26351">
        <v>2.78</v>
      </c>
      <c r="L26351">
        <v>2.34</v>
      </c>
      <c r="M26351">
        <v>1.95</v>
      </c>
      <c r="N26351">
        <v>0</v>
      </c>
      <c r="O26351">
        <v>500</v>
      </c>
      <c r="P26351" t="s">
        <v>54942</v>
      </c>
    </row>
    <row r="26352" spans="1:16">
      <c r="A26352" s="9" t="s">
        <v>50457</v>
      </c>
      <c r="B26352" s="3" t="s">
        <v>50458</v>
      </c>
      <c r="C26352" s="3" t="s">
        <v>30</v>
      </c>
      <c r="D26352" s="3" t="s">
        <v>31</v>
      </c>
      <c r="E26352" s="3" t="s">
        <v>32</v>
      </c>
      <c r="F26352" s="3" t="s">
        <v>33</v>
      </c>
      <c r="G26352" s="3" t="s">
        <v>33</v>
      </c>
      <c r="H26352" s="3" t="s">
        <v>16</v>
      </c>
      <c r="I26352" s="3" t="s">
        <v>17</v>
      </c>
      <c r="J26352">
        <v>3.34</v>
      </c>
      <c r="K26352">
        <v>2.78</v>
      </c>
      <c r="L26352">
        <v>2.34</v>
      </c>
      <c r="M26352">
        <v>1.95</v>
      </c>
      <c r="N26352">
        <v>0</v>
      </c>
      <c r="O26352">
        <v>500</v>
      </c>
      <c r="P26352" t="s">
        <v>54942</v>
      </c>
    </row>
    <row r="26353" spans="1:16">
      <c r="A26353" s="9" t="s">
        <v>50459</v>
      </c>
      <c r="B26353" s="3" t="s">
        <v>50460</v>
      </c>
      <c r="C26353" s="3" t="s">
        <v>30</v>
      </c>
      <c r="D26353" s="3" t="s">
        <v>31</v>
      </c>
      <c r="E26353" s="3" t="s">
        <v>32</v>
      </c>
      <c r="F26353" s="3" t="s">
        <v>33</v>
      </c>
      <c r="G26353" s="3" t="s">
        <v>33</v>
      </c>
      <c r="H26353" s="3" t="s">
        <v>16</v>
      </c>
      <c r="I26353" s="3" t="s">
        <v>17</v>
      </c>
      <c r="J26353">
        <v>3.34</v>
      </c>
      <c r="K26353">
        <v>2.78</v>
      </c>
      <c r="L26353">
        <v>2.34</v>
      </c>
      <c r="M26353">
        <v>1.95</v>
      </c>
      <c r="N26353">
        <v>0</v>
      </c>
      <c r="O26353">
        <v>500</v>
      </c>
      <c r="P26353" t="s">
        <v>54942</v>
      </c>
    </row>
    <row r="26354" spans="1:16">
      <c r="A26354" s="9" t="s">
        <v>50461</v>
      </c>
      <c r="B26354" s="3" t="s">
        <v>50462</v>
      </c>
      <c r="C26354" s="3" t="s">
        <v>30</v>
      </c>
      <c r="D26354" s="3" t="s">
        <v>31</v>
      </c>
      <c r="E26354" s="3" t="s">
        <v>32</v>
      </c>
      <c r="F26354" s="3" t="s">
        <v>33</v>
      </c>
      <c r="G26354" s="3" t="s">
        <v>33</v>
      </c>
      <c r="H26354" s="3" t="s">
        <v>16</v>
      </c>
      <c r="I26354" s="3" t="s">
        <v>17</v>
      </c>
      <c r="J26354">
        <v>3.34</v>
      </c>
      <c r="K26354">
        <v>2.78</v>
      </c>
      <c r="L26354">
        <v>2.34</v>
      </c>
      <c r="M26354">
        <v>1.95</v>
      </c>
      <c r="N26354">
        <v>0</v>
      </c>
      <c r="O26354">
        <v>500</v>
      </c>
      <c r="P26354" t="s">
        <v>54942</v>
      </c>
    </row>
    <row r="26355" spans="1:16">
      <c r="A26355" s="9" t="s">
        <v>50463</v>
      </c>
      <c r="B26355" s="3" t="s">
        <v>50464</v>
      </c>
      <c r="C26355" s="3" t="s">
        <v>30</v>
      </c>
      <c r="D26355" s="3" t="s">
        <v>31</v>
      </c>
      <c r="E26355" s="3" t="s">
        <v>32</v>
      </c>
      <c r="F26355" s="3" t="s">
        <v>33</v>
      </c>
      <c r="G26355" s="3" t="s">
        <v>33</v>
      </c>
      <c r="H26355" s="3" t="s">
        <v>16</v>
      </c>
      <c r="I26355" s="3" t="s">
        <v>17</v>
      </c>
      <c r="J26355">
        <v>3.34</v>
      </c>
      <c r="K26355">
        <v>2.78</v>
      </c>
      <c r="L26355">
        <v>2.34</v>
      </c>
      <c r="M26355">
        <v>1.95</v>
      </c>
      <c r="N26355">
        <v>0</v>
      </c>
      <c r="O26355">
        <v>500</v>
      </c>
      <c r="P26355" t="s">
        <v>54942</v>
      </c>
    </row>
    <row r="26356" spans="1:16">
      <c r="A26356" s="9" t="s">
        <v>50465</v>
      </c>
      <c r="B26356" s="3" t="s">
        <v>50466</v>
      </c>
      <c r="C26356" s="3" t="s">
        <v>30</v>
      </c>
      <c r="D26356" s="3" t="s">
        <v>31</v>
      </c>
      <c r="E26356" s="3" t="s">
        <v>32</v>
      </c>
      <c r="F26356" s="3" t="s">
        <v>33</v>
      </c>
      <c r="G26356" s="3" t="s">
        <v>33</v>
      </c>
      <c r="H26356" s="3" t="s">
        <v>16</v>
      </c>
      <c r="I26356" s="3" t="s">
        <v>17</v>
      </c>
      <c r="J26356">
        <v>3.34</v>
      </c>
      <c r="K26356">
        <v>2.78</v>
      </c>
      <c r="L26356">
        <v>2.34</v>
      </c>
      <c r="M26356">
        <v>1.95</v>
      </c>
      <c r="N26356">
        <v>0</v>
      </c>
      <c r="O26356">
        <v>500</v>
      </c>
      <c r="P26356" t="s">
        <v>54942</v>
      </c>
    </row>
    <row r="26357" spans="1:16">
      <c r="A26357" s="9" t="s">
        <v>50467</v>
      </c>
      <c r="B26357" s="3" t="s">
        <v>50468</v>
      </c>
      <c r="C26357" s="3" t="s">
        <v>30</v>
      </c>
      <c r="D26357" s="3" t="s">
        <v>31</v>
      </c>
      <c r="E26357" s="3" t="s">
        <v>32</v>
      </c>
      <c r="F26357" s="3" t="s">
        <v>33</v>
      </c>
      <c r="G26357" s="3" t="s">
        <v>33</v>
      </c>
      <c r="H26357" s="3" t="s">
        <v>16</v>
      </c>
      <c r="I26357" s="3" t="s">
        <v>17</v>
      </c>
      <c r="J26357">
        <v>3.34</v>
      </c>
      <c r="K26357">
        <v>2.78</v>
      </c>
      <c r="L26357">
        <v>2.34</v>
      </c>
      <c r="M26357">
        <v>1.95</v>
      </c>
      <c r="N26357">
        <v>0</v>
      </c>
      <c r="O26357">
        <v>500</v>
      </c>
      <c r="P26357" t="s">
        <v>54942</v>
      </c>
    </row>
    <row r="26358" spans="1:16">
      <c r="A26358" s="9" t="s">
        <v>50469</v>
      </c>
      <c r="B26358" s="3" t="s">
        <v>50470</v>
      </c>
      <c r="C26358" s="3" t="s">
        <v>30</v>
      </c>
      <c r="D26358" s="3" t="s">
        <v>31</v>
      </c>
      <c r="E26358" s="3" t="s">
        <v>32</v>
      </c>
      <c r="F26358" s="3" t="s">
        <v>33</v>
      </c>
      <c r="G26358" s="3" t="s">
        <v>33</v>
      </c>
      <c r="H26358" s="3" t="s">
        <v>16</v>
      </c>
      <c r="I26358" s="3" t="s">
        <v>17</v>
      </c>
      <c r="J26358">
        <v>3.34</v>
      </c>
      <c r="K26358">
        <v>2.78</v>
      </c>
      <c r="L26358">
        <v>2.34</v>
      </c>
      <c r="M26358">
        <v>1.95</v>
      </c>
      <c r="N26358">
        <v>0</v>
      </c>
      <c r="O26358">
        <v>500</v>
      </c>
      <c r="P26358" t="s">
        <v>54942</v>
      </c>
    </row>
    <row r="26359" spans="1:16">
      <c r="A26359" s="9" t="s">
        <v>50471</v>
      </c>
      <c r="B26359" s="3" t="s">
        <v>50472</v>
      </c>
      <c r="C26359" s="3" t="s">
        <v>30</v>
      </c>
      <c r="D26359" s="3" t="s">
        <v>31</v>
      </c>
      <c r="E26359" s="3" t="s">
        <v>32</v>
      </c>
      <c r="F26359" s="3" t="s">
        <v>33</v>
      </c>
      <c r="G26359" s="3" t="s">
        <v>33</v>
      </c>
      <c r="H26359" s="3" t="s">
        <v>16</v>
      </c>
      <c r="I26359" s="3" t="s">
        <v>17</v>
      </c>
      <c r="J26359">
        <v>3.34</v>
      </c>
      <c r="K26359">
        <v>2.78</v>
      </c>
      <c r="L26359">
        <v>2.34</v>
      </c>
      <c r="M26359">
        <v>1.95</v>
      </c>
      <c r="N26359">
        <v>0</v>
      </c>
      <c r="O26359">
        <v>500</v>
      </c>
      <c r="P26359" t="s">
        <v>54942</v>
      </c>
    </row>
    <row r="26360" spans="1:16">
      <c r="A26360" s="9" t="s">
        <v>50473</v>
      </c>
      <c r="B26360" s="3" t="s">
        <v>50474</v>
      </c>
      <c r="C26360" s="3" t="s">
        <v>30</v>
      </c>
      <c r="D26360" s="3" t="s">
        <v>31</v>
      </c>
      <c r="E26360" s="3" t="s">
        <v>32</v>
      </c>
      <c r="F26360" s="3" t="s">
        <v>33</v>
      </c>
      <c r="G26360" s="3" t="s">
        <v>33</v>
      </c>
      <c r="H26360" s="3" t="s">
        <v>16</v>
      </c>
      <c r="I26360" s="3" t="s">
        <v>17</v>
      </c>
      <c r="J26360">
        <v>3.34</v>
      </c>
      <c r="K26360">
        <v>2.78</v>
      </c>
      <c r="L26360">
        <v>2.34</v>
      </c>
      <c r="M26360">
        <v>1.95</v>
      </c>
      <c r="N26360">
        <v>0</v>
      </c>
      <c r="O26360">
        <v>500</v>
      </c>
      <c r="P26360" t="s">
        <v>54942</v>
      </c>
    </row>
    <row r="26361" spans="1:16">
      <c r="A26361" s="9" t="s">
        <v>50475</v>
      </c>
      <c r="B26361" s="3" t="s">
        <v>50476</v>
      </c>
      <c r="C26361" s="3" t="s">
        <v>30</v>
      </c>
      <c r="D26361" s="3" t="s">
        <v>31</v>
      </c>
      <c r="E26361" s="3" t="s">
        <v>32</v>
      </c>
      <c r="F26361" s="3" t="s">
        <v>33</v>
      </c>
      <c r="G26361" s="3" t="s">
        <v>33</v>
      </c>
      <c r="H26361" s="3" t="s">
        <v>16</v>
      </c>
      <c r="I26361" s="3" t="s">
        <v>17</v>
      </c>
      <c r="J26361">
        <v>3.34</v>
      </c>
      <c r="K26361">
        <v>2.78</v>
      </c>
      <c r="L26361">
        <v>2.34</v>
      </c>
      <c r="M26361">
        <v>1.95</v>
      </c>
      <c r="N26361">
        <v>0</v>
      </c>
      <c r="O26361">
        <v>500</v>
      </c>
      <c r="P26361" t="s">
        <v>54942</v>
      </c>
    </row>
    <row r="26362" spans="1:16">
      <c r="A26362" s="9" t="s">
        <v>50477</v>
      </c>
      <c r="B26362" s="3" t="s">
        <v>50478</v>
      </c>
      <c r="C26362" s="3" t="s">
        <v>30</v>
      </c>
      <c r="D26362" s="3" t="s">
        <v>31</v>
      </c>
      <c r="E26362" s="3" t="s">
        <v>32</v>
      </c>
      <c r="F26362" s="3" t="s">
        <v>33</v>
      </c>
      <c r="G26362" s="3" t="s">
        <v>33</v>
      </c>
      <c r="H26362" s="3" t="s">
        <v>16</v>
      </c>
      <c r="I26362" s="3" t="s">
        <v>17</v>
      </c>
      <c r="J26362">
        <v>3.34</v>
      </c>
      <c r="K26362">
        <v>2.78</v>
      </c>
      <c r="L26362">
        <v>2.34</v>
      </c>
      <c r="M26362">
        <v>1.95</v>
      </c>
      <c r="N26362">
        <v>0</v>
      </c>
      <c r="O26362">
        <v>500</v>
      </c>
      <c r="P26362" t="s">
        <v>54942</v>
      </c>
    </row>
    <row r="26363" spans="1:16">
      <c r="A26363" s="9" t="s">
        <v>50479</v>
      </c>
      <c r="B26363" s="3" t="s">
        <v>50480</v>
      </c>
      <c r="C26363" s="3" t="s">
        <v>30</v>
      </c>
      <c r="D26363" s="3" t="s">
        <v>31</v>
      </c>
      <c r="E26363" s="3" t="s">
        <v>32</v>
      </c>
      <c r="F26363" s="3" t="s">
        <v>33</v>
      </c>
      <c r="G26363" s="3" t="s">
        <v>33</v>
      </c>
      <c r="H26363" s="3" t="s">
        <v>16</v>
      </c>
      <c r="I26363" s="3" t="s">
        <v>17</v>
      </c>
      <c r="J26363">
        <v>3.34</v>
      </c>
      <c r="K26363">
        <v>2.78</v>
      </c>
      <c r="L26363">
        <v>2.34</v>
      </c>
      <c r="M26363">
        <v>1.95</v>
      </c>
      <c r="N26363">
        <v>0</v>
      </c>
      <c r="O26363">
        <v>500</v>
      </c>
      <c r="P26363" t="s">
        <v>54942</v>
      </c>
    </row>
    <row r="26364" spans="1:16">
      <c r="A26364" s="9" t="s">
        <v>50481</v>
      </c>
      <c r="B26364" s="3" t="s">
        <v>50482</v>
      </c>
      <c r="C26364" s="3" t="s">
        <v>30</v>
      </c>
      <c r="D26364" s="3" t="s">
        <v>31</v>
      </c>
      <c r="E26364" s="3" t="s">
        <v>32</v>
      </c>
      <c r="F26364" s="3" t="s">
        <v>33</v>
      </c>
      <c r="G26364" s="3" t="s">
        <v>33</v>
      </c>
      <c r="H26364" s="3" t="s">
        <v>16</v>
      </c>
      <c r="I26364" s="3" t="s">
        <v>17</v>
      </c>
      <c r="J26364">
        <v>3.34</v>
      </c>
      <c r="K26364">
        <v>2.78</v>
      </c>
      <c r="L26364">
        <v>2.34</v>
      </c>
      <c r="M26364">
        <v>1.95</v>
      </c>
      <c r="N26364">
        <v>0</v>
      </c>
      <c r="O26364">
        <v>500</v>
      </c>
      <c r="P26364" t="s">
        <v>54942</v>
      </c>
    </row>
    <row r="26365" spans="1:16">
      <c r="A26365" s="9" t="s">
        <v>50483</v>
      </c>
      <c r="B26365" s="3" t="s">
        <v>50484</v>
      </c>
      <c r="C26365" s="3" t="s">
        <v>30</v>
      </c>
      <c r="D26365" s="3" t="s">
        <v>31</v>
      </c>
      <c r="E26365" s="3" t="s">
        <v>32</v>
      </c>
      <c r="F26365" s="3" t="s">
        <v>33</v>
      </c>
      <c r="G26365" s="3" t="s">
        <v>33</v>
      </c>
      <c r="H26365" s="3" t="s">
        <v>16</v>
      </c>
      <c r="I26365" s="3" t="s">
        <v>17</v>
      </c>
      <c r="J26365">
        <v>3.34</v>
      </c>
      <c r="K26365">
        <v>2.78</v>
      </c>
      <c r="L26365">
        <v>2.34</v>
      </c>
      <c r="M26365">
        <v>1.95</v>
      </c>
      <c r="N26365">
        <v>0</v>
      </c>
      <c r="O26365">
        <v>500</v>
      </c>
      <c r="P26365" t="s">
        <v>54942</v>
      </c>
    </row>
    <row r="26366" spans="1:16">
      <c r="A26366" s="9" t="s">
        <v>50485</v>
      </c>
      <c r="B26366" s="3" t="s">
        <v>50486</v>
      </c>
      <c r="C26366" s="3" t="s">
        <v>30</v>
      </c>
      <c r="D26366" s="3" t="s">
        <v>31</v>
      </c>
      <c r="E26366" s="3" t="s">
        <v>32</v>
      </c>
      <c r="F26366" s="3" t="s">
        <v>33</v>
      </c>
      <c r="G26366" s="3" t="s">
        <v>33</v>
      </c>
      <c r="H26366" s="3" t="s">
        <v>16</v>
      </c>
      <c r="I26366" s="3" t="s">
        <v>17</v>
      </c>
      <c r="J26366">
        <v>3.34</v>
      </c>
      <c r="K26366">
        <v>2.78</v>
      </c>
      <c r="L26366">
        <v>2.34</v>
      </c>
      <c r="M26366">
        <v>1.95</v>
      </c>
      <c r="N26366">
        <v>0</v>
      </c>
      <c r="O26366">
        <v>500</v>
      </c>
      <c r="P26366" t="s">
        <v>54942</v>
      </c>
    </row>
    <row r="26367" spans="1:16">
      <c r="A26367" s="9" t="s">
        <v>50487</v>
      </c>
      <c r="B26367" s="3" t="s">
        <v>50488</v>
      </c>
      <c r="C26367" s="3" t="s">
        <v>30</v>
      </c>
      <c r="D26367" s="3" t="s">
        <v>31</v>
      </c>
      <c r="E26367" s="3" t="s">
        <v>32</v>
      </c>
      <c r="F26367" s="3" t="s">
        <v>33</v>
      </c>
      <c r="G26367" s="3" t="s">
        <v>33</v>
      </c>
      <c r="H26367" s="3" t="s">
        <v>16</v>
      </c>
      <c r="I26367" s="3" t="s">
        <v>17</v>
      </c>
      <c r="J26367">
        <v>3.34</v>
      </c>
      <c r="K26367">
        <v>2.78</v>
      </c>
      <c r="L26367">
        <v>2.34</v>
      </c>
      <c r="M26367">
        <v>1.95</v>
      </c>
      <c r="N26367">
        <v>0</v>
      </c>
      <c r="O26367">
        <v>500</v>
      </c>
      <c r="P26367" t="s">
        <v>54942</v>
      </c>
    </row>
    <row r="26368" spans="1:16">
      <c r="A26368" s="9" t="s">
        <v>50489</v>
      </c>
      <c r="B26368" s="3" t="s">
        <v>50490</v>
      </c>
      <c r="C26368" s="3" t="s">
        <v>30</v>
      </c>
      <c r="D26368" s="3" t="s">
        <v>31</v>
      </c>
      <c r="E26368" s="3" t="s">
        <v>32</v>
      </c>
      <c r="F26368" s="3" t="s">
        <v>33</v>
      </c>
      <c r="G26368" s="3" t="s">
        <v>33</v>
      </c>
      <c r="H26368" s="3" t="s">
        <v>16</v>
      </c>
      <c r="I26368" s="3" t="s">
        <v>17</v>
      </c>
      <c r="J26368">
        <v>3.34</v>
      </c>
      <c r="K26368">
        <v>2.78</v>
      </c>
      <c r="L26368">
        <v>2.34</v>
      </c>
      <c r="M26368">
        <v>1.95</v>
      </c>
      <c r="N26368">
        <v>0</v>
      </c>
      <c r="O26368">
        <v>500</v>
      </c>
      <c r="P26368" t="s">
        <v>54942</v>
      </c>
    </row>
    <row r="26369" spans="1:16">
      <c r="A26369" s="9" t="s">
        <v>50491</v>
      </c>
      <c r="B26369" s="3" t="s">
        <v>50492</v>
      </c>
      <c r="C26369" s="3" t="s">
        <v>30</v>
      </c>
      <c r="D26369" s="3" t="s">
        <v>31</v>
      </c>
      <c r="E26369" s="3" t="s">
        <v>32</v>
      </c>
      <c r="F26369" s="3" t="s">
        <v>33</v>
      </c>
      <c r="G26369" s="3" t="s">
        <v>33</v>
      </c>
      <c r="H26369" s="3" t="s">
        <v>16</v>
      </c>
      <c r="I26369" s="3" t="s">
        <v>17</v>
      </c>
      <c r="J26369">
        <v>3.34</v>
      </c>
      <c r="K26369">
        <v>2.78</v>
      </c>
      <c r="L26369">
        <v>2.34</v>
      </c>
      <c r="M26369">
        <v>1.95</v>
      </c>
      <c r="N26369">
        <v>0</v>
      </c>
      <c r="O26369">
        <v>500</v>
      </c>
      <c r="P26369" t="s">
        <v>54942</v>
      </c>
    </row>
    <row r="26370" spans="1:16">
      <c r="A26370" s="9" t="s">
        <v>50493</v>
      </c>
      <c r="B26370" s="3" t="s">
        <v>50494</v>
      </c>
      <c r="C26370" s="3" t="s">
        <v>30</v>
      </c>
      <c r="D26370" s="3" t="s">
        <v>31</v>
      </c>
      <c r="E26370" s="3" t="s">
        <v>32</v>
      </c>
      <c r="F26370" s="3" t="s">
        <v>33</v>
      </c>
      <c r="G26370" s="3" t="s">
        <v>33</v>
      </c>
      <c r="H26370" s="3" t="s">
        <v>16</v>
      </c>
      <c r="I26370" s="3" t="s">
        <v>17</v>
      </c>
      <c r="J26370">
        <v>3.34</v>
      </c>
      <c r="K26370">
        <v>2.78</v>
      </c>
      <c r="L26370">
        <v>2.34</v>
      </c>
      <c r="M26370">
        <v>1.95</v>
      </c>
      <c r="N26370">
        <v>0</v>
      </c>
      <c r="O26370">
        <v>500</v>
      </c>
      <c r="P26370" t="s">
        <v>54942</v>
      </c>
    </row>
    <row r="26371" spans="1:16">
      <c r="A26371" s="9" t="s">
        <v>50495</v>
      </c>
      <c r="B26371" s="3" t="s">
        <v>50496</v>
      </c>
      <c r="C26371" s="3" t="s">
        <v>30</v>
      </c>
      <c r="D26371" s="3" t="s">
        <v>31</v>
      </c>
      <c r="E26371" s="3" t="s">
        <v>32</v>
      </c>
      <c r="F26371" s="3" t="s">
        <v>33</v>
      </c>
      <c r="G26371" s="3" t="s">
        <v>33</v>
      </c>
      <c r="H26371" s="3" t="s">
        <v>16</v>
      </c>
      <c r="I26371" s="3" t="s">
        <v>17</v>
      </c>
      <c r="J26371">
        <v>3.34</v>
      </c>
      <c r="K26371">
        <v>2.78</v>
      </c>
      <c r="L26371">
        <v>2.34</v>
      </c>
      <c r="M26371">
        <v>1.95</v>
      </c>
      <c r="N26371">
        <v>0</v>
      </c>
      <c r="O26371">
        <v>500</v>
      </c>
      <c r="P26371" t="s">
        <v>54942</v>
      </c>
    </row>
    <row r="26372" spans="1:16">
      <c r="A26372" s="9" t="s">
        <v>50497</v>
      </c>
      <c r="B26372" s="3" t="s">
        <v>50498</v>
      </c>
      <c r="C26372" s="3" t="s">
        <v>30</v>
      </c>
      <c r="D26372" s="3" t="s">
        <v>31</v>
      </c>
      <c r="E26372" s="3" t="s">
        <v>32</v>
      </c>
      <c r="F26372" s="3" t="s">
        <v>33</v>
      </c>
      <c r="G26372" s="3" t="s">
        <v>33</v>
      </c>
      <c r="H26372" s="3" t="s">
        <v>16</v>
      </c>
      <c r="I26372" s="3" t="s">
        <v>17</v>
      </c>
      <c r="J26372">
        <v>3.34</v>
      </c>
      <c r="K26372">
        <v>2.78</v>
      </c>
      <c r="L26372">
        <v>2.34</v>
      </c>
      <c r="M26372">
        <v>1.95</v>
      </c>
      <c r="N26372">
        <v>0</v>
      </c>
      <c r="O26372">
        <v>500</v>
      </c>
      <c r="P26372" t="s">
        <v>54942</v>
      </c>
    </row>
    <row r="26373" spans="1:16">
      <c r="A26373" s="9" t="s">
        <v>50499</v>
      </c>
      <c r="B26373" s="3" t="s">
        <v>50500</v>
      </c>
      <c r="C26373" s="3" t="s">
        <v>30</v>
      </c>
      <c r="D26373" s="3" t="s">
        <v>31</v>
      </c>
      <c r="E26373" s="3" t="s">
        <v>32</v>
      </c>
      <c r="F26373" s="3" t="s">
        <v>33</v>
      </c>
      <c r="G26373" s="3" t="s">
        <v>33</v>
      </c>
      <c r="H26373" s="3" t="s">
        <v>16</v>
      </c>
      <c r="I26373" s="3" t="s">
        <v>17</v>
      </c>
      <c r="J26373">
        <v>3.34</v>
      </c>
      <c r="K26373">
        <v>2.78</v>
      </c>
      <c r="L26373">
        <v>2.34</v>
      </c>
      <c r="M26373">
        <v>1.95</v>
      </c>
      <c r="N26373">
        <v>0</v>
      </c>
      <c r="O26373">
        <v>500</v>
      </c>
      <c r="P26373" t="s">
        <v>54942</v>
      </c>
    </row>
    <row r="26374" spans="1:16">
      <c r="A26374" s="9" t="s">
        <v>50501</v>
      </c>
      <c r="B26374" s="3" t="s">
        <v>50502</v>
      </c>
      <c r="C26374" s="3" t="s">
        <v>30</v>
      </c>
      <c r="D26374" s="3" t="s">
        <v>31</v>
      </c>
      <c r="E26374" s="3" t="s">
        <v>32</v>
      </c>
      <c r="F26374" s="3" t="s">
        <v>33</v>
      </c>
      <c r="G26374" s="3" t="s">
        <v>33</v>
      </c>
      <c r="H26374" s="3" t="s">
        <v>16</v>
      </c>
      <c r="I26374" s="3" t="s">
        <v>17</v>
      </c>
      <c r="J26374">
        <v>3.34</v>
      </c>
      <c r="K26374">
        <v>2.78</v>
      </c>
      <c r="L26374">
        <v>2.34</v>
      </c>
      <c r="M26374">
        <v>1.95</v>
      </c>
      <c r="N26374">
        <v>0</v>
      </c>
      <c r="O26374">
        <v>500</v>
      </c>
      <c r="P26374" t="s">
        <v>54942</v>
      </c>
    </row>
    <row r="26375" spans="1:16">
      <c r="A26375" s="9" t="s">
        <v>50503</v>
      </c>
      <c r="B26375" s="3" t="s">
        <v>50504</v>
      </c>
      <c r="C26375" s="3" t="s">
        <v>30</v>
      </c>
      <c r="D26375" s="3" t="s">
        <v>31</v>
      </c>
      <c r="E26375" s="3" t="s">
        <v>32</v>
      </c>
      <c r="F26375" s="3" t="s">
        <v>33</v>
      </c>
      <c r="G26375" s="3" t="s">
        <v>33</v>
      </c>
      <c r="H26375" s="3" t="s">
        <v>16</v>
      </c>
      <c r="I26375" s="3" t="s">
        <v>17</v>
      </c>
      <c r="J26375">
        <v>3.34</v>
      </c>
      <c r="K26375">
        <v>2.78</v>
      </c>
      <c r="L26375">
        <v>2.34</v>
      </c>
      <c r="M26375">
        <v>1.95</v>
      </c>
      <c r="N26375">
        <v>0</v>
      </c>
      <c r="O26375">
        <v>500</v>
      </c>
      <c r="P26375" t="s">
        <v>54942</v>
      </c>
    </row>
    <row r="26376" spans="1:16">
      <c r="A26376" s="9" t="s">
        <v>50505</v>
      </c>
      <c r="B26376" s="3" t="s">
        <v>50506</v>
      </c>
      <c r="C26376" s="3" t="s">
        <v>30</v>
      </c>
      <c r="D26376" s="3" t="s">
        <v>31</v>
      </c>
      <c r="E26376" s="3" t="s">
        <v>32</v>
      </c>
      <c r="F26376" s="3" t="s">
        <v>33</v>
      </c>
      <c r="G26376" s="3" t="s">
        <v>33</v>
      </c>
      <c r="H26376" s="3" t="s">
        <v>16</v>
      </c>
      <c r="I26376" s="3" t="s">
        <v>17</v>
      </c>
      <c r="J26376">
        <v>3.34</v>
      </c>
      <c r="K26376">
        <v>2.78</v>
      </c>
      <c r="L26376">
        <v>2.34</v>
      </c>
      <c r="M26376">
        <v>1.95</v>
      </c>
      <c r="N26376">
        <v>0</v>
      </c>
      <c r="O26376">
        <v>500</v>
      </c>
      <c r="P26376" t="s">
        <v>54942</v>
      </c>
    </row>
    <row r="26377" spans="1:16">
      <c r="A26377" s="9" t="s">
        <v>50507</v>
      </c>
      <c r="B26377" s="3" t="s">
        <v>50508</v>
      </c>
      <c r="C26377" s="3" t="s">
        <v>30</v>
      </c>
      <c r="D26377" s="3" t="s">
        <v>31</v>
      </c>
      <c r="E26377" s="3" t="s">
        <v>32</v>
      </c>
      <c r="F26377" s="3" t="s">
        <v>33</v>
      </c>
      <c r="G26377" s="3" t="s">
        <v>33</v>
      </c>
      <c r="H26377" s="3" t="s">
        <v>16</v>
      </c>
      <c r="I26377" s="3" t="s">
        <v>17</v>
      </c>
      <c r="J26377">
        <v>3.34</v>
      </c>
      <c r="K26377">
        <v>2.78</v>
      </c>
      <c r="L26377">
        <v>2.34</v>
      </c>
      <c r="M26377">
        <v>1.95</v>
      </c>
      <c r="N26377">
        <v>0</v>
      </c>
      <c r="O26377">
        <v>500</v>
      </c>
      <c r="P26377" t="s">
        <v>54942</v>
      </c>
    </row>
    <row r="26378" spans="1:16">
      <c r="A26378" s="9" t="s">
        <v>50509</v>
      </c>
      <c r="B26378" s="3" t="s">
        <v>50510</v>
      </c>
      <c r="C26378" s="3" t="s">
        <v>30</v>
      </c>
      <c r="D26378" s="3" t="s">
        <v>31</v>
      </c>
      <c r="E26378" s="3" t="s">
        <v>32</v>
      </c>
      <c r="F26378" s="3" t="s">
        <v>33</v>
      </c>
      <c r="G26378" s="3" t="s">
        <v>33</v>
      </c>
      <c r="H26378" s="3" t="s">
        <v>16</v>
      </c>
      <c r="I26378" s="3" t="s">
        <v>17</v>
      </c>
      <c r="J26378">
        <v>3.34</v>
      </c>
      <c r="K26378">
        <v>2.78</v>
      </c>
      <c r="L26378">
        <v>2.34</v>
      </c>
      <c r="M26378">
        <v>1.95</v>
      </c>
      <c r="N26378">
        <v>0</v>
      </c>
      <c r="O26378">
        <v>500</v>
      </c>
      <c r="P26378" t="s">
        <v>54942</v>
      </c>
    </row>
    <row r="26379" spans="1:16">
      <c r="A26379" s="9" t="s">
        <v>50511</v>
      </c>
      <c r="B26379" s="3" t="s">
        <v>50512</v>
      </c>
      <c r="C26379" s="3" t="s">
        <v>30</v>
      </c>
      <c r="D26379" s="3" t="s">
        <v>31</v>
      </c>
      <c r="E26379" s="3" t="s">
        <v>32</v>
      </c>
      <c r="F26379" s="3" t="s">
        <v>33</v>
      </c>
      <c r="G26379" s="3" t="s">
        <v>33</v>
      </c>
      <c r="H26379" s="3" t="s">
        <v>16</v>
      </c>
      <c r="I26379" s="3" t="s">
        <v>17</v>
      </c>
      <c r="J26379">
        <v>3.34</v>
      </c>
      <c r="K26379">
        <v>2.78</v>
      </c>
      <c r="L26379">
        <v>2.34</v>
      </c>
      <c r="M26379">
        <v>1.95</v>
      </c>
      <c r="N26379">
        <v>0</v>
      </c>
      <c r="O26379">
        <v>500</v>
      </c>
      <c r="P26379" t="s">
        <v>54942</v>
      </c>
    </row>
    <row r="26380" spans="1:16">
      <c r="A26380" s="9" t="s">
        <v>50513</v>
      </c>
      <c r="B26380" s="3" t="s">
        <v>50514</v>
      </c>
      <c r="C26380" s="3" t="s">
        <v>30</v>
      </c>
      <c r="D26380" s="3" t="s">
        <v>31</v>
      </c>
      <c r="E26380" s="3" t="s">
        <v>32</v>
      </c>
      <c r="F26380" s="3" t="s">
        <v>33</v>
      </c>
      <c r="G26380" s="3" t="s">
        <v>33</v>
      </c>
      <c r="H26380" s="3" t="s">
        <v>16</v>
      </c>
      <c r="I26380" s="3" t="s">
        <v>17</v>
      </c>
      <c r="J26380">
        <v>3.34</v>
      </c>
      <c r="K26380">
        <v>2.78</v>
      </c>
      <c r="L26380">
        <v>2.34</v>
      </c>
      <c r="M26380">
        <v>1.95</v>
      </c>
      <c r="N26380">
        <v>0</v>
      </c>
      <c r="O26380">
        <v>500</v>
      </c>
      <c r="P26380" t="s">
        <v>54942</v>
      </c>
    </row>
    <row r="26381" spans="1:16">
      <c r="A26381" s="9" t="s">
        <v>50515</v>
      </c>
      <c r="B26381" s="3" t="s">
        <v>50516</v>
      </c>
      <c r="C26381" s="3" t="s">
        <v>30</v>
      </c>
      <c r="D26381" s="3" t="s">
        <v>31</v>
      </c>
      <c r="E26381" s="3" t="s">
        <v>32</v>
      </c>
      <c r="F26381" s="3" t="s">
        <v>33</v>
      </c>
      <c r="G26381" s="3" t="s">
        <v>33</v>
      </c>
      <c r="H26381" s="3" t="s">
        <v>16</v>
      </c>
      <c r="I26381" s="3" t="s">
        <v>17</v>
      </c>
      <c r="J26381">
        <v>3.34</v>
      </c>
      <c r="K26381">
        <v>2.78</v>
      </c>
      <c r="L26381">
        <v>2.34</v>
      </c>
      <c r="M26381">
        <v>1.95</v>
      </c>
      <c r="N26381">
        <v>0</v>
      </c>
      <c r="O26381">
        <v>500</v>
      </c>
      <c r="P26381" t="s">
        <v>54942</v>
      </c>
    </row>
    <row r="26382" spans="1:16">
      <c r="A26382" s="9" t="s">
        <v>50517</v>
      </c>
      <c r="B26382" s="3" t="s">
        <v>50518</v>
      </c>
      <c r="C26382" s="3" t="s">
        <v>30</v>
      </c>
      <c r="D26382" s="3" t="s">
        <v>31</v>
      </c>
      <c r="E26382" s="3" t="s">
        <v>32</v>
      </c>
      <c r="F26382" s="3" t="s">
        <v>33</v>
      </c>
      <c r="G26382" s="3" t="s">
        <v>33</v>
      </c>
      <c r="H26382" s="3" t="s">
        <v>16</v>
      </c>
      <c r="I26382" s="3" t="s">
        <v>17</v>
      </c>
      <c r="J26382">
        <v>3.34</v>
      </c>
      <c r="K26382">
        <v>2.78</v>
      </c>
      <c r="L26382">
        <v>2.34</v>
      </c>
      <c r="M26382">
        <v>1.95</v>
      </c>
      <c r="N26382">
        <v>0</v>
      </c>
      <c r="O26382">
        <v>500</v>
      </c>
      <c r="P26382" t="s">
        <v>54942</v>
      </c>
    </row>
    <row r="26383" spans="1:16">
      <c r="A26383" s="9" t="s">
        <v>50519</v>
      </c>
      <c r="B26383" s="3" t="s">
        <v>50520</v>
      </c>
      <c r="C26383" s="3" t="s">
        <v>30</v>
      </c>
      <c r="D26383" s="3" t="s">
        <v>31</v>
      </c>
      <c r="E26383" s="3" t="s">
        <v>32</v>
      </c>
      <c r="F26383" s="3" t="s">
        <v>33</v>
      </c>
      <c r="G26383" s="3" t="s">
        <v>33</v>
      </c>
      <c r="H26383" s="3" t="s">
        <v>16</v>
      </c>
      <c r="I26383" s="3" t="s">
        <v>17</v>
      </c>
      <c r="J26383">
        <v>3.34</v>
      </c>
      <c r="K26383">
        <v>2.78</v>
      </c>
      <c r="L26383">
        <v>2.34</v>
      </c>
      <c r="M26383">
        <v>1.95</v>
      </c>
      <c r="N26383">
        <v>0</v>
      </c>
      <c r="O26383">
        <v>500</v>
      </c>
      <c r="P26383" t="s">
        <v>54942</v>
      </c>
    </row>
    <row r="26384" spans="1:16">
      <c r="A26384" s="9" t="s">
        <v>50521</v>
      </c>
      <c r="B26384" s="3" t="s">
        <v>50522</v>
      </c>
      <c r="C26384" s="3" t="s">
        <v>30</v>
      </c>
      <c r="D26384" s="3" t="s">
        <v>31</v>
      </c>
      <c r="E26384" s="3" t="s">
        <v>32</v>
      </c>
      <c r="F26384" s="3" t="s">
        <v>33</v>
      </c>
      <c r="G26384" s="3" t="s">
        <v>33</v>
      </c>
      <c r="H26384" s="3" t="s">
        <v>16</v>
      </c>
      <c r="I26384" s="3" t="s">
        <v>17</v>
      </c>
      <c r="J26384">
        <v>3.34</v>
      </c>
      <c r="K26384">
        <v>2.78</v>
      </c>
      <c r="L26384">
        <v>2.34</v>
      </c>
      <c r="M26384">
        <v>1.95</v>
      </c>
      <c r="N26384">
        <v>0</v>
      </c>
      <c r="O26384">
        <v>500</v>
      </c>
      <c r="P26384" t="s">
        <v>54942</v>
      </c>
    </row>
    <row r="26385" spans="1:16">
      <c r="A26385" s="9" t="s">
        <v>50523</v>
      </c>
      <c r="B26385" s="3" t="s">
        <v>50524</v>
      </c>
      <c r="C26385" s="3" t="s">
        <v>30</v>
      </c>
      <c r="D26385" s="3" t="s">
        <v>31</v>
      </c>
      <c r="E26385" s="3" t="s">
        <v>32</v>
      </c>
      <c r="F26385" s="3" t="s">
        <v>33</v>
      </c>
      <c r="G26385" s="3" t="s">
        <v>33</v>
      </c>
      <c r="H26385" s="3" t="s">
        <v>16</v>
      </c>
      <c r="I26385" s="3" t="s">
        <v>17</v>
      </c>
      <c r="J26385">
        <v>3.34</v>
      </c>
      <c r="K26385">
        <v>2.78</v>
      </c>
      <c r="L26385">
        <v>2.34</v>
      </c>
      <c r="M26385">
        <v>1.95</v>
      </c>
      <c r="N26385">
        <v>0</v>
      </c>
      <c r="O26385">
        <v>500</v>
      </c>
      <c r="P26385" t="s">
        <v>54942</v>
      </c>
    </row>
    <row r="26386" spans="1:16">
      <c r="A26386" s="9" t="s">
        <v>50525</v>
      </c>
      <c r="B26386" s="3" t="s">
        <v>50526</v>
      </c>
      <c r="C26386" s="3" t="s">
        <v>30</v>
      </c>
      <c r="D26386" s="3" t="s">
        <v>31</v>
      </c>
      <c r="E26386" s="3" t="s">
        <v>32</v>
      </c>
      <c r="F26386" s="3" t="s">
        <v>33</v>
      </c>
      <c r="G26386" s="3" t="s">
        <v>33</v>
      </c>
      <c r="H26386" s="3" t="s">
        <v>16</v>
      </c>
      <c r="I26386" s="3" t="s">
        <v>17</v>
      </c>
      <c r="J26386">
        <v>3.34</v>
      </c>
      <c r="K26386">
        <v>2.78</v>
      </c>
      <c r="L26386">
        <v>2.34</v>
      </c>
      <c r="M26386">
        <v>1.95</v>
      </c>
      <c r="N26386">
        <v>0</v>
      </c>
      <c r="O26386">
        <v>500</v>
      </c>
      <c r="P26386" t="s">
        <v>54942</v>
      </c>
    </row>
    <row r="26387" spans="1:16">
      <c r="A26387" s="9" t="s">
        <v>50527</v>
      </c>
      <c r="B26387" s="3" t="s">
        <v>50528</v>
      </c>
      <c r="C26387" s="3" t="s">
        <v>30</v>
      </c>
      <c r="D26387" s="3" t="s">
        <v>31</v>
      </c>
      <c r="E26387" s="3" t="s">
        <v>32</v>
      </c>
      <c r="F26387" s="3" t="s">
        <v>33</v>
      </c>
      <c r="G26387" s="3" t="s">
        <v>33</v>
      </c>
      <c r="H26387" s="3" t="s">
        <v>16</v>
      </c>
      <c r="I26387" s="3" t="s">
        <v>17</v>
      </c>
      <c r="J26387">
        <v>3.34</v>
      </c>
      <c r="K26387">
        <v>2.78</v>
      </c>
      <c r="L26387">
        <v>2.34</v>
      </c>
      <c r="M26387">
        <v>1.95</v>
      </c>
      <c r="N26387">
        <v>0</v>
      </c>
      <c r="O26387">
        <v>500</v>
      </c>
      <c r="P26387" t="s">
        <v>54942</v>
      </c>
    </row>
    <row r="26388" spans="1:16">
      <c r="A26388" s="9" t="s">
        <v>50529</v>
      </c>
      <c r="B26388" s="3" t="s">
        <v>50530</v>
      </c>
      <c r="C26388" s="3" t="s">
        <v>30</v>
      </c>
      <c r="D26388" s="3" t="s">
        <v>31</v>
      </c>
      <c r="E26388" s="3" t="s">
        <v>32</v>
      </c>
      <c r="F26388" s="3" t="s">
        <v>33</v>
      </c>
      <c r="G26388" s="3" t="s">
        <v>33</v>
      </c>
      <c r="H26388" s="3" t="s">
        <v>16</v>
      </c>
      <c r="I26388" s="3" t="s">
        <v>17</v>
      </c>
      <c r="J26388">
        <v>3.34</v>
      </c>
      <c r="K26388">
        <v>2.78</v>
      </c>
      <c r="L26388">
        <v>2.34</v>
      </c>
      <c r="M26388">
        <v>1.95</v>
      </c>
      <c r="N26388">
        <v>0</v>
      </c>
      <c r="O26388">
        <v>500</v>
      </c>
      <c r="P26388" t="s">
        <v>54942</v>
      </c>
    </row>
    <row r="26389" spans="1:16">
      <c r="A26389" s="9" t="s">
        <v>50531</v>
      </c>
      <c r="B26389" s="3" t="s">
        <v>50532</v>
      </c>
      <c r="C26389" s="3" t="s">
        <v>30</v>
      </c>
      <c r="D26389" s="3" t="s">
        <v>31</v>
      </c>
      <c r="E26389" s="3" t="s">
        <v>32</v>
      </c>
      <c r="F26389" s="3" t="s">
        <v>33</v>
      </c>
      <c r="G26389" s="3" t="s">
        <v>33</v>
      </c>
      <c r="H26389" s="3" t="s">
        <v>16</v>
      </c>
      <c r="I26389" s="3" t="s">
        <v>17</v>
      </c>
      <c r="J26389">
        <v>3.34</v>
      </c>
      <c r="K26389">
        <v>2.78</v>
      </c>
      <c r="L26389">
        <v>2.34</v>
      </c>
      <c r="M26389">
        <v>1.95</v>
      </c>
      <c r="N26389">
        <v>0</v>
      </c>
      <c r="O26389">
        <v>500</v>
      </c>
      <c r="P26389" t="s">
        <v>54942</v>
      </c>
    </row>
    <row r="26390" spans="1:16">
      <c r="A26390" s="9" t="s">
        <v>50533</v>
      </c>
      <c r="B26390" s="3" t="s">
        <v>50534</v>
      </c>
      <c r="C26390" s="3" t="s">
        <v>30</v>
      </c>
      <c r="D26390" s="3" t="s">
        <v>31</v>
      </c>
      <c r="E26390" s="3" t="s">
        <v>32</v>
      </c>
      <c r="F26390" s="3" t="s">
        <v>33</v>
      </c>
      <c r="G26390" s="3" t="s">
        <v>33</v>
      </c>
      <c r="H26390" s="3" t="s">
        <v>16</v>
      </c>
      <c r="I26390" s="3" t="s">
        <v>17</v>
      </c>
      <c r="J26390">
        <v>3.67</v>
      </c>
      <c r="K26390">
        <v>3.06</v>
      </c>
      <c r="L26390">
        <v>2.57</v>
      </c>
      <c r="M26390">
        <v>2.14</v>
      </c>
      <c r="N26390">
        <v>0</v>
      </c>
      <c r="O26390">
        <v>100</v>
      </c>
      <c r="P26390" t="s">
        <v>54942</v>
      </c>
    </row>
    <row r="26391" spans="1:16">
      <c r="A26391" s="9" t="s">
        <v>50535</v>
      </c>
      <c r="B26391" s="3" t="s">
        <v>50536</v>
      </c>
      <c r="C26391" s="3" t="s">
        <v>30</v>
      </c>
      <c r="D26391" s="3" t="s">
        <v>31</v>
      </c>
      <c r="E26391" s="3" t="s">
        <v>32</v>
      </c>
      <c r="F26391" s="3" t="s">
        <v>33</v>
      </c>
      <c r="G26391" s="3" t="s">
        <v>33</v>
      </c>
      <c r="H26391" s="3" t="s">
        <v>16</v>
      </c>
      <c r="I26391" s="3" t="s">
        <v>17</v>
      </c>
      <c r="J26391">
        <v>3.34</v>
      </c>
      <c r="K26391">
        <v>2.78</v>
      </c>
      <c r="L26391">
        <v>2.34</v>
      </c>
      <c r="M26391">
        <v>1.95</v>
      </c>
      <c r="N26391">
        <v>0</v>
      </c>
      <c r="O26391">
        <v>500</v>
      </c>
      <c r="P26391" t="s">
        <v>54942</v>
      </c>
    </row>
    <row r="26392" spans="1:16">
      <c r="A26392" s="9" t="s">
        <v>50537</v>
      </c>
      <c r="B26392" s="3" t="s">
        <v>50538</v>
      </c>
      <c r="C26392" s="3" t="s">
        <v>30</v>
      </c>
      <c r="D26392" s="3" t="s">
        <v>31</v>
      </c>
      <c r="E26392" s="3" t="s">
        <v>32</v>
      </c>
      <c r="F26392" s="3" t="s">
        <v>33</v>
      </c>
      <c r="G26392" s="3" t="s">
        <v>33</v>
      </c>
      <c r="H26392" s="3" t="s">
        <v>16</v>
      </c>
      <c r="I26392" s="3" t="s">
        <v>17</v>
      </c>
      <c r="J26392">
        <v>3.34</v>
      </c>
      <c r="K26392">
        <v>2.78</v>
      </c>
      <c r="L26392">
        <v>2.34</v>
      </c>
      <c r="M26392">
        <v>1.95</v>
      </c>
      <c r="N26392">
        <v>0</v>
      </c>
      <c r="O26392">
        <v>500</v>
      </c>
      <c r="P26392" t="s">
        <v>54942</v>
      </c>
    </row>
    <row r="26393" spans="1:16">
      <c r="A26393" s="9" t="s">
        <v>50539</v>
      </c>
      <c r="B26393" s="3" t="s">
        <v>50540</v>
      </c>
      <c r="C26393" s="3" t="s">
        <v>30</v>
      </c>
      <c r="D26393" s="3" t="s">
        <v>31</v>
      </c>
      <c r="E26393" s="3" t="s">
        <v>32</v>
      </c>
      <c r="F26393" s="3" t="s">
        <v>33</v>
      </c>
      <c r="G26393" s="3" t="s">
        <v>33</v>
      </c>
      <c r="H26393" s="3" t="s">
        <v>16</v>
      </c>
      <c r="I26393" s="3" t="s">
        <v>17</v>
      </c>
      <c r="J26393">
        <v>3.34</v>
      </c>
      <c r="K26393">
        <v>2.78</v>
      </c>
      <c r="L26393">
        <v>2.34</v>
      </c>
      <c r="M26393">
        <v>1.95</v>
      </c>
      <c r="N26393">
        <v>0</v>
      </c>
      <c r="O26393">
        <v>500</v>
      </c>
      <c r="P26393" t="s">
        <v>54942</v>
      </c>
    </row>
    <row r="26394" spans="1:16">
      <c r="A26394" s="9" t="s">
        <v>50541</v>
      </c>
      <c r="B26394" s="3" t="s">
        <v>50542</v>
      </c>
      <c r="C26394" s="3" t="s">
        <v>30</v>
      </c>
      <c r="D26394" s="3" t="s">
        <v>31</v>
      </c>
      <c r="E26394" s="3" t="s">
        <v>32</v>
      </c>
      <c r="F26394" s="3" t="s">
        <v>33</v>
      </c>
      <c r="G26394" s="3" t="s">
        <v>33</v>
      </c>
      <c r="H26394" s="3" t="s">
        <v>16</v>
      </c>
      <c r="I26394" s="3" t="s">
        <v>17</v>
      </c>
      <c r="J26394">
        <v>3.34</v>
      </c>
      <c r="K26394">
        <v>2.78</v>
      </c>
      <c r="L26394">
        <v>2.34</v>
      </c>
      <c r="M26394">
        <v>1.95</v>
      </c>
      <c r="N26394">
        <v>0</v>
      </c>
      <c r="O26394">
        <v>500</v>
      </c>
      <c r="P26394" t="s">
        <v>54942</v>
      </c>
    </row>
    <row r="26395" spans="1:16">
      <c r="A26395" s="9" t="s">
        <v>50543</v>
      </c>
      <c r="B26395" s="3" t="s">
        <v>50544</v>
      </c>
      <c r="C26395" s="3" t="s">
        <v>30</v>
      </c>
      <c r="D26395" s="3" t="s">
        <v>31</v>
      </c>
      <c r="E26395" s="3" t="s">
        <v>32</v>
      </c>
      <c r="F26395" s="3" t="s">
        <v>33</v>
      </c>
      <c r="G26395" s="3" t="s">
        <v>33</v>
      </c>
      <c r="H26395" s="3" t="s">
        <v>16</v>
      </c>
      <c r="I26395" s="3" t="s">
        <v>17</v>
      </c>
      <c r="J26395">
        <v>3.34</v>
      </c>
      <c r="K26395">
        <v>2.78</v>
      </c>
      <c r="L26395">
        <v>2.34</v>
      </c>
      <c r="M26395">
        <v>1.95</v>
      </c>
      <c r="N26395">
        <v>0</v>
      </c>
      <c r="O26395">
        <v>500</v>
      </c>
      <c r="P26395" t="s">
        <v>54942</v>
      </c>
    </row>
    <row r="26396" spans="1:16">
      <c r="A26396" s="9" t="s">
        <v>50545</v>
      </c>
      <c r="B26396" s="3" t="s">
        <v>50546</v>
      </c>
      <c r="C26396" s="3" t="s">
        <v>30</v>
      </c>
      <c r="D26396" s="3" t="s">
        <v>31</v>
      </c>
      <c r="E26396" s="3" t="s">
        <v>32</v>
      </c>
      <c r="F26396" s="3" t="s">
        <v>33</v>
      </c>
      <c r="G26396" s="3" t="s">
        <v>33</v>
      </c>
      <c r="H26396" s="3" t="s">
        <v>16</v>
      </c>
      <c r="I26396" s="3" t="s">
        <v>17</v>
      </c>
      <c r="J26396">
        <v>3.34</v>
      </c>
      <c r="K26396">
        <v>2.78</v>
      </c>
      <c r="L26396">
        <v>2.34</v>
      </c>
      <c r="M26396">
        <v>1.95</v>
      </c>
      <c r="N26396">
        <v>0</v>
      </c>
      <c r="O26396">
        <v>500</v>
      </c>
      <c r="P26396" t="s">
        <v>54942</v>
      </c>
    </row>
    <row r="26397" spans="1:16">
      <c r="A26397" s="9" t="s">
        <v>50547</v>
      </c>
      <c r="B26397" s="3" t="s">
        <v>50548</v>
      </c>
      <c r="C26397" s="3" t="s">
        <v>30</v>
      </c>
      <c r="D26397" s="3" t="s">
        <v>31</v>
      </c>
      <c r="E26397" s="3" t="s">
        <v>32</v>
      </c>
      <c r="F26397" s="3" t="s">
        <v>33</v>
      </c>
      <c r="G26397" s="3" t="s">
        <v>33</v>
      </c>
      <c r="H26397" s="3" t="s">
        <v>16</v>
      </c>
      <c r="I26397" s="3" t="s">
        <v>17</v>
      </c>
      <c r="J26397">
        <v>3.34</v>
      </c>
      <c r="K26397">
        <v>2.78</v>
      </c>
      <c r="L26397">
        <v>2.34</v>
      </c>
      <c r="M26397">
        <v>1.95</v>
      </c>
      <c r="N26397">
        <v>0</v>
      </c>
      <c r="O26397">
        <v>500</v>
      </c>
      <c r="P26397" t="s">
        <v>54942</v>
      </c>
    </row>
    <row r="26398" spans="1:16">
      <c r="A26398" s="9" t="s">
        <v>50549</v>
      </c>
      <c r="B26398" s="3" t="s">
        <v>50550</v>
      </c>
      <c r="C26398" s="3" t="s">
        <v>30</v>
      </c>
      <c r="D26398" s="3" t="s">
        <v>31</v>
      </c>
      <c r="E26398" s="3" t="s">
        <v>32</v>
      </c>
      <c r="F26398" s="3" t="s">
        <v>33</v>
      </c>
      <c r="G26398" s="3" t="s">
        <v>33</v>
      </c>
      <c r="H26398" s="3" t="s">
        <v>16</v>
      </c>
      <c r="I26398" s="3" t="s">
        <v>17</v>
      </c>
      <c r="J26398">
        <v>3.34</v>
      </c>
      <c r="K26398">
        <v>2.78</v>
      </c>
      <c r="L26398">
        <v>2.34</v>
      </c>
      <c r="M26398">
        <v>1.95</v>
      </c>
      <c r="N26398">
        <v>0</v>
      </c>
      <c r="O26398">
        <v>500</v>
      </c>
      <c r="P26398" t="s">
        <v>54942</v>
      </c>
    </row>
    <row r="26399" spans="1:16">
      <c r="A26399" s="9" t="s">
        <v>50551</v>
      </c>
      <c r="B26399" s="3" t="s">
        <v>50552</v>
      </c>
      <c r="C26399" s="3" t="s">
        <v>30</v>
      </c>
      <c r="D26399" s="3" t="s">
        <v>31</v>
      </c>
      <c r="E26399" s="3" t="s">
        <v>32</v>
      </c>
      <c r="F26399" s="3" t="s">
        <v>33</v>
      </c>
      <c r="G26399" s="3" t="s">
        <v>33</v>
      </c>
      <c r="H26399" s="3" t="s">
        <v>16</v>
      </c>
      <c r="I26399" s="3" t="s">
        <v>17</v>
      </c>
      <c r="J26399">
        <v>3.34</v>
      </c>
      <c r="K26399">
        <v>2.78</v>
      </c>
      <c r="L26399">
        <v>2.34</v>
      </c>
      <c r="M26399">
        <v>1.95</v>
      </c>
      <c r="N26399">
        <v>0</v>
      </c>
      <c r="O26399">
        <v>500</v>
      </c>
      <c r="P26399" t="s">
        <v>54942</v>
      </c>
    </row>
    <row r="26400" spans="1:16">
      <c r="A26400" s="9" t="s">
        <v>50553</v>
      </c>
      <c r="B26400" s="3" t="s">
        <v>50554</v>
      </c>
      <c r="C26400" s="3" t="s">
        <v>30</v>
      </c>
      <c r="D26400" s="3" t="s">
        <v>31</v>
      </c>
      <c r="E26400" s="3" t="s">
        <v>32</v>
      </c>
      <c r="F26400" s="3" t="s">
        <v>33</v>
      </c>
      <c r="G26400" s="3" t="s">
        <v>33</v>
      </c>
      <c r="H26400" s="3" t="s">
        <v>16</v>
      </c>
      <c r="I26400" s="3" t="s">
        <v>17</v>
      </c>
      <c r="J26400">
        <v>3.34</v>
      </c>
      <c r="K26400">
        <v>2.78</v>
      </c>
      <c r="L26400">
        <v>2.34</v>
      </c>
      <c r="M26400">
        <v>1.95</v>
      </c>
      <c r="N26400">
        <v>0</v>
      </c>
      <c r="O26400">
        <v>500</v>
      </c>
      <c r="P26400" t="s">
        <v>54942</v>
      </c>
    </row>
    <row r="26401" spans="1:16">
      <c r="A26401" s="9" t="s">
        <v>50555</v>
      </c>
      <c r="B26401" s="3" t="s">
        <v>50556</v>
      </c>
      <c r="C26401" s="3" t="s">
        <v>30</v>
      </c>
      <c r="D26401" s="3" t="s">
        <v>31</v>
      </c>
      <c r="E26401" s="3" t="s">
        <v>32</v>
      </c>
      <c r="F26401" s="3" t="s">
        <v>33</v>
      </c>
      <c r="G26401" s="3" t="s">
        <v>33</v>
      </c>
      <c r="H26401" s="3" t="s">
        <v>16</v>
      </c>
      <c r="I26401" s="3" t="s">
        <v>17</v>
      </c>
      <c r="J26401">
        <v>3.34</v>
      </c>
      <c r="K26401">
        <v>2.78</v>
      </c>
      <c r="L26401">
        <v>2.34</v>
      </c>
      <c r="M26401">
        <v>1.95</v>
      </c>
      <c r="N26401">
        <v>0</v>
      </c>
      <c r="O26401">
        <v>500</v>
      </c>
      <c r="P26401" t="s">
        <v>54942</v>
      </c>
    </row>
    <row r="26402" spans="1:16">
      <c r="A26402" s="9" t="s">
        <v>50557</v>
      </c>
      <c r="B26402" s="3" t="s">
        <v>50558</v>
      </c>
      <c r="C26402" s="3" t="s">
        <v>30</v>
      </c>
      <c r="D26402" s="3" t="s">
        <v>31</v>
      </c>
      <c r="E26402" s="3" t="s">
        <v>32</v>
      </c>
      <c r="F26402" s="3" t="s">
        <v>33</v>
      </c>
      <c r="G26402" s="3" t="s">
        <v>33</v>
      </c>
      <c r="H26402" s="3" t="s">
        <v>16</v>
      </c>
      <c r="I26402" s="3" t="s">
        <v>17</v>
      </c>
      <c r="J26402">
        <v>3.34</v>
      </c>
      <c r="K26402">
        <v>2.78</v>
      </c>
      <c r="L26402">
        <v>2.34</v>
      </c>
      <c r="M26402">
        <v>1.95</v>
      </c>
      <c r="N26402">
        <v>0</v>
      </c>
      <c r="O26402">
        <v>500</v>
      </c>
      <c r="P26402" t="s">
        <v>54942</v>
      </c>
    </row>
    <row r="26403" spans="1:16">
      <c r="A26403" s="9" t="s">
        <v>50559</v>
      </c>
      <c r="B26403" s="3" t="s">
        <v>50560</v>
      </c>
      <c r="C26403" s="3" t="s">
        <v>30</v>
      </c>
      <c r="D26403" s="3" t="s">
        <v>31</v>
      </c>
      <c r="E26403" s="3" t="s">
        <v>32</v>
      </c>
      <c r="F26403" s="3" t="s">
        <v>33</v>
      </c>
      <c r="G26403" s="3" t="s">
        <v>33</v>
      </c>
      <c r="H26403" s="3" t="s">
        <v>16</v>
      </c>
      <c r="I26403" s="3" t="s">
        <v>17</v>
      </c>
      <c r="J26403">
        <v>3.34</v>
      </c>
      <c r="K26403">
        <v>2.78</v>
      </c>
      <c r="L26403">
        <v>2.34</v>
      </c>
      <c r="M26403">
        <v>1.95</v>
      </c>
      <c r="N26403">
        <v>0</v>
      </c>
      <c r="O26403">
        <v>500</v>
      </c>
      <c r="P26403" t="s">
        <v>54942</v>
      </c>
    </row>
    <row r="26404" spans="1:16">
      <c r="A26404" s="9" t="s">
        <v>50561</v>
      </c>
      <c r="B26404" s="3" t="s">
        <v>50562</v>
      </c>
      <c r="C26404" s="3" t="s">
        <v>30</v>
      </c>
      <c r="D26404" s="3" t="s">
        <v>31</v>
      </c>
      <c r="E26404" s="3" t="s">
        <v>32</v>
      </c>
      <c r="F26404" s="3" t="s">
        <v>33</v>
      </c>
      <c r="G26404" s="3" t="s">
        <v>33</v>
      </c>
      <c r="H26404" s="3" t="s">
        <v>16</v>
      </c>
      <c r="I26404" s="3" t="s">
        <v>17</v>
      </c>
      <c r="J26404">
        <v>3.34</v>
      </c>
      <c r="K26404">
        <v>2.78</v>
      </c>
      <c r="L26404">
        <v>2.34</v>
      </c>
      <c r="M26404">
        <v>1.95</v>
      </c>
      <c r="N26404">
        <v>0</v>
      </c>
      <c r="O26404">
        <v>500</v>
      </c>
      <c r="P26404" t="s">
        <v>54942</v>
      </c>
    </row>
    <row r="26405" spans="1:16">
      <c r="A26405" s="9" t="s">
        <v>50563</v>
      </c>
      <c r="B26405" s="3" t="s">
        <v>50564</v>
      </c>
      <c r="C26405" s="3" t="s">
        <v>30</v>
      </c>
      <c r="D26405" s="3" t="s">
        <v>31</v>
      </c>
      <c r="E26405" s="3" t="s">
        <v>32</v>
      </c>
      <c r="F26405" s="3" t="s">
        <v>33</v>
      </c>
      <c r="G26405" s="3" t="s">
        <v>33</v>
      </c>
      <c r="H26405" s="3" t="s">
        <v>16</v>
      </c>
      <c r="I26405" s="3" t="s">
        <v>17</v>
      </c>
      <c r="J26405">
        <v>3.34</v>
      </c>
      <c r="K26405">
        <v>2.78</v>
      </c>
      <c r="L26405">
        <v>2.34</v>
      </c>
      <c r="M26405">
        <v>1.95</v>
      </c>
      <c r="N26405">
        <v>0</v>
      </c>
      <c r="O26405">
        <v>500</v>
      </c>
      <c r="P26405" t="s">
        <v>54942</v>
      </c>
    </row>
    <row r="26406" spans="1:16">
      <c r="A26406" s="9" t="s">
        <v>50565</v>
      </c>
      <c r="B26406" s="3" t="s">
        <v>50566</v>
      </c>
      <c r="C26406" s="3" t="s">
        <v>30</v>
      </c>
      <c r="D26406" s="3" t="s">
        <v>31</v>
      </c>
      <c r="E26406" s="3" t="s">
        <v>32</v>
      </c>
      <c r="F26406" s="3" t="s">
        <v>33</v>
      </c>
      <c r="G26406" s="3" t="s">
        <v>33</v>
      </c>
      <c r="H26406" s="3" t="s">
        <v>16</v>
      </c>
      <c r="I26406" s="3" t="s">
        <v>17</v>
      </c>
      <c r="J26406">
        <v>3.34</v>
      </c>
      <c r="K26406">
        <v>2.78</v>
      </c>
      <c r="L26406">
        <v>2.34</v>
      </c>
      <c r="M26406">
        <v>1.95</v>
      </c>
      <c r="N26406">
        <v>0</v>
      </c>
      <c r="O26406">
        <v>500</v>
      </c>
      <c r="P26406" t="s">
        <v>54942</v>
      </c>
    </row>
    <row r="26407" spans="1:16">
      <c r="A26407" s="9" t="s">
        <v>50567</v>
      </c>
      <c r="B26407" s="3" t="s">
        <v>50568</v>
      </c>
      <c r="C26407" s="3" t="s">
        <v>30</v>
      </c>
      <c r="D26407" s="3" t="s">
        <v>31</v>
      </c>
      <c r="E26407" s="3" t="s">
        <v>32</v>
      </c>
      <c r="F26407" s="3" t="s">
        <v>33</v>
      </c>
      <c r="G26407" s="3" t="s">
        <v>33</v>
      </c>
      <c r="H26407" s="3" t="s">
        <v>16</v>
      </c>
      <c r="I26407" s="3" t="s">
        <v>17</v>
      </c>
      <c r="J26407">
        <v>3.34</v>
      </c>
      <c r="K26407">
        <v>2.78</v>
      </c>
      <c r="L26407">
        <v>2.34</v>
      </c>
      <c r="M26407">
        <v>1.95</v>
      </c>
      <c r="N26407">
        <v>0</v>
      </c>
      <c r="O26407">
        <v>500</v>
      </c>
      <c r="P26407" t="s">
        <v>54942</v>
      </c>
    </row>
    <row r="26408" spans="1:16">
      <c r="A26408" s="9" t="s">
        <v>50569</v>
      </c>
      <c r="B26408" s="3" t="s">
        <v>50570</v>
      </c>
      <c r="C26408" s="3" t="s">
        <v>30</v>
      </c>
      <c r="D26408" s="3" t="s">
        <v>31</v>
      </c>
      <c r="E26408" s="3" t="s">
        <v>32</v>
      </c>
      <c r="F26408" s="3" t="s">
        <v>33</v>
      </c>
      <c r="G26408" s="3" t="s">
        <v>33</v>
      </c>
      <c r="H26408" s="3" t="s">
        <v>16</v>
      </c>
      <c r="I26408" s="3" t="s">
        <v>17</v>
      </c>
      <c r="J26408">
        <v>3.34</v>
      </c>
      <c r="K26408">
        <v>2.78</v>
      </c>
      <c r="L26408">
        <v>2.34</v>
      </c>
      <c r="M26408">
        <v>1.95</v>
      </c>
      <c r="N26408">
        <v>0</v>
      </c>
      <c r="O26408">
        <v>500</v>
      </c>
      <c r="P26408" t="s">
        <v>54942</v>
      </c>
    </row>
    <row r="26409" spans="1:16">
      <c r="A26409" s="9" t="s">
        <v>50571</v>
      </c>
      <c r="B26409" s="3" t="s">
        <v>50572</v>
      </c>
      <c r="C26409" s="3" t="s">
        <v>30</v>
      </c>
      <c r="D26409" s="3" t="s">
        <v>31</v>
      </c>
      <c r="E26409" s="3" t="s">
        <v>32</v>
      </c>
      <c r="F26409" s="3" t="s">
        <v>33</v>
      </c>
      <c r="G26409" s="3" t="s">
        <v>33</v>
      </c>
      <c r="H26409" s="3" t="s">
        <v>16</v>
      </c>
      <c r="I26409" s="3" t="s">
        <v>17</v>
      </c>
      <c r="J26409">
        <v>3.34</v>
      </c>
      <c r="K26409">
        <v>2.78</v>
      </c>
      <c r="L26409">
        <v>2.34</v>
      </c>
      <c r="M26409">
        <v>1.95</v>
      </c>
      <c r="N26409">
        <v>0</v>
      </c>
      <c r="O26409">
        <v>500</v>
      </c>
      <c r="P26409" t="s">
        <v>54942</v>
      </c>
    </row>
    <row r="26410" spans="1:16">
      <c r="A26410" s="9" t="s">
        <v>50573</v>
      </c>
      <c r="B26410" s="3" t="s">
        <v>50574</v>
      </c>
      <c r="C26410" s="3" t="s">
        <v>30</v>
      </c>
      <c r="D26410" s="3" t="s">
        <v>31</v>
      </c>
      <c r="E26410" s="3" t="s">
        <v>32</v>
      </c>
      <c r="F26410" s="3" t="s">
        <v>33</v>
      </c>
      <c r="G26410" s="3" t="s">
        <v>33</v>
      </c>
      <c r="H26410" s="3" t="s">
        <v>16</v>
      </c>
      <c r="I26410" s="3" t="s">
        <v>17</v>
      </c>
      <c r="J26410">
        <v>3.34</v>
      </c>
      <c r="K26410">
        <v>2.78</v>
      </c>
      <c r="L26410">
        <v>2.34</v>
      </c>
      <c r="M26410">
        <v>1.95</v>
      </c>
      <c r="N26410">
        <v>0</v>
      </c>
      <c r="O26410">
        <v>500</v>
      </c>
      <c r="P26410" t="s">
        <v>54942</v>
      </c>
    </row>
    <row r="26411" spans="1:16">
      <c r="A26411" s="9" t="s">
        <v>50575</v>
      </c>
      <c r="B26411" s="3" t="s">
        <v>50576</v>
      </c>
      <c r="C26411" s="3" t="s">
        <v>30</v>
      </c>
      <c r="D26411" s="3" t="s">
        <v>31</v>
      </c>
      <c r="E26411" s="3" t="s">
        <v>32</v>
      </c>
      <c r="F26411" s="3" t="s">
        <v>33</v>
      </c>
      <c r="G26411" s="3" t="s">
        <v>33</v>
      </c>
      <c r="H26411" s="3" t="s">
        <v>16</v>
      </c>
      <c r="I26411" s="3" t="s">
        <v>17</v>
      </c>
      <c r="J26411">
        <v>3.34</v>
      </c>
      <c r="K26411">
        <v>2.78</v>
      </c>
      <c r="L26411">
        <v>2.34</v>
      </c>
      <c r="M26411">
        <v>1.95</v>
      </c>
      <c r="N26411">
        <v>0</v>
      </c>
      <c r="O26411">
        <v>500</v>
      </c>
      <c r="P26411" t="s">
        <v>54942</v>
      </c>
    </row>
    <row r="26412" spans="1:16">
      <c r="A26412" s="9" t="s">
        <v>50577</v>
      </c>
      <c r="B26412" s="3" t="s">
        <v>50578</v>
      </c>
      <c r="C26412" s="3" t="s">
        <v>30</v>
      </c>
      <c r="D26412" s="3" t="s">
        <v>31</v>
      </c>
      <c r="E26412" s="3" t="s">
        <v>32</v>
      </c>
      <c r="F26412" s="3" t="s">
        <v>33</v>
      </c>
      <c r="G26412" s="3" t="s">
        <v>33</v>
      </c>
      <c r="H26412" s="3" t="s">
        <v>16</v>
      </c>
      <c r="I26412" s="3" t="s">
        <v>17</v>
      </c>
      <c r="J26412">
        <v>3.34</v>
      </c>
      <c r="K26412">
        <v>2.78</v>
      </c>
      <c r="L26412">
        <v>2.34</v>
      </c>
      <c r="M26412">
        <v>1.95</v>
      </c>
      <c r="N26412">
        <v>0</v>
      </c>
      <c r="O26412">
        <v>500</v>
      </c>
      <c r="P26412" t="s">
        <v>54942</v>
      </c>
    </row>
    <row r="26413" spans="1:16">
      <c r="A26413" s="9" t="s">
        <v>50579</v>
      </c>
      <c r="B26413" s="3" t="s">
        <v>50578</v>
      </c>
      <c r="C26413" s="3" t="s">
        <v>30</v>
      </c>
      <c r="D26413" s="3" t="s">
        <v>31</v>
      </c>
      <c r="E26413" s="3" t="s">
        <v>32</v>
      </c>
      <c r="F26413" s="3" t="s">
        <v>33</v>
      </c>
      <c r="G26413" s="3" t="s">
        <v>33</v>
      </c>
      <c r="H26413" s="3" t="s">
        <v>16</v>
      </c>
      <c r="I26413" s="3" t="s">
        <v>17</v>
      </c>
      <c r="J26413">
        <v>3.34</v>
      </c>
      <c r="K26413">
        <v>2.78</v>
      </c>
      <c r="L26413">
        <v>2.34</v>
      </c>
      <c r="M26413">
        <v>1.95</v>
      </c>
      <c r="N26413">
        <v>0</v>
      </c>
      <c r="O26413">
        <v>500</v>
      </c>
      <c r="P26413" t="s">
        <v>54942</v>
      </c>
    </row>
    <row r="26414" spans="1:16">
      <c r="A26414" s="9" t="s">
        <v>50580</v>
      </c>
      <c r="B26414" s="3" t="s">
        <v>50581</v>
      </c>
      <c r="C26414" s="3" t="s">
        <v>30</v>
      </c>
      <c r="D26414" s="3" t="s">
        <v>31</v>
      </c>
      <c r="E26414" s="3" t="s">
        <v>32</v>
      </c>
      <c r="F26414" s="3" t="s">
        <v>33</v>
      </c>
      <c r="G26414" s="3" t="s">
        <v>33</v>
      </c>
      <c r="H26414" s="3" t="s">
        <v>16</v>
      </c>
      <c r="I26414" s="3" t="s">
        <v>17</v>
      </c>
      <c r="J26414">
        <v>3.34</v>
      </c>
      <c r="K26414">
        <v>2.78</v>
      </c>
      <c r="L26414">
        <v>2.34</v>
      </c>
      <c r="M26414">
        <v>1.95</v>
      </c>
      <c r="N26414">
        <v>0</v>
      </c>
      <c r="O26414">
        <v>500</v>
      </c>
      <c r="P26414" t="s">
        <v>54942</v>
      </c>
    </row>
    <row r="26415" spans="1:16">
      <c r="A26415" s="9" t="s">
        <v>50582</v>
      </c>
      <c r="B26415" s="3" t="s">
        <v>50583</v>
      </c>
      <c r="C26415" s="3" t="s">
        <v>30</v>
      </c>
      <c r="D26415" s="3" t="s">
        <v>31</v>
      </c>
      <c r="E26415" s="3" t="s">
        <v>32</v>
      </c>
      <c r="F26415" s="3" t="s">
        <v>33</v>
      </c>
      <c r="G26415" s="3" t="s">
        <v>33</v>
      </c>
      <c r="H26415" s="3" t="s">
        <v>16</v>
      </c>
      <c r="I26415" s="3" t="s">
        <v>17</v>
      </c>
      <c r="J26415">
        <v>3.34</v>
      </c>
      <c r="K26415">
        <v>2.78</v>
      </c>
      <c r="L26415">
        <v>2.34</v>
      </c>
      <c r="M26415">
        <v>1.95</v>
      </c>
      <c r="N26415">
        <v>0</v>
      </c>
      <c r="O26415">
        <v>500</v>
      </c>
      <c r="P26415" t="s">
        <v>54942</v>
      </c>
    </row>
    <row r="26416" spans="1:16">
      <c r="A26416" s="9" t="s">
        <v>50584</v>
      </c>
      <c r="B26416" s="3" t="s">
        <v>50585</v>
      </c>
      <c r="C26416" s="3" t="s">
        <v>30</v>
      </c>
      <c r="D26416" s="3" t="s">
        <v>31</v>
      </c>
      <c r="E26416" s="3" t="s">
        <v>32</v>
      </c>
      <c r="F26416" s="3" t="s">
        <v>33</v>
      </c>
      <c r="G26416" s="3" t="s">
        <v>33</v>
      </c>
      <c r="H26416" s="3" t="s">
        <v>16</v>
      </c>
      <c r="I26416" s="3" t="s">
        <v>17</v>
      </c>
      <c r="J26416">
        <v>3.34</v>
      </c>
      <c r="K26416">
        <v>2.78</v>
      </c>
      <c r="L26416">
        <v>2.34</v>
      </c>
      <c r="M26416">
        <v>1.95</v>
      </c>
      <c r="N26416">
        <v>0</v>
      </c>
      <c r="O26416">
        <v>500</v>
      </c>
      <c r="P26416" t="s">
        <v>54942</v>
      </c>
    </row>
    <row r="26417" spans="1:16">
      <c r="A26417" s="9" t="s">
        <v>50586</v>
      </c>
      <c r="B26417" s="3" t="s">
        <v>50587</v>
      </c>
      <c r="C26417" s="3" t="s">
        <v>30</v>
      </c>
      <c r="D26417" s="3" t="s">
        <v>31</v>
      </c>
      <c r="E26417" s="3" t="s">
        <v>32</v>
      </c>
      <c r="F26417" s="3" t="s">
        <v>33</v>
      </c>
      <c r="G26417" s="3" t="s">
        <v>33</v>
      </c>
      <c r="H26417" s="3" t="s">
        <v>16</v>
      </c>
      <c r="I26417" s="3" t="s">
        <v>17</v>
      </c>
      <c r="J26417">
        <v>3.34</v>
      </c>
      <c r="K26417">
        <v>2.78</v>
      </c>
      <c r="L26417">
        <v>2.34</v>
      </c>
      <c r="M26417">
        <v>1.95</v>
      </c>
      <c r="N26417">
        <v>0</v>
      </c>
      <c r="O26417">
        <v>500</v>
      </c>
      <c r="P26417" t="s">
        <v>54942</v>
      </c>
    </row>
    <row r="26418" spans="1:16">
      <c r="A26418" s="9" t="s">
        <v>50588</v>
      </c>
      <c r="B26418" s="3" t="s">
        <v>50589</v>
      </c>
      <c r="C26418" s="3" t="s">
        <v>30</v>
      </c>
      <c r="D26418" s="3" t="s">
        <v>31</v>
      </c>
      <c r="E26418" s="3" t="s">
        <v>32</v>
      </c>
      <c r="F26418" s="3" t="s">
        <v>33</v>
      </c>
      <c r="G26418" s="3" t="s">
        <v>33</v>
      </c>
      <c r="H26418" s="3" t="s">
        <v>16</v>
      </c>
      <c r="I26418" s="3" t="s">
        <v>17</v>
      </c>
      <c r="J26418">
        <v>3.34</v>
      </c>
      <c r="K26418">
        <v>2.78</v>
      </c>
      <c r="L26418">
        <v>2.34</v>
      </c>
      <c r="M26418">
        <v>1.95</v>
      </c>
      <c r="N26418">
        <v>0</v>
      </c>
      <c r="O26418">
        <v>500</v>
      </c>
      <c r="P26418" t="s">
        <v>54942</v>
      </c>
    </row>
    <row r="26419" spans="1:16">
      <c r="A26419" s="9" t="s">
        <v>50590</v>
      </c>
      <c r="B26419" s="3" t="s">
        <v>50591</v>
      </c>
      <c r="C26419" s="3" t="s">
        <v>30</v>
      </c>
      <c r="D26419" s="3" t="s">
        <v>31</v>
      </c>
      <c r="E26419" s="3" t="s">
        <v>32</v>
      </c>
      <c r="F26419" s="3" t="s">
        <v>33</v>
      </c>
      <c r="G26419" s="3" t="s">
        <v>33</v>
      </c>
      <c r="H26419" s="3" t="s">
        <v>16</v>
      </c>
      <c r="I26419" s="3" t="s">
        <v>17</v>
      </c>
      <c r="J26419">
        <v>3.34</v>
      </c>
      <c r="K26419">
        <v>2.78</v>
      </c>
      <c r="L26419">
        <v>2.34</v>
      </c>
      <c r="M26419">
        <v>1.95</v>
      </c>
      <c r="N26419">
        <v>0</v>
      </c>
      <c r="O26419">
        <v>500</v>
      </c>
      <c r="P26419" t="s">
        <v>54942</v>
      </c>
    </row>
    <row r="26420" spans="1:16">
      <c r="A26420" s="9" t="s">
        <v>50592</v>
      </c>
      <c r="B26420" s="3" t="s">
        <v>50593</v>
      </c>
      <c r="C26420" s="3" t="s">
        <v>30</v>
      </c>
      <c r="D26420" s="3" t="s">
        <v>31</v>
      </c>
      <c r="E26420" s="3" t="s">
        <v>32</v>
      </c>
      <c r="F26420" s="3" t="s">
        <v>33</v>
      </c>
      <c r="G26420" s="3" t="s">
        <v>33</v>
      </c>
      <c r="H26420" s="3" t="s">
        <v>16</v>
      </c>
      <c r="I26420" s="3" t="s">
        <v>17</v>
      </c>
      <c r="J26420">
        <v>3.34</v>
      </c>
      <c r="K26420">
        <v>2.78</v>
      </c>
      <c r="L26420">
        <v>2.34</v>
      </c>
      <c r="M26420">
        <v>1.95</v>
      </c>
      <c r="N26420">
        <v>0</v>
      </c>
      <c r="O26420">
        <v>500</v>
      </c>
      <c r="P26420" t="s">
        <v>54942</v>
      </c>
    </row>
    <row r="26421" spans="1:16">
      <c r="A26421" s="9" t="s">
        <v>50594</v>
      </c>
      <c r="B26421" s="3" t="s">
        <v>50595</v>
      </c>
      <c r="C26421" s="3" t="s">
        <v>30</v>
      </c>
      <c r="D26421" s="3" t="s">
        <v>31</v>
      </c>
      <c r="E26421" s="3" t="s">
        <v>32</v>
      </c>
      <c r="F26421" s="3" t="s">
        <v>33</v>
      </c>
      <c r="G26421" s="3" t="s">
        <v>33</v>
      </c>
      <c r="H26421" s="3" t="s">
        <v>16</v>
      </c>
      <c r="I26421" s="3" t="s">
        <v>17</v>
      </c>
      <c r="J26421">
        <v>3.34</v>
      </c>
      <c r="K26421">
        <v>2.78</v>
      </c>
      <c r="L26421">
        <v>2.34</v>
      </c>
      <c r="M26421">
        <v>1.95</v>
      </c>
      <c r="N26421">
        <v>0</v>
      </c>
      <c r="O26421">
        <v>500</v>
      </c>
      <c r="P26421" t="s">
        <v>54942</v>
      </c>
    </row>
    <row r="26422" spans="1:16">
      <c r="A26422" s="9" t="s">
        <v>50596</v>
      </c>
      <c r="B26422" s="3" t="s">
        <v>50597</v>
      </c>
      <c r="C26422" s="3" t="s">
        <v>30</v>
      </c>
      <c r="D26422" s="3" t="s">
        <v>31</v>
      </c>
      <c r="E26422" s="3" t="s">
        <v>32</v>
      </c>
      <c r="F26422" s="3" t="s">
        <v>33</v>
      </c>
      <c r="G26422" s="3" t="s">
        <v>33</v>
      </c>
      <c r="H26422" s="3" t="s">
        <v>16</v>
      </c>
      <c r="I26422" s="3" t="s">
        <v>17</v>
      </c>
      <c r="J26422">
        <v>3.34</v>
      </c>
      <c r="K26422">
        <v>2.78</v>
      </c>
      <c r="L26422">
        <v>2.34</v>
      </c>
      <c r="M26422">
        <v>1.95</v>
      </c>
      <c r="N26422">
        <v>0</v>
      </c>
      <c r="O26422">
        <v>500</v>
      </c>
      <c r="P26422" t="s">
        <v>54942</v>
      </c>
    </row>
    <row r="26423" spans="1:16">
      <c r="A26423" s="9" t="s">
        <v>50598</v>
      </c>
      <c r="B26423" s="3" t="s">
        <v>50599</v>
      </c>
      <c r="C26423" s="3" t="s">
        <v>30</v>
      </c>
      <c r="D26423" s="3" t="s">
        <v>31</v>
      </c>
      <c r="E26423" s="3" t="s">
        <v>32</v>
      </c>
      <c r="F26423" s="3" t="s">
        <v>33</v>
      </c>
      <c r="G26423" s="3" t="s">
        <v>33</v>
      </c>
      <c r="H26423" s="3" t="s">
        <v>16</v>
      </c>
      <c r="I26423" s="3" t="s">
        <v>17</v>
      </c>
      <c r="J26423">
        <v>3.34</v>
      </c>
      <c r="K26423">
        <v>2.78</v>
      </c>
      <c r="L26423">
        <v>2.34</v>
      </c>
      <c r="M26423">
        <v>1.95</v>
      </c>
      <c r="N26423">
        <v>0</v>
      </c>
      <c r="O26423">
        <v>500</v>
      </c>
      <c r="P26423" t="s">
        <v>54942</v>
      </c>
    </row>
    <row r="26424" spans="1:16">
      <c r="A26424" s="9" t="s">
        <v>50600</v>
      </c>
      <c r="B26424" s="3" t="s">
        <v>50601</v>
      </c>
      <c r="C26424" s="3" t="s">
        <v>30</v>
      </c>
      <c r="D26424" s="3" t="s">
        <v>31</v>
      </c>
      <c r="E26424" s="3" t="s">
        <v>32</v>
      </c>
      <c r="F26424" s="3" t="s">
        <v>33</v>
      </c>
      <c r="G26424" s="3" t="s">
        <v>33</v>
      </c>
      <c r="H26424" s="3" t="s">
        <v>16</v>
      </c>
      <c r="I26424" s="3" t="s">
        <v>17</v>
      </c>
      <c r="J26424">
        <v>3.34</v>
      </c>
      <c r="K26424">
        <v>2.78</v>
      </c>
      <c r="L26424">
        <v>2.34</v>
      </c>
      <c r="M26424">
        <v>1.95</v>
      </c>
      <c r="N26424">
        <v>0</v>
      </c>
      <c r="O26424">
        <v>500</v>
      </c>
      <c r="P26424" t="s">
        <v>54942</v>
      </c>
    </row>
    <row r="26425" spans="1:16">
      <c r="A26425" s="9" t="s">
        <v>50602</v>
      </c>
      <c r="B26425" s="3" t="s">
        <v>50603</v>
      </c>
      <c r="C26425" s="3" t="s">
        <v>30</v>
      </c>
      <c r="D26425" s="3" t="s">
        <v>31</v>
      </c>
      <c r="E26425" s="3" t="s">
        <v>32</v>
      </c>
      <c r="F26425" s="3" t="s">
        <v>33</v>
      </c>
      <c r="G26425" s="3" t="s">
        <v>33</v>
      </c>
      <c r="H26425" s="3" t="s">
        <v>16</v>
      </c>
      <c r="I26425" s="3" t="s">
        <v>17</v>
      </c>
      <c r="J26425">
        <v>3.34</v>
      </c>
      <c r="K26425">
        <v>2.78</v>
      </c>
      <c r="L26425">
        <v>2.34</v>
      </c>
      <c r="M26425">
        <v>1.95</v>
      </c>
      <c r="N26425">
        <v>0</v>
      </c>
      <c r="O26425">
        <v>500</v>
      </c>
      <c r="P26425" t="s">
        <v>54942</v>
      </c>
    </row>
    <row r="26426" spans="1:16">
      <c r="A26426" s="9" t="s">
        <v>50604</v>
      </c>
      <c r="B26426" s="3" t="s">
        <v>50605</v>
      </c>
      <c r="C26426" s="3" t="s">
        <v>30</v>
      </c>
      <c r="D26426" s="3" t="s">
        <v>31</v>
      </c>
      <c r="E26426" s="3" t="s">
        <v>32</v>
      </c>
      <c r="F26426" s="3" t="s">
        <v>33</v>
      </c>
      <c r="G26426" s="3" t="s">
        <v>33</v>
      </c>
      <c r="H26426" s="3" t="s">
        <v>16</v>
      </c>
      <c r="I26426" s="3" t="s">
        <v>17</v>
      </c>
      <c r="J26426">
        <v>3.34</v>
      </c>
      <c r="K26426">
        <v>2.78</v>
      </c>
      <c r="L26426">
        <v>2.34</v>
      </c>
      <c r="M26426">
        <v>1.95</v>
      </c>
      <c r="N26426">
        <v>0</v>
      </c>
      <c r="O26426">
        <v>500</v>
      </c>
      <c r="P26426" t="s">
        <v>54942</v>
      </c>
    </row>
    <row r="26427" spans="1:16">
      <c r="A26427" s="9" t="s">
        <v>50606</v>
      </c>
      <c r="B26427" s="3" t="s">
        <v>50607</v>
      </c>
      <c r="C26427" s="3" t="s">
        <v>30</v>
      </c>
      <c r="D26427" s="3" t="s">
        <v>31</v>
      </c>
      <c r="E26427" s="3" t="s">
        <v>32</v>
      </c>
      <c r="F26427" s="3" t="s">
        <v>33</v>
      </c>
      <c r="G26427" s="3" t="s">
        <v>33</v>
      </c>
      <c r="H26427" s="3" t="s">
        <v>16</v>
      </c>
      <c r="I26427" s="3" t="s">
        <v>17</v>
      </c>
      <c r="J26427">
        <v>3.34</v>
      </c>
      <c r="K26427">
        <v>2.78</v>
      </c>
      <c r="L26427">
        <v>2.34</v>
      </c>
      <c r="M26427">
        <v>1.95</v>
      </c>
      <c r="N26427">
        <v>0</v>
      </c>
      <c r="O26427">
        <v>500</v>
      </c>
      <c r="P26427" t="s">
        <v>54942</v>
      </c>
    </row>
    <row r="26428" spans="1:16">
      <c r="A26428" s="9" t="s">
        <v>50608</v>
      </c>
      <c r="B26428" s="3" t="s">
        <v>50609</v>
      </c>
      <c r="C26428" s="3" t="s">
        <v>30</v>
      </c>
      <c r="D26428" s="3" t="s">
        <v>31</v>
      </c>
      <c r="E26428" s="3" t="s">
        <v>32</v>
      </c>
      <c r="F26428" s="3" t="s">
        <v>33</v>
      </c>
      <c r="G26428" s="3" t="s">
        <v>33</v>
      </c>
      <c r="H26428" s="3" t="s">
        <v>16</v>
      </c>
      <c r="I26428" s="3" t="s">
        <v>17</v>
      </c>
      <c r="J26428">
        <v>3.34</v>
      </c>
      <c r="K26428">
        <v>2.78</v>
      </c>
      <c r="L26428">
        <v>2.34</v>
      </c>
      <c r="M26428">
        <v>1.95</v>
      </c>
      <c r="N26428">
        <v>0</v>
      </c>
      <c r="O26428">
        <v>500</v>
      </c>
      <c r="P26428" t="s">
        <v>54942</v>
      </c>
    </row>
    <row r="26429" spans="1:16">
      <c r="A26429" s="9" t="s">
        <v>50610</v>
      </c>
      <c r="B26429" s="3" t="s">
        <v>50611</v>
      </c>
      <c r="C26429" s="3" t="s">
        <v>30</v>
      </c>
      <c r="D26429" s="3" t="s">
        <v>31</v>
      </c>
      <c r="E26429" s="3" t="s">
        <v>32</v>
      </c>
      <c r="F26429" s="3" t="s">
        <v>33</v>
      </c>
      <c r="G26429" s="3" t="s">
        <v>33</v>
      </c>
      <c r="H26429" s="3" t="s">
        <v>16</v>
      </c>
      <c r="I26429" s="3" t="s">
        <v>17</v>
      </c>
      <c r="J26429">
        <v>3.34</v>
      </c>
      <c r="K26429">
        <v>2.78</v>
      </c>
      <c r="L26429">
        <v>2.34</v>
      </c>
      <c r="M26429">
        <v>1.95</v>
      </c>
      <c r="N26429">
        <v>0</v>
      </c>
      <c r="O26429">
        <v>500</v>
      </c>
      <c r="P26429" t="s">
        <v>54942</v>
      </c>
    </row>
    <row r="26430" spans="1:16">
      <c r="A26430" s="9" t="s">
        <v>50612</v>
      </c>
      <c r="B26430" s="3" t="s">
        <v>50613</v>
      </c>
      <c r="C26430" s="3" t="s">
        <v>30</v>
      </c>
      <c r="D26430" s="3" t="s">
        <v>31</v>
      </c>
      <c r="E26430" s="3" t="s">
        <v>32</v>
      </c>
      <c r="F26430" s="3" t="s">
        <v>33</v>
      </c>
      <c r="G26430" s="3" t="s">
        <v>33</v>
      </c>
      <c r="H26430" s="3" t="s">
        <v>16</v>
      </c>
      <c r="I26430" s="3" t="s">
        <v>17</v>
      </c>
      <c r="J26430">
        <v>3.34</v>
      </c>
      <c r="K26430">
        <v>2.78</v>
      </c>
      <c r="L26430">
        <v>2.34</v>
      </c>
      <c r="M26430">
        <v>1.95</v>
      </c>
      <c r="N26430">
        <v>0</v>
      </c>
      <c r="O26430">
        <v>500</v>
      </c>
      <c r="P26430" t="s">
        <v>54942</v>
      </c>
    </row>
    <row r="26431" spans="1:16">
      <c r="A26431" s="9" t="s">
        <v>50614</v>
      </c>
      <c r="B26431" s="3" t="s">
        <v>50615</v>
      </c>
      <c r="C26431" s="3" t="s">
        <v>30</v>
      </c>
      <c r="D26431" s="3" t="s">
        <v>31</v>
      </c>
      <c r="E26431" s="3" t="s">
        <v>32</v>
      </c>
      <c r="F26431" s="3" t="s">
        <v>33</v>
      </c>
      <c r="G26431" s="3" t="s">
        <v>33</v>
      </c>
      <c r="H26431" s="3" t="s">
        <v>16</v>
      </c>
      <c r="I26431" s="3" t="s">
        <v>17</v>
      </c>
      <c r="J26431">
        <v>3.34</v>
      </c>
      <c r="K26431">
        <v>2.78</v>
      </c>
      <c r="L26431">
        <v>2.34</v>
      </c>
      <c r="M26431">
        <v>1.95</v>
      </c>
      <c r="N26431">
        <v>0</v>
      </c>
      <c r="O26431">
        <v>500</v>
      </c>
      <c r="P26431" t="s">
        <v>54942</v>
      </c>
    </row>
    <row r="26432" spans="1:16">
      <c r="A26432" s="9" t="s">
        <v>50616</v>
      </c>
      <c r="B26432" s="3" t="s">
        <v>50617</v>
      </c>
      <c r="C26432" s="3" t="s">
        <v>30</v>
      </c>
      <c r="D26432" s="3" t="s">
        <v>31</v>
      </c>
      <c r="E26432" s="3" t="s">
        <v>32</v>
      </c>
      <c r="F26432" s="3" t="s">
        <v>33</v>
      </c>
      <c r="G26432" s="3" t="s">
        <v>33</v>
      </c>
      <c r="H26432" s="3" t="s">
        <v>16</v>
      </c>
      <c r="I26432" s="3" t="s">
        <v>17</v>
      </c>
      <c r="J26432">
        <v>3.34</v>
      </c>
      <c r="K26432">
        <v>2.78</v>
      </c>
      <c r="L26432">
        <v>2.34</v>
      </c>
      <c r="M26432">
        <v>1.95</v>
      </c>
      <c r="N26432">
        <v>0</v>
      </c>
      <c r="O26432">
        <v>500</v>
      </c>
      <c r="P26432" t="s">
        <v>54942</v>
      </c>
    </row>
    <row r="26433" spans="1:16">
      <c r="A26433" s="9" t="s">
        <v>50618</v>
      </c>
      <c r="B26433" s="3" t="s">
        <v>50619</v>
      </c>
      <c r="C26433" s="3" t="s">
        <v>30</v>
      </c>
      <c r="D26433" s="3" t="s">
        <v>31</v>
      </c>
      <c r="E26433" s="3" t="s">
        <v>32</v>
      </c>
      <c r="F26433" s="3" t="s">
        <v>33</v>
      </c>
      <c r="G26433" s="3" t="s">
        <v>33</v>
      </c>
      <c r="H26433" s="3" t="s">
        <v>16</v>
      </c>
      <c r="I26433" s="3" t="s">
        <v>17</v>
      </c>
      <c r="J26433">
        <v>3.34</v>
      </c>
      <c r="K26433">
        <v>2.78</v>
      </c>
      <c r="L26433">
        <v>2.34</v>
      </c>
      <c r="M26433">
        <v>1.95</v>
      </c>
      <c r="N26433">
        <v>0</v>
      </c>
      <c r="O26433">
        <v>500</v>
      </c>
      <c r="P26433" t="s">
        <v>54942</v>
      </c>
    </row>
    <row r="26434" spans="1:16">
      <c r="A26434" s="9" t="s">
        <v>50620</v>
      </c>
      <c r="B26434" s="3" t="s">
        <v>50621</v>
      </c>
      <c r="C26434" s="3" t="s">
        <v>30</v>
      </c>
      <c r="D26434" s="3" t="s">
        <v>31</v>
      </c>
      <c r="E26434" s="3" t="s">
        <v>32</v>
      </c>
      <c r="F26434" s="3" t="s">
        <v>33</v>
      </c>
      <c r="G26434" s="3" t="s">
        <v>33</v>
      </c>
      <c r="H26434" s="3" t="s">
        <v>16</v>
      </c>
      <c r="I26434" s="3" t="s">
        <v>17</v>
      </c>
      <c r="J26434">
        <v>3.34</v>
      </c>
      <c r="K26434">
        <v>2.78</v>
      </c>
      <c r="L26434">
        <v>2.34</v>
      </c>
      <c r="M26434">
        <v>1.95</v>
      </c>
      <c r="N26434">
        <v>0</v>
      </c>
      <c r="O26434">
        <v>500</v>
      </c>
      <c r="P26434" t="s">
        <v>54942</v>
      </c>
    </row>
    <row r="26435" spans="1:16">
      <c r="A26435" s="9" t="s">
        <v>50622</v>
      </c>
      <c r="B26435" s="3" t="s">
        <v>50623</v>
      </c>
      <c r="C26435" s="3" t="s">
        <v>30</v>
      </c>
      <c r="D26435" s="3" t="s">
        <v>31</v>
      </c>
      <c r="E26435" s="3" t="s">
        <v>32</v>
      </c>
      <c r="F26435" s="3" t="s">
        <v>33</v>
      </c>
      <c r="G26435" s="3" t="s">
        <v>33</v>
      </c>
      <c r="H26435" s="3" t="s">
        <v>16</v>
      </c>
      <c r="I26435" s="3" t="s">
        <v>17</v>
      </c>
      <c r="J26435">
        <v>3.34</v>
      </c>
      <c r="K26435">
        <v>2.78</v>
      </c>
      <c r="L26435">
        <v>2.34</v>
      </c>
      <c r="M26435">
        <v>1.95</v>
      </c>
      <c r="N26435">
        <v>0</v>
      </c>
      <c r="O26435">
        <v>500</v>
      </c>
      <c r="P26435" t="s">
        <v>54942</v>
      </c>
    </row>
    <row r="26436" spans="1:16">
      <c r="A26436" s="9" t="s">
        <v>50624</v>
      </c>
      <c r="B26436" s="3" t="s">
        <v>50625</v>
      </c>
      <c r="C26436" s="3" t="s">
        <v>30</v>
      </c>
      <c r="D26436" s="3" t="s">
        <v>31</v>
      </c>
      <c r="E26436" s="3" t="s">
        <v>32</v>
      </c>
      <c r="F26436" s="3" t="s">
        <v>33</v>
      </c>
      <c r="G26436" s="3" t="s">
        <v>33</v>
      </c>
      <c r="H26436" s="3" t="s">
        <v>16</v>
      </c>
      <c r="I26436" s="3" t="s">
        <v>17</v>
      </c>
      <c r="J26436">
        <v>3.34</v>
      </c>
      <c r="K26436">
        <v>2.78</v>
      </c>
      <c r="L26436">
        <v>2.34</v>
      </c>
      <c r="M26436">
        <v>1.95</v>
      </c>
      <c r="N26436">
        <v>0</v>
      </c>
      <c r="O26436">
        <v>500</v>
      </c>
      <c r="P26436" t="s">
        <v>54942</v>
      </c>
    </row>
    <row r="26437" spans="1:16">
      <c r="A26437" s="9" t="s">
        <v>50626</v>
      </c>
      <c r="B26437" s="3" t="s">
        <v>50627</v>
      </c>
      <c r="C26437" s="3" t="s">
        <v>30</v>
      </c>
      <c r="D26437" s="3" t="s">
        <v>31</v>
      </c>
      <c r="E26437" s="3" t="s">
        <v>32</v>
      </c>
      <c r="F26437" s="3" t="s">
        <v>33</v>
      </c>
      <c r="G26437" s="3" t="s">
        <v>33</v>
      </c>
      <c r="H26437" s="3" t="s">
        <v>16</v>
      </c>
      <c r="I26437" s="3" t="s">
        <v>17</v>
      </c>
      <c r="J26437">
        <v>3.34</v>
      </c>
      <c r="K26437">
        <v>2.78</v>
      </c>
      <c r="L26437">
        <v>2.34</v>
      </c>
      <c r="M26437">
        <v>1.95</v>
      </c>
      <c r="N26437">
        <v>0</v>
      </c>
      <c r="O26437">
        <v>500</v>
      </c>
      <c r="P26437" t="s">
        <v>54942</v>
      </c>
    </row>
    <row r="26438" spans="1:16">
      <c r="A26438" s="9" t="s">
        <v>50628</v>
      </c>
      <c r="B26438" s="3" t="s">
        <v>50629</v>
      </c>
      <c r="C26438" s="3" t="s">
        <v>30</v>
      </c>
      <c r="D26438" s="3" t="s">
        <v>31</v>
      </c>
      <c r="E26438" s="3" t="s">
        <v>32</v>
      </c>
      <c r="F26438" s="3" t="s">
        <v>33</v>
      </c>
      <c r="G26438" s="3" t="s">
        <v>33</v>
      </c>
      <c r="H26438" s="3" t="s">
        <v>16</v>
      </c>
      <c r="I26438" s="3" t="s">
        <v>17</v>
      </c>
      <c r="J26438">
        <v>3.34</v>
      </c>
      <c r="K26438">
        <v>2.78</v>
      </c>
      <c r="L26438">
        <v>2.34</v>
      </c>
      <c r="M26438">
        <v>1.95</v>
      </c>
      <c r="N26438">
        <v>0</v>
      </c>
      <c r="O26438">
        <v>500</v>
      </c>
      <c r="P26438" t="s">
        <v>54942</v>
      </c>
    </row>
    <row r="26439" spans="1:16">
      <c r="A26439" s="9" t="s">
        <v>50630</v>
      </c>
      <c r="B26439" s="3" t="s">
        <v>50631</v>
      </c>
      <c r="C26439" s="3" t="s">
        <v>30</v>
      </c>
      <c r="D26439" s="3" t="s">
        <v>31</v>
      </c>
      <c r="E26439" s="3" t="s">
        <v>32</v>
      </c>
      <c r="F26439" s="3" t="s">
        <v>33</v>
      </c>
      <c r="G26439" s="3" t="s">
        <v>33</v>
      </c>
      <c r="H26439" s="3" t="s">
        <v>16</v>
      </c>
      <c r="I26439" s="3" t="s">
        <v>17</v>
      </c>
      <c r="J26439">
        <v>3.34</v>
      </c>
      <c r="K26439">
        <v>2.78</v>
      </c>
      <c r="L26439">
        <v>2.34</v>
      </c>
      <c r="M26439">
        <v>1.95</v>
      </c>
      <c r="N26439">
        <v>0</v>
      </c>
      <c r="O26439">
        <v>500</v>
      </c>
      <c r="P26439" t="s">
        <v>54942</v>
      </c>
    </row>
    <row r="26440" spans="1:16">
      <c r="A26440" s="9" t="s">
        <v>50632</v>
      </c>
      <c r="B26440" s="3" t="s">
        <v>50633</v>
      </c>
      <c r="C26440" s="3" t="s">
        <v>30</v>
      </c>
      <c r="D26440" s="3" t="s">
        <v>31</v>
      </c>
      <c r="E26440" s="3" t="s">
        <v>32</v>
      </c>
      <c r="F26440" s="3" t="s">
        <v>33</v>
      </c>
      <c r="G26440" s="3" t="s">
        <v>33</v>
      </c>
      <c r="H26440" s="3" t="s">
        <v>16</v>
      </c>
      <c r="I26440" s="3" t="s">
        <v>17</v>
      </c>
      <c r="J26440">
        <v>3.34</v>
      </c>
      <c r="K26440">
        <v>2.78</v>
      </c>
      <c r="L26440">
        <v>2.34</v>
      </c>
      <c r="M26440">
        <v>1.95</v>
      </c>
      <c r="N26440">
        <v>0</v>
      </c>
      <c r="O26440">
        <v>500</v>
      </c>
      <c r="P26440" t="s">
        <v>54942</v>
      </c>
    </row>
    <row r="26441" spans="1:16">
      <c r="A26441" s="9" t="s">
        <v>50634</v>
      </c>
      <c r="B26441" s="3" t="s">
        <v>50635</v>
      </c>
      <c r="C26441" s="3" t="s">
        <v>30</v>
      </c>
      <c r="D26441" s="3" t="s">
        <v>31</v>
      </c>
      <c r="E26441" s="3" t="s">
        <v>32</v>
      </c>
      <c r="F26441" s="3" t="s">
        <v>33</v>
      </c>
      <c r="G26441" s="3" t="s">
        <v>33</v>
      </c>
      <c r="H26441" s="3" t="s">
        <v>16</v>
      </c>
      <c r="I26441" s="3" t="s">
        <v>17</v>
      </c>
      <c r="J26441">
        <v>3.34</v>
      </c>
      <c r="K26441">
        <v>2.78</v>
      </c>
      <c r="L26441">
        <v>2.34</v>
      </c>
      <c r="M26441">
        <v>1.95</v>
      </c>
      <c r="N26441">
        <v>0</v>
      </c>
      <c r="O26441">
        <v>500</v>
      </c>
      <c r="P26441" t="s">
        <v>54942</v>
      </c>
    </row>
    <row r="26442" spans="1:16">
      <c r="A26442" s="9" t="s">
        <v>50636</v>
      </c>
      <c r="B26442" s="3" t="s">
        <v>50637</v>
      </c>
      <c r="C26442" s="3" t="s">
        <v>30</v>
      </c>
      <c r="D26442" s="3" t="s">
        <v>31</v>
      </c>
      <c r="E26442" s="3" t="s">
        <v>32</v>
      </c>
      <c r="F26442" s="3" t="s">
        <v>33</v>
      </c>
      <c r="G26442" s="3" t="s">
        <v>33</v>
      </c>
      <c r="H26442" s="3" t="s">
        <v>16</v>
      </c>
      <c r="I26442" s="3" t="s">
        <v>17</v>
      </c>
      <c r="J26442">
        <v>3.34</v>
      </c>
      <c r="K26442">
        <v>2.78</v>
      </c>
      <c r="L26442">
        <v>2.34</v>
      </c>
      <c r="M26442">
        <v>1.95</v>
      </c>
      <c r="N26442">
        <v>0</v>
      </c>
      <c r="O26442">
        <v>500</v>
      </c>
      <c r="P26442" t="s">
        <v>54942</v>
      </c>
    </row>
    <row r="26443" spans="1:16">
      <c r="A26443" s="9" t="s">
        <v>50638</v>
      </c>
      <c r="B26443" s="3" t="s">
        <v>50639</v>
      </c>
      <c r="C26443" s="3" t="s">
        <v>30</v>
      </c>
      <c r="D26443" s="3" t="s">
        <v>31</v>
      </c>
      <c r="E26443" s="3" t="s">
        <v>32</v>
      </c>
      <c r="F26443" s="3" t="s">
        <v>33</v>
      </c>
      <c r="G26443" s="3" t="s">
        <v>33</v>
      </c>
      <c r="H26443" s="3" t="s">
        <v>16</v>
      </c>
      <c r="I26443" s="3" t="s">
        <v>17</v>
      </c>
      <c r="J26443">
        <v>3.34</v>
      </c>
      <c r="K26443">
        <v>2.78</v>
      </c>
      <c r="L26443">
        <v>2.34</v>
      </c>
      <c r="M26443">
        <v>1.95</v>
      </c>
      <c r="N26443">
        <v>0</v>
      </c>
      <c r="O26443">
        <v>500</v>
      </c>
      <c r="P26443" t="s">
        <v>54942</v>
      </c>
    </row>
    <row r="26444" spans="1:16">
      <c r="A26444" s="9" t="s">
        <v>50640</v>
      </c>
      <c r="B26444" s="3" t="s">
        <v>50641</v>
      </c>
      <c r="C26444" s="3" t="s">
        <v>30</v>
      </c>
      <c r="D26444" s="3" t="s">
        <v>31</v>
      </c>
      <c r="E26444" s="3" t="s">
        <v>32</v>
      </c>
      <c r="F26444" s="3" t="s">
        <v>33</v>
      </c>
      <c r="G26444" s="3" t="s">
        <v>33</v>
      </c>
      <c r="H26444" s="3" t="s">
        <v>16</v>
      </c>
      <c r="I26444" s="3" t="s">
        <v>17</v>
      </c>
      <c r="J26444">
        <v>3.34</v>
      </c>
      <c r="K26444">
        <v>2.78</v>
      </c>
      <c r="L26444">
        <v>2.34</v>
      </c>
      <c r="M26444">
        <v>1.95</v>
      </c>
      <c r="N26444">
        <v>0</v>
      </c>
      <c r="O26444">
        <v>500</v>
      </c>
      <c r="P26444" t="s">
        <v>54942</v>
      </c>
    </row>
    <row r="26445" spans="1:16">
      <c r="A26445" s="9" t="s">
        <v>50642</v>
      </c>
      <c r="B26445" s="3" t="s">
        <v>50643</v>
      </c>
      <c r="C26445" s="3" t="s">
        <v>30</v>
      </c>
      <c r="D26445" s="3" t="s">
        <v>31</v>
      </c>
      <c r="E26445" s="3" t="s">
        <v>32</v>
      </c>
      <c r="F26445" s="3" t="s">
        <v>33</v>
      </c>
      <c r="G26445" s="3" t="s">
        <v>33</v>
      </c>
      <c r="H26445" s="3" t="s">
        <v>16</v>
      </c>
      <c r="I26445" s="3" t="s">
        <v>17</v>
      </c>
      <c r="J26445">
        <v>3.34</v>
      </c>
      <c r="K26445">
        <v>2.78</v>
      </c>
      <c r="L26445">
        <v>2.34</v>
      </c>
      <c r="M26445">
        <v>1.95</v>
      </c>
      <c r="N26445">
        <v>0</v>
      </c>
      <c r="O26445">
        <v>500</v>
      </c>
      <c r="P26445" t="s">
        <v>54942</v>
      </c>
    </row>
    <row r="26446" spans="1:16">
      <c r="A26446" s="9" t="s">
        <v>50644</v>
      </c>
      <c r="B26446" s="3" t="s">
        <v>50645</v>
      </c>
      <c r="C26446" s="3" t="s">
        <v>30</v>
      </c>
      <c r="D26446" s="3" t="s">
        <v>31</v>
      </c>
      <c r="E26446" s="3" t="s">
        <v>32</v>
      </c>
      <c r="F26446" s="3" t="s">
        <v>33</v>
      </c>
      <c r="G26446" s="3" t="s">
        <v>33</v>
      </c>
      <c r="H26446" s="3" t="s">
        <v>16</v>
      </c>
      <c r="I26446" s="3" t="s">
        <v>17</v>
      </c>
      <c r="J26446">
        <v>3.34</v>
      </c>
      <c r="K26446">
        <v>2.78</v>
      </c>
      <c r="L26446">
        <v>2.34</v>
      </c>
      <c r="M26446">
        <v>1.95</v>
      </c>
      <c r="N26446">
        <v>0</v>
      </c>
      <c r="O26446">
        <v>500</v>
      </c>
      <c r="P26446" t="s">
        <v>54942</v>
      </c>
    </row>
    <row r="26447" spans="1:16">
      <c r="A26447" s="9" t="s">
        <v>50646</v>
      </c>
      <c r="B26447" s="3" t="s">
        <v>50647</v>
      </c>
      <c r="C26447" s="3" t="s">
        <v>30</v>
      </c>
      <c r="D26447" s="3" t="s">
        <v>31</v>
      </c>
      <c r="E26447" s="3" t="s">
        <v>32</v>
      </c>
      <c r="F26447" s="3" t="s">
        <v>33</v>
      </c>
      <c r="G26447" s="3" t="s">
        <v>33</v>
      </c>
      <c r="H26447" s="3" t="s">
        <v>16</v>
      </c>
      <c r="I26447" s="3" t="s">
        <v>17</v>
      </c>
      <c r="J26447">
        <v>3.34</v>
      </c>
      <c r="K26447">
        <v>2.78</v>
      </c>
      <c r="L26447">
        <v>2.34</v>
      </c>
      <c r="M26447">
        <v>1.95</v>
      </c>
      <c r="N26447">
        <v>0</v>
      </c>
      <c r="O26447">
        <v>500</v>
      </c>
      <c r="P26447" t="s">
        <v>54942</v>
      </c>
    </row>
    <row r="26448" spans="1:16">
      <c r="A26448" s="9" t="s">
        <v>50648</v>
      </c>
      <c r="B26448" s="3" t="s">
        <v>50649</v>
      </c>
      <c r="C26448" s="3" t="s">
        <v>30</v>
      </c>
      <c r="D26448" s="3" t="s">
        <v>31</v>
      </c>
      <c r="E26448" s="3" t="s">
        <v>32</v>
      </c>
      <c r="F26448" s="3" t="s">
        <v>33</v>
      </c>
      <c r="G26448" s="3" t="s">
        <v>33</v>
      </c>
      <c r="H26448" s="3" t="s">
        <v>16</v>
      </c>
      <c r="I26448" s="3" t="s">
        <v>17</v>
      </c>
      <c r="J26448">
        <v>3.34</v>
      </c>
      <c r="K26448">
        <v>2.78</v>
      </c>
      <c r="L26448">
        <v>2.34</v>
      </c>
      <c r="M26448">
        <v>1.95</v>
      </c>
      <c r="N26448">
        <v>0</v>
      </c>
      <c r="O26448">
        <v>500</v>
      </c>
      <c r="P26448" t="s">
        <v>54942</v>
      </c>
    </row>
    <row r="26449" spans="1:16">
      <c r="A26449" s="9" t="s">
        <v>50650</v>
      </c>
      <c r="B26449" s="3" t="s">
        <v>50651</v>
      </c>
      <c r="C26449" s="3" t="s">
        <v>30</v>
      </c>
      <c r="D26449" s="3" t="s">
        <v>31</v>
      </c>
      <c r="E26449" s="3" t="s">
        <v>32</v>
      </c>
      <c r="F26449" s="3" t="s">
        <v>33</v>
      </c>
      <c r="G26449" s="3" t="s">
        <v>33</v>
      </c>
      <c r="H26449" s="3" t="s">
        <v>16</v>
      </c>
      <c r="I26449" s="3" t="s">
        <v>17</v>
      </c>
      <c r="J26449">
        <v>3.34</v>
      </c>
      <c r="K26449">
        <v>2.78</v>
      </c>
      <c r="L26449">
        <v>2.34</v>
      </c>
      <c r="M26449">
        <v>1.95</v>
      </c>
      <c r="N26449">
        <v>0</v>
      </c>
      <c r="O26449">
        <v>500</v>
      </c>
      <c r="P26449" t="s">
        <v>54942</v>
      </c>
    </row>
    <row r="26450" spans="1:16">
      <c r="A26450" s="9" t="s">
        <v>50652</v>
      </c>
      <c r="B26450" s="3" t="s">
        <v>50653</v>
      </c>
      <c r="C26450" s="3" t="s">
        <v>30</v>
      </c>
      <c r="D26450" s="3" t="s">
        <v>31</v>
      </c>
      <c r="E26450" s="3" t="s">
        <v>32</v>
      </c>
      <c r="F26450" s="3" t="s">
        <v>33</v>
      </c>
      <c r="G26450" s="3" t="s">
        <v>33</v>
      </c>
      <c r="H26450" s="3" t="s">
        <v>16</v>
      </c>
      <c r="I26450" s="3" t="s">
        <v>17</v>
      </c>
      <c r="J26450">
        <v>3.34</v>
      </c>
      <c r="K26450">
        <v>2.78</v>
      </c>
      <c r="L26450">
        <v>2.34</v>
      </c>
      <c r="M26450">
        <v>1.95</v>
      </c>
      <c r="N26450">
        <v>0</v>
      </c>
      <c r="O26450">
        <v>500</v>
      </c>
      <c r="P26450" t="s">
        <v>54942</v>
      </c>
    </row>
    <row r="26451" spans="1:16">
      <c r="A26451" s="9" t="s">
        <v>50654</v>
      </c>
      <c r="B26451" s="3" t="s">
        <v>50655</v>
      </c>
      <c r="C26451" s="3" t="s">
        <v>30</v>
      </c>
      <c r="D26451" s="3" t="s">
        <v>31</v>
      </c>
      <c r="E26451" s="3" t="s">
        <v>32</v>
      </c>
      <c r="F26451" s="3" t="s">
        <v>33</v>
      </c>
      <c r="G26451" s="3" t="s">
        <v>33</v>
      </c>
      <c r="H26451" s="3" t="s">
        <v>16</v>
      </c>
      <c r="I26451" s="3" t="s">
        <v>17</v>
      </c>
      <c r="J26451">
        <v>3.34</v>
      </c>
      <c r="K26451">
        <v>2.78</v>
      </c>
      <c r="L26451">
        <v>2.34</v>
      </c>
      <c r="M26451">
        <v>1.95</v>
      </c>
      <c r="N26451">
        <v>0</v>
      </c>
      <c r="O26451">
        <v>500</v>
      </c>
      <c r="P26451" t="s">
        <v>54942</v>
      </c>
    </row>
    <row r="26452" spans="1:16">
      <c r="A26452" s="9" t="s">
        <v>50656</v>
      </c>
      <c r="B26452" s="3" t="s">
        <v>50657</v>
      </c>
      <c r="C26452" s="3" t="s">
        <v>30</v>
      </c>
      <c r="D26452" s="3" t="s">
        <v>31</v>
      </c>
      <c r="E26452" s="3" t="s">
        <v>32</v>
      </c>
      <c r="F26452" s="3" t="s">
        <v>33</v>
      </c>
      <c r="G26452" s="3" t="s">
        <v>33</v>
      </c>
      <c r="H26452" s="3" t="s">
        <v>16</v>
      </c>
      <c r="I26452" s="3" t="s">
        <v>17</v>
      </c>
      <c r="J26452">
        <v>3.34</v>
      </c>
      <c r="K26452">
        <v>2.78</v>
      </c>
      <c r="L26452">
        <v>2.34</v>
      </c>
      <c r="M26452">
        <v>1.95</v>
      </c>
      <c r="N26452">
        <v>0</v>
      </c>
      <c r="O26452">
        <v>500</v>
      </c>
      <c r="P26452" t="s">
        <v>54942</v>
      </c>
    </row>
    <row r="26453" spans="1:16">
      <c r="A26453" s="9" t="s">
        <v>50658</v>
      </c>
      <c r="B26453" s="3" t="s">
        <v>50659</v>
      </c>
      <c r="C26453" s="3" t="s">
        <v>30</v>
      </c>
      <c r="D26453" s="3" t="s">
        <v>31</v>
      </c>
      <c r="E26453" s="3" t="s">
        <v>32</v>
      </c>
      <c r="F26453" s="3" t="s">
        <v>33</v>
      </c>
      <c r="G26453" s="3" t="s">
        <v>33</v>
      </c>
      <c r="H26453" s="3" t="s">
        <v>16</v>
      </c>
      <c r="I26453" s="3" t="s">
        <v>17</v>
      </c>
      <c r="J26453">
        <v>3.34</v>
      </c>
      <c r="K26453">
        <v>2.78</v>
      </c>
      <c r="L26453">
        <v>2.34</v>
      </c>
      <c r="M26453">
        <v>1.95</v>
      </c>
      <c r="N26453">
        <v>0</v>
      </c>
      <c r="O26453">
        <v>500</v>
      </c>
      <c r="P26453" t="s">
        <v>54942</v>
      </c>
    </row>
    <row r="26454" spans="1:16">
      <c r="A26454" s="9" t="s">
        <v>50660</v>
      </c>
      <c r="B26454" s="3" t="s">
        <v>50661</v>
      </c>
      <c r="C26454" s="3" t="s">
        <v>30</v>
      </c>
      <c r="D26454" s="3" t="s">
        <v>31</v>
      </c>
      <c r="E26454" s="3" t="s">
        <v>32</v>
      </c>
      <c r="F26454" s="3" t="s">
        <v>33</v>
      </c>
      <c r="G26454" s="3" t="s">
        <v>33</v>
      </c>
      <c r="H26454" s="3" t="s">
        <v>16</v>
      </c>
      <c r="I26454" s="3" t="s">
        <v>17</v>
      </c>
      <c r="J26454">
        <v>3.34</v>
      </c>
      <c r="K26454">
        <v>2.78</v>
      </c>
      <c r="L26454">
        <v>2.34</v>
      </c>
      <c r="M26454">
        <v>1.95</v>
      </c>
      <c r="N26454">
        <v>0</v>
      </c>
      <c r="O26454">
        <v>500</v>
      </c>
      <c r="P26454" t="s">
        <v>54942</v>
      </c>
    </row>
    <row r="26455" spans="1:16">
      <c r="A26455" s="9" t="s">
        <v>50662</v>
      </c>
      <c r="B26455" s="3" t="s">
        <v>50663</v>
      </c>
      <c r="C26455" s="3" t="s">
        <v>30</v>
      </c>
      <c r="D26455" s="3" t="s">
        <v>31</v>
      </c>
      <c r="E26455" s="3" t="s">
        <v>32</v>
      </c>
      <c r="F26455" s="3" t="s">
        <v>33</v>
      </c>
      <c r="G26455" s="3" t="s">
        <v>33</v>
      </c>
      <c r="H26455" s="3" t="s">
        <v>16</v>
      </c>
      <c r="I26455" s="3" t="s">
        <v>17</v>
      </c>
      <c r="J26455">
        <v>3.34</v>
      </c>
      <c r="K26455">
        <v>2.78</v>
      </c>
      <c r="L26455">
        <v>2.34</v>
      </c>
      <c r="M26455">
        <v>1.95</v>
      </c>
      <c r="N26455">
        <v>0</v>
      </c>
      <c r="O26455">
        <v>500</v>
      </c>
      <c r="P26455" t="s">
        <v>54942</v>
      </c>
    </row>
    <row r="26456" spans="1:16">
      <c r="A26456" s="9" t="s">
        <v>50664</v>
      </c>
      <c r="B26456" s="3" t="s">
        <v>50665</v>
      </c>
      <c r="C26456" s="3" t="s">
        <v>30</v>
      </c>
      <c r="D26456" s="3" t="s">
        <v>31</v>
      </c>
      <c r="E26456" s="3" t="s">
        <v>32</v>
      </c>
      <c r="F26456" s="3" t="s">
        <v>33</v>
      </c>
      <c r="G26456" s="3" t="s">
        <v>33</v>
      </c>
      <c r="H26456" s="3" t="s">
        <v>16</v>
      </c>
      <c r="I26456" s="3" t="s">
        <v>17</v>
      </c>
      <c r="J26456">
        <v>3.34</v>
      </c>
      <c r="K26456">
        <v>2.78</v>
      </c>
      <c r="L26456">
        <v>2.34</v>
      </c>
      <c r="M26456">
        <v>1.95</v>
      </c>
      <c r="N26456">
        <v>0</v>
      </c>
      <c r="O26456">
        <v>500</v>
      </c>
      <c r="P26456" t="s">
        <v>54942</v>
      </c>
    </row>
    <row r="26457" spans="1:16">
      <c r="A26457" s="9" t="s">
        <v>50666</v>
      </c>
      <c r="B26457" s="3" t="s">
        <v>50667</v>
      </c>
      <c r="C26457" s="3" t="s">
        <v>30</v>
      </c>
      <c r="D26457" s="3" t="s">
        <v>31</v>
      </c>
      <c r="E26457" s="3" t="s">
        <v>32</v>
      </c>
      <c r="F26457" s="3" t="s">
        <v>33</v>
      </c>
      <c r="G26457" s="3" t="s">
        <v>33</v>
      </c>
      <c r="H26457" s="3" t="s">
        <v>16</v>
      </c>
      <c r="I26457" s="3" t="s">
        <v>17</v>
      </c>
      <c r="J26457">
        <v>3.34</v>
      </c>
      <c r="K26457">
        <v>2.78</v>
      </c>
      <c r="L26457">
        <v>2.34</v>
      </c>
      <c r="M26457">
        <v>1.95</v>
      </c>
      <c r="N26457">
        <v>0</v>
      </c>
      <c r="O26457">
        <v>500</v>
      </c>
      <c r="P26457" t="s">
        <v>54942</v>
      </c>
    </row>
    <row r="26458" spans="1:16">
      <c r="A26458" s="9" t="s">
        <v>50668</v>
      </c>
      <c r="B26458" s="3" t="s">
        <v>50669</v>
      </c>
      <c r="C26458" s="3" t="s">
        <v>30</v>
      </c>
      <c r="D26458" s="3" t="s">
        <v>31</v>
      </c>
      <c r="E26458" s="3" t="s">
        <v>32</v>
      </c>
      <c r="F26458" s="3" t="s">
        <v>33</v>
      </c>
      <c r="G26458" s="3" t="s">
        <v>33</v>
      </c>
      <c r="H26458" s="3" t="s">
        <v>16</v>
      </c>
      <c r="I26458" s="3" t="s">
        <v>17</v>
      </c>
      <c r="J26458">
        <v>2.96</v>
      </c>
      <c r="K26458">
        <v>2.4700000000000002</v>
      </c>
      <c r="L26458">
        <v>2.0699999999999998</v>
      </c>
      <c r="M26458">
        <v>1.73</v>
      </c>
      <c r="N26458">
        <v>0</v>
      </c>
      <c r="O26458">
        <v>1500</v>
      </c>
      <c r="P26458" t="s">
        <v>54942</v>
      </c>
    </row>
    <row r="26459" spans="1:16">
      <c r="A26459" s="9" t="s">
        <v>50670</v>
      </c>
      <c r="B26459" s="3" t="s">
        <v>50671</v>
      </c>
      <c r="C26459" s="3" t="s">
        <v>30</v>
      </c>
      <c r="D26459" s="3" t="s">
        <v>31</v>
      </c>
      <c r="E26459" s="3" t="s">
        <v>32</v>
      </c>
      <c r="F26459" s="3" t="s">
        <v>33</v>
      </c>
      <c r="G26459" s="3" t="s">
        <v>33</v>
      </c>
      <c r="H26459" s="3" t="s">
        <v>16</v>
      </c>
      <c r="I26459" s="3" t="s">
        <v>17</v>
      </c>
      <c r="J26459">
        <v>3.26</v>
      </c>
      <c r="K26459">
        <v>2.72</v>
      </c>
      <c r="L26459">
        <v>2.2799999999999998</v>
      </c>
      <c r="M26459">
        <v>1.9</v>
      </c>
      <c r="N26459">
        <v>0</v>
      </c>
      <c r="O26459">
        <v>100</v>
      </c>
      <c r="P26459" t="s">
        <v>54942</v>
      </c>
    </row>
    <row r="26460" spans="1:16">
      <c r="A26460" s="9" t="s">
        <v>50672</v>
      </c>
      <c r="B26460" s="3" t="s">
        <v>50673</v>
      </c>
      <c r="C26460" s="3" t="s">
        <v>30</v>
      </c>
      <c r="D26460" s="3" t="s">
        <v>31</v>
      </c>
      <c r="E26460" s="3" t="s">
        <v>32</v>
      </c>
      <c r="F26460" s="3" t="s">
        <v>33</v>
      </c>
      <c r="G26460" s="3" t="s">
        <v>33</v>
      </c>
      <c r="H26460" s="3" t="s">
        <v>16</v>
      </c>
      <c r="I26460" s="3" t="s">
        <v>17</v>
      </c>
      <c r="J26460">
        <v>3.61</v>
      </c>
      <c r="K26460">
        <v>3.01</v>
      </c>
      <c r="L26460">
        <v>2.5299999999999998</v>
      </c>
      <c r="M26460">
        <v>2.11</v>
      </c>
      <c r="N26460">
        <v>0</v>
      </c>
      <c r="O26460">
        <v>1200</v>
      </c>
      <c r="P26460" t="s">
        <v>54942</v>
      </c>
    </row>
    <row r="26461" spans="1:16">
      <c r="A26461" s="9" t="s">
        <v>50674</v>
      </c>
      <c r="B26461" s="3" t="s">
        <v>50675</v>
      </c>
      <c r="C26461" s="3" t="s">
        <v>30</v>
      </c>
      <c r="D26461" s="3" t="s">
        <v>31</v>
      </c>
      <c r="E26461" s="3" t="s">
        <v>32</v>
      </c>
      <c r="F26461" s="3" t="s">
        <v>33</v>
      </c>
      <c r="G26461" s="3" t="s">
        <v>33</v>
      </c>
      <c r="H26461" s="3" t="s">
        <v>16</v>
      </c>
      <c r="I26461" s="3" t="s">
        <v>17</v>
      </c>
      <c r="J26461">
        <v>181.08</v>
      </c>
      <c r="K26461">
        <v>150.9</v>
      </c>
      <c r="L26461">
        <v>126.76</v>
      </c>
      <c r="M26461">
        <v>105.63</v>
      </c>
      <c r="N26461">
        <v>0</v>
      </c>
      <c r="O26461">
        <v>15</v>
      </c>
      <c r="P26461" t="s">
        <v>54942</v>
      </c>
    </row>
    <row r="26462" spans="1:16">
      <c r="A26462" s="9" t="s">
        <v>50676</v>
      </c>
      <c r="B26462" s="3" t="s">
        <v>50274</v>
      </c>
      <c r="C26462" s="3" t="s">
        <v>30</v>
      </c>
      <c r="D26462" s="3" t="s">
        <v>31</v>
      </c>
      <c r="E26462" s="3" t="s">
        <v>32</v>
      </c>
      <c r="F26462" s="3" t="s">
        <v>33</v>
      </c>
      <c r="G26462" s="3" t="s">
        <v>33</v>
      </c>
      <c r="H26462" s="3" t="s">
        <v>16</v>
      </c>
      <c r="I26462" s="3" t="s">
        <v>17</v>
      </c>
      <c r="J26462">
        <v>120.73</v>
      </c>
      <c r="K26462">
        <v>100.61</v>
      </c>
      <c r="L26462">
        <v>84.51</v>
      </c>
      <c r="M26462">
        <v>70.430000000000007</v>
      </c>
      <c r="N26462">
        <v>0</v>
      </c>
      <c r="O26462">
        <v>36</v>
      </c>
      <c r="P26462" t="s">
        <v>54942</v>
      </c>
    </row>
    <row r="26463" spans="1:16">
      <c r="A26463" s="9" t="s">
        <v>50677</v>
      </c>
      <c r="B26463" s="3" t="s">
        <v>50678</v>
      </c>
      <c r="C26463" s="3" t="s">
        <v>30</v>
      </c>
      <c r="D26463" s="3" t="s">
        <v>31</v>
      </c>
      <c r="E26463" s="3" t="s">
        <v>32</v>
      </c>
      <c r="F26463" s="3" t="s">
        <v>33</v>
      </c>
      <c r="G26463" s="3" t="s">
        <v>33</v>
      </c>
      <c r="H26463" s="3" t="s">
        <v>16</v>
      </c>
      <c r="I26463" s="3" t="s">
        <v>17</v>
      </c>
      <c r="J26463">
        <v>43.76</v>
      </c>
      <c r="K26463">
        <v>36.47</v>
      </c>
      <c r="L26463">
        <v>30.63</v>
      </c>
      <c r="M26463">
        <v>25.53</v>
      </c>
      <c r="N26463">
        <v>0</v>
      </c>
      <c r="O26463">
        <v>60</v>
      </c>
      <c r="P26463" t="s">
        <v>54942</v>
      </c>
    </row>
    <row r="26464" spans="1:16">
      <c r="A26464" s="9" t="s">
        <v>50679</v>
      </c>
      <c r="B26464" s="3" t="s">
        <v>50680</v>
      </c>
      <c r="C26464" s="3" t="s">
        <v>30</v>
      </c>
      <c r="D26464" s="3" t="s">
        <v>31</v>
      </c>
      <c r="E26464" s="3" t="s">
        <v>32</v>
      </c>
      <c r="F26464" s="3" t="s">
        <v>33</v>
      </c>
      <c r="G26464" s="3" t="s">
        <v>33</v>
      </c>
      <c r="H26464" s="3" t="s">
        <v>16</v>
      </c>
      <c r="I26464" s="3" t="s">
        <v>17</v>
      </c>
      <c r="J26464">
        <v>4.1500000000000004</v>
      </c>
      <c r="K26464">
        <v>3.46</v>
      </c>
      <c r="L26464">
        <v>2.91</v>
      </c>
      <c r="M26464">
        <v>2.42</v>
      </c>
      <c r="N26464">
        <v>0</v>
      </c>
      <c r="O26464">
        <v>1500</v>
      </c>
      <c r="P26464" t="s">
        <v>54942</v>
      </c>
    </row>
    <row r="26465" spans="1:16">
      <c r="A26465" s="9" t="s">
        <v>50681</v>
      </c>
      <c r="B26465" s="3" t="s">
        <v>50682</v>
      </c>
      <c r="C26465" s="3" t="s">
        <v>30</v>
      </c>
      <c r="D26465" s="3" t="s">
        <v>31</v>
      </c>
      <c r="E26465" s="3" t="s">
        <v>32</v>
      </c>
      <c r="F26465" s="3" t="s">
        <v>33</v>
      </c>
      <c r="G26465" s="3" t="s">
        <v>33</v>
      </c>
      <c r="H26465" s="3" t="s">
        <v>16</v>
      </c>
      <c r="I26465" s="3" t="s">
        <v>17</v>
      </c>
      <c r="J26465">
        <v>5.29</v>
      </c>
      <c r="K26465">
        <v>4.41</v>
      </c>
      <c r="L26465">
        <v>3.7</v>
      </c>
      <c r="M26465">
        <v>3.09</v>
      </c>
      <c r="N26465">
        <v>0</v>
      </c>
      <c r="O26465">
        <v>1500</v>
      </c>
      <c r="P26465" t="s">
        <v>54942</v>
      </c>
    </row>
    <row r="26466" spans="1:16">
      <c r="A26466" s="9" t="s">
        <v>50683</v>
      </c>
      <c r="B26466" s="3" t="s">
        <v>50684</v>
      </c>
      <c r="C26466" s="3" t="s">
        <v>30</v>
      </c>
      <c r="D26466" s="3" t="s">
        <v>31</v>
      </c>
      <c r="E26466" s="3" t="s">
        <v>32</v>
      </c>
      <c r="F26466" s="3" t="s">
        <v>647</v>
      </c>
      <c r="G26466" s="3" t="s">
        <v>647</v>
      </c>
      <c r="H26466" s="3" t="s">
        <v>16</v>
      </c>
      <c r="I26466" s="3" t="s">
        <v>17</v>
      </c>
      <c r="J26466">
        <v>5.29</v>
      </c>
      <c r="K26466">
        <v>4.41</v>
      </c>
      <c r="L26466">
        <v>3.7</v>
      </c>
      <c r="M26466">
        <v>3.09</v>
      </c>
      <c r="N26466">
        <v>0</v>
      </c>
      <c r="O26466">
        <v>1500</v>
      </c>
      <c r="P26466" t="s">
        <v>54942</v>
      </c>
    </row>
    <row r="26467" spans="1:16">
      <c r="A26467" s="9" t="s">
        <v>50685</v>
      </c>
      <c r="B26467" s="3" t="s">
        <v>50686</v>
      </c>
      <c r="C26467" s="3" t="s">
        <v>30</v>
      </c>
      <c r="D26467" s="3" t="s">
        <v>31</v>
      </c>
      <c r="E26467" s="3" t="s">
        <v>32</v>
      </c>
      <c r="F26467" s="3" t="s">
        <v>647</v>
      </c>
      <c r="G26467" s="3" t="s">
        <v>647</v>
      </c>
      <c r="H26467" s="3" t="s">
        <v>16</v>
      </c>
      <c r="I26467" s="3" t="s">
        <v>17</v>
      </c>
      <c r="J26467">
        <v>5.29</v>
      </c>
      <c r="K26467">
        <v>4.41</v>
      </c>
      <c r="L26467">
        <v>3.7</v>
      </c>
      <c r="M26467">
        <v>3.09</v>
      </c>
      <c r="N26467">
        <v>0</v>
      </c>
      <c r="O26467">
        <v>1500</v>
      </c>
      <c r="P26467" t="s">
        <v>54942</v>
      </c>
    </row>
    <row r="26468" spans="1:16">
      <c r="A26468" s="9" t="s">
        <v>50687</v>
      </c>
      <c r="B26468" s="3" t="s">
        <v>50688</v>
      </c>
      <c r="C26468" s="3" t="s">
        <v>30</v>
      </c>
      <c r="D26468" s="3" t="s">
        <v>31</v>
      </c>
      <c r="E26468" s="3" t="s">
        <v>32</v>
      </c>
      <c r="F26468" s="3" t="s">
        <v>33</v>
      </c>
      <c r="G26468" s="3" t="s">
        <v>33</v>
      </c>
      <c r="H26468" s="3" t="s">
        <v>16</v>
      </c>
      <c r="I26468" s="3" t="s">
        <v>17</v>
      </c>
      <c r="J26468">
        <v>5.29</v>
      </c>
      <c r="K26468">
        <v>4.41</v>
      </c>
      <c r="L26468">
        <v>3.7</v>
      </c>
      <c r="M26468">
        <v>3.09</v>
      </c>
      <c r="N26468">
        <v>0</v>
      </c>
      <c r="O26468">
        <v>1500</v>
      </c>
      <c r="P26468" t="s">
        <v>54942</v>
      </c>
    </row>
    <row r="26469" spans="1:16">
      <c r="A26469" s="9" t="s">
        <v>50689</v>
      </c>
      <c r="B26469" s="3" t="s">
        <v>50690</v>
      </c>
      <c r="C26469" s="3" t="s">
        <v>30</v>
      </c>
      <c r="D26469" s="3" t="s">
        <v>31</v>
      </c>
      <c r="E26469" s="3" t="s">
        <v>32</v>
      </c>
      <c r="F26469" s="3" t="s">
        <v>33</v>
      </c>
      <c r="G26469" s="3" t="s">
        <v>33</v>
      </c>
      <c r="H26469" s="3" t="s">
        <v>16</v>
      </c>
      <c r="I26469" s="3" t="s">
        <v>17</v>
      </c>
      <c r="J26469">
        <v>5.29</v>
      </c>
      <c r="K26469">
        <v>4.41</v>
      </c>
      <c r="L26469">
        <v>3.7</v>
      </c>
      <c r="M26469">
        <v>3.09</v>
      </c>
      <c r="N26469">
        <v>0</v>
      </c>
      <c r="O26469">
        <v>1500</v>
      </c>
      <c r="P26469" t="s">
        <v>54942</v>
      </c>
    </row>
    <row r="26470" spans="1:16">
      <c r="A26470" s="9" t="s">
        <v>50691</v>
      </c>
      <c r="B26470" s="3" t="s">
        <v>50692</v>
      </c>
      <c r="C26470" s="3" t="s">
        <v>30</v>
      </c>
      <c r="D26470" s="3" t="s">
        <v>31</v>
      </c>
      <c r="E26470" s="3" t="s">
        <v>32</v>
      </c>
      <c r="F26470" s="3" t="s">
        <v>33</v>
      </c>
      <c r="G26470" s="3" t="s">
        <v>33</v>
      </c>
      <c r="H26470" s="3" t="s">
        <v>16</v>
      </c>
      <c r="I26470" s="3" t="s">
        <v>17</v>
      </c>
      <c r="J26470">
        <v>5.29</v>
      </c>
      <c r="K26470">
        <v>4.41</v>
      </c>
      <c r="L26470">
        <v>3.7</v>
      </c>
      <c r="M26470">
        <v>3.09</v>
      </c>
      <c r="N26470">
        <v>0</v>
      </c>
      <c r="O26470">
        <v>1500</v>
      </c>
      <c r="P26470" t="s">
        <v>54942</v>
      </c>
    </row>
    <row r="26471" spans="1:16">
      <c r="A26471" s="9" t="s">
        <v>50693</v>
      </c>
      <c r="B26471" s="3" t="s">
        <v>50694</v>
      </c>
      <c r="C26471" s="3" t="s">
        <v>30</v>
      </c>
      <c r="D26471" s="3" t="s">
        <v>31</v>
      </c>
      <c r="E26471" s="3" t="s">
        <v>32</v>
      </c>
      <c r="F26471" s="3" t="s">
        <v>33</v>
      </c>
      <c r="G26471" s="3" t="s">
        <v>33</v>
      </c>
      <c r="H26471" s="3" t="s">
        <v>16</v>
      </c>
      <c r="I26471" s="3" t="s">
        <v>17</v>
      </c>
      <c r="J26471">
        <v>5.29</v>
      </c>
      <c r="K26471">
        <v>4.41</v>
      </c>
      <c r="L26471">
        <v>3.7</v>
      </c>
      <c r="M26471">
        <v>3.09</v>
      </c>
      <c r="N26471">
        <v>0</v>
      </c>
      <c r="O26471">
        <v>1500</v>
      </c>
      <c r="P26471" t="s">
        <v>54942</v>
      </c>
    </row>
    <row r="26472" spans="1:16">
      <c r="A26472" s="9" t="s">
        <v>50695</v>
      </c>
      <c r="B26472" s="3" t="s">
        <v>50696</v>
      </c>
      <c r="C26472" s="3" t="s">
        <v>30</v>
      </c>
      <c r="D26472" s="3" t="s">
        <v>31</v>
      </c>
      <c r="E26472" s="3" t="s">
        <v>32</v>
      </c>
      <c r="F26472" s="3" t="s">
        <v>33</v>
      </c>
      <c r="G26472" s="3" t="s">
        <v>33</v>
      </c>
      <c r="H26472" s="3" t="s">
        <v>16</v>
      </c>
      <c r="I26472" s="3" t="s">
        <v>17</v>
      </c>
      <c r="J26472">
        <v>5.29</v>
      </c>
      <c r="K26472">
        <v>4.41</v>
      </c>
      <c r="L26472">
        <v>3.7</v>
      </c>
      <c r="M26472">
        <v>3.09</v>
      </c>
      <c r="N26472">
        <v>0</v>
      </c>
      <c r="O26472">
        <v>1500</v>
      </c>
      <c r="P26472" t="s">
        <v>54942</v>
      </c>
    </row>
    <row r="26473" spans="1:16">
      <c r="A26473" s="9" t="s">
        <v>50697</v>
      </c>
      <c r="B26473" s="3" t="s">
        <v>50698</v>
      </c>
      <c r="C26473" s="3" t="s">
        <v>30</v>
      </c>
      <c r="D26473" s="3" t="s">
        <v>31</v>
      </c>
      <c r="E26473" s="3" t="s">
        <v>32</v>
      </c>
      <c r="F26473" s="3" t="s">
        <v>33</v>
      </c>
      <c r="G26473" s="3" t="s">
        <v>33</v>
      </c>
      <c r="H26473" s="3" t="s">
        <v>16</v>
      </c>
      <c r="I26473" s="3" t="s">
        <v>17</v>
      </c>
      <c r="J26473">
        <v>5.29</v>
      </c>
      <c r="K26473">
        <v>4.41</v>
      </c>
      <c r="L26473">
        <v>3.7</v>
      </c>
      <c r="M26473">
        <v>3.09</v>
      </c>
      <c r="N26473">
        <v>0</v>
      </c>
      <c r="O26473">
        <v>1500</v>
      </c>
      <c r="P26473" t="s">
        <v>54942</v>
      </c>
    </row>
    <row r="26474" spans="1:16">
      <c r="A26474" s="9" t="s">
        <v>50699</v>
      </c>
      <c r="B26474" s="3" t="s">
        <v>50700</v>
      </c>
      <c r="C26474" s="3" t="s">
        <v>30</v>
      </c>
      <c r="D26474" s="3" t="s">
        <v>31</v>
      </c>
      <c r="E26474" s="3" t="s">
        <v>32</v>
      </c>
      <c r="F26474" s="3" t="s">
        <v>33</v>
      </c>
      <c r="G26474" s="3" t="s">
        <v>33</v>
      </c>
      <c r="H26474" s="3" t="s">
        <v>16</v>
      </c>
      <c r="I26474" s="3" t="s">
        <v>17</v>
      </c>
      <c r="J26474">
        <v>5.29</v>
      </c>
      <c r="K26474">
        <v>4.41</v>
      </c>
      <c r="L26474">
        <v>3.7</v>
      </c>
      <c r="M26474">
        <v>3.09</v>
      </c>
      <c r="N26474">
        <v>0</v>
      </c>
      <c r="O26474">
        <v>1500</v>
      </c>
      <c r="P26474" t="s">
        <v>54942</v>
      </c>
    </row>
    <row r="26475" spans="1:16">
      <c r="A26475" s="9" t="s">
        <v>50701</v>
      </c>
      <c r="B26475" s="3" t="s">
        <v>50702</v>
      </c>
      <c r="C26475" s="3" t="s">
        <v>30</v>
      </c>
      <c r="D26475" s="3" t="s">
        <v>31</v>
      </c>
      <c r="E26475" s="3" t="s">
        <v>32</v>
      </c>
      <c r="F26475" s="3" t="s">
        <v>33</v>
      </c>
      <c r="G26475" s="3" t="s">
        <v>33</v>
      </c>
      <c r="H26475" s="3" t="s">
        <v>16</v>
      </c>
      <c r="I26475" s="3" t="s">
        <v>17</v>
      </c>
      <c r="J26475">
        <v>5.29</v>
      </c>
      <c r="K26475">
        <v>4.41</v>
      </c>
      <c r="L26475">
        <v>3.7</v>
      </c>
      <c r="M26475">
        <v>3.09</v>
      </c>
      <c r="N26475">
        <v>0</v>
      </c>
      <c r="O26475">
        <v>1500</v>
      </c>
      <c r="P26475" t="s">
        <v>54942</v>
      </c>
    </row>
    <row r="26476" spans="1:16">
      <c r="A26476" s="9" t="s">
        <v>50703</v>
      </c>
      <c r="B26476" s="3" t="s">
        <v>50704</v>
      </c>
      <c r="C26476" s="3" t="s">
        <v>30</v>
      </c>
      <c r="D26476" s="3" t="s">
        <v>31</v>
      </c>
      <c r="E26476" s="3" t="s">
        <v>32</v>
      </c>
      <c r="F26476" s="3" t="s">
        <v>33</v>
      </c>
      <c r="G26476" s="3" t="s">
        <v>33</v>
      </c>
      <c r="H26476" s="3" t="s">
        <v>16</v>
      </c>
      <c r="I26476" s="3" t="s">
        <v>17</v>
      </c>
      <c r="J26476">
        <v>5.29</v>
      </c>
      <c r="K26476">
        <v>4.41</v>
      </c>
      <c r="L26476">
        <v>3.7</v>
      </c>
      <c r="M26476">
        <v>3.09</v>
      </c>
      <c r="N26476">
        <v>0</v>
      </c>
      <c r="O26476">
        <v>1500</v>
      </c>
      <c r="P26476" t="s">
        <v>54942</v>
      </c>
    </row>
    <row r="26477" spans="1:16">
      <c r="A26477" s="9" t="s">
        <v>50705</v>
      </c>
      <c r="B26477" s="3" t="s">
        <v>50706</v>
      </c>
      <c r="C26477" s="3" t="s">
        <v>30</v>
      </c>
      <c r="D26477" s="3" t="s">
        <v>31</v>
      </c>
      <c r="E26477" s="3" t="s">
        <v>32</v>
      </c>
      <c r="F26477" s="3" t="s">
        <v>33</v>
      </c>
      <c r="G26477" s="3" t="s">
        <v>33</v>
      </c>
      <c r="H26477" s="3" t="s">
        <v>16</v>
      </c>
      <c r="I26477" s="3" t="s">
        <v>17</v>
      </c>
      <c r="J26477">
        <v>5.29</v>
      </c>
      <c r="K26477">
        <v>4.41</v>
      </c>
      <c r="L26477">
        <v>3.7</v>
      </c>
      <c r="M26477">
        <v>3.09</v>
      </c>
      <c r="N26477">
        <v>0</v>
      </c>
      <c r="O26477">
        <v>1500</v>
      </c>
      <c r="P26477" t="s">
        <v>54942</v>
      </c>
    </row>
    <row r="26478" spans="1:16">
      <c r="A26478" s="9" t="s">
        <v>50707</v>
      </c>
      <c r="B26478" s="3" t="s">
        <v>50708</v>
      </c>
      <c r="C26478" s="3" t="s">
        <v>30</v>
      </c>
      <c r="D26478" s="3" t="s">
        <v>31</v>
      </c>
      <c r="E26478" s="3" t="s">
        <v>32</v>
      </c>
      <c r="F26478" s="3" t="s">
        <v>33</v>
      </c>
      <c r="G26478" s="3" t="s">
        <v>33</v>
      </c>
      <c r="H26478" s="3" t="s">
        <v>16</v>
      </c>
      <c r="I26478" s="3" t="s">
        <v>17</v>
      </c>
      <c r="J26478">
        <v>5.29</v>
      </c>
      <c r="K26478">
        <v>4.41</v>
      </c>
      <c r="L26478">
        <v>3.7</v>
      </c>
      <c r="M26478">
        <v>3.09</v>
      </c>
      <c r="N26478">
        <v>0</v>
      </c>
      <c r="O26478">
        <v>1500</v>
      </c>
      <c r="P26478" t="s">
        <v>54942</v>
      </c>
    </row>
    <row r="26479" spans="1:16">
      <c r="A26479" s="9" t="s">
        <v>50709</v>
      </c>
      <c r="B26479" s="3" t="s">
        <v>50710</v>
      </c>
      <c r="C26479" s="3" t="s">
        <v>30</v>
      </c>
      <c r="D26479" s="3" t="s">
        <v>31</v>
      </c>
      <c r="E26479" s="3" t="s">
        <v>32</v>
      </c>
      <c r="F26479" s="3" t="s">
        <v>33</v>
      </c>
      <c r="G26479" s="3" t="s">
        <v>33</v>
      </c>
      <c r="H26479" s="3" t="s">
        <v>16</v>
      </c>
      <c r="I26479" s="3" t="s">
        <v>17</v>
      </c>
      <c r="J26479">
        <v>5.29</v>
      </c>
      <c r="K26479">
        <v>4.41</v>
      </c>
      <c r="L26479">
        <v>3.7</v>
      </c>
      <c r="M26479">
        <v>3.09</v>
      </c>
      <c r="N26479">
        <v>0</v>
      </c>
      <c r="O26479">
        <v>1500</v>
      </c>
      <c r="P26479" t="s">
        <v>54942</v>
      </c>
    </row>
    <row r="26480" spans="1:16">
      <c r="A26480" s="9" t="s">
        <v>50711</v>
      </c>
      <c r="B26480" s="3" t="s">
        <v>50712</v>
      </c>
      <c r="C26480" s="3" t="s">
        <v>30</v>
      </c>
      <c r="D26480" s="3" t="s">
        <v>31</v>
      </c>
      <c r="E26480" s="3" t="s">
        <v>32</v>
      </c>
      <c r="F26480" s="3" t="s">
        <v>33</v>
      </c>
      <c r="G26480" s="3" t="s">
        <v>33</v>
      </c>
      <c r="H26480" s="3" t="s">
        <v>16</v>
      </c>
      <c r="I26480" s="3" t="s">
        <v>17</v>
      </c>
      <c r="J26480">
        <v>5.29</v>
      </c>
      <c r="K26480">
        <v>4.41</v>
      </c>
      <c r="L26480">
        <v>3.7</v>
      </c>
      <c r="M26480">
        <v>3.09</v>
      </c>
      <c r="N26480">
        <v>0</v>
      </c>
      <c r="O26480">
        <v>1500</v>
      </c>
      <c r="P26480" t="s">
        <v>54942</v>
      </c>
    </row>
    <row r="26481" spans="1:16">
      <c r="A26481" s="9" t="s">
        <v>50713</v>
      </c>
      <c r="B26481" s="3" t="s">
        <v>50714</v>
      </c>
      <c r="C26481" s="3" t="s">
        <v>30</v>
      </c>
      <c r="D26481" s="3" t="s">
        <v>31</v>
      </c>
      <c r="E26481" s="3" t="s">
        <v>32</v>
      </c>
      <c r="F26481" s="3" t="s">
        <v>33</v>
      </c>
      <c r="G26481" s="3" t="s">
        <v>33</v>
      </c>
      <c r="H26481" s="3" t="s">
        <v>16</v>
      </c>
      <c r="I26481" s="3" t="s">
        <v>17</v>
      </c>
      <c r="J26481">
        <v>5.29</v>
      </c>
      <c r="K26481">
        <v>4.41</v>
      </c>
      <c r="L26481">
        <v>3.7</v>
      </c>
      <c r="M26481">
        <v>3.09</v>
      </c>
      <c r="N26481">
        <v>0</v>
      </c>
      <c r="O26481">
        <v>1500</v>
      </c>
      <c r="P26481" t="s">
        <v>54942</v>
      </c>
    </row>
    <row r="26482" spans="1:16">
      <c r="A26482" s="9" t="s">
        <v>50715</v>
      </c>
      <c r="B26482" s="3" t="s">
        <v>50716</v>
      </c>
      <c r="C26482" s="3" t="s">
        <v>30</v>
      </c>
      <c r="D26482" s="3" t="s">
        <v>31</v>
      </c>
      <c r="E26482" s="3" t="s">
        <v>32</v>
      </c>
      <c r="F26482" s="3" t="s">
        <v>33</v>
      </c>
      <c r="G26482" s="3" t="s">
        <v>33</v>
      </c>
      <c r="H26482" s="3" t="s">
        <v>16</v>
      </c>
      <c r="I26482" s="3" t="s">
        <v>17</v>
      </c>
      <c r="J26482">
        <v>5.29</v>
      </c>
      <c r="K26482">
        <v>4.41</v>
      </c>
      <c r="L26482">
        <v>3.7</v>
      </c>
      <c r="M26482">
        <v>3.09</v>
      </c>
      <c r="N26482">
        <v>0</v>
      </c>
      <c r="O26482">
        <v>1500</v>
      </c>
      <c r="P26482" t="s">
        <v>54942</v>
      </c>
    </row>
    <row r="26483" spans="1:16">
      <c r="A26483" s="9" t="s">
        <v>50717</v>
      </c>
      <c r="B26483" s="3" t="s">
        <v>50718</v>
      </c>
      <c r="C26483" s="3" t="s">
        <v>30</v>
      </c>
      <c r="D26483" s="3" t="s">
        <v>31</v>
      </c>
      <c r="E26483" s="3" t="s">
        <v>32</v>
      </c>
      <c r="F26483" s="3" t="s">
        <v>33</v>
      </c>
      <c r="G26483" s="3" t="s">
        <v>33</v>
      </c>
      <c r="H26483" s="3" t="s">
        <v>16</v>
      </c>
      <c r="I26483" s="3" t="s">
        <v>17</v>
      </c>
      <c r="J26483">
        <v>5.29</v>
      </c>
      <c r="K26483">
        <v>4.41</v>
      </c>
      <c r="L26483">
        <v>3.7</v>
      </c>
      <c r="M26483">
        <v>3.09</v>
      </c>
      <c r="N26483">
        <v>0</v>
      </c>
      <c r="O26483">
        <v>1500</v>
      </c>
      <c r="P26483" t="s">
        <v>54942</v>
      </c>
    </row>
    <row r="26484" spans="1:16">
      <c r="A26484" s="9" t="s">
        <v>50719</v>
      </c>
      <c r="B26484" s="3" t="s">
        <v>50720</v>
      </c>
      <c r="C26484" s="3" t="s">
        <v>30</v>
      </c>
      <c r="D26484" s="3" t="s">
        <v>31</v>
      </c>
      <c r="E26484" s="3" t="s">
        <v>32</v>
      </c>
      <c r="F26484" s="3" t="s">
        <v>33</v>
      </c>
      <c r="G26484" s="3" t="s">
        <v>33</v>
      </c>
      <c r="H26484" s="3" t="s">
        <v>16</v>
      </c>
      <c r="I26484" s="3" t="s">
        <v>17</v>
      </c>
      <c r="J26484">
        <v>5.29</v>
      </c>
      <c r="K26484">
        <v>4.41</v>
      </c>
      <c r="L26484">
        <v>3.7</v>
      </c>
      <c r="M26484">
        <v>3.09</v>
      </c>
      <c r="N26484">
        <v>0</v>
      </c>
      <c r="O26484">
        <v>1500</v>
      </c>
      <c r="P26484" t="s">
        <v>54942</v>
      </c>
    </row>
    <row r="26485" spans="1:16">
      <c r="A26485" s="9" t="s">
        <v>50721</v>
      </c>
      <c r="B26485" s="3" t="s">
        <v>50722</v>
      </c>
      <c r="C26485" s="3" t="s">
        <v>30</v>
      </c>
      <c r="D26485" s="3" t="s">
        <v>31</v>
      </c>
      <c r="E26485" s="3" t="s">
        <v>32</v>
      </c>
      <c r="F26485" s="3" t="s">
        <v>33</v>
      </c>
      <c r="G26485" s="3" t="s">
        <v>33</v>
      </c>
      <c r="H26485" s="3" t="s">
        <v>16</v>
      </c>
      <c r="I26485" s="3" t="s">
        <v>17</v>
      </c>
      <c r="J26485">
        <v>5.29</v>
      </c>
      <c r="K26485">
        <v>4.41</v>
      </c>
      <c r="L26485">
        <v>3.7</v>
      </c>
      <c r="M26485">
        <v>3.09</v>
      </c>
      <c r="N26485">
        <v>0</v>
      </c>
      <c r="O26485">
        <v>1500</v>
      </c>
      <c r="P26485" t="s">
        <v>54942</v>
      </c>
    </row>
    <row r="26486" spans="1:16">
      <c r="A26486" s="9" t="s">
        <v>50723</v>
      </c>
      <c r="B26486" s="3" t="s">
        <v>50724</v>
      </c>
      <c r="C26486" s="3" t="s">
        <v>30</v>
      </c>
      <c r="D26486" s="3" t="s">
        <v>31</v>
      </c>
      <c r="E26486" s="3" t="s">
        <v>32</v>
      </c>
      <c r="F26486" s="3" t="s">
        <v>33</v>
      </c>
      <c r="G26486" s="3" t="s">
        <v>33</v>
      </c>
      <c r="H26486" s="3" t="s">
        <v>16</v>
      </c>
      <c r="I26486" s="3" t="s">
        <v>17</v>
      </c>
      <c r="J26486">
        <v>5.29</v>
      </c>
      <c r="K26486">
        <v>4.41</v>
      </c>
      <c r="L26486">
        <v>3.7</v>
      </c>
      <c r="M26486">
        <v>3.09</v>
      </c>
      <c r="N26486">
        <v>0</v>
      </c>
      <c r="O26486">
        <v>1500</v>
      </c>
      <c r="P26486" t="s">
        <v>54942</v>
      </c>
    </row>
    <row r="26487" spans="1:16">
      <c r="A26487" s="9" t="s">
        <v>50725</v>
      </c>
      <c r="B26487" s="3" t="s">
        <v>50726</v>
      </c>
      <c r="C26487" s="3" t="s">
        <v>30</v>
      </c>
      <c r="D26487" s="3" t="s">
        <v>31</v>
      </c>
      <c r="E26487" s="3" t="s">
        <v>32</v>
      </c>
      <c r="F26487" s="3" t="s">
        <v>33</v>
      </c>
      <c r="G26487" s="3" t="s">
        <v>33</v>
      </c>
      <c r="H26487" s="3" t="s">
        <v>16</v>
      </c>
      <c r="I26487" s="3" t="s">
        <v>17</v>
      </c>
      <c r="J26487">
        <v>5.29</v>
      </c>
      <c r="K26487">
        <v>4.41</v>
      </c>
      <c r="L26487">
        <v>3.7</v>
      </c>
      <c r="M26487">
        <v>3.09</v>
      </c>
      <c r="N26487">
        <v>0</v>
      </c>
      <c r="O26487">
        <v>1500</v>
      </c>
      <c r="P26487" t="s">
        <v>54942</v>
      </c>
    </row>
    <row r="26488" spans="1:16">
      <c r="A26488" s="9" t="s">
        <v>50727</v>
      </c>
      <c r="B26488" s="3" t="s">
        <v>50728</v>
      </c>
      <c r="C26488" s="3" t="s">
        <v>30</v>
      </c>
      <c r="D26488" s="3" t="s">
        <v>31</v>
      </c>
      <c r="E26488" s="3" t="s">
        <v>32</v>
      </c>
      <c r="F26488" s="3" t="s">
        <v>33</v>
      </c>
      <c r="G26488" s="3" t="s">
        <v>33</v>
      </c>
      <c r="H26488" s="3" t="s">
        <v>16</v>
      </c>
      <c r="I26488" s="3" t="s">
        <v>17</v>
      </c>
      <c r="J26488">
        <v>5.29</v>
      </c>
      <c r="K26488">
        <v>4.41</v>
      </c>
      <c r="L26488">
        <v>3.7</v>
      </c>
      <c r="M26488">
        <v>3.09</v>
      </c>
      <c r="N26488">
        <v>0</v>
      </c>
      <c r="O26488">
        <v>1500</v>
      </c>
      <c r="P26488" t="s">
        <v>54942</v>
      </c>
    </row>
    <row r="26489" spans="1:16">
      <c r="A26489" s="9" t="s">
        <v>50729</v>
      </c>
      <c r="B26489" s="3" t="s">
        <v>50730</v>
      </c>
      <c r="C26489" s="3" t="s">
        <v>30</v>
      </c>
      <c r="D26489" s="3" t="s">
        <v>31</v>
      </c>
      <c r="E26489" s="3" t="s">
        <v>32</v>
      </c>
      <c r="F26489" s="3" t="s">
        <v>33</v>
      </c>
      <c r="G26489" s="3" t="s">
        <v>33</v>
      </c>
      <c r="H26489" s="3" t="s">
        <v>16</v>
      </c>
      <c r="I26489" s="3" t="s">
        <v>17</v>
      </c>
      <c r="J26489">
        <v>5.29</v>
      </c>
      <c r="K26489">
        <v>4.41</v>
      </c>
      <c r="L26489">
        <v>3.7</v>
      </c>
      <c r="M26489">
        <v>3.09</v>
      </c>
      <c r="N26489">
        <v>0</v>
      </c>
      <c r="O26489">
        <v>1500</v>
      </c>
      <c r="P26489" t="s">
        <v>54942</v>
      </c>
    </row>
    <row r="26490" spans="1:16">
      <c r="A26490" s="9" t="s">
        <v>50731</v>
      </c>
      <c r="B26490" s="3" t="s">
        <v>50732</v>
      </c>
      <c r="C26490" s="3" t="s">
        <v>30</v>
      </c>
      <c r="D26490" s="3" t="s">
        <v>31</v>
      </c>
      <c r="E26490" s="3" t="s">
        <v>32</v>
      </c>
      <c r="F26490" s="3" t="s">
        <v>33</v>
      </c>
      <c r="G26490" s="3" t="s">
        <v>33</v>
      </c>
      <c r="H26490" s="3" t="s">
        <v>16</v>
      </c>
      <c r="I26490" s="3" t="s">
        <v>17</v>
      </c>
      <c r="J26490">
        <v>5.29</v>
      </c>
      <c r="K26490">
        <v>4.41</v>
      </c>
      <c r="L26490">
        <v>3.7</v>
      </c>
      <c r="M26490">
        <v>3.09</v>
      </c>
      <c r="N26490">
        <v>0</v>
      </c>
      <c r="O26490">
        <v>1500</v>
      </c>
      <c r="P26490" t="s">
        <v>54942</v>
      </c>
    </row>
    <row r="26491" spans="1:16">
      <c r="A26491" s="9" t="s">
        <v>50733</v>
      </c>
      <c r="B26491" s="3" t="s">
        <v>50734</v>
      </c>
      <c r="C26491" s="3" t="s">
        <v>30</v>
      </c>
      <c r="D26491" s="3" t="s">
        <v>31</v>
      </c>
      <c r="E26491" s="3" t="s">
        <v>32</v>
      </c>
      <c r="F26491" s="3" t="s">
        <v>33</v>
      </c>
      <c r="G26491" s="3" t="s">
        <v>33</v>
      </c>
      <c r="H26491" s="3" t="s">
        <v>16</v>
      </c>
      <c r="I26491" s="3" t="s">
        <v>17</v>
      </c>
      <c r="J26491">
        <v>5.29</v>
      </c>
      <c r="K26491">
        <v>4.41</v>
      </c>
      <c r="L26491">
        <v>3.7</v>
      </c>
      <c r="M26491">
        <v>3.09</v>
      </c>
      <c r="N26491">
        <v>0</v>
      </c>
      <c r="O26491">
        <v>1500</v>
      </c>
      <c r="P26491" t="s">
        <v>54942</v>
      </c>
    </row>
    <row r="26492" spans="1:16">
      <c r="A26492" s="9" t="s">
        <v>50735</v>
      </c>
      <c r="B26492" s="3" t="s">
        <v>50736</v>
      </c>
      <c r="C26492" s="3" t="s">
        <v>30</v>
      </c>
      <c r="D26492" s="3" t="s">
        <v>31</v>
      </c>
      <c r="E26492" s="3" t="s">
        <v>32</v>
      </c>
      <c r="F26492" s="3" t="s">
        <v>33</v>
      </c>
      <c r="G26492" s="3" t="s">
        <v>33</v>
      </c>
      <c r="H26492" s="3" t="s">
        <v>16</v>
      </c>
      <c r="I26492" s="3" t="s">
        <v>17</v>
      </c>
      <c r="J26492">
        <v>5.29</v>
      </c>
      <c r="K26492">
        <v>4.41</v>
      </c>
      <c r="L26492">
        <v>3.7</v>
      </c>
      <c r="M26492">
        <v>3.09</v>
      </c>
      <c r="N26492">
        <v>0</v>
      </c>
      <c r="O26492">
        <v>1500</v>
      </c>
      <c r="P26492" t="s">
        <v>54942</v>
      </c>
    </row>
    <row r="26493" spans="1:16">
      <c r="A26493" s="9" t="s">
        <v>50737</v>
      </c>
      <c r="B26493" s="3" t="s">
        <v>50738</v>
      </c>
      <c r="C26493" s="3" t="s">
        <v>30</v>
      </c>
      <c r="D26493" s="3" t="s">
        <v>31</v>
      </c>
      <c r="E26493" s="3" t="s">
        <v>32</v>
      </c>
      <c r="F26493" s="3" t="s">
        <v>33</v>
      </c>
      <c r="G26493" s="3" t="s">
        <v>33</v>
      </c>
      <c r="H26493" s="3" t="s">
        <v>16</v>
      </c>
      <c r="I26493" s="3" t="s">
        <v>17</v>
      </c>
      <c r="J26493">
        <v>5.29</v>
      </c>
      <c r="K26493">
        <v>4.41</v>
      </c>
      <c r="L26493">
        <v>3.7</v>
      </c>
      <c r="M26493">
        <v>3.09</v>
      </c>
      <c r="N26493">
        <v>0</v>
      </c>
      <c r="O26493">
        <v>1500</v>
      </c>
      <c r="P26493" t="s">
        <v>54942</v>
      </c>
    </row>
    <row r="26494" spans="1:16">
      <c r="A26494" s="9" t="s">
        <v>50739</v>
      </c>
      <c r="B26494" s="3" t="s">
        <v>50740</v>
      </c>
      <c r="C26494" s="3" t="s">
        <v>30</v>
      </c>
      <c r="D26494" s="3" t="s">
        <v>31</v>
      </c>
      <c r="E26494" s="3" t="s">
        <v>32</v>
      </c>
      <c r="F26494" s="3" t="s">
        <v>33</v>
      </c>
      <c r="G26494" s="3" t="s">
        <v>33</v>
      </c>
      <c r="H26494" s="3" t="s">
        <v>16</v>
      </c>
      <c r="I26494" s="3" t="s">
        <v>17</v>
      </c>
      <c r="J26494">
        <v>5.29</v>
      </c>
      <c r="K26494">
        <v>4.41</v>
      </c>
      <c r="L26494">
        <v>3.7</v>
      </c>
      <c r="M26494">
        <v>3.09</v>
      </c>
      <c r="N26494">
        <v>0</v>
      </c>
      <c r="O26494">
        <v>1500</v>
      </c>
      <c r="P26494" t="s">
        <v>54942</v>
      </c>
    </row>
    <row r="26495" spans="1:16">
      <c r="A26495" s="9" t="s">
        <v>50741</v>
      </c>
      <c r="B26495" s="3" t="s">
        <v>50742</v>
      </c>
      <c r="C26495" s="3" t="s">
        <v>30</v>
      </c>
      <c r="D26495" s="3" t="s">
        <v>31</v>
      </c>
      <c r="E26495" s="3" t="s">
        <v>32</v>
      </c>
      <c r="F26495" s="3" t="s">
        <v>33</v>
      </c>
      <c r="G26495" s="3" t="s">
        <v>33</v>
      </c>
      <c r="H26495" s="3" t="s">
        <v>16</v>
      </c>
      <c r="I26495" s="3" t="s">
        <v>17</v>
      </c>
      <c r="J26495">
        <v>5.29</v>
      </c>
      <c r="K26495">
        <v>4.41</v>
      </c>
      <c r="L26495">
        <v>3.7</v>
      </c>
      <c r="M26495">
        <v>3.09</v>
      </c>
      <c r="N26495">
        <v>0</v>
      </c>
      <c r="O26495">
        <v>1500</v>
      </c>
      <c r="P26495" t="s">
        <v>54942</v>
      </c>
    </row>
    <row r="26496" spans="1:16">
      <c r="A26496" s="9" t="s">
        <v>50743</v>
      </c>
      <c r="B26496" s="3" t="s">
        <v>50744</v>
      </c>
      <c r="C26496" s="3" t="s">
        <v>30</v>
      </c>
      <c r="D26496" s="3" t="s">
        <v>31</v>
      </c>
      <c r="E26496" s="3" t="s">
        <v>32</v>
      </c>
      <c r="F26496" s="3" t="s">
        <v>33</v>
      </c>
      <c r="G26496" s="3" t="s">
        <v>33</v>
      </c>
      <c r="H26496" s="3" t="s">
        <v>16</v>
      </c>
      <c r="I26496" s="3" t="s">
        <v>17</v>
      </c>
      <c r="J26496">
        <v>5.29</v>
      </c>
      <c r="K26496">
        <v>4.41</v>
      </c>
      <c r="L26496">
        <v>3.7</v>
      </c>
      <c r="M26496">
        <v>3.09</v>
      </c>
      <c r="N26496">
        <v>0</v>
      </c>
      <c r="O26496">
        <v>1500</v>
      </c>
      <c r="P26496" t="s">
        <v>54942</v>
      </c>
    </row>
    <row r="26497" spans="1:16">
      <c r="A26497" s="9" t="s">
        <v>50745</v>
      </c>
      <c r="B26497" s="3" t="s">
        <v>50746</v>
      </c>
      <c r="C26497" s="3" t="s">
        <v>30</v>
      </c>
      <c r="D26497" s="3" t="s">
        <v>31</v>
      </c>
      <c r="E26497" s="3" t="s">
        <v>32</v>
      </c>
      <c r="F26497" s="3" t="s">
        <v>33</v>
      </c>
      <c r="G26497" s="3" t="s">
        <v>33</v>
      </c>
      <c r="H26497" s="3" t="s">
        <v>16</v>
      </c>
      <c r="I26497" s="3" t="s">
        <v>17</v>
      </c>
      <c r="J26497">
        <v>5.29</v>
      </c>
      <c r="K26497">
        <v>4.41</v>
      </c>
      <c r="L26497">
        <v>3.7</v>
      </c>
      <c r="M26497">
        <v>3.09</v>
      </c>
      <c r="N26497">
        <v>0</v>
      </c>
      <c r="O26497">
        <v>1500</v>
      </c>
      <c r="P26497" t="s">
        <v>54942</v>
      </c>
    </row>
    <row r="26498" spans="1:16">
      <c r="A26498" s="9" t="s">
        <v>50747</v>
      </c>
      <c r="B26498" s="3" t="s">
        <v>50748</v>
      </c>
      <c r="C26498" s="3" t="s">
        <v>30</v>
      </c>
      <c r="D26498" s="3" t="s">
        <v>31</v>
      </c>
      <c r="E26498" s="3" t="s">
        <v>32</v>
      </c>
      <c r="F26498" s="3" t="s">
        <v>33</v>
      </c>
      <c r="G26498" s="3" t="s">
        <v>33</v>
      </c>
      <c r="H26498" s="3" t="s">
        <v>16</v>
      </c>
      <c r="I26498" s="3" t="s">
        <v>17</v>
      </c>
      <c r="J26498">
        <v>5.29</v>
      </c>
      <c r="K26498">
        <v>4.41</v>
      </c>
      <c r="L26498">
        <v>3.7</v>
      </c>
      <c r="M26498">
        <v>3.09</v>
      </c>
      <c r="N26498">
        <v>0</v>
      </c>
      <c r="O26498">
        <v>1500</v>
      </c>
      <c r="P26498" t="s">
        <v>54942</v>
      </c>
    </row>
    <row r="26499" spans="1:16">
      <c r="A26499" s="9" t="s">
        <v>50749</v>
      </c>
      <c r="B26499" s="3" t="s">
        <v>50750</v>
      </c>
      <c r="C26499" s="3" t="s">
        <v>30</v>
      </c>
      <c r="D26499" s="3" t="s">
        <v>31</v>
      </c>
      <c r="E26499" s="3" t="s">
        <v>32</v>
      </c>
      <c r="F26499" s="3" t="s">
        <v>33</v>
      </c>
      <c r="G26499" s="3" t="s">
        <v>33</v>
      </c>
      <c r="H26499" s="3" t="s">
        <v>16</v>
      </c>
      <c r="I26499" s="3" t="s">
        <v>17</v>
      </c>
      <c r="J26499">
        <v>5.29</v>
      </c>
      <c r="K26499">
        <v>4.41</v>
      </c>
      <c r="L26499">
        <v>3.7</v>
      </c>
      <c r="M26499">
        <v>3.09</v>
      </c>
      <c r="N26499">
        <v>0</v>
      </c>
      <c r="O26499">
        <v>1500</v>
      </c>
      <c r="P26499" t="s">
        <v>54942</v>
      </c>
    </row>
    <row r="26500" spans="1:16">
      <c r="A26500" s="9" t="s">
        <v>50751</v>
      </c>
      <c r="B26500" s="3" t="s">
        <v>50752</v>
      </c>
      <c r="C26500" s="3" t="s">
        <v>30</v>
      </c>
      <c r="D26500" s="3" t="s">
        <v>31</v>
      </c>
      <c r="E26500" s="3" t="s">
        <v>32</v>
      </c>
      <c r="F26500" s="3" t="s">
        <v>33</v>
      </c>
      <c r="G26500" s="3" t="s">
        <v>33</v>
      </c>
      <c r="H26500" s="3" t="s">
        <v>16</v>
      </c>
      <c r="I26500" s="3" t="s">
        <v>17</v>
      </c>
      <c r="J26500">
        <v>5.29</v>
      </c>
      <c r="K26500">
        <v>4.41</v>
      </c>
      <c r="L26500">
        <v>3.7</v>
      </c>
      <c r="M26500">
        <v>3.09</v>
      </c>
      <c r="N26500">
        <v>0</v>
      </c>
      <c r="O26500">
        <v>1500</v>
      </c>
      <c r="P26500" t="s">
        <v>54942</v>
      </c>
    </row>
    <row r="26501" spans="1:16">
      <c r="A26501" s="9" t="s">
        <v>50753</v>
      </c>
      <c r="B26501" s="3" t="s">
        <v>50754</v>
      </c>
      <c r="C26501" s="3" t="s">
        <v>30</v>
      </c>
      <c r="D26501" s="3" t="s">
        <v>31</v>
      </c>
      <c r="E26501" s="3" t="s">
        <v>32</v>
      </c>
      <c r="F26501" s="3" t="s">
        <v>33</v>
      </c>
      <c r="G26501" s="3" t="s">
        <v>33</v>
      </c>
      <c r="H26501" s="3" t="s">
        <v>16</v>
      </c>
      <c r="I26501" s="3" t="s">
        <v>17</v>
      </c>
      <c r="J26501">
        <v>5.29</v>
      </c>
      <c r="K26501">
        <v>4.41</v>
      </c>
      <c r="L26501">
        <v>3.7</v>
      </c>
      <c r="M26501">
        <v>3.09</v>
      </c>
      <c r="N26501">
        <v>0</v>
      </c>
      <c r="O26501">
        <v>1500</v>
      </c>
      <c r="P26501" t="s">
        <v>54942</v>
      </c>
    </row>
    <row r="26502" spans="1:16">
      <c r="A26502" s="9" t="s">
        <v>50755</v>
      </c>
      <c r="B26502" s="3" t="s">
        <v>50756</v>
      </c>
      <c r="C26502" s="3" t="s">
        <v>30</v>
      </c>
      <c r="D26502" s="3" t="s">
        <v>31</v>
      </c>
      <c r="E26502" s="3" t="s">
        <v>32</v>
      </c>
      <c r="F26502" s="3" t="s">
        <v>33</v>
      </c>
      <c r="G26502" s="3" t="s">
        <v>33</v>
      </c>
      <c r="H26502" s="3" t="s">
        <v>16</v>
      </c>
      <c r="I26502" s="3" t="s">
        <v>17</v>
      </c>
      <c r="J26502">
        <v>5.29</v>
      </c>
      <c r="K26502">
        <v>4.41</v>
      </c>
      <c r="L26502">
        <v>3.7</v>
      </c>
      <c r="M26502">
        <v>3.09</v>
      </c>
      <c r="N26502">
        <v>0</v>
      </c>
      <c r="O26502">
        <v>1500</v>
      </c>
      <c r="P26502" t="s">
        <v>54942</v>
      </c>
    </row>
    <row r="26503" spans="1:16">
      <c r="A26503" s="9" t="s">
        <v>50757</v>
      </c>
      <c r="B26503" s="3" t="s">
        <v>50758</v>
      </c>
      <c r="C26503" s="3" t="s">
        <v>30</v>
      </c>
      <c r="D26503" s="3" t="s">
        <v>31</v>
      </c>
      <c r="E26503" s="3" t="s">
        <v>32</v>
      </c>
      <c r="F26503" s="3" t="s">
        <v>33</v>
      </c>
      <c r="G26503" s="3" t="s">
        <v>33</v>
      </c>
      <c r="H26503" s="3" t="s">
        <v>16</v>
      </c>
      <c r="I26503" s="3" t="s">
        <v>17</v>
      </c>
      <c r="J26503">
        <v>5.29</v>
      </c>
      <c r="K26503">
        <v>4.41</v>
      </c>
      <c r="L26503">
        <v>3.7</v>
      </c>
      <c r="M26503">
        <v>3.09</v>
      </c>
      <c r="N26503">
        <v>0</v>
      </c>
      <c r="O26503">
        <v>1500</v>
      </c>
      <c r="P26503" t="s">
        <v>54942</v>
      </c>
    </row>
    <row r="26504" spans="1:16">
      <c r="A26504" s="9" t="s">
        <v>50759</v>
      </c>
      <c r="B26504" s="3" t="s">
        <v>50760</v>
      </c>
      <c r="C26504" s="3" t="s">
        <v>30</v>
      </c>
      <c r="D26504" s="3" t="s">
        <v>31</v>
      </c>
      <c r="E26504" s="3" t="s">
        <v>32</v>
      </c>
      <c r="F26504" s="3" t="s">
        <v>33</v>
      </c>
      <c r="G26504" s="3" t="s">
        <v>33</v>
      </c>
      <c r="H26504" s="3" t="s">
        <v>16</v>
      </c>
      <c r="I26504" s="3" t="s">
        <v>17</v>
      </c>
      <c r="J26504">
        <v>5.29</v>
      </c>
      <c r="K26504">
        <v>4.41</v>
      </c>
      <c r="L26504">
        <v>3.7</v>
      </c>
      <c r="M26504">
        <v>3.09</v>
      </c>
      <c r="N26504">
        <v>0</v>
      </c>
      <c r="O26504">
        <v>1500</v>
      </c>
      <c r="P26504" t="s">
        <v>54942</v>
      </c>
    </row>
    <row r="26505" spans="1:16">
      <c r="A26505" s="9" t="s">
        <v>50761</v>
      </c>
      <c r="B26505" s="3" t="s">
        <v>50762</v>
      </c>
      <c r="C26505" s="3" t="s">
        <v>30</v>
      </c>
      <c r="D26505" s="3" t="s">
        <v>31</v>
      </c>
      <c r="E26505" s="3" t="s">
        <v>32</v>
      </c>
      <c r="F26505" s="3" t="s">
        <v>33</v>
      </c>
      <c r="G26505" s="3" t="s">
        <v>33</v>
      </c>
      <c r="H26505" s="3" t="s">
        <v>16</v>
      </c>
      <c r="I26505" s="3" t="s">
        <v>17</v>
      </c>
      <c r="J26505">
        <v>5.29</v>
      </c>
      <c r="K26505">
        <v>4.41</v>
      </c>
      <c r="L26505">
        <v>3.7</v>
      </c>
      <c r="M26505">
        <v>3.09</v>
      </c>
      <c r="N26505">
        <v>0</v>
      </c>
      <c r="O26505">
        <v>1500</v>
      </c>
      <c r="P26505" t="s">
        <v>54942</v>
      </c>
    </row>
    <row r="26506" spans="1:16">
      <c r="A26506" s="9" t="s">
        <v>50763</v>
      </c>
      <c r="B26506" s="3" t="s">
        <v>50764</v>
      </c>
      <c r="C26506" s="3" t="s">
        <v>30</v>
      </c>
      <c r="D26506" s="3" t="s">
        <v>31</v>
      </c>
      <c r="E26506" s="3" t="s">
        <v>32</v>
      </c>
      <c r="F26506" s="3" t="s">
        <v>33</v>
      </c>
      <c r="G26506" s="3" t="s">
        <v>33</v>
      </c>
      <c r="H26506" s="3" t="s">
        <v>16</v>
      </c>
      <c r="I26506" s="3" t="s">
        <v>17</v>
      </c>
      <c r="J26506">
        <v>5.29</v>
      </c>
      <c r="K26506">
        <v>4.41</v>
      </c>
      <c r="L26506">
        <v>3.7</v>
      </c>
      <c r="M26506">
        <v>3.09</v>
      </c>
      <c r="N26506">
        <v>0</v>
      </c>
      <c r="O26506">
        <v>1500</v>
      </c>
      <c r="P26506" t="s">
        <v>54942</v>
      </c>
    </row>
    <row r="26507" spans="1:16">
      <c r="A26507" s="9" t="s">
        <v>50765</v>
      </c>
      <c r="B26507" s="3" t="s">
        <v>50766</v>
      </c>
      <c r="C26507" s="3" t="s">
        <v>30</v>
      </c>
      <c r="D26507" s="3" t="s">
        <v>31</v>
      </c>
      <c r="E26507" s="3" t="s">
        <v>32</v>
      </c>
      <c r="F26507" s="3" t="s">
        <v>33</v>
      </c>
      <c r="G26507" s="3" t="s">
        <v>33</v>
      </c>
      <c r="H26507" s="3" t="s">
        <v>16</v>
      </c>
      <c r="I26507" s="3" t="s">
        <v>17</v>
      </c>
      <c r="J26507">
        <v>5.29</v>
      </c>
      <c r="K26507">
        <v>4.41</v>
      </c>
      <c r="L26507">
        <v>3.7</v>
      </c>
      <c r="M26507">
        <v>3.09</v>
      </c>
      <c r="N26507">
        <v>0</v>
      </c>
      <c r="O26507">
        <v>1500</v>
      </c>
      <c r="P26507" t="s">
        <v>54942</v>
      </c>
    </row>
    <row r="26508" spans="1:16">
      <c r="A26508" s="9" t="s">
        <v>50767</v>
      </c>
      <c r="B26508" s="3" t="s">
        <v>50768</v>
      </c>
      <c r="C26508" s="3" t="s">
        <v>30</v>
      </c>
      <c r="D26508" s="3" t="s">
        <v>31</v>
      </c>
      <c r="E26508" s="3" t="s">
        <v>32</v>
      </c>
      <c r="F26508" s="3" t="s">
        <v>33</v>
      </c>
      <c r="G26508" s="3" t="s">
        <v>33</v>
      </c>
      <c r="H26508" s="3" t="s">
        <v>16</v>
      </c>
      <c r="I26508" s="3" t="s">
        <v>17</v>
      </c>
      <c r="J26508">
        <v>5.29</v>
      </c>
      <c r="K26508">
        <v>4.41</v>
      </c>
      <c r="L26508">
        <v>3.7</v>
      </c>
      <c r="M26508">
        <v>3.09</v>
      </c>
      <c r="N26508">
        <v>0</v>
      </c>
      <c r="O26508">
        <v>1500</v>
      </c>
      <c r="P26508" t="s">
        <v>54942</v>
      </c>
    </row>
    <row r="26509" spans="1:16">
      <c r="A26509" s="9" t="s">
        <v>50769</v>
      </c>
      <c r="B26509" s="3" t="s">
        <v>50770</v>
      </c>
      <c r="C26509" s="3" t="s">
        <v>30</v>
      </c>
      <c r="D26509" s="3" t="s">
        <v>31</v>
      </c>
      <c r="E26509" s="3" t="s">
        <v>32</v>
      </c>
      <c r="F26509" s="3" t="s">
        <v>33</v>
      </c>
      <c r="G26509" s="3" t="s">
        <v>33</v>
      </c>
      <c r="H26509" s="3" t="s">
        <v>16</v>
      </c>
      <c r="I26509" s="3" t="s">
        <v>17</v>
      </c>
      <c r="J26509">
        <v>5.29</v>
      </c>
      <c r="K26509">
        <v>4.41</v>
      </c>
      <c r="L26509">
        <v>3.7</v>
      </c>
      <c r="M26509">
        <v>3.09</v>
      </c>
      <c r="N26509">
        <v>0</v>
      </c>
      <c r="O26509">
        <v>1500</v>
      </c>
      <c r="P26509" t="s">
        <v>54942</v>
      </c>
    </row>
    <row r="26510" spans="1:16">
      <c r="A26510" s="9" t="s">
        <v>50771</v>
      </c>
      <c r="B26510" s="3" t="s">
        <v>50772</v>
      </c>
      <c r="C26510" s="3" t="s">
        <v>30</v>
      </c>
      <c r="D26510" s="3" t="s">
        <v>31</v>
      </c>
      <c r="E26510" s="3" t="s">
        <v>32</v>
      </c>
      <c r="F26510" s="3" t="s">
        <v>33</v>
      </c>
      <c r="G26510" s="3" t="s">
        <v>33</v>
      </c>
      <c r="H26510" s="3" t="s">
        <v>16</v>
      </c>
      <c r="I26510" s="3" t="s">
        <v>17</v>
      </c>
      <c r="J26510">
        <v>58.99</v>
      </c>
      <c r="K26510">
        <v>49.16</v>
      </c>
      <c r="L26510">
        <v>41.29</v>
      </c>
      <c r="M26510">
        <v>34.409999999999997</v>
      </c>
      <c r="N26510">
        <v>0</v>
      </c>
      <c r="O26510">
        <v>60</v>
      </c>
      <c r="P26510" t="s">
        <v>54942</v>
      </c>
    </row>
    <row r="26511" spans="1:16">
      <c r="A26511" s="9" t="s">
        <v>50773</v>
      </c>
      <c r="B26511" s="3" t="s">
        <v>50774</v>
      </c>
      <c r="C26511" s="3" t="s">
        <v>30</v>
      </c>
      <c r="D26511" s="3" t="s">
        <v>31</v>
      </c>
      <c r="E26511" s="3" t="s">
        <v>32</v>
      </c>
      <c r="F26511" s="3" t="s">
        <v>33</v>
      </c>
      <c r="G26511" s="3" t="s">
        <v>33</v>
      </c>
      <c r="H26511" s="3" t="s">
        <v>16</v>
      </c>
      <c r="I26511" s="3" t="s">
        <v>17</v>
      </c>
      <c r="J26511">
        <v>38.520000000000003</v>
      </c>
      <c r="K26511">
        <v>32.1</v>
      </c>
      <c r="L26511">
        <v>26.96</v>
      </c>
      <c r="M26511">
        <v>22.47</v>
      </c>
      <c r="N26511">
        <v>0</v>
      </c>
      <c r="O26511">
        <v>60</v>
      </c>
      <c r="P26511" t="s">
        <v>54942</v>
      </c>
    </row>
    <row r="26512" spans="1:16">
      <c r="A26512" s="9" t="s">
        <v>50775</v>
      </c>
      <c r="B26512" s="3" t="s">
        <v>50776</v>
      </c>
      <c r="C26512" s="3" t="s">
        <v>30</v>
      </c>
      <c r="D26512" s="3" t="s">
        <v>31</v>
      </c>
      <c r="E26512" s="3" t="s">
        <v>32</v>
      </c>
      <c r="F26512" s="3" t="s">
        <v>33</v>
      </c>
      <c r="G26512" s="3" t="s">
        <v>33</v>
      </c>
      <c r="H26512" s="3" t="s">
        <v>16</v>
      </c>
      <c r="I26512" s="3" t="s">
        <v>17</v>
      </c>
      <c r="J26512">
        <v>53.54</v>
      </c>
      <c r="K26512">
        <v>44.62</v>
      </c>
      <c r="L26512">
        <v>37.479999999999997</v>
      </c>
      <c r="M26512">
        <v>31.23</v>
      </c>
      <c r="N26512">
        <v>0</v>
      </c>
      <c r="O26512">
        <v>10</v>
      </c>
      <c r="P26512" t="s">
        <v>54942</v>
      </c>
    </row>
    <row r="26513" spans="1:19">
      <c r="A26513" s="9" t="s">
        <v>50777</v>
      </c>
      <c r="B26513" s="3" t="s">
        <v>50778</v>
      </c>
      <c r="C26513" s="3" t="s">
        <v>30</v>
      </c>
      <c r="D26513" s="3" t="s">
        <v>31</v>
      </c>
      <c r="E26513" s="3" t="s">
        <v>32</v>
      </c>
      <c r="F26513" s="3" t="s">
        <v>33</v>
      </c>
      <c r="G26513" s="3" t="s">
        <v>33</v>
      </c>
      <c r="H26513" s="3" t="s">
        <v>16</v>
      </c>
      <c r="I26513" s="3" t="s">
        <v>17</v>
      </c>
      <c r="J26513">
        <v>62.89</v>
      </c>
      <c r="K26513">
        <v>52.41</v>
      </c>
      <c r="L26513">
        <v>44.02</v>
      </c>
      <c r="M26513">
        <v>36.69</v>
      </c>
      <c r="N26513">
        <v>0</v>
      </c>
      <c r="O26513">
        <v>10</v>
      </c>
      <c r="P26513" t="s">
        <v>54942</v>
      </c>
    </row>
    <row r="26514" spans="1:19">
      <c r="A26514" s="9" t="s">
        <v>50779</v>
      </c>
      <c r="B26514" s="3" t="s">
        <v>50780</v>
      </c>
      <c r="C26514" s="3" t="s">
        <v>30</v>
      </c>
      <c r="D26514" s="3" t="s">
        <v>31</v>
      </c>
      <c r="E26514" s="3" t="s">
        <v>32</v>
      </c>
      <c r="F26514" s="3" t="s">
        <v>33</v>
      </c>
      <c r="G26514" s="3" t="s">
        <v>33</v>
      </c>
      <c r="H26514" s="3" t="s">
        <v>16</v>
      </c>
      <c r="I26514" s="3" t="s">
        <v>17</v>
      </c>
      <c r="J26514">
        <v>204.08</v>
      </c>
      <c r="K26514">
        <v>170.07</v>
      </c>
      <c r="L26514">
        <v>142.86000000000001</v>
      </c>
      <c r="M26514">
        <v>119.05</v>
      </c>
      <c r="N26514">
        <v>0</v>
      </c>
      <c r="O26514">
        <v>10</v>
      </c>
      <c r="P26514" t="s">
        <v>54942</v>
      </c>
    </row>
    <row r="26515" spans="1:19">
      <c r="A26515" s="9" t="s">
        <v>50781</v>
      </c>
      <c r="B26515" s="3" t="s">
        <v>50782</v>
      </c>
      <c r="C26515" s="3" t="s">
        <v>30</v>
      </c>
      <c r="D26515" s="3" t="s">
        <v>31</v>
      </c>
      <c r="E26515" s="3" t="s">
        <v>32</v>
      </c>
      <c r="F26515" s="3" t="s">
        <v>33</v>
      </c>
      <c r="G26515" s="3" t="s">
        <v>33</v>
      </c>
      <c r="H26515" s="3" t="s">
        <v>16</v>
      </c>
      <c r="I26515" s="3" t="s">
        <v>17</v>
      </c>
      <c r="J26515">
        <v>248.48</v>
      </c>
      <c r="K26515">
        <v>207.07</v>
      </c>
      <c r="L26515">
        <v>173.94</v>
      </c>
      <c r="M26515">
        <v>144.94999999999999</v>
      </c>
      <c r="N26515">
        <v>0</v>
      </c>
      <c r="O26515">
        <v>10</v>
      </c>
      <c r="P26515" t="s">
        <v>54942</v>
      </c>
    </row>
    <row r="26516" spans="1:19">
      <c r="A26516" s="8" t="s">
        <v>50783</v>
      </c>
      <c r="B26516" s="3" t="s">
        <v>50784</v>
      </c>
      <c r="C26516" s="3" t="s">
        <v>1</v>
      </c>
      <c r="D26516" s="3" t="s">
        <v>1</v>
      </c>
      <c r="E26516" s="3" t="s">
        <v>1</v>
      </c>
      <c r="F26516" s="3" t="s">
        <v>1</v>
      </c>
      <c r="G26516" s="3" t="s">
        <v>1</v>
      </c>
      <c r="H26516" s="3" t="s">
        <v>16</v>
      </c>
      <c r="I26516" s="3" t="s">
        <v>17</v>
      </c>
      <c r="J26516">
        <v>6119</v>
      </c>
      <c r="K26516">
        <v>5099.17</v>
      </c>
      <c r="L26516">
        <v>4283.3</v>
      </c>
      <c r="M26516">
        <v>3569.42</v>
      </c>
      <c r="N26516">
        <v>0</v>
      </c>
      <c r="O26516">
        <v>11.476190476190499</v>
      </c>
      <c r="P26516">
        <v>1.2</v>
      </c>
      <c r="S26516">
        <v>4</v>
      </c>
    </row>
    <row r="26517" spans="1:19">
      <c r="A26517" s="9" t="s">
        <v>50785</v>
      </c>
      <c r="B26517" s="3" t="s">
        <v>48982</v>
      </c>
      <c r="C26517" s="3" t="s">
        <v>30</v>
      </c>
      <c r="D26517" s="3" t="s">
        <v>31</v>
      </c>
      <c r="E26517" s="3" t="s">
        <v>32</v>
      </c>
      <c r="F26517" s="3" t="s">
        <v>33</v>
      </c>
      <c r="G26517" s="3" t="s">
        <v>33</v>
      </c>
      <c r="H26517" s="3" t="s">
        <v>16</v>
      </c>
      <c r="I26517" s="3" t="s">
        <v>17</v>
      </c>
      <c r="J26517">
        <v>371.32</v>
      </c>
      <c r="K26517">
        <v>309.43</v>
      </c>
      <c r="L26517">
        <v>259.92</v>
      </c>
      <c r="M26517">
        <v>216.6</v>
      </c>
      <c r="N26517">
        <v>0</v>
      </c>
      <c r="O26517">
        <v>1</v>
      </c>
      <c r="P26517" t="s">
        <v>54942</v>
      </c>
    </row>
    <row r="26518" spans="1:19">
      <c r="A26518" s="9" t="s">
        <v>50786</v>
      </c>
      <c r="B26518" s="3" t="s">
        <v>50787</v>
      </c>
      <c r="C26518" s="3" t="s">
        <v>30</v>
      </c>
      <c r="D26518" s="3" t="s">
        <v>31</v>
      </c>
      <c r="E26518" s="3" t="s">
        <v>32</v>
      </c>
      <c r="F26518" s="3" t="s">
        <v>33</v>
      </c>
      <c r="G26518" s="3" t="s">
        <v>33</v>
      </c>
      <c r="H26518" s="3" t="s">
        <v>16</v>
      </c>
      <c r="I26518" s="3" t="s">
        <v>17</v>
      </c>
      <c r="J26518">
        <v>530.41999999999996</v>
      </c>
      <c r="K26518">
        <v>442.02</v>
      </c>
      <c r="L26518">
        <v>371.3</v>
      </c>
      <c r="M26518">
        <v>309.41000000000003</v>
      </c>
      <c r="N26518">
        <v>0</v>
      </c>
      <c r="O26518">
        <v>20</v>
      </c>
      <c r="P26518" t="s">
        <v>54942</v>
      </c>
    </row>
    <row r="26519" spans="1:19">
      <c r="A26519" s="9" t="s">
        <v>50788</v>
      </c>
      <c r="B26519" s="3" t="s">
        <v>50789</v>
      </c>
      <c r="C26519" s="3" t="s">
        <v>30</v>
      </c>
      <c r="D26519" s="3" t="s">
        <v>31</v>
      </c>
      <c r="E26519" s="3" t="s">
        <v>32</v>
      </c>
      <c r="F26519" s="3" t="s">
        <v>33</v>
      </c>
      <c r="G26519" s="3" t="s">
        <v>33</v>
      </c>
      <c r="H26519" s="3" t="s">
        <v>16</v>
      </c>
      <c r="I26519" s="3" t="s">
        <v>17</v>
      </c>
      <c r="J26519">
        <v>530.41999999999996</v>
      </c>
      <c r="K26519">
        <v>442.02</v>
      </c>
      <c r="L26519">
        <v>371.3</v>
      </c>
      <c r="M26519">
        <v>309.41000000000003</v>
      </c>
      <c r="N26519">
        <v>0</v>
      </c>
      <c r="O26519">
        <v>20</v>
      </c>
      <c r="P26519" t="s">
        <v>54942</v>
      </c>
    </row>
    <row r="26520" spans="1:19">
      <c r="A26520" s="9" t="s">
        <v>50790</v>
      </c>
      <c r="B26520" s="3" t="s">
        <v>50791</v>
      </c>
      <c r="C26520" s="3" t="s">
        <v>30</v>
      </c>
      <c r="D26520" s="3" t="s">
        <v>31</v>
      </c>
      <c r="E26520" s="3" t="s">
        <v>32</v>
      </c>
      <c r="F26520" s="3" t="s">
        <v>33</v>
      </c>
      <c r="G26520" s="3" t="s">
        <v>33</v>
      </c>
      <c r="H26520" s="3" t="s">
        <v>16</v>
      </c>
      <c r="I26520" s="3" t="s">
        <v>17</v>
      </c>
      <c r="J26520">
        <v>530.41999999999996</v>
      </c>
      <c r="K26520">
        <v>442.02</v>
      </c>
      <c r="L26520">
        <v>371.3</v>
      </c>
      <c r="M26520">
        <v>309.41000000000003</v>
      </c>
      <c r="N26520">
        <v>0</v>
      </c>
      <c r="O26520">
        <v>20</v>
      </c>
      <c r="P26520" t="s">
        <v>54942</v>
      </c>
    </row>
    <row r="26521" spans="1:19">
      <c r="A26521" s="9" t="s">
        <v>50792</v>
      </c>
      <c r="B26521" s="3" t="s">
        <v>50793</v>
      </c>
      <c r="C26521" s="3" t="s">
        <v>30</v>
      </c>
      <c r="D26521" s="3" t="s">
        <v>31</v>
      </c>
      <c r="E26521" s="3" t="s">
        <v>32</v>
      </c>
      <c r="F26521" s="3" t="s">
        <v>33</v>
      </c>
      <c r="G26521" s="3" t="s">
        <v>33</v>
      </c>
      <c r="H26521" s="3" t="s">
        <v>16</v>
      </c>
      <c r="I26521" s="3" t="s">
        <v>17</v>
      </c>
      <c r="J26521">
        <v>107.26</v>
      </c>
      <c r="K26521">
        <v>89.38</v>
      </c>
      <c r="L26521">
        <v>75.08</v>
      </c>
      <c r="M26521">
        <v>62.57</v>
      </c>
      <c r="N26521">
        <v>0</v>
      </c>
      <c r="O26521">
        <v>20</v>
      </c>
      <c r="P26521" t="s">
        <v>54942</v>
      </c>
    </row>
    <row r="26522" spans="1:19">
      <c r="A26522" s="9" t="s">
        <v>50794</v>
      </c>
      <c r="B26522" s="3" t="s">
        <v>50795</v>
      </c>
      <c r="C26522" s="3" t="s">
        <v>30</v>
      </c>
      <c r="D26522" s="3" t="s">
        <v>31</v>
      </c>
      <c r="E26522" s="3" t="s">
        <v>32</v>
      </c>
      <c r="F26522" s="3" t="s">
        <v>33</v>
      </c>
      <c r="G26522" s="3" t="s">
        <v>33</v>
      </c>
      <c r="H26522" s="3" t="s">
        <v>16</v>
      </c>
      <c r="I26522" s="3" t="s">
        <v>17</v>
      </c>
      <c r="J26522">
        <v>277.39999999999998</v>
      </c>
      <c r="K26522">
        <v>231.17</v>
      </c>
      <c r="L26522">
        <v>194.18</v>
      </c>
      <c r="M26522">
        <v>161.82</v>
      </c>
      <c r="N26522">
        <v>0</v>
      </c>
      <c r="O26522">
        <v>10</v>
      </c>
      <c r="P26522" t="s">
        <v>54942</v>
      </c>
    </row>
    <row r="26523" spans="1:19">
      <c r="A26523" s="9" t="s">
        <v>50796</v>
      </c>
      <c r="B26523" s="3" t="s">
        <v>50797</v>
      </c>
      <c r="C26523" s="3" t="s">
        <v>30</v>
      </c>
      <c r="D26523" s="3" t="s">
        <v>31</v>
      </c>
      <c r="E26523" s="3" t="s">
        <v>32</v>
      </c>
      <c r="F26523" s="3" t="s">
        <v>33</v>
      </c>
      <c r="G26523" s="3" t="s">
        <v>33</v>
      </c>
      <c r="H26523" s="3" t="s">
        <v>16</v>
      </c>
      <c r="I26523" s="3" t="s">
        <v>17</v>
      </c>
      <c r="J26523">
        <v>277.39999999999998</v>
      </c>
      <c r="K26523">
        <v>231.17</v>
      </c>
      <c r="L26523">
        <v>194.18</v>
      </c>
      <c r="M26523">
        <v>161.82</v>
      </c>
      <c r="N26523">
        <v>0</v>
      </c>
      <c r="O26523">
        <v>10</v>
      </c>
      <c r="P26523" t="s">
        <v>54942</v>
      </c>
    </row>
    <row r="26524" spans="1:19">
      <c r="A26524" s="9" t="s">
        <v>50798</v>
      </c>
      <c r="B26524" s="3" t="s">
        <v>50799</v>
      </c>
      <c r="C26524" s="3" t="s">
        <v>30</v>
      </c>
      <c r="D26524" s="3" t="s">
        <v>31</v>
      </c>
      <c r="E26524" s="3" t="s">
        <v>32</v>
      </c>
      <c r="F26524" s="3" t="s">
        <v>33</v>
      </c>
      <c r="G26524" s="3" t="s">
        <v>33</v>
      </c>
      <c r="H26524" s="3" t="s">
        <v>16</v>
      </c>
      <c r="I26524" s="3" t="s">
        <v>17</v>
      </c>
      <c r="J26524">
        <v>277.39999999999998</v>
      </c>
      <c r="K26524">
        <v>231.17</v>
      </c>
      <c r="L26524">
        <v>194.18</v>
      </c>
      <c r="M26524">
        <v>161.82</v>
      </c>
      <c r="N26524">
        <v>0</v>
      </c>
      <c r="O26524">
        <v>10</v>
      </c>
      <c r="P26524" t="s">
        <v>54942</v>
      </c>
    </row>
    <row r="26525" spans="1:19">
      <c r="A26525" s="9" t="s">
        <v>50800</v>
      </c>
      <c r="B26525" s="3" t="s">
        <v>50801</v>
      </c>
      <c r="C26525" s="3" t="s">
        <v>30</v>
      </c>
      <c r="D26525" s="3" t="s">
        <v>31</v>
      </c>
      <c r="E26525" s="3" t="s">
        <v>32</v>
      </c>
      <c r="F26525" s="3" t="s">
        <v>33</v>
      </c>
      <c r="G26525" s="3" t="s">
        <v>33</v>
      </c>
      <c r="H26525" s="3" t="s">
        <v>16</v>
      </c>
      <c r="I26525" s="3" t="s">
        <v>17</v>
      </c>
      <c r="J26525">
        <v>277.39999999999998</v>
      </c>
      <c r="K26525">
        <v>231.17</v>
      </c>
      <c r="L26525">
        <v>194.18</v>
      </c>
      <c r="M26525">
        <v>161.82</v>
      </c>
      <c r="N26525">
        <v>0</v>
      </c>
      <c r="O26525">
        <v>10</v>
      </c>
      <c r="P26525" t="s">
        <v>54942</v>
      </c>
    </row>
    <row r="26526" spans="1:19">
      <c r="A26526" s="9" t="s">
        <v>50802</v>
      </c>
      <c r="B26526" s="3" t="s">
        <v>50803</v>
      </c>
      <c r="C26526" s="3" t="s">
        <v>30</v>
      </c>
      <c r="D26526" s="3" t="s">
        <v>31</v>
      </c>
      <c r="E26526" s="3" t="s">
        <v>32</v>
      </c>
      <c r="F26526" s="3" t="s">
        <v>33</v>
      </c>
      <c r="G26526" s="3" t="s">
        <v>33</v>
      </c>
      <c r="H26526" s="3" t="s">
        <v>16</v>
      </c>
      <c r="I26526" s="3" t="s">
        <v>17</v>
      </c>
      <c r="J26526">
        <v>277.39999999999998</v>
      </c>
      <c r="K26526">
        <v>231.17</v>
      </c>
      <c r="L26526">
        <v>194.18</v>
      </c>
      <c r="M26526">
        <v>161.82</v>
      </c>
      <c r="N26526">
        <v>0</v>
      </c>
      <c r="O26526">
        <v>10</v>
      </c>
      <c r="P26526" t="s">
        <v>54942</v>
      </c>
    </row>
    <row r="26527" spans="1:19">
      <c r="A26527" s="9" t="s">
        <v>50804</v>
      </c>
      <c r="B26527" s="3" t="s">
        <v>50805</v>
      </c>
      <c r="C26527" s="3" t="s">
        <v>30</v>
      </c>
      <c r="D26527" s="3" t="s">
        <v>31</v>
      </c>
      <c r="E26527" s="3" t="s">
        <v>32</v>
      </c>
      <c r="F26527" s="3" t="s">
        <v>33</v>
      </c>
      <c r="G26527" s="3" t="s">
        <v>33</v>
      </c>
      <c r="H26527" s="3" t="s">
        <v>16</v>
      </c>
      <c r="I26527" s="3" t="s">
        <v>17</v>
      </c>
      <c r="J26527">
        <v>166.28</v>
      </c>
      <c r="K26527">
        <v>138.57</v>
      </c>
      <c r="L26527">
        <v>116.4</v>
      </c>
      <c r="M26527">
        <v>97</v>
      </c>
      <c r="N26527">
        <v>0</v>
      </c>
      <c r="O26527">
        <v>10</v>
      </c>
      <c r="P26527" t="s">
        <v>54942</v>
      </c>
    </row>
    <row r="26528" spans="1:19">
      <c r="A26528" s="9" t="s">
        <v>50806</v>
      </c>
      <c r="B26528" s="3" t="s">
        <v>50807</v>
      </c>
      <c r="C26528" s="3" t="s">
        <v>30</v>
      </c>
      <c r="D26528" s="3" t="s">
        <v>31</v>
      </c>
      <c r="E26528" s="3" t="s">
        <v>32</v>
      </c>
      <c r="F26528" s="3" t="s">
        <v>33</v>
      </c>
      <c r="G26528" s="3" t="s">
        <v>33</v>
      </c>
      <c r="H26528" s="3" t="s">
        <v>16</v>
      </c>
      <c r="I26528" s="3" t="s">
        <v>17</v>
      </c>
      <c r="J26528">
        <v>277.39999999999998</v>
      </c>
      <c r="K26528">
        <v>231.17</v>
      </c>
      <c r="L26528">
        <v>194.18</v>
      </c>
      <c r="M26528">
        <v>161.82</v>
      </c>
      <c r="N26528">
        <v>0</v>
      </c>
      <c r="O26528">
        <v>10</v>
      </c>
      <c r="P26528" t="s">
        <v>54942</v>
      </c>
    </row>
    <row r="26529" spans="1:19">
      <c r="A26529" s="9" t="s">
        <v>50808</v>
      </c>
      <c r="B26529" s="3" t="s">
        <v>50809</v>
      </c>
      <c r="C26529" s="3" t="s">
        <v>30</v>
      </c>
      <c r="D26529" s="3" t="s">
        <v>31</v>
      </c>
      <c r="E26529" s="3" t="s">
        <v>32</v>
      </c>
      <c r="F26529" s="3" t="s">
        <v>33</v>
      </c>
      <c r="G26529" s="3" t="s">
        <v>33</v>
      </c>
      <c r="H26529" s="3" t="s">
        <v>16</v>
      </c>
      <c r="I26529" s="3" t="s">
        <v>17</v>
      </c>
      <c r="J26529">
        <v>166.28</v>
      </c>
      <c r="K26529">
        <v>138.57</v>
      </c>
      <c r="L26529">
        <v>116.4</v>
      </c>
      <c r="M26529">
        <v>97</v>
      </c>
      <c r="N26529">
        <v>0</v>
      </c>
      <c r="O26529">
        <v>10</v>
      </c>
      <c r="P26529" t="s">
        <v>54942</v>
      </c>
    </row>
    <row r="26530" spans="1:19">
      <c r="A26530" s="9" t="s">
        <v>50810</v>
      </c>
      <c r="B26530" s="3" t="s">
        <v>50811</v>
      </c>
      <c r="C26530" s="3" t="s">
        <v>30</v>
      </c>
      <c r="D26530" s="3" t="s">
        <v>31</v>
      </c>
      <c r="E26530" s="3" t="s">
        <v>32</v>
      </c>
      <c r="F26530" s="3" t="s">
        <v>33</v>
      </c>
      <c r="G26530" s="3" t="s">
        <v>33</v>
      </c>
      <c r="H26530" s="3" t="s">
        <v>16</v>
      </c>
      <c r="I26530" s="3" t="s">
        <v>17</v>
      </c>
      <c r="J26530">
        <v>249.43</v>
      </c>
      <c r="K26530">
        <v>207.86</v>
      </c>
      <c r="L26530">
        <v>174.6</v>
      </c>
      <c r="M26530">
        <v>145.5</v>
      </c>
      <c r="N26530">
        <v>0</v>
      </c>
      <c r="O26530">
        <v>10</v>
      </c>
      <c r="P26530" t="s">
        <v>54942</v>
      </c>
    </row>
    <row r="26531" spans="1:19">
      <c r="A26531" s="9" t="s">
        <v>50812</v>
      </c>
      <c r="B26531" s="3" t="s">
        <v>50813</v>
      </c>
      <c r="C26531" s="3" t="s">
        <v>30</v>
      </c>
      <c r="D26531" s="3" t="s">
        <v>31</v>
      </c>
      <c r="E26531" s="3" t="s">
        <v>32</v>
      </c>
      <c r="F26531" s="3" t="s">
        <v>33</v>
      </c>
      <c r="G26531" s="3" t="s">
        <v>33</v>
      </c>
      <c r="H26531" s="3" t="s">
        <v>16</v>
      </c>
      <c r="I26531" s="3" t="s">
        <v>17</v>
      </c>
      <c r="J26531">
        <v>277.39999999999998</v>
      </c>
      <c r="K26531">
        <v>231.17</v>
      </c>
      <c r="L26531">
        <v>194.18</v>
      </c>
      <c r="M26531">
        <v>161.82</v>
      </c>
      <c r="N26531">
        <v>0</v>
      </c>
      <c r="O26531">
        <v>10</v>
      </c>
      <c r="P26531" t="s">
        <v>54942</v>
      </c>
    </row>
    <row r="26532" spans="1:19">
      <c r="A26532" s="9" t="s">
        <v>50814</v>
      </c>
      <c r="B26532" s="3" t="s">
        <v>50815</v>
      </c>
      <c r="C26532" s="3" t="s">
        <v>30</v>
      </c>
      <c r="D26532" s="3" t="s">
        <v>31</v>
      </c>
      <c r="E26532" s="3" t="s">
        <v>32</v>
      </c>
      <c r="F26532" s="3" t="s">
        <v>33</v>
      </c>
      <c r="G26532" s="3" t="s">
        <v>33</v>
      </c>
      <c r="H26532" s="3" t="s">
        <v>16</v>
      </c>
      <c r="I26532" s="3" t="s">
        <v>17</v>
      </c>
      <c r="J26532">
        <v>249.43</v>
      </c>
      <c r="K26532">
        <v>207.86</v>
      </c>
      <c r="L26532">
        <v>174.6</v>
      </c>
      <c r="M26532">
        <v>145.5</v>
      </c>
      <c r="N26532">
        <v>0</v>
      </c>
      <c r="O26532">
        <v>10</v>
      </c>
      <c r="P26532" t="s">
        <v>54942</v>
      </c>
    </row>
    <row r="26533" spans="1:19">
      <c r="A26533" s="9" t="s">
        <v>50816</v>
      </c>
      <c r="B26533" s="3" t="s">
        <v>50817</v>
      </c>
      <c r="C26533" s="3" t="s">
        <v>30</v>
      </c>
      <c r="D26533" s="3" t="s">
        <v>31</v>
      </c>
      <c r="E26533" s="3" t="s">
        <v>32</v>
      </c>
      <c r="F26533" s="3" t="s">
        <v>33</v>
      </c>
      <c r="G26533" s="3" t="s">
        <v>33</v>
      </c>
      <c r="H26533" s="3" t="s">
        <v>16</v>
      </c>
      <c r="I26533" s="3" t="s">
        <v>17</v>
      </c>
      <c r="J26533">
        <v>277.39999999999998</v>
      </c>
      <c r="K26533">
        <v>231.17</v>
      </c>
      <c r="L26533">
        <v>194.18</v>
      </c>
      <c r="M26533">
        <v>161.82</v>
      </c>
      <c r="N26533">
        <v>0</v>
      </c>
      <c r="O26533">
        <v>10</v>
      </c>
      <c r="P26533" t="s">
        <v>54942</v>
      </c>
    </row>
    <row r="26534" spans="1:19">
      <c r="A26534" s="9" t="s">
        <v>50818</v>
      </c>
      <c r="B26534" s="3" t="s">
        <v>50819</v>
      </c>
      <c r="C26534" s="3" t="s">
        <v>30</v>
      </c>
      <c r="D26534" s="3" t="s">
        <v>31</v>
      </c>
      <c r="E26534" s="3" t="s">
        <v>32</v>
      </c>
      <c r="F26534" s="3" t="s">
        <v>33</v>
      </c>
      <c r="G26534" s="3" t="s">
        <v>33</v>
      </c>
      <c r="H26534" s="3" t="s">
        <v>16</v>
      </c>
      <c r="I26534" s="3" t="s">
        <v>17</v>
      </c>
      <c r="J26534">
        <v>166.28</v>
      </c>
      <c r="K26534">
        <v>138.57</v>
      </c>
      <c r="L26534">
        <v>116.4</v>
      </c>
      <c r="M26534">
        <v>97</v>
      </c>
      <c r="N26534">
        <v>0</v>
      </c>
      <c r="O26534">
        <v>10</v>
      </c>
      <c r="P26534" t="s">
        <v>54942</v>
      </c>
    </row>
    <row r="26535" spans="1:19">
      <c r="A26535" s="9" t="s">
        <v>50820</v>
      </c>
      <c r="B26535" s="3" t="s">
        <v>50821</v>
      </c>
      <c r="C26535" s="3" t="s">
        <v>30</v>
      </c>
      <c r="D26535" s="3" t="s">
        <v>31</v>
      </c>
      <c r="E26535" s="3" t="s">
        <v>32</v>
      </c>
      <c r="F26535" s="3" t="s">
        <v>33</v>
      </c>
      <c r="G26535" s="3" t="s">
        <v>33</v>
      </c>
      <c r="H26535" s="3" t="s">
        <v>16</v>
      </c>
      <c r="I26535" s="3" t="s">
        <v>17</v>
      </c>
      <c r="J26535">
        <v>277.39999999999998</v>
      </c>
      <c r="K26535">
        <v>231.17</v>
      </c>
      <c r="L26535">
        <v>194.18</v>
      </c>
      <c r="M26535">
        <v>161.82</v>
      </c>
      <c r="N26535">
        <v>0</v>
      </c>
      <c r="O26535">
        <v>10</v>
      </c>
      <c r="P26535" t="s">
        <v>54942</v>
      </c>
    </row>
    <row r="26536" spans="1:19">
      <c r="A26536" s="9" t="s">
        <v>50822</v>
      </c>
      <c r="B26536" s="3" t="s">
        <v>50823</v>
      </c>
      <c r="C26536" s="3" t="s">
        <v>30</v>
      </c>
      <c r="D26536" s="3" t="s">
        <v>31</v>
      </c>
      <c r="E26536" s="3" t="s">
        <v>32</v>
      </c>
      <c r="F26536" s="3" t="s">
        <v>33</v>
      </c>
      <c r="G26536" s="3" t="s">
        <v>33</v>
      </c>
      <c r="H26536" s="3" t="s">
        <v>16</v>
      </c>
      <c r="I26536" s="3" t="s">
        <v>17</v>
      </c>
      <c r="J26536">
        <v>277.39999999999998</v>
      </c>
      <c r="K26536">
        <v>231.17</v>
      </c>
      <c r="L26536">
        <v>194.18</v>
      </c>
      <c r="M26536">
        <v>161.82</v>
      </c>
      <c r="N26536">
        <v>0</v>
      </c>
      <c r="O26536">
        <v>10</v>
      </c>
      <c r="P26536" t="s">
        <v>54942</v>
      </c>
    </row>
    <row r="26537" spans="1:19">
      <c r="A26537" s="9" t="s">
        <v>50824</v>
      </c>
      <c r="B26537" s="3" t="s">
        <v>50825</v>
      </c>
      <c r="C26537" s="3" t="s">
        <v>30</v>
      </c>
      <c r="D26537" s="3" t="s">
        <v>31</v>
      </c>
      <c r="E26537" s="3" t="s">
        <v>32</v>
      </c>
      <c r="F26537" s="3" t="s">
        <v>33</v>
      </c>
      <c r="G26537" s="3" t="s">
        <v>33</v>
      </c>
      <c r="H26537" s="3" t="s">
        <v>16</v>
      </c>
      <c r="I26537" s="3" t="s">
        <v>17</v>
      </c>
      <c r="J26537">
        <v>277.39999999999998</v>
      </c>
      <c r="K26537">
        <v>231.17</v>
      </c>
      <c r="L26537">
        <v>194.18</v>
      </c>
      <c r="M26537">
        <v>161.82</v>
      </c>
      <c r="N26537">
        <v>0</v>
      </c>
      <c r="O26537">
        <v>10</v>
      </c>
      <c r="P26537" t="s">
        <v>54942</v>
      </c>
    </row>
    <row r="26538" spans="1:19">
      <c r="A26538" s="7" t="s">
        <v>50826</v>
      </c>
      <c r="B26538" s="3" t="s">
        <v>49255</v>
      </c>
      <c r="C26538" s="3" t="s">
        <v>1</v>
      </c>
      <c r="D26538" s="3" t="s">
        <v>1</v>
      </c>
      <c r="E26538" s="3" t="s">
        <v>1</v>
      </c>
      <c r="F26538" s="3" t="s">
        <v>1</v>
      </c>
      <c r="G26538" s="3" t="s">
        <v>1</v>
      </c>
      <c r="H26538" s="3" t="s">
        <v>16</v>
      </c>
      <c r="I26538" s="3" t="s">
        <v>17</v>
      </c>
      <c r="J26538">
        <v>1675.36</v>
      </c>
      <c r="K26538">
        <v>1396.13</v>
      </c>
      <c r="L26538">
        <v>1172.75</v>
      </c>
      <c r="M26538">
        <v>977.29</v>
      </c>
      <c r="N26538">
        <v>0</v>
      </c>
      <c r="O26538">
        <v>45</v>
      </c>
      <c r="P26538">
        <v>1.2</v>
      </c>
      <c r="R26538">
        <v>3</v>
      </c>
    </row>
    <row r="26539" spans="1:19">
      <c r="A26539" s="8" t="s">
        <v>50827</v>
      </c>
      <c r="B26539" s="3" t="s">
        <v>50828</v>
      </c>
      <c r="C26539" s="3" t="s">
        <v>30</v>
      </c>
      <c r="D26539" s="3" t="s">
        <v>31</v>
      </c>
      <c r="E26539" s="3" t="s">
        <v>32</v>
      </c>
      <c r="F26539" s="3" t="s">
        <v>33</v>
      </c>
      <c r="G26539" s="3" t="s">
        <v>33</v>
      </c>
      <c r="H26539" s="3" t="s">
        <v>16</v>
      </c>
      <c r="I26539" s="3" t="s">
        <v>17</v>
      </c>
      <c r="J26539">
        <v>790.12</v>
      </c>
      <c r="K26539">
        <v>658.43</v>
      </c>
      <c r="L26539">
        <v>553.08000000000004</v>
      </c>
      <c r="M26539">
        <v>460.9</v>
      </c>
      <c r="N26539">
        <v>0</v>
      </c>
      <c r="O26539">
        <v>50</v>
      </c>
      <c r="P26539" t="s">
        <v>54942</v>
      </c>
    </row>
    <row r="26540" spans="1:19">
      <c r="A26540" s="8" t="s">
        <v>50829</v>
      </c>
      <c r="B26540" s="3" t="s">
        <v>50830</v>
      </c>
      <c r="C26540" s="3" t="s">
        <v>30</v>
      </c>
      <c r="D26540" s="3" t="s">
        <v>31</v>
      </c>
      <c r="E26540" s="3" t="s">
        <v>32</v>
      </c>
      <c r="F26540" s="3" t="s">
        <v>33</v>
      </c>
      <c r="G26540" s="3" t="s">
        <v>33</v>
      </c>
      <c r="H26540" s="3" t="s">
        <v>16</v>
      </c>
      <c r="I26540" s="3" t="s">
        <v>17</v>
      </c>
      <c r="J26540">
        <v>885.24</v>
      </c>
      <c r="K26540">
        <v>737.7</v>
      </c>
      <c r="L26540">
        <v>619.66999999999996</v>
      </c>
      <c r="M26540">
        <v>516.39</v>
      </c>
      <c r="N26540">
        <v>0</v>
      </c>
      <c r="O26540">
        <v>40</v>
      </c>
      <c r="P26540" t="s">
        <v>54942</v>
      </c>
    </row>
    <row r="26541" spans="1:19">
      <c r="A26541" s="6" t="s">
        <v>50831</v>
      </c>
      <c r="B26541" s="3" t="s">
        <v>50832</v>
      </c>
      <c r="C26541" s="3" t="s">
        <v>1</v>
      </c>
      <c r="D26541" s="3" t="s">
        <v>1</v>
      </c>
      <c r="E26541" s="3" t="s">
        <v>1</v>
      </c>
      <c r="F26541" s="3" t="s">
        <v>1</v>
      </c>
      <c r="G26541" s="3" t="s">
        <v>1</v>
      </c>
      <c r="H26541" s="3" t="s">
        <v>16</v>
      </c>
      <c r="I26541" s="3" t="s">
        <v>17</v>
      </c>
      <c r="J26541">
        <v>5017191.29</v>
      </c>
      <c r="K26541">
        <v>4180992.74</v>
      </c>
      <c r="L26541">
        <v>3512033.9</v>
      </c>
      <c r="M26541">
        <v>2926694.92</v>
      </c>
      <c r="N26541">
        <v>0</v>
      </c>
      <c r="O26541">
        <v>5.5222482435597202</v>
      </c>
      <c r="P26541">
        <v>1.2</v>
      </c>
      <c r="Q26541">
        <v>2</v>
      </c>
    </row>
    <row r="26542" spans="1:19">
      <c r="A26542" s="7" t="s">
        <v>50833</v>
      </c>
      <c r="B26542" s="3" t="s">
        <v>50834</v>
      </c>
      <c r="C26542" s="3" t="s">
        <v>1</v>
      </c>
      <c r="D26542" s="3" t="s">
        <v>1</v>
      </c>
      <c r="E26542" s="3" t="s">
        <v>1</v>
      </c>
      <c r="F26542" s="3" t="s">
        <v>1</v>
      </c>
      <c r="G26542" s="3" t="s">
        <v>1</v>
      </c>
      <c r="H26542" s="3" t="s">
        <v>16</v>
      </c>
      <c r="I26542" s="3" t="s">
        <v>17</v>
      </c>
      <c r="J26542">
        <v>1260</v>
      </c>
      <c r="K26542">
        <v>1050</v>
      </c>
      <c r="L26542">
        <v>882</v>
      </c>
      <c r="M26542">
        <v>735</v>
      </c>
      <c r="N26542">
        <v>0</v>
      </c>
      <c r="O26542">
        <v>10</v>
      </c>
      <c r="P26542">
        <v>1.2</v>
      </c>
      <c r="R26542">
        <v>3</v>
      </c>
    </row>
    <row r="26543" spans="1:19">
      <c r="A26543" s="8" t="s">
        <v>50835</v>
      </c>
      <c r="B26543" s="3" t="s">
        <v>50836</v>
      </c>
      <c r="C26543" s="3" t="s">
        <v>1</v>
      </c>
      <c r="D26543" s="3" t="s">
        <v>1</v>
      </c>
      <c r="E26543" s="3" t="s">
        <v>1</v>
      </c>
      <c r="F26543" s="3" t="s">
        <v>1</v>
      </c>
      <c r="G26543" s="3" t="s">
        <v>1</v>
      </c>
      <c r="H26543" s="3" t="s">
        <v>16</v>
      </c>
      <c r="I26543" s="3" t="s">
        <v>17</v>
      </c>
      <c r="J26543">
        <v>1260</v>
      </c>
      <c r="K26543">
        <v>1050</v>
      </c>
      <c r="L26543">
        <v>882</v>
      </c>
      <c r="M26543">
        <v>735</v>
      </c>
      <c r="N26543">
        <v>0</v>
      </c>
      <c r="O26543">
        <v>10</v>
      </c>
      <c r="P26543">
        <v>1.2</v>
      </c>
      <c r="S26543">
        <v>4</v>
      </c>
    </row>
    <row r="26544" spans="1:19">
      <c r="A26544" s="9" t="s">
        <v>50837</v>
      </c>
      <c r="B26544" s="3" t="s">
        <v>50838</v>
      </c>
      <c r="C26544" s="3" t="s">
        <v>30</v>
      </c>
      <c r="D26544" s="3" t="s">
        <v>31</v>
      </c>
      <c r="E26544" s="3" t="s">
        <v>32</v>
      </c>
      <c r="F26544" s="3" t="s">
        <v>33</v>
      </c>
      <c r="G26544" s="3" t="s">
        <v>33</v>
      </c>
      <c r="H26544" s="3" t="s">
        <v>16</v>
      </c>
      <c r="I26544" s="3" t="s">
        <v>17</v>
      </c>
      <c r="J26544">
        <v>1260</v>
      </c>
      <c r="K26544">
        <v>1050</v>
      </c>
      <c r="L26544">
        <v>882</v>
      </c>
      <c r="M26544">
        <v>735</v>
      </c>
      <c r="N26544">
        <v>0</v>
      </c>
      <c r="O26544">
        <v>10</v>
      </c>
      <c r="P26544" t="s">
        <v>54942</v>
      </c>
    </row>
    <row r="26545" spans="1:19">
      <c r="A26545" s="7" t="s">
        <v>50839</v>
      </c>
      <c r="B26545" s="3" t="s">
        <v>50840</v>
      </c>
      <c r="C26545" s="3" t="s">
        <v>1</v>
      </c>
      <c r="D26545" s="3" t="s">
        <v>1</v>
      </c>
      <c r="E26545" s="3" t="s">
        <v>1</v>
      </c>
      <c r="F26545" s="3" t="s">
        <v>1</v>
      </c>
      <c r="G26545" s="3" t="s">
        <v>1</v>
      </c>
      <c r="H26545" s="3" t="s">
        <v>16</v>
      </c>
      <c r="I26545" s="3" t="s">
        <v>17</v>
      </c>
      <c r="J26545">
        <v>2444292.2000000002</v>
      </c>
      <c r="K26545">
        <v>2036910.17</v>
      </c>
      <c r="L26545">
        <v>1711004.54</v>
      </c>
      <c r="M26545">
        <v>1425837.12</v>
      </c>
      <c r="N26545">
        <v>0</v>
      </c>
      <c r="O26545">
        <v>5.6931818181818201</v>
      </c>
      <c r="P26545">
        <v>1.2</v>
      </c>
      <c r="R26545">
        <v>3</v>
      </c>
    </row>
    <row r="26546" spans="1:19">
      <c r="A26546" s="8" t="s">
        <v>50841</v>
      </c>
      <c r="B26546" s="3" t="s">
        <v>50836</v>
      </c>
      <c r="C26546" s="3" t="s">
        <v>1</v>
      </c>
      <c r="D26546" s="3" t="s">
        <v>1</v>
      </c>
      <c r="E26546" s="3" t="s">
        <v>1</v>
      </c>
      <c r="F26546" s="3" t="s">
        <v>1</v>
      </c>
      <c r="G26546" s="3" t="s">
        <v>1</v>
      </c>
      <c r="H26546" s="3" t="s">
        <v>16</v>
      </c>
      <c r="I26546" s="3" t="s">
        <v>17</v>
      </c>
      <c r="J26546">
        <v>39505.870000000003</v>
      </c>
      <c r="K26546">
        <v>32921.56</v>
      </c>
      <c r="L26546">
        <v>27654.11</v>
      </c>
      <c r="M26546">
        <v>23045.09</v>
      </c>
      <c r="N26546">
        <v>0</v>
      </c>
      <c r="O26546">
        <v>9.0714285714285694</v>
      </c>
      <c r="P26546">
        <v>1.2</v>
      </c>
      <c r="S26546">
        <v>4</v>
      </c>
    </row>
    <row r="26547" spans="1:19">
      <c r="A26547" s="9" t="s">
        <v>50842</v>
      </c>
      <c r="B26547" s="3" t="s">
        <v>50843</v>
      </c>
      <c r="C26547" s="3" t="s">
        <v>30</v>
      </c>
      <c r="D26547" s="3" t="s">
        <v>31</v>
      </c>
      <c r="E26547" s="3" t="s">
        <v>32</v>
      </c>
      <c r="F26547" s="3" t="s">
        <v>33</v>
      </c>
      <c r="G26547" s="3" t="s">
        <v>33</v>
      </c>
      <c r="H26547" s="3" t="s">
        <v>16</v>
      </c>
      <c r="I26547" s="3" t="s">
        <v>17</v>
      </c>
      <c r="J26547">
        <v>282.22000000000003</v>
      </c>
      <c r="K26547">
        <v>235.18</v>
      </c>
      <c r="L26547">
        <v>197.55</v>
      </c>
      <c r="M26547">
        <v>164.63</v>
      </c>
      <c r="N26547">
        <v>0</v>
      </c>
      <c r="O26547">
        <v>10</v>
      </c>
      <c r="P26547" t="s">
        <v>54942</v>
      </c>
    </row>
    <row r="26548" spans="1:19">
      <c r="A26548" s="9" t="s">
        <v>50844</v>
      </c>
      <c r="B26548" s="3" t="s">
        <v>50845</v>
      </c>
      <c r="C26548" s="3" t="s">
        <v>30</v>
      </c>
      <c r="D26548" s="3" t="s">
        <v>31</v>
      </c>
      <c r="E26548" s="3" t="s">
        <v>32</v>
      </c>
      <c r="F26548" s="3" t="s">
        <v>33</v>
      </c>
      <c r="G26548" s="3" t="s">
        <v>33</v>
      </c>
      <c r="H26548" s="3" t="s">
        <v>16</v>
      </c>
      <c r="I26548" s="3" t="s">
        <v>17</v>
      </c>
      <c r="J26548">
        <v>738.08</v>
      </c>
      <c r="K26548">
        <v>615.07000000000005</v>
      </c>
      <c r="L26548">
        <v>516.66</v>
      </c>
      <c r="M26548">
        <v>430.55</v>
      </c>
      <c r="N26548">
        <v>0</v>
      </c>
      <c r="O26548">
        <v>10</v>
      </c>
      <c r="P26548" t="s">
        <v>54942</v>
      </c>
    </row>
    <row r="26549" spans="1:19">
      <c r="A26549" s="9" t="s">
        <v>50846</v>
      </c>
      <c r="B26549" s="3" t="s">
        <v>50847</v>
      </c>
      <c r="C26549" s="3" t="s">
        <v>30</v>
      </c>
      <c r="D26549" s="3" t="s">
        <v>31</v>
      </c>
      <c r="E26549" s="3" t="s">
        <v>32</v>
      </c>
      <c r="F26549" s="3" t="s">
        <v>33</v>
      </c>
      <c r="G26549" s="3" t="s">
        <v>33</v>
      </c>
      <c r="H26549" s="3" t="s">
        <v>16</v>
      </c>
      <c r="I26549" s="3" t="s">
        <v>17</v>
      </c>
      <c r="J26549">
        <v>326.48</v>
      </c>
      <c r="K26549">
        <v>272.07</v>
      </c>
      <c r="L26549">
        <v>228.54</v>
      </c>
      <c r="M26549">
        <v>190.45</v>
      </c>
      <c r="N26549">
        <v>0</v>
      </c>
      <c r="O26549">
        <v>10</v>
      </c>
      <c r="P26549" t="s">
        <v>54942</v>
      </c>
    </row>
    <row r="26550" spans="1:19">
      <c r="A26550" s="9" t="s">
        <v>50848</v>
      </c>
      <c r="B26550" s="3" t="s">
        <v>50849</v>
      </c>
      <c r="C26550" s="3" t="s">
        <v>30</v>
      </c>
      <c r="D26550" s="3" t="s">
        <v>31</v>
      </c>
      <c r="E26550" s="3" t="s">
        <v>32</v>
      </c>
      <c r="F26550" s="3" t="s">
        <v>33</v>
      </c>
      <c r="G26550" s="3" t="s">
        <v>33</v>
      </c>
      <c r="H26550" s="3" t="s">
        <v>16</v>
      </c>
      <c r="I26550" s="3" t="s">
        <v>17</v>
      </c>
      <c r="J26550">
        <v>649.62</v>
      </c>
      <c r="K26550">
        <v>541.35</v>
      </c>
      <c r="L26550">
        <v>454.73</v>
      </c>
      <c r="M26550">
        <v>378.95</v>
      </c>
      <c r="N26550">
        <v>0</v>
      </c>
      <c r="O26550">
        <v>10</v>
      </c>
      <c r="P26550" t="s">
        <v>54942</v>
      </c>
    </row>
    <row r="26551" spans="1:19">
      <c r="A26551" s="9" t="s">
        <v>50850</v>
      </c>
      <c r="B26551" s="3" t="s">
        <v>50851</v>
      </c>
      <c r="C26551" s="3" t="s">
        <v>30</v>
      </c>
      <c r="D26551" s="3" t="s">
        <v>31</v>
      </c>
      <c r="E26551" s="3" t="s">
        <v>32</v>
      </c>
      <c r="F26551" s="3" t="s">
        <v>33</v>
      </c>
      <c r="G26551" s="3" t="s">
        <v>33</v>
      </c>
      <c r="H26551" s="3" t="s">
        <v>16</v>
      </c>
      <c r="I26551" s="3" t="s">
        <v>17</v>
      </c>
      <c r="J26551">
        <v>415.02</v>
      </c>
      <c r="K26551">
        <v>345.85</v>
      </c>
      <c r="L26551">
        <v>290.51</v>
      </c>
      <c r="M26551">
        <v>242.1</v>
      </c>
      <c r="N26551">
        <v>0</v>
      </c>
      <c r="O26551">
        <v>10</v>
      </c>
      <c r="P26551" t="s">
        <v>54942</v>
      </c>
    </row>
    <row r="26552" spans="1:19">
      <c r="A26552" s="9" t="s">
        <v>50852</v>
      </c>
      <c r="B26552" s="3" t="s">
        <v>50853</v>
      </c>
      <c r="C26552" s="3" t="s">
        <v>30</v>
      </c>
      <c r="D26552" s="3" t="s">
        <v>31</v>
      </c>
      <c r="E26552" s="3" t="s">
        <v>32</v>
      </c>
      <c r="F26552" s="3" t="s">
        <v>33</v>
      </c>
      <c r="G26552" s="3" t="s">
        <v>33</v>
      </c>
      <c r="H26552" s="3" t="s">
        <v>16</v>
      </c>
      <c r="I26552" s="3" t="s">
        <v>17</v>
      </c>
      <c r="J26552">
        <v>870.04</v>
      </c>
      <c r="K26552">
        <v>725.03</v>
      </c>
      <c r="L26552">
        <v>609.03</v>
      </c>
      <c r="M26552">
        <v>507.52</v>
      </c>
      <c r="N26552">
        <v>0</v>
      </c>
      <c r="O26552">
        <v>10</v>
      </c>
      <c r="P26552" t="s">
        <v>54942</v>
      </c>
    </row>
    <row r="26553" spans="1:19">
      <c r="A26553" s="9" t="s">
        <v>50854</v>
      </c>
      <c r="B26553" s="3" t="s">
        <v>50855</v>
      </c>
      <c r="C26553" s="3" t="s">
        <v>30</v>
      </c>
      <c r="D26553" s="3" t="s">
        <v>31</v>
      </c>
      <c r="E26553" s="3" t="s">
        <v>32</v>
      </c>
      <c r="F26553" s="3" t="s">
        <v>33</v>
      </c>
      <c r="G26553" s="3" t="s">
        <v>33</v>
      </c>
      <c r="H26553" s="3" t="s">
        <v>16</v>
      </c>
      <c r="I26553" s="3" t="s">
        <v>17</v>
      </c>
      <c r="J26553">
        <v>486.08</v>
      </c>
      <c r="K26553">
        <v>405.07</v>
      </c>
      <c r="L26553">
        <v>340.26</v>
      </c>
      <c r="M26553">
        <v>283.55</v>
      </c>
      <c r="N26553">
        <v>0</v>
      </c>
      <c r="O26553">
        <v>10</v>
      </c>
      <c r="P26553" t="s">
        <v>54942</v>
      </c>
    </row>
    <row r="26554" spans="1:19">
      <c r="A26554" s="9" t="s">
        <v>50856</v>
      </c>
      <c r="B26554" s="3" t="s">
        <v>50857</v>
      </c>
      <c r="C26554" s="3" t="s">
        <v>30</v>
      </c>
      <c r="D26554" s="3" t="s">
        <v>31</v>
      </c>
      <c r="E26554" s="3" t="s">
        <v>32</v>
      </c>
      <c r="F26554" s="3" t="s">
        <v>33</v>
      </c>
      <c r="G26554" s="3" t="s">
        <v>33</v>
      </c>
      <c r="H26554" s="3" t="s">
        <v>16</v>
      </c>
      <c r="I26554" s="3" t="s">
        <v>17</v>
      </c>
      <c r="J26554">
        <v>900.96</v>
      </c>
      <c r="K26554">
        <v>750.8</v>
      </c>
      <c r="L26554">
        <v>630.66999999999996</v>
      </c>
      <c r="M26554">
        <v>525.55999999999995</v>
      </c>
      <c r="N26554">
        <v>0</v>
      </c>
      <c r="O26554">
        <v>10</v>
      </c>
      <c r="P26554" t="s">
        <v>54942</v>
      </c>
    </row>
    <row r="26555" spans="1:19">
      <c r="A26555" s="9" t="s">
        <v>50858</v>
      </c>
      <c r="B26555" s="3" t="s">
        <v>50859</v>
      </c>
      <c r="C26555" s="3" t="s">
        <v>30</v>
      </c>
      <c r="D26555" s="3" t="s">
        <v>31</v>
      </c>
      <c r="E26555" s="3" t="s">
        <v>32</v>
      </c>
      <c r="F26555" s="3" t="s">
        <v>33</v>
      </c>
      <c r="G26555" s="3" t="s">
        <v>33</v>
      </c>
      <c r="H26555" s="3" t="s">
        <v>16</v>
      </c>
      <c r="I26555" s="3" t="s">
        <v>17</v>
      </c>
      <c r="J26555">
        <v>6026.42</v>
      </c>
      <c r="K26555">
        <v>5022.0200000000004</v>
      </c>
      <c r="L26555">
        <v>4218.5</v>
      </c>
      <c r="M26555">
        <v>3515.41</v>
      </c>
      <c r="N26555">
        <v>0</v>
      </c>
      <c r="O26555">
        <v>1</v>
      </c>
      <c r="P26555" t="s">
        <v>54942</v>
      </c>
    </row>
    <row r="26556" spans="1:19">
      <c r="A26556" s="9" t="s">
        <v>50860</v>
      </c>
      <c r="B26556" s="3" t="s">
        <v>50861</v>
      </c>
      <c r="C26556" s="3" t="s">
        <v>30</v>
      </c>
      <c r="D26556" s="3" t="s">
        <v>31</v>
      </c>
      <c r="E26556" s="3" t="s">
        <v>32</v>
      </c>
      <c r="F26556" s="3" t="s">
        <v>33</v>
      </c>
      <c r="G26556" s="3" t="s">
        <v>33</v>
      </c>
      <c r="H26556" s="3" t="s">
        <v>16</v>
      </c>
      <c r="I26556" s="3" t="s">
        <v>17</v>
      </c>
      <c r="J26556">
        <v>6288.44</v>
      </c>
      <c r="K26556">
        <v>5240.37</v>
      </c>
      <c r="L26556">
        <v>4401.91</v>
      </c>
      <c r="M26556">
        <v>3668.26</v>
      </c>
      <c r="N26556">
        <v>0</v>
      </c>
      <c r="O26556">
        <v>1</v>
      </c>
      <c r="P26556" t="s">
        <v>54942</v>
      </c>
    </row>
    <row r="26557" spans="1:19">
      <c r="A26557" s="9" t="s">
        <v>50862</v>
      </c>
      <c r="B26557" s="3" t="s">
        <v>50863</v>
      </c>
      <c r="C26557" s="3" t="s">
        <v>30</v>
      </c>
      <c r="D26557" s="3" t="s">
        <v>31</v>
      </c>
      <c r="E26557" s="3" t="s">
        <v>32</v>
      </c>
      <c r="F26557" s="3" t="s">
        <v>33</v>
      </c>
      <c r="G26557" s="3" t="s">
        <v>33</v>
      </c>
      <c r="H26557" s="3" t="s">
        <v>16</v>
      </c>
      <c r="I26557" s="3" t="s">
        <v>17</v>
      </c>
      <c r="J26557">
        <v>736.76</v>
      </c>
      <c r="K26557">
        <v>613.97</v>
      </c>
      <c r="L26557">
        <v>515.73</v>
      </c>
      <c r="M26557">
        <v>429.78</v>
      </c>
      <c r="N26557">
        <v>0</v>
      </c>
      <c r="O26557">
        <v>10</v>
      </c>
      <c r="P26557" t="s">
        <v>54942</v>
      </c>
    </row>
    <row r="26558" spans="1:19">
      <c r="A26558" s="9" t="s">
        <v>50864</v>
      </c>
      <c r="B26558" s="3" t="s">
        <v>50865</v>
      </c>
      <c r="C26558" s="3" t="s">
        <v>30</v>
      </c>
      <c r="D26558" s="3" t="s">
        <v>31</v>
      </c>
      <c r="E26558" s="3" t="s">
        <v>32</v>
      </c>
      <c r="F26558" s="3" t="s">
        <v>33</v>
      </c>
      <c r="G26558" s="3" t="s">
        <v>33</v>
      </c>
      <c r="H26558" s="3" t="s">
        <v>16</v>
      </c>
      <c r="I26558" s="3" t="s">
        <v>17</v>
      </c>
      <c r="J26558">
        <v>962.22</v>
      </c>
      <c r="K26558">
        <v>801.85</v>
      </c>
      <c r="L26558">
        <v>673.55</v>
      </c>
      <c r="M26558">
        <v>561.29999999999995</v>
      </c>
      <c r="N26558">
        <v>0</v>
      </c>
      <c r="O26558">
        <v>10</v>
      </c>
      <c r="P26558" t="s">
        <v>54942</v>
      </c>
    </row>
    <row r="26559" spans="1:19">
      <c r="A26559" s="9" t="s">
        <v>50866</v>
      </c>
      <c r="B26559" s="3" t="s">
        <v>50867</v>
      </c>
      <c r="C26559" s="3" t="s">
        <v>30</v>
      </c>
      <c r="D26559" s="3" t="s">
        <v>31</v>
      </c>
      <c r="E26559" s="3" t="s">
        <v>32</v>
      </c>
      <c r="F26559" s="3" t="s">
        <v>33</v>
      </c>
      <c r="G26559" s="3" t="s">
        <v>33</v>
      </c>
      <c r="H26559" s="3" t="s">
        <v>16</v>
      </c>
      <c r="I26559" s="3" t="s">
        <v>17</v>
      </c>
      <c r="J26559">
        <v>656.38</v>
      </c>
      <c r="K26559">
        <v>546.98</v>
      </c>
      <c r="L26559">
        <v>459.46</v>
      </c>
      <c r="M26559">
        <v>382.89</v>
      </c>
      <c r="N26559">
        <v>0</v>
      </c>
      <c r="O26559">
        <v>10</v>
      </c>
      <c r="P26559" t="s">
        <v>54942</v>
      </c>
    </row>
    <row r="26560" spans="1:19">
      <c r="A26560" s="9" t="s">
        <v>50868</v>
      </c>
      <c r="B26560" s="3" t="s">
        <v>50869</v>
      </c>
      <c r="C26560" s="3" t="s">
        <v>30</v>
      </c>
      <c r="D26560" s="3" t="s">
        <v>31</v>
      </c>
      <c r="E26560" s="3" t="s">
        <v>32</v>
      </c>
      <c r="F26560" s="3" t="s">
        <v>33</v>
      </c>
      <c r="G26560" s="3" t="s">
        <v>33</v>
      </c>
      <c r="H26560" s="3" t="s">
        <v>16</v>
      </c>
      <c r="I26560" s="3" t="s">
        <v>17</v>
      </c>
      <c r="J26560">
        <v>998.32</v>
      </c>
      <c r="K26560">
        <v>831.93</v>
      </c>
      <c r="L26560">
        <v>698.82</v>
      </c>
      <c r="M26560">
        <v>582.35</v>
      </c>
      <c r="N26560">
        <v>0</v>
      </c>
      <c r="O26560">
        <v>10</v>
      </c>
      <c r="P26560" t="s">
        <v>54942</v>
      </c>
    </row>
    <row r="26561" spans="1:19">
      <c r="A26561" s="9" t="s">
        <v>50870</v>
      </c>
      <c r="B26561" s="3" t="s">
        <v>50871</v>
      </c>
      <c r="C26561" s="3" t="s">
        <v>30</v>
      </c>
      <c r="D26561" s="3" t="s">
        <v>31</v>
      </c>
      <c r="E26561" s="3" t="s">
        <v>32</v>
      </c>
      <c r="F26561" s="3" t="s">
        <v>33</v>
      </c>
      <c r="G26561" s="3" t="s">
        <v>33</v>
      </c>
      <c r="H26561" s="3" t="s">
        <v>16</v>
      </c>
      <c r="I26561" s="3" t="s">
        <v>17</v>
      </c>
      <c r="J26561">
        <v>864.52</v>
      </c>
      <c r="K26561">
        <v>720.43</v>
      </c>
      <c r="L26561">
        <v>605.16</v>
      </c>
      <c r="M26561">
        <v>504.3</v>
      </c>
      <c r="N26561">
        <v>0</v>
      </c>
      <c r="O26561">
        <v>10</v>
      </c>
      <c r="P26561" t="s">
        <v>54942</v>
      </c>
    </row>
    <row r="26562" spans="1:19">
      <c r="A26562" s="9" t="s">
        <v>50872</v>
      </c>
      <c r="B26562" s="3" t="s">
        <v>50873</v>
      </c>
      <c r="C26562" s="3" t="s">
        <v>30</v>
      </c>
      <c r="D26562" s="3" t="s">
        <v>31</v>
      </c>
      <c r="E26562" s="3" t="s">
        <v>32</v>
      </c>
      <c r="F26562" s="3" t="s">
        <v>33</v>
      </c>
      <c r="G26562" s="3" t="s">
        <v>33</v>
      </c>
      <c r="H26562" s="3" t="s">
        <v>16</v>
      </c>
      <c r="I26562" s="3" t="s">
        <v>17</v>
      </c>
      <c r="J26562">
        <v>1341.11</v>
      </c>
      <c r="K26562">
        <v>1117.5899999999999</v>
      </c>
      <c r="L26562">
        <v>938.78</v>
      </c>
      <c r="M26562">
        <v>782.31</v>
      </c>
      <c r="N26562">
        <v>0</v>
      </c>
      <c r="O26562">
        <v>10</v>
      </c>
      <c r="P26562" t="s">
        <v>54942</v>
      </c>
    </row>
    <row r="26563" spans="1:19">
      <c r="A26563" s="9" t="s">
        <v>50874</v>
      </c>
      <c r="B26563" s="3" t="s">
        <v>50875</v>
      </c>
      <c r="C26563" s="3" t="s">
        <v>30</v>
      </c>
      <c r="D26563" s="3" t="s">
        <v>31</v>
      </c>
      <c r="E26563" s="3" t="s">
        <v>32</v>
      </c>
      <c r="F26563" s="3" t="s">
        <v>33</v>
      </c>
      <c r="G26563" s="3" t="s">
        <v>33</v>
      </c>
      <c r="H26563" s="3" t="s">
        <v>16</v>
      </c>
      <c r="I26563" s="3" t="s">
        <v>17</v>
      </c>
      <c r="J26563">
        <v>821.47</v>
      </c>
      <c r="K26563">
        <v>684.56</v>
      </c>
      <c r="L26563">
        <v>575.03</v>
      </c>
      <c r="M26563">
        <v>479.19</v>
      </c>
      <c r="N26563">
        <v>0</v>
      </c>
      <c r="O26563">
        <v>10</v>
      </c>
      <c r="P26563" t="s">
        <v>54942</v>
      </c>
    </row>
    <row r="26564" spans="1:19">
      <c r="A26564" s="9" t="s">
        <v>50876</v>
      </c>
      <c r="B26564" s="3" t="s">
        <v>50877</v>
      </c>
      <c r="C26564" s="3" t="s">
        <v>30</v>
      </c>
      <c r="D26564" s="3" t="s">
        <v>31</v>
      </c>
      <c r="E26564" s="3" t="s">
        <v>32</v>
      </c>
      <c r="F26564" s="3" t="s">
        <v>33</v>
      </c>
      <c r="G26564" s="3" t="s">
        <v>33</v>
      </c>
      <c r="H26564" s="3" t="s">
        <v>16</v>
      </c>
      <c r="I26564" s="3" t="s">
        <v>17</v>
      </c>
      <c r="J26564">
        <v>1389.24</v>
      </c>
      <c r="K26564">
        <v>1157.7</v>
      </c>
      <c r="L26564">
        <v>972.47</v>
      </c>
      <c r="M26564">
        <v>810.39</v>
      </c>
      <c r="N26564">
        <v>0</v>
      </c>
      <c r="O26564">
        <v>10</v>
      </c>
      <c r="P26564" t="s">
        <v>54942</v>
      </c>
    </row>
    <row r="26565" spans="1:19">
      <c r="A26565" s="9" t="s">
        <v>50878</v>
      </c>
      <c r="B26565" s="3" t="s">
        <v>50879</v>
      </c>
      <c r="C26565" s="3" t="s">
        <v>30</v>
      </c>
      <c r="D26565" s="3" t="s">
        <v>31</v>
      </c>
      <c r="E26565" s="3" t="s">
        <v>32</v>
      </c>
      <c r="F26565" s="3" t="s">
        <v>33</v>
      </c>
      <c r="G26565" s="3" t="s">
        <v>33</v>
      </c>
      <c r="H26565" s="3" t="s">
        <v>16</v>
      </c>
      <c r="I26565" s="3" t="s">
        <v>17</v>
      </c>
      <c r="J26565">
        <v>2324.08</v>
      </c>
      <c r="K26565">
        <v>1936.73</v>
      </c>
      <c r="L26565">
        <v>1626.85</v>
      </c>
      <c r="M26565">
        <v>1355.71</v>
      </c>
      <c r="N26565">
        <v>0</v>
      </c>
      <c r="O26565">
        <v>6</v>
      </c>
      <c r="P26565" t="s">
        <v>54942</v>
      </c>
    </row>
    <row r="26566" spans="1:19">
      <c r="A26566" s="9" t="s">
        <v>50880</v>
      </c>
      <c r="B26566" s="3" t="s">
        <v>50881</v>
      </c>
      <c r="C26566" s="3" t="s">
        <v>30</v>
      </c>
      <c r="D26566" s="3" t="s">
        <v>31</v>
      </c>
      <c r="E26566" s="3" t="s">
        <v>32</v>
      </c>
      <c r="F26566" s="3" t="s">
        <v>33</v>
      </c>
      <c r="G26566" s="3" t="s">
        <v>33</v>
      </c>
      <c r="H26566" s="3" t="s">
        <v>16</v>
      </c>
      <c r="I26566" s="3" t="s">
        <v>17</v>
      </c>
      <c r="J26566">
        <v>2333.1799999999998</v>
      </c>
      <c r="K26566">
        <v>1944.32</v>
      </c>
      <c r="L26566">
        <v>1633.23</v>
      </c>
      <c r="M26566">
        <v>1361.02</v>
      </c>
      <c r="N26566">
        <v>0</v>
      </c>
      <c r="O26566">
        <v>6</v>
      </c>
      <c r="P26566" t="s">
        <v>54942</v>
      </c>
    </row>
    <row r="26567" spans="1:19">
      <c r="A26567" s="9" t="s">
        <v>50882</v>
      </c>
      <c r="B26567" s="3" t="s">
        <v>50883</v>
      </c>
      <c r="C26567" s="3" t="s">
        <v>30</v>
      </c>
      <c r="D26567" s="3" t="s">
        <v>31</v>
      </c>
      <c r="E26567" s="3" t="s">
        <v>32</v>
      </c>
      <c r="F26567" s="3" t="s">
        <v>33</v>
      </c>
      <c r="G26567" s="3" t="s">
        <v>33</v>
      </c>
      <c r="H26567" s="3" t="s">
        <v>16</v>
      </c>
      <c r="I26567" s="3" t="s">
        <v>17</v>
      </c>
      <c r="J26567">
        <v>1180.45</v>
      </c>
      <c r="K26567">
        <v>983.71</v>
      </c>
      <c r="L26567">
        <v>826.32</v>
      </c>
      <c r="M26567">
        <v>688.6</v>
      </c>
      <c r="N26567">
        <v>0</v>
      </c>
      <c r="O26567">
        <v>10</v>
      </c>
      <c r="P26567" t="s">
        <v>54942</v>
      </c>
    </row>
    <row r="26568" spans="1:19">
      <c r="A26568" s="9" t="s">
        <v>50884</v>
      </c>
      <c r="B26568" s="3" t="s">
        <v>50885</v>
      </c>
      <c r="C26568" s="3" t="s">
        <v>30</v>
      </c>
      <c r="D26568" s="3" t="s">
        <v>31</v>
      </c>
      <c r="E26568" s="3" t="s">
        <v>32</v>
      </c>
      <c r="F26568" s="3" t="s">
        <v>33</v>
      </c>
      <c r="G26568" s="3" t="s">
        <v>33</v>
      </c>
      <c r="H26568" s="3" t="s">
        <v>16</v>
      </c>
      <c r="I26568" s="3" t="s">
        <v>17</v>
      </c>
      <c r="J26568">
        <v>774.94</v>
      </c>
      <c r="K26568">
        <v>645.78</v>
      </c>
      <c r="L26568">
        <v>542.46</v>
      </c>
      <c r="M26568">
        <v>452.05</v>
      </c>
      <c r="N26568">
        <v>0</v>
      </c>
      <c r="O26568">
        <v>10</v>
      </c>
      <c r="P26568" t="s">
        <v>54942</v>
      </c>
    </row>
    <row r="26569" spans="1:19">
      <c r="A26569" s="9" t="s">
        <v>50886</v>
      </c>
      <c r="B26569" s="3" t="s">
        <v>50887</v>
      </c>
      <c r="C26569" s="3" t="s">
        <v>30</v>
      </c>
      <c r="D26569" s="3" t="s">
        <v>31</v>
      </c>
      <c r="E26569" s="3" t="s">
        <v>32</v>
      </c>
      <c r="F26569" s="3" t="s">
        <v>33</v>
      </c>
      <c r="G26569" s="3" t="s">
        <v>33</v>
      </c>
      <c r="H26569" s="3" t="s">
        <v>16</v>
      </c>
      <c r="I26569" s="3" t="s">
        <v>17</v>
      </c>
      <c r="J26569">
        <v>1211.3599999999999</v>
      </c>
      <c r="K26569">
        <v>1009.47</v>
      </c>
      <c r="L26569">
        <v>847.95</v>
      </c>
      <c r="M26569">
        <v>706.63</v>
      </c>
      <c r="N26569">
        <v>0</v>
      </c>
      <c r="O26569">
        <v>10</v>
      </c>
      <c r="P26569" t="s">
        <v>54942</v>
      </c>
    </row>
    <row r="26570" spans="1:19">
      <c r="A26570" s="9" t="s">
        <v>50888</v>
      </c>
      <c r="B26570" s="3" t="s">
        <v>50889</v>
      </c>
      <c r="C26570" s="3" t="s">
        <v>30</v>
      </c>
      <c r="D26570" s="3" t="s">
        <v>31</v>
      </c>
      <c r="E26570" s="3" t="s">
        <v>32</v>
      </c>
      <c r="F26570" s="3" t="s">
        <v>33</v>
      </c>
      <c r="G26570" s="3" t="s">
        <v>33</v>
      </c>
      <c r="H26570" s="3" t="s">
        <v>16</v>
      </c>
      <c r="I26570" s="3" t="s">
        <v>17</v>
      </c>
      <c r="J26570">
        <v>1633.79</v>
      </c>
      <c r="K26570">
        <v>1361.49</v>
      </c>
      <c r="L26570">
        <v>1143.6500000000001</v>
      </c>
      <c r="M26570">
        <v>953.04</v>
      </c>
      <c r="N26570">
        <v>0</v>
      </c>
      <c r="O26570">
        <v>10</v>
      </c>
      <c r="P26570" t="s">
        <v>54942</v>
      </c>
    </row>
    <row r="26571" spans="1:19">
      <c r="A26571" s="9" t="s">
        <v>50890</v>
      </c>
      <c r="B26571" s="3" t="s">
        <v>50891</v>
      </c>
      <c r="C26571" s="3" t="s">
        <v>30</v>
      </c>
      <c r="D26571" s="3" t="s">
        <v>31</v>
      </c>
      <c r="E26571" s="3" t="s">
        <v>32</v>
      </c>
      <c r="F26571" s="3" t="s">
        <v>33</v>
      </c>
      <c r="G26571" s="3" t="s">
        <v>33</v>
      </c>
      <c r="H26571" s="3" t="s">
        <v>16</v>
      </c>
      <c r="I26571" s="3" t="s">
        <v>17</v>
      </c>
      <c r="J26571">
        <v>1028.8</v>
      </c>
      <c r="K26571">
        <v>857.33</v>
      </c>
      <c r="L26571">
        <v>720.16</v>
      </c>
      <c r="M26571">
        <v>600.13</v>
      </c>
      <c r="N26571">
        <v>0</v>
      </c>
      <c r="O26571">
        <v>10</v>
      </c>
      <c r="P26571" t="s">
        <v>54942</v>
      </c>
    </row>
    <row r="26572" spans="1:19">
      <c r="A26572" s="9" t="s">
        <v>50892</v>
      </c>
      <c r="B26572" s="3" t="s">
        <v>50893</v>
      </c>
      <c r="C26572" s="3" t="s">
        <v>30</v>
      </c>
      <c r="D26572" s="3" t="s">
        <v>31</v>
      </c>
      <c r="E26572" s="3" t="s">
        <v>32</v>
      </c>
      <c r="F26572" s="3" t="s">
        <v>33</v>
      </c>
      <c r="G26572" s="3" t="s">
        <v>33</v>
      </c>
      <c r="H26572" s="3" t="s">
        <v>16</v>
      </c>
      <c r="I26572" s="3" t="s">
        <v>17</v>
      </c>
      <c r="J26572">
        <v>1176.5999999999999</v>
      </c>
      <c r="K26572">
        <v>980.5</v>
      </c>
      <c r="L26572">
        <v>823.62</v>
      </c>
      <c r="M26572">
        <v>686.35</v>
      </c>
      <c r="N26572">
        <v>0</v>
      </c>
      <c r="O26572">
        <v>10</v>
      </c>
      <c r="P26572" t="s">
        <v>54942</v>
      </c>
    </row>
    <row r="26573" spans="1:19">
      <c r="A26573" s="9" t="s">
        <v>50894</v>
      </c>
      <c r="B26573" s="3" t="s">
        <v>50895</v>
      </c>
      <c r="C26573" s="3" t="s">
        <v>30</v>
      </c>
      <c r="D26573" s="3" t="s">
        <v>31</v>
      </c>
      <c r="E26573" s="3" t="s">
        <v>32</v>
      </c>
      <c r="F26573" s="3" t="s">
        <v>33</v>
      </c>
      <c r="G26573" s="3" t="s">
        <v>33</v>
      </c>
      <c r="H26573" s="3" t="s">
        <v>16</v>
      </c>
      <c r="I26573" s="3" t="s">
        <v>17</v>
      </c>
      <c r="J26573">
        <v>1391.05</v>
      </c>
      <c r="K26573">
        <v>1159.21</v>
      </c>
      <c r="L26573">
        <v>973.74</v>
      </c>
      <c r="M26573">
        <v>811.45</v>
      </c>
      <c r="N26573">
        <v>0</v>
      </c>
      <c r="O26573">
        <v>10</v>
      </c>
      <c r="P26573" t="s">
        <v>54942</v>
      </c>
    </row>
    <row r="26574" spans="1:19">
      <c r="A26574" s="9" t="s">
        <v>50896</v>
      </c>
      <c r="B26574" s="3" t="s">
        <v>50897</v>
      </c>
      <c r="C26574" s="3" t="s">
        <v>30</v>
      </c>
      <c r="D26574" s="3" t="s">
        <v>31</v>
      </c>
      <c r="E26574" s="3" t="s">
        <v>32</v>
      </c>
      <c r="F26574" s="3" t="s">
        <v>33</v>
      </c>
      <c r="G26574" s="3" t="s">
        <v>33</v>
      </c>
      <c r="H26574" s="3" t="s">
        <v>16</v>
      </c>
      <c r="I26574" s="3" t="s">
        <v>17</v>
      </c>
      <c r="J26574">
        <v>1698.24</v>
      </c>
      <c r="K26574">
        <v>1415.2</v>
      </c>
      <c r="L26574">
        <v>1188.77</v>
      </c>
      <c r="M26574">
        <v>990.64</v>
      </c>
      <c r="N26574">
        <v>0</v>
      </c>
      <c r="O26574">
        <v>10</v>
      </c>
      <c r="P26574" t="s">
        <v>54942</v>
      </c>
    </row>
    <row r="26575" spans="1:19">
      <c r="A26575" s="8" t="s">
        <v>50898</v>
      </c>
      <c r="B26575" s="3" t="s">
        <v>50899</v>
      </c>
      <c r="C26575" s="3" t="s">
        <v>1</v>
      </c>
      <c r="D26575" s="3" t="s">
        <v>1</v>
      </c>
      <c r="E26575" s="3" t="s">
        <v>1</v>
      </c>
      <c r="F26575" s="3" t="s">
        <v>1</v>
      </c>
      <c r="G26575" s="3" t="s">
        <v>1</v>
      </c>
      <c r="H26575" s="3" t="s">
        <v>16</v>
      </c>
      <c r="I26575" s="3" t="s">
        <v>17</v>
      </c>
      <c r="J26575">
        <v>34470.699999999997</v>
      </c>
      <c r="K26575">
        <v>28725.58</v>
      </c>
      <c r="L26575">
        <v>24129.49</v>
      </c>
      <c r="M26575">
        <v>20107.91</v>
      </c>
      <c r="N26575">
        <v>0</v>
      </c>
      <c r="O26575">
        <v>8.6999999999999993</v>
      </c>
      <c r="P26575">
        <v>1.2</v>
      </c>
      <c r="S26575">
        <v>4</v>
      </c>
    </row>
    <row r="26576" spans="1:19">
      <c r="A26576" s="9" t="s">
        <v>50900</v>
      </c>
      <c r="B26576" s="3" t="s">
        <v>50901</v>
      </c>
      <c r="C26576" s="3" t="s">
        <v>30</v>
      </c>
      <c r="D26576" s="3" t="s">
        <v>31</v>
      </c>
      <c r="E26576" s="3" t="s">
        <v>32</v>
      </c>
      <c r="F26576" s="3" t="s">
        <v>33</v>
      </c>
      <c r="G26576" s="3" t="s">
        <v>33</v>
      </c>
      <c r="H26576" s="3" t="s">
        <v>16</v>
      </c>
      <c r="I26576" s="3" t="s">
        <v>17</v>
      </c>
      <c r="J26576">
        <v>368.92</v>
      </c>
      <c r="K26576">
        <v>307.43</v>
      </c>
      <c r="L26576">
        <v>258.24</v>
      </c>
      <c r="M26576">
        <v>215.2</v>
      </c>
      <c r="N26576">
        <v>0</v>
      </c>
      <c r="O26576">
        <v>10</v>
      </c>
      <c r="P26576" t="s">
        <v>54942</v>
      </c>
    </row>
    <row r="26577" spans="1:16">
      <c r="A26577" s="9" t="s">
        <v>50902</v>
      </c>
      <c r="B26577" s="3" t="s">
        <v>50903</v>
      </c>
      <c r="C26577" s="3" t="s">
        <v>30</v>
      </c>
      <c r="D26577" s="3" t="s">
        <v>31</v>
      </c>
      <c r="E26577" s="3" t="s">
        <v>32</v>
      </c>
      <c r="F26577" s="3" t="s">
        <v>33</v>
      </c>
      <c r="G26577" s="3" t="s">
        <v>33</v>
      </c>
      <c r="H26577" s="3" t="s">
        <v>16</v>
      </c>
      <c r="I26577" s="3" t="s">
        <v>17</v>
      </c>
      <c r="J26577">
        <v>630</v>
      </c>
      <c r="K26577">
        <v>525</v>
      </c>
      <c r="L26577">
        <v>441</v>
      </c>
      <c r="M26577">
        <v>367.5</v>
      </c>
      <c r="N26577">
        <v>0</v>
      </c>
      <c r="O26577">
        <v>10</v>
      </c>
      <c r="P26577" t="s">
        <v>54942</v>
      </c>
    </row>
    <row r="26578" spans="1:16">
      <c r="A26578" s="9" t="s">
        <v>50904</v>
      </c>
      <c r="B26578" s="3" t="s">
        <v>50905</v>
      </c>
      <c r="C26578" s="3" t="s">
        <v>30</v>
      </c>
      <c r="D26578" s="3" t="s">
        <v>31</v>
      </c>
      <c r="E26578" s="3" t="s">
        <v>32</v>
      </c>
      <c r="F26578" s="3" t="s">
        <v>33</v>
      </c>
      <c r="G26578" s="3" t="s">
        <v>33</v>
      </c>
      <c r="H26578" s="3" t="s">
        <v>16</v>
      </c>
      <c r="I26578" s="3" t="s">
        <v>17</v>
      </c>
      <c r="J26578">
        <v>451.55</v>
      </c>
      <c r="K26578">
        <v>376.29</v>
      </c>
      <c r="L26578">
        <v>316.08</v>
      </c>
      <c r="M26578">
        <v>263.39999999999998</v>
      </c>
      <c r="N26578">
        <v>0</v>
      </c>
      <c r="O26578">
        <v>10</v>
      </c>
      <c r="P26578" t="s">
        <v>54942</v>
      </c>
    </row>
    <row r="26579" spans="1:16">
      <c r="A26579" s="9" t="s">
        <v>50906</v>
      </c>
      <c r="B26579" s="3" t="s">
        <v>50907</v>
      </c>
      <c r="C26579" s="3" t="s">
        <v>30</v>
      </c>
      <c r="D26579" s="3" t="s">
        <v>31</v>
      </c>
      <c r="E26579" s="3" t="s">
        <v>32</v>
      </c>
      <c r="F26579" s="3" t="s">
        <v>33</v>
      </c>
      <c r="G26579" s="3" t="s">
        <v>33</v>
      </c>
      <c r="H26579" s="3" t="s">
        <v>16</v>
      </c>
      <c r="I26579" s="3" t="s">
        <v>17</v>
      </c>
      <c r="J26579">
        <v>642.35</v>
      </c>
      <c r="K26579">
        <v>535.29</v>
      </c>
      <c r="L26579">
        <v>449.64</v>
      </c>
      <c r="M26579">
        <v>374.7</v>
      </c>
      <c r="N26579">
        <v>0</v>
      </c>
      <c r="O26579">
        <v>10</v>
      </c>
      <c r="P26579" t="s">
        <v>54942</v>
      </c>
    </row>
    <row r="26580" spans="1:16">
      <c r="A26580" s="9" t="s">
        <v>50908</v>
      </c>
      <c r="B26580" s="3" t="s">
        <v>50909</v>
      </c>
      <c r="C26580" s="3" t="s">
        <v>30</v>
      </c>
      <c r="D26580" s="3" t="s">
        <v>31</v>
      </c>
      <c r="E26580" s="3" t="s">
        <v>32</v>
      </c>
      <c r="F26580" s="3" t="s">
        <v>33</v>
      </c>
      <c r="G26580" s="3" t="s">
        <v>33</v>
      </c>
      <c r="H26580" s="3" t="s">
        <v>16</v>
      </c>
      <c r="I26580" s="3" t="s">
        <v>17</v>
      </c>
      <c r="J26580">
        <v>610.08000000000004</v>
      </c>
      <c r="K26580">
        <v>508.4</v>
      </c>
      <c r="L26580">
        <v>427.06</v>
      </c>
      <c r="M26580">
        <v>355.88</v>
      </c>
      <c r="N26580">
        <v>0</v>
      </c>
      <c r="O26580">
        <v>10</v>
      </c>
      <c r="P26580" t="s">
        <v>54942</v>
      </c>
    </row>
    <row r="26581" spans="1:16">
      <c r="A26581" s="9" t="s">
        <v>50910</v>
      </c>
      <c r="B26581" s="3" t="s">
        <v>50911</v>
      </c>
      <c r="C26581" s="3" t="s">
        <v>30</v>
      </c>
      <c r="D26581" s="3" t="s">
        <v>31</v>
      </c>
      <c r="E26581" s="3" t="s">
        <v>32</v>
      </c>
      <c r="F26581" s="3" t="s">
        <v>33</v>
      </c>
      <c r="G26581" s="3" t="s">
        <v>33</v>
      </c>
      <c r="H26581" s="3" t="s">
        <v>16</v>
      </c>
      <c r="I26581" s="3" t="s">
        <v>17</v>
      </c>
      <c r="J26581">
        <v>832.93</v>
      </c>
      <c r="K26581">
        <v>694.11</v>
      </c>
      <c r="L26581">
        <v>583.04999999999995</v>
      </c>
      <c r="M26581">
        <v>485.88</v>
      </c>
      <c r="N26581">
        <v>0</v>
      </c>
      <c r="O26581">
        <v>10</v>
      </c>
      <c r="P26581" t="s">
        <v>54942</v>
      </c>
    </row>
    <row r="26582" spans="1:16">
      <c r="A26582" s="9" t="s">
        <v>50912</v>
      </c>
      <c r="B26582" s="3" t="s">
        <v>50913</v>
      </c>
      <c r="C26582" s="3" t="s">
        <v>30</v>
      </c>
      <c r="D26582" s="3" t="s">
        <v>31</v>
      </c>
      <c r="E26582" s="3" t="s">
        <v>32</v>
      </c>
      <c r="F26582" s="3" t="s">
        <v>33</v>
      </c>
      <c r="G26582" s="3" t="s">
        <v>33</v>
      </c>
      <c r="H26582" s="3" t="s">
        <v>16</v>
      </c>
      <c r="I26582" s="3" t="s">
        <v>17</v>
      </c>
      <c r="J26582">
        <v>648.82000000000005</v>
      </c>
      <c r="K26582">
        <v>540.67999999999995</v>
      </c>
      <c r="L26582">
        <v>454.17</v>
      </c>
      <c r="M26582">
        <v>378.48</v>
      </c>
      <c r="N26582">
        <v>0</v>
      </c>
      <c r="O26582">
        <v>10</v>
      </c>
      <c r="P26582" t="s">
        <v>54942</v>
      </c>
    </row>
    <row r="26583" spans="1:16">
      <c r="A26583" s="9" t="s">
        <v>50914</v>
      </c>
      <c r="B26583" s="3" t="s">
        <v>50915</v>
      </c>
      <c r="C26583" s="3" t="s">
        <v>30</v>
      </c>
      <c r="D26583" s="3" t="s">
        <v>31</v>
      </c>
      <c r="E26583" s="3" t="s">
        <v>32</v>
      </c>
      <c r="F26583" s="3" t="s">
        <v>33</v>
      </c>
      <c r="G26583" s="3" t="s">
        <v>33</v>
      </c>
      <c r="H26583" s="3" t="s">
        <v>16</v>
      </c>
      <c r="I26583" s="3" t="s">
        <v>17</v>
      </c>
      <c r="J26583">
        <v>938.75</v>
      </c>
      <c r="K26583">
        <v>782.29</v>
      </c>
      <c r="L26583">
        <v>657.12</v>
      </c>
      <c r="M26583">
        <v>547.6</v>
      </c>
      <c r="N26583">
        <v>0</v>
      </c>
      <c r="O26583">
        <v>10</v>
      </c>
      <c r="P26583" t="s">
        <v>54942</v>
      </c>
    </row>
    <row r="26584" spans="1:16">
      <c r="A26584" s="9" t="s">
        <v>50916</v>
      </c>
      <c r="B26584" s="3" t="s">
        <v>50917</v>
      </c>
      <c r="C26584" s="3" t="s">
        <v>30</v>
      </c>
      <c r="D26584" s="3" t="s">
        <v>31</v>
      </c>
      <c r="E26584" s="3" t="s">
        <v>32</v>
      </c>
      <c r="F26584" s="3" t="s">
        <v>33</v>
      </c>
      <c r="G26584" s="3" t="s">
        <v>33</v>
      </c>
      <c r="H26584" s="3" t="s">
        <v>16</v>
      </c>
      <c r="I26584" s="3" t="s">
        <v>17</v>
      </c>
      <c r="J26584">
        <v>6884.57</v>
      </c>
      <c r="K26584">
        <v>5737.14</v>
      </c>
      <c r="L26584">
        <v>4819.2</v>
      </c>
      <c r="M26584">
        <v>4016</v>
      </c>
      <c r="N26584">
        <v>0</v>
      </c>
      <c r="O26584">
        <v>1</v>
      </c>
      <c r="P26584" t="s">
        <v>54942</v>
      </c>
    </row>
    <row r="26585" spans="1:16">
      <c r="A26585" s="9" t="s">
        <v>50918</v>
      </c>
      <c r="B26585" s="3" t="s">
        <v>50919</v>
      </c>
      <c r="C26585" s="3" t="s">
        <v>30</v>
      </c>
      <c r="D26585" s="3" t="s">
        <v>31</v>
      </c>
      <c r="E26585" s="3" t="s">
        <v>32</v>
      </c>
      <c r="F26585" s="3" t="s">
        <v>33</v>
      </c>
      <c r="G26585" s="3" t="s">
        <v>33</v>
      </c>
      <c r="H26585" s="3" t="s">
        <v>16</v>
      </c>
      <c r="I26585" s="3" t="s">
        <v>17</v>
      </c>
      <c r="J26585">
        <v>7017.52</v>
      </c>
      <c r="K26585">
        <v>5847.93</v>
      </c>
      <c r="L26585">
        <v>4912.26</v>
      </c>
      <c r="M26585">
        <v>4093.55</v>
      </c>
      <c r="N26585">
        <v>0</v>
      </c>
      <c r="O26585">
        <v>1</v>
      </c>
      <c r="P26585" t="s">
        <v>54942</v>
      </c>
    </row>
    <row r="26586" spans="1:16">
      <c r="A26586" s="9" t="s">
        <v>50920</v>
      </c>
      <c r="B26586" s="3" t="s">
        <v>50921</v>
      </c>
      <c r="C26586" s="3" t="s">
        <v>30</v>
      </c>
      <c r="D26586" s="3" t="s">
        <v>31</v>
      </c>
      <c r="E26586" s="3" t="s">
        <v>32</v>
      </c>
      <c r="F26586" s="3" t="s">
        <v>33</v>
      </c>
      <c r="G26586" s="3" t="s">
        <v>33</v>
      </c>
      <c r="H26586" s="3" t="s">
        <v>16</v>
      </c>
      <c r="I26586" s="3" t="s">
        <v>17</v>
      </c>
      <c r="J26586">
        <v>826.27</v>
      </c>
      <c r="K26586">
        <v>688.56</v>
      </c>
      <c r="L26586">
        <v>578.39</v>
      </c>
      <c r="M26586">
        <v>481.99</v>
      </c>
      <c r="N26586">
        <v>0</v>
      </c>
      <c r="O26586">
        <v>10</v>
      </c>
      <c r="P26586" t="s">
        <v>54942</v>
      </c>
    </row>
    <row r="26587" spans="1:16">
      <c r="A26587" s="9" t="s">
        <v>50922</v>
      </c>
      <c r="B26587" s="3" t="s">
        <v>50923</v>
      </c>
      <c r="C26587" s="3" t="s">
        <v>30</v>
      </c>
      <c r="D26587" s="3" t="s">
        <v>31</v>
      </c>
      <c r="E26587" s="3" t="s">
        <v>32</v>
      </c>
      <c r="F26587" s="3" t="s">
        <v>33</v>
      </c>
      <c r="G26587" s="3" t="s">
        <v>33</v>
      </c>
      <c r="H26587" s="3" t="s">
        <v>16</v>
      </c>
      <c r="I26587" s="3" t="s">
        <v>17</v>
      </c>
      <c r="J26587">
        <v>1180.1400000000001</v>
      </c>
      <c r="K26587">
        <v>983.45</v>
      </c>
      <c r="L26587">
        <v>826.1</v>
      </c>
      <c r="M26587">
        <v>688.42</v>
      </c>
      <c r="N26587">
        <v>0</v>
      </c>
      <c r="O26587">
        <v>10</v>
      </c>
      <c r="P26587" t="s">
        <v>54942</v>
      </c>
    </row>
    <row r="26588" spans="1:16">
      <c r="A26588" s="9" t="s">
        <v>50924</v>
      </c>
      <c r="B26588" s="3" t="s">
        <v>50925</v>
      </c>
      <c r="C26588" s="3" t="s">
        <v>30</v>
      </c>
      <c r="D26588" s="3" t="s">
        <v>31</v>
      </c>
      <c r="E26588" s="3" t="s">
        <v>32</v>
      </c>
      <c r="F26588" s="3" t="s">
        <v>33</v>
      </c>
      <c r="G26588" s="3" t="s">
        <v>33</v>
      </c>
      <c r="H26588" s="3" t="s">
        <v>16</v>
      </c>
      <c r="I26588" s="3" t="s">
        <v>17</v>
      </c>
      <c r="J26588">
        <v>891.1</v>
      </c>
      <c r="K26588">
        <v>742.58</v>
      </c>
      <c r="L26588">
        <v>623.77</v>
      </c>
      <c r="M26588">
        <v>519.80999999999995</v>
      </c>
      <c r="N26588">
        <v>0</v>
      </c>
      <c r="O26588">
        <v>10</v>
      </c>
      <c r="P26588" t="s">
        <v>54942</v>
      </c>
    </row>
    <row r="26589" spans="1:16">
      <c r="A26589" s="9" t="s">
        <v>50926</v>
      </c>
      <c r="B26589" s="3" t="s">
        <v>50927</v>
      </c>
      <c r="C26589" s="3" t="s">
        <v>30</v>
      </c>
      <c r="D26589" s="3" t="s">
        <v>31</v>
      </c>
      <c r="E26589" s="3" t="s">
        <v>32</v>
      </c>
      <c r="F26589" s="3" t="s">
        <v>33</v>
      </c>
      <c r="G26589" s="3" t="s">
        <v>33</v>
      </c>
      <c r="H26589" s="3" t="s">
        <v>16</v>
      </c>
      <c r="I26589" s="3" t="s">
        <v>17</v>
      </c>
      <c r="J26589">
        <v>1218.02</v>
      </c>
      <c r="K26589">
        <v>1015.02</v>
      </c>
      <c r="L26589">
        <v>852.62</v>
      </c>
      <c r="M26589">
        <v>710.51</v>
      </c>
      <c r="N26589">
        <v>0</v>
      </c>
      <c r="O26589">
        <v>10</v>
      </c>
      <c r="P26589" t="s">
        <v>54942</v>
      </c>
    </row>
    <row r="26590" spans="1:16">
      <c r="A26590" s="9" t="s">
        <v>50928</v>
      </c>
      <c r="B26590" s="3" t="s">
        <v>50929</v>
      </c>
      <c r="C26590" s="3" t="s">
        <v>30</v>
      </c>
      <c r="D26590" s="3" t="s">
        <v>31</v>
      </c>
      <c r="E26590" s="3" t="s">
        <v>32</v>
      </c>
      <c r="F26590" s="3" t="s">
        <v>33</v>
      </c>
      <c r="G26590" s="3" t="s">
        <v>33</v>
      </c>
      <c r="H26590" s="3" t="s">
        <v>16</v>
      </c>
      <c r="I26590" s="3" t="s">
        <v>17</v>
      </c>
      <c r="J26590">
        <v>1010.48</v>
      </c>
      <c r="K26590">
        <v>842.07</v>
      </c>
      <c r="L26590">
        <v>707.34</v>
      </c>
      <c r="M26590">
        <v>589.45000000000005</v>
      </c>
      <c r="N26590">
        <v>0</v>
      </c>
      <c r="O26590">
        <v>10</v>
      </c>
      <c r="P26590" t="s">
        <v>54942</v>
      </c>
    </row>
    <row r="26591" spans="1:16">
      <c r="A26591" s="9" t="s">
        <v>50930</v>
      </c>
      <c r="B26591" s="3" t="s">
        <v>50931</v>
      </c>
      <c r="C26591" s="3" t="s">
        <v>30</v>
      </c>
      <c r="D26591" s="3" t="s">
        <v>31</v>
      </c>
      <c r="E26591" s="3" t="s">
        <v>32</v>
      </c>
      <c r="F26591" s="3" t="s">
        <v>33</v>
      </c>
      <c r="G26591" s="3" t="s">
        <v>33</v>
      </c>
      <c r="H26591" s="3" t="s">
        <v>16</v>
      </c>
      <c r="I26591" s="3" t="s">
        <v>17</v>
      </c>
      <c r="J26591">
        <v>1653.82</v>
      </c>
      <c r="K26591">
        <v>1378.18</v>
      </c>
      <c r="L26591">
        <v>1157.67</v>
      </c>
      <c r="M26591">
        <v>964.73</v>
      </c>
      <c r="N26591">
        <v>0</v>
      </c>
      <c r="O26591">
        <v>10</v>
      </c>
      <c r="P26591" t="s">
        <v>54942</v>
      </c>
    </row>
    <row r="26592" spans="1:16">
      <c r="A26592" s="9" t="s">
        <v>50932</v>
      </c>
      <c r="B26592" s="3" t="s">
        <v>50933</v>
      </c>
      <c r="C26592" s="3" t="s">
        <v>30</v>
      </c>
      <c r="D26592" s="3" t="s">
        <v>31</v>
      </c>
      <c r="E26592" s="3" t="s">
        <v>32</v>
      </c>
      <c r="F26592" s="3" t="s">
        <v>30</v>
      </c>
      <c r="G26592" s="3" t="s">
        <v>17</v>
      </c>
      <c r="H26592" s="3" t="s">
        <v>16</v>
      </c>
      <c r="I26592" s="3" t="s">
        <v>17</v>
      </c>
      <c r="J26592">
        <v>1110.8800000000001</v>
      </c>
      <c r="K26592">
        <v>925.73</v>
      </c>
      <c r="L26592">
        <v>777.61</v>
      </c>
      <c r="M26592">
        <v>648.01</v>
      </c>
      <c r="N26592">
        <v>0</v>
      </c>
      <c r="O26592">
        <v>10</v>
      </c>
      <c r="P26592" t="s">
        <v>54942</v>
      </c>
    </row>
    <row r="26593" spans="1:19">
      <c r="A26593" s="9" t="s">
        <v>50934</v>
      </c>
      <c r="B26593" s="3" t="s">
        <v>50935</v>
      </c>
      <c r="C26593" s="3" t="s">
        <v>30</v>
      </c>
      <c r="D26593" s="3" t="s">
        <v>31</v>
      </c>
      <c r="E26593" s="3" t="s">
        <v>32</v>
      </c>
      <c r="F26593" s="3" t="s">
        <v>33</v>
      </c>
      <c r="G26593" s="3" t="s">
        <v>33</v>
      </c>
      <c r="H26593" s="3" t="s">
        <v>16</v>
      </c>
      <c r="I26593" s="3" t="s">
        <v>17</v>
      </c>
      <c r="J26593">
        <v>1780.12</v>
      </c>
      <c r="K26593">
        <v>1483.43</v>
      </c>
      <c r="L26593">
        <v>1246.08</v>
      </c>
      <c r="M26593">
        <v>1038.4000000000001</v>
      </c>
      <c r="N26593">
        <v>0</v>
      </c>
      <c r="O26593">
        <v>10</v>
      </c>
      <c r="P26593" t="s">
        <v>54942</v>
      </c>
    </row>
    <row r="26594" spans="1:19">
      <c r="A26594" s="9" t="s">
        <v>50936</v>
      </c>
      <c r="B26594" s="3" t="s">
        <v>50937</v>
      </c>
      <c r="C26594" s="3" t="s">
        <v>30</v>
      </c>
      <c r="D26594" s="3" t="s">
        <v>31</v>
      </c>
      <c r="E26594" s="3" t="s">
        <v>32</v>
      </c>
      <c r="F26594" s="3" t="s">
        <v>33</v>
      </c>
      <c r="G26594" s="3" t="s">
        <v>33</v>
      </c>
      <c r="H26594" s="3" t="s">
        <v>16</v>
      </c>
      <c r="I26594" s="3" t="s">
        <v>17</v>
      </c>
      <c r="J26594">
        <v>2840.54</v>
      </c>
      <c r="K26594">
        <v>2367.12</v>
      </c>
      <c r="L26594">
        <v>1988.38</v>
      </c>
      <c r="M26594">
        <v>1656.98</v>
      </c>
      <c r="N26594">
        <v>0</v>
      </c>
      <c r="O26594">
        <v>6</v>
      </c>
      <c r="P26594" t="s">
        <v>54942</v>
      </c>
    </row>
    <row r="26595" spans="1:19">
      <c r="A26595" s="9" t="s">
        <v>50938</v>
      </c>
      <c r="B26595" s="3" t="s">
        <v>50939</v>
      </c>
      <c r="C26595" s="3" t="s">
        <v>30</v>
      </c>
      <c r="D26595" s="3" t="s">
        <v>31</v>
      </c>
      <c r="E26595" s="3" t="s">
        <v>32</v>
      </c>
      <c r="F26595" s="3" t="s">
        <v>33</v>
      </c>
      <c r="G26595" s="3" t="s">
        <v>33</v>
      </c>
      <c r="H26595" s="3" t="s">
        <v>16</v>
      </c>
      <c r="I26595" s="3" t="s">
        <v>17</v>
      </c>
      <c r="J26595">
        <v>2933.86</v>
      </c>
      <c r="K26595">
        <v>2444.88</v>
      </c>
      <c r="L26595">
        <v>2053.6999999999998</v>
      </c>
      <c r="M26595">
        <v>1711.42</v>
      </c>
      <c r="N26595">
        <v>0</v>
      </c>
      <c r="O26595">
        <v>6</v>
      </c>
      <c r="P26595" t="s">
        <v>54942</v>
      </c>
    </row>
    <row r="26596" spans="1:19">
      <c r="A26596" s="8" t="s">
        <v>50940</v>
      </c>
      <c r="B26596" s="3" t="s">
        <v>50941</v>
      </c>
      <c r="C26596" s="3" t="s">
        <v>1</v>
      </c>
      <c r="D26596" s="3" t="s">
        <v>1</v>
      </c>
      <c r="E26596" s="3" t="s">
        <v>1</v>
      </c>
      <c r="F26596" s="3" t="s">
        <v>1</v>
      </c>
      <c r="G26596" s="3" t="s">
        <v>1</v>
      </c>
      <c r="H26596" s="3" t="s">
        <v>16</v>
      </c>
      <c r="I26596" s="3" t="s">
        <v>17</v>
      </c>
      <c r="J26596">
        <v>35090.74</v>
      </c>
      <c r="K26596">
        <v>29242.28</v>
      </c>
      <c r="L26596">
        <v>24563.52</v>
      </c>
      <c r="M26596">
        <v>20469.599999999999</v>
      </c>
      <c r="N26596">
        <v>0</v>
      </c>
      <c r="O26596">
        <v>8.9166666666666696</v>
      </c>
      <c r="P26596">
        <v>1.2</v>
      </c>
      <c r="S26596">
        <v>4</v>
      </c>
    </row>
    <row r="26597" spans="1:19">
      <c r="A26597" s="9" t="s">
        <v>50942</v>
      </c>
      <c r="B26597" s="3" t="s">
        <v>50943</v>
      </c>
      <c r="C26597" s="3" t="s">
        <v>30</v>
      </c>
      <c r="D26597" s="3" t="s">
        <v>31</v>
      </c>
      <c r="E26597" s="3" t="s">
        <v>32</v>
      </c>
      <c r="F26597" s="3" t="s">
        <v>33</v>
      </c>
      <c r="G26597" s="3" t="s">
        <v>33</v>
      </c>
      <c r="H26597" s="3" t="s">
        <v>16</v>
      </c>
      <c r="I26597" s="3" t="s">
        <v>17</v>
      </c>
      <c r="J26597">
        <v>482.52</v>
      </c>
      <c r="K26597">
        <v>402.1</v>
      </c>
      <c r="L26597">
        <v>337.76</v>
      </c>
      <c r="M26597">
        <v>281.47000000000003</v>
      </c>
      <c r="N26597">
        <v>0</v>
      </c>
      <c r="O26597">
        <v>10</v>
      </c>
      <c r="P26597" t="s">
        <v>54942</v>
      </c>
    </row>
    <row r="26598" spans="1:19">
      <c r="A26598" s="9" t="s">
        <v>50944</v>
      </c>
      <c r="B26598" s="3" t="s">
        <v>50945</v>
      </c>
      <c r="C26598" s="3" t="s">
        <v>30</v>
      </c>
      <c r="D26598" s="3" t="s">
        <v>31</v>
      </c>
      <c r="E26598" s="3" t="s">
        <v>32</v>
      </c>
      <c r="F26598" s="3" t="s">
        <v>33</v>
      </c>
      <c r="G26598" s="3" t="s">
        <v>33</v>
      </c>
      <c r="H26598" s="3" t="s">
        <v>16</v>
      </c>
      <c r="I26598" s="3" t="s">
        <v>17</v>
      </c>
      <c r="J26598">
        <v>502.08</v>
      </c>
      <c r="K26598">
        <v>418.4</v>
      </c>
      <c r="L26598">
        <v>351.46</v>
      </c>
      <c r="M26598">
        <v>292.88</v>
      </c>
      <c r="N26598">
        <v>0</v>
      </c>
      <c r="O26598">
        <v>10</v>
      </c>
      <c r="P26598" t="s">
        <v>54942</v>
      </c>
    </row>
    <row r="26599" spans="1:19">
      <c r="A26599" s="9" t="s">
        <v>50946</v>
      </c>
      <c r="B26599" s="3" t="s">
        <v>50947</v>
      </c>
      <c r="C26599" s="3" t="s">
        <v>30</v>
      </c>
      <c r="D26599" s="3" t="s">
        <v>31</v>
      </c>
      <c r="E26599" s="3" t="s">
        <v>32</v>
      </c>
      <c r="F26599" s="3" t="s">
        <v>33</v>
      </c>
      <c r="G26599" s="3" t="s">
        <v>33</v>
      </c>
      <c r="H26599" s="3" t="s">
        <v>16</v>
      </c>
      <c r="I26599" s="3" t="s">
        <v>17</v>
      </c>
      <c r="J26599">
        <v>495.13</v>
      </c>
      <c r="K26599">
        <v>412.61</v>
      </c>
      <c r="L26599">
        <v>346.59</v>
      </c>
      <c r="M26599">
        <v>288.83</v>
      </c>
      <c r="N26599">
        <v>0</v>
      </c>
      <c r="O26599">
        <v>10</v>
      </c>
      <c r="P26599" t="s">
        <v>54942</v>
      </c>
    </row>
    <row r="26600" spans="1:19">
      <c r="A26600" s="9" t="s">
        <v>50948</v>
      </c>
      <c r="B26600" s="3" t="s">
        <v>50949</v>
      </c>
      <c r="C26600" s="3" t="s">
        <v>30</v>
      </c>
      <c r="D26600" s="3" t="s">
        <v>31</v>
      </c>
      <c r="E26600" s="3" t="s">
        <v>32</v>
      </c>
      <c r="F26600" s="3" t="s">
        <v>33</v>
      </c>
      <c r="G26600" s="3" t="s">
        <v>33</v>
      </c>
      <c r="H26600" s="3" t="s">
        <v>16</v>
      </c>
      <c r="I26600" s="3" t="s">
        <v>17</v>
      </c>
      <c r="J26600">
        <v>645.38</v>
      </c>
      <c r="K26600">
        <v>537.82000000000005</v>
      </c>
      <c r="L26600">
        <v>451.77</v>
      </c>
      <c r="M26600">
        <v>376.47</v>
      </c>
      <c r="N26600">
        <v>0</v>
      </c>
      <c r="O26600">
        <v>10</v>
      </c>
      <c r="P26600" t="s">
        <v>54942</v>
      </c>
    </row>
    <row r="26601" spans="1:19">
      <c r="A26601" s="9" t="s">
        <v>50950</v>
      </c>
      <c r="B26601" s="3" t="s">
        <v>50951</v>
      </c>
      <c r="C26601" s="3" t="s">
        <v>30</v>
      </c>
      <c r="D26601" s="3" t="s">
        <v>31</v>
      </c>
      <c r="E26601" s="3" t="s">
        <v>32</v>
      </c>
      <c r="F26601" s="3" t="s">
        <v>33</v>
      </c>
      <c r="G26601" s="3" t="s">
        <v>33</v>
      </c>
      <c r="H26601" s="3" t="s">
        <v>16</v>
      </c>
      <c r="I26601" s="3" t="s">
        <v>17</v>
      </c>
      <c r="J26601">
        <v>659.99</v>
      </c>
      <c r="K26601">
        <v>549.99</v>
      </c>
      <c r="L26601">
        <v>461.99</v>
      </c>
      <c r="M26601">
        <v>384.99</v>
      </c>
      <c r="N26601">
        <v>0</v>
      </c>
      <c r="O26601">
        <v>10</v>
      </c>
      <c r="P26601" t="s">
        <v>54942</v>
      </c>
    </row>
    <row r="26602" spans="1:19">
      <c r="A26602" s="9" t="s">
        <v>50952</v>
      </c>
      <c r="B26602" s="3" t="s">
        <v>50953</v>
      </c>
      <c r="C26602" s="3" t="s">
        <v>30</v>
      </c>
      <c r="D26602" s="3" t="s">
        <v>31</v>
      </c>
      <c r="E26602" s="3" t="s">
        <v>32</v>
      </c>
      <c r="F26602" s="3" t="s">
        <v>33</v>
      </c>
      <c r="G26602" s="3" t="s">
        <v>33</v>
      </c>
      <c r="H26602" s="3" t="s">
        <v>16</v>
      </c>
      <c r="I26602" s="3" t="s">
        <v>17</v>
      </c>
      <c r="J26602">
        <v>783.66</v>
      </c>
      <c r="K26602">
        <v>653.04999999999995</v>
      </c>
      <c r="L26602">
        <v>548.55999999999995</v>
      </c>
      <c r="M26602">
        <v>457.14</v>
      </c>
      <c r="N26602">
        <v>0</v>
      </c>
      <c r="O26602">
        <v>10</v>
      </c>
      <c r="P26602" t="s">
        <v>54942</v>
      </c>
    </row>
    <row r="26603" spans="1:19">
      <c r="A26603" s="9" t="s">
        <v>50954</v>
      </c>
      <c r="B26603" s="3" t="s">
        <v>50955</v>
      </c>
      <c r="C26603" s="3" t="s">
        <v>30</v>
      </c>
      <c r="D26603" s="3" t="s">
        <v>31</v>
      </c>
      <c r="E26603" s="3" t="s">
        <v>32</v>
      </c>
      <c r="F26603" s="3" t="s">
        <v>33</v>
      </c>
      <c r="G26603" s="3" t="s">
        <v>33</v>
      </c>
      <c r="H26603" s="3" t="s">
        <v>16</v>
      </c>
      <c r="I26603" s="3" t="s">
        <v>17</v>
      </c>
      <c r="J26603">
        <v>694.67</v>
      </c>
      <c r="K26603">
        <v>578.89</v>
      </c>
      <c r="L26603">
        <v>486.27</v>
      </c>
      <c r="M26603">
        <v>405.22</v>
      </c>
      <c r="N26603">
        <v>0</v>
      </c>
      <c r="O26603">
        <v>10</v>
      </c>
      <c r="P26603" t="s">
        <v>54942</v>
      </c>
    </row>
    <row r="26604" spans="1:19">
      <c r="A26604" s="9" t="s">
        <v>50956</v>
      </c>
      <c r="B26604" s="3" t="s">
        <v>50957</v>
      </c>
      <c r="C26604" s="3" t="s">
        <v>30</v>
      </c>
      <c r="D26604" s="3" t="s">
        <v>31</v>
      </c>
      <c r="E26604" s="3" t="s">
        <v>32</v>
      </c>
      <c r="F26604" s="3" t="s">
        <v>33</v>
      </c>
      <c r="G26604" s="3" t="s">
        <v>33</v>
      </c>
      <c r="H26604" s="3" t="s">
        <v>16</v>
      </c>
      <c r="I26604" s="3" t="s">
        <v>17</v>
      </c>
      <c r="J26604">
        <v>911.18</v>
      </c>
      <c r="K26604">
        <v>759.32</v>
      </c>
      <c r="L26604">
        <v>637.83000000000004</v>
      </c>
      <c r="M26604">
        <v>531.52</v>
      </c>
      <c r="N26604">
        <v>0</v>
      </c>
      <c r="O26604">
        <v>10</v>
      </c>
      <c r="P26604" t="s">
        <v>54942</v>
      </c>
    </row>
    <row r="26605" spans="1:19">
      <c r="A26605" s="9" t="s">
        <v>50958</v>
      </c>
      <c r="B26605" s="3" t="s">
        <v>50959</v>
      </c>
      <c r="C26605" s="3" t="s">
        <v>30</v>
      </c>
      <c r="D26605" s="3" t="s">
        <v>31</v>
      </c>
      <c r="E26605" s="3" t="s">
        <v>32</v>
      </c>
      <c r="F26605" s="3" t="s">
        <v>33</v>
      </c>
      <c r="G26605" s="3" t="s">
        <v>33</v>
      </c>
      <c r="H26605" s="3" t="s">
        <v>16</v>
      </c>
      <c r="I26605" s="3" t="s">
        <v>17</v>
      </c>
      <c r="J26605">
        <v>6791.17</v>
      </c>
      <c r="K26605">
        <v>5659.31</v>
      </c>
      <c r="L26605">
        <v>4753.82</v>
      </c>
      <c r="M26605">
        <v>3961.52</v>
      </c>
      <c r="N26605">
        <v>0</v>
      </c>
      <c r="O26605">
        <v>1</v>
      </c>
      <c r="P26605" t="s">
        <v>54942</v>
      </c>
    </row>
    <row r="26606" spans="1:19">
      <c r="A26606" s="9" t="s">
        <v>50960</v>
      </c>
      <c r="B26606" s="3" t="s">
        <v>50961</v>
      </c>
      <c r="C26606" s="3" t="s">
        <v>30</v>
      </c>
      <c r="D26606" s="3" t="s">
        <v>31</v>
      </c>
      <c r="E26606" s="3" t="s">
        <v>32</v>
      </c>
      <c r="F26606" s="3" t="s">
        <v>33</v>
      </c>
      <c r="G26606" s="3" t="s">
        <v>33</v>
      </c>
      <c r="H26606" s="3" t="s">
        <v>16</v>
      </c>
      <c r="I26606" s="3" t="s">
        <v>17</v>
      </c>
      <c r="J26606">
        <v>6959.88</v>
      </c>
      <c r="K26606">
        <v>5799.9</v>
      </c>
      <c r="L26606">
        <v>4871.92</v>
      </c>
      <c r="M26606">
        <v>4059.93</v>
      </c>
      <c r="N26606">
        <v>0</v>
      </c>
      <c r="O26606">
        <v>1</v>
      </c>
      <c r="P26606" t="s">
        <v>54942</v>
      </c>
    </row>
    <row r="26607" spans="1:19">
      <c r="A26607" s="9" t="s">
        <v>50962</v>
      </c>
      <c r="B26607" s="3" t="s">
        <v>50963</v>
      </c>
      <c r="C26607" s="3" t="s">
        <v>30</v>
      </c>
      <c r="D26607" s="3" t="s">
        <v>31</v>
      </c>
      <c r="E26607" s="3" t="s">
        <v>32</v>
      </c>
      <c r="F26607" s="3" t="s">
        <v>33</v>
      </c>
      <c r="G26607" s="3" t="s">
        <v>33</v>
      </c>
      <c r="H26607" s="3" t="s">
        <v>16</v>
      </c>
      <c r="I26607" s="3" t="s">
        <v>17</v>
      </c>
      <c r="J26607">
        <v>3126.04</v>
      </c>
      <c r="K26607">
        <v>2605.0300000000002</v>
      </c>
      <c r="L26607">
        <v>2188.23</v>
      </c>
      <c r="M26607">
        <v>1823.52</v>
      </c>
      <c r="N26607">
        <v>0</v>
      </c>
      <c r="O26607">
        <v>6</v>
      </c>
      <c r="P26607" t="s">
        <v>54942</v>
      </c>
    </row>
    <row r="26608" spans="1:19">
      <c r="A26608" s="9" t="s">
        <v>50964</v>
      </c>
      <c r="B26608" s="3" t="s">
        <v>50965</v>
      </c>
      <c r="C26608" s="3" t="s">
        <v>30</v>
      </c>
      <c r="D26608" s="3" t="s">
        <v>31</v>
      </c>
      <c r="E26608" s="3" t="s">
        <v>32</v>
      </c>
      <c r="F26608" s="3" t="s">
        <v>33</v>
      </c>
      <c r="G26608" s="3" t="s">
        <v>33</v>
      </c>
      <c r="H26608" s="3" t="s">
        <v>16</v>
      </c>
      <c r="I26608" s="3" t="s">
        <v>17</v>
      </c>
      <c r="J26608">
        <v>3246.34</v>
      </c>
      <c r="K26608">
        <v>2705.28</v>
      </c>
      <c r="L26608">
        <v>2272.44</v>
      </c>
      <c r="M26608">
        <v>1893.7</v>
      </c>
      <c r="N26608">
        <v>0</v>
      </c>
      <c r="O26608">
        <v>6</v>
      </c>
      <c r="P26608" t="s">
        <v>54942</v>
      </c>
    </row>
    <row r="26609" spans="1:19">
      <c r="A26609" s="9" t="s">
        <v>50966</v>
      </c>
      <c r="B26609" s="3" t="s">
        <v>50967</v>
      </c>
      <c r="C26609" s="3" t="s">
        <v>30</v>
      </c>
      <c r="D26609" s="3" t="s">
        <v>31</v>
      </c>
      <c r="E26609" s="3" t="s">
        <v>32</v>
      </c>
      <c r="F26609" s="3" t="s">
        <v>33</v>
      </c>
      <c r="G26609" s="3" t="s">
        <v>33</v>
      </c>
      <c r="H26609" s="3" t="s">
        <v>16</v>
      </c>
      <c r="I26609" s="3" t="s">
        <v>17</v>
      </c>
      <c r="J26609">
        <v>520.67999999999995</v>
      </c>
      <c r="K26609">
        <v>433.9</v>
      </c>
      <c r="L26609">
        <v>364.48</v>
      </c>
      <c r="M26609">
        <v>303.73</v>
      </c>
      <c r="N26609">
        <v>0</v>
      </c>
      <c r="O26609">
        <v>10</v>
      </c>
      <c r="P26609" t="s">
        <v>54942</v>
      </c>
    </row>
    <row r="26610" spans="1:19">
      <c r="A26610" s="9" t="s">
        <v>50968</v>
      </c>
      <c r="B26610" s="3" t="s">
        <v>50969</v>
      </c>
      <c r="C26610" s="3" t="s">
        <v>30</v>
      </c>
      <c r="D26610" s="3" t="s">
        <v>31</v>
      </c>
      <c r="E26610" s="3" t="s">
        <v>32</v>
      </c>
      <c r="F26610" s="3" t="s">
        <v>33</v>
      </c>
      <c r="G26610" s="3" t="s">
        <v>33</v>
      </c>
      <c r="H26610" s="3" t="s">
        <v>16</v>
      </c>
      <c r="I26610" s="3" t="s">
        <v>17</v>
      </c>
      <c r="J26610">
        <v>1013.32</v>
      </c>
      <c r="K26610">
        <v>844.43</v>
      </c>
      <c r="L26610">
        <v>709.32</v>
      </c>
      <c r="M26610">
        <v>591.1</v>
      </c>
      <c r="N26610">
        <v>0</v>
      </c>
      <c r="O26610">
        <v>10</v>
      </c>
      <c r="P26610" t="s">
        <v>54942</v>
      </c>
    </row>
    <row r="26611" spans="1:19">
      <c r="A26611" s="9" t="s">
        <v>50970</v>
      </c>
      <c r="B26611" s="3" t="s">
        <v>50971</v>
      </c>
      <c r="C26611" s="3" t="s">
        <v>30</v>
      </c>
      <c r="D26611" s="3" t="s">
        <v>31</v>
      </c>
      <c r="E26611" s="3" t="s">
        <v>32</v>
      </c>
      <c r="F26611" s="3" t="s">
        <v>33</v>
      </c>
      <c r="G26611" s="3" t="s">
        <v>33</v>
      </c>
      <c r="H26611" s="3" t="s">
        <v>16</v>
      </c>
      <c r="I26611" s="3" t="s">
        <v>17</v>
      </c>
      <c r="J26611">
        <v>807.59</v>
      </c>
      <c r="K26611">
        <v>672.99</v>
      </c>
      <c r="L26611">
        <v>565.30999999999995</v>
      </c>
      <c r="M26611">
        <v>471.09</v>
      </c>
      <c r="N26611">
        <v>0</v>
      </c>
      <c r="O26611">
        <v>10</v>
      </c>
      <c r="P26611" t="s">
        <v>54942</v>
      </c>
    </row>
    <row r="26612" spans="1:19">
      <c r="A26612" s="9" t="s">
        <v>50972</v>
      </c>
      <c r="B26612" s="3" t="s">
        <v>50973</v>
      </c>
      <c r="C26612" s="3" t="s">
        <v>30</v>
      </c>
      <c r="D26612" s="3" t="s">
        <v>31</v>
      </c>
      <c r="E26612" s="3" t="s">
        <v>32</v>
      </c>
      <c r="F26612" s="3" t="s">
        <v>33</v>
      </c>
      <c r="G26612" s="3" t="s">
        <v>33</v>
      </c>
      <c r="H26612" s="3" t="s">
        <v>16</v>
      </c>
      <c r="I26612" s="3" t="s">
        <v>17</v>
      </c>
      <c r="J26612">
        <v>1129.3</v>
      </c>
      <c r="K26612">
        <v>941.08</v>
      </c>
      <c r="L26612">
        <v>790.51</v>
      </c>
      <c r="M26612">
        <v>658.76</v>
      </c>
      <c r="N26612">
        <v>0</v>
      </c>
      <c r="O26612">
        <v>10</v>
      </c>
      <c r="P26612" t="s">
        <v>54942</v>
      </c>
    </row>
    <row r="26613" spans="1:19">
      <c r="A26613" s="9" t="s">
        <v>50974</v>
      </c>
      <c r="B26613" s="3" t="s">
        <v>50975</v>
      </c>
      <c r="C26613" s="3" t="s">
        <v>30</v>
      </c>
      <c r="D26613" s="3" t="s">
        <v>31</v>
      </c>
      <c r="E26613" s="3" t="s">
        <v>32</v>
      </c>
      <c r="F26613" s="3" t="s">
        <v>33</v>
      </c>
      <c r="G26613" s="3" t="s">
        <v>33</v>
      </c>
      <c r="H26613" s="3" t="s">
        <v>16</v>
      </c>
      <c r="I26613" s="3" t="s">
        <v>17</v>
      </c>
      <c r="J26613">
        <v>423.43</v>
      </c>
      <c r="K26613">
        <v>352.86</v>
      </c>
      <c r="L26613">
        <v>296.39999999999998</v>
      </c>
      <c r="M26613">
        <v>247</v>
      </c>
      <c r="N26613">
        <v>0</v>
      </c>
      <c r="O26613">
        <v>10</v>
      </c>
      <c r="P26613" t="s">
        <v>54942</v>
      </c>
    </row>
    <row r="26614" spans="1:19">
      <c r="A26614" s="9" t="s">
        <v>50976</v>
      </c>
      <c r="B26614" s="3" t="s">
        <v>50977</v>
      </c>
      <c r="C26614" s="3" t="s">
        <v>30</v>
      </c>
      <c r="D26614" s="3" t="s">
        <v>31</v>
      </c>
      <c r="E26614" s="3" t="s">
        <v>32</v>
      </c>
      <c r="F26614" s="3" t="s">
        <v>33</v>
      </c>
      <c r="G26614" s="3" t="s">
        <v>33</v>
      </c>
      <c r="H26614" s="3" t="s">
        <v>16</v>
      </c>
      <c r="I26614" s="3" t="s">
        <v>17</v>
      </c>
      <c r="J26614">
        <v>458.71</v>
      </c>
      <c r="K26614">
        <v>382.26</v>
      </c>
      <c r="L26614">
        <v>321.10000000000002</v>
      </c>
      <c r="M26614">
        <v>267.58</v>
      </c>
      <c r="N26614">
        <v>0</v>
      </c>
      <c r="O26614">
        <v>10</v>
      </c>
      <c r="P26614" t="s">
        <v>54942</v>
      </c>
    </row>
    <row r="26615" spans="1:19">
      <c r="A26615" s="9" t="s">
        <v>50978</v>
      </c>
      <c r="B26615" s="3" t="s">
        <v>50979</v>
      </c>
      <c r="C26615" s="3" t="s">
        <v>30</v>
      </c>
      <c r="D26615" s="3" t="s">
        <v>31</v>
      </c>
      <c r="E26615" s="3" t="s">
        <v>32</v>
      </c>
      <c r="F26615" s="3" t="s">
        <v>33</v>
      </c>
      <c r="G26615" s="3" t="s">
        <v>33</v>
      </c>
      <c r="H26615" s="3" t="s">
        <v>16</v>
      </c>
      <c r="I26615" s="3" t="s">
        <v>17</v>
      </c>
      <c r="J26615">
        <v>529.27</v>
      </c>
      <c r="K26615">
        <v>441.06</v>
      </c>
      <c r="L26615">
        <v>370.49</v>
      </c>
      <c r="M26615">
        <v>308.74</v>
      </c>
      <c r="N26615">
        <v>0</v>
      </c>
      <c r="O26615">
        <v>10</v>
      </c>
      <c r="P26615" t="s">
        <v>54942</v>
      </c>
    </row>
    <row r="26616" spans="1:19">
      <c r="A26616" s="9" t="s">
        <v>50980</v>
      </c>
      <c r="B26616" s="3" t="s">
        <v>50981</v>
      </c>
      <c r="C26616" s="3" t="s">
        <v>30</v>
      </c>
      <c r="D26616" s="3" t="s">
        <v>31</v>
      </c>
      <c r="E26616" s="3" t="s">
        <v>32</v>
      </c>
      <c r="F26616" s="3" t="s">
        <v>33</v>
      </c>
      <c r="G26616" s="3" t="s">
        <v>33</v>
      </c>
      <c r="H26616" s="3" t="s">
        <v>16</v>
      </c>
      <c r="I26616" s="3" t="s">
        <v>17</v>
      </c>
      <c r="J26616">
        <v>600.4</v>
      </c>
      <c r="K26616">
        <v>500.33</v>
      </c>
      <c r="L26616">
        <v>420.28</v>
      </c>
      <c r="M26616">
        <v>350.23</v>
      </c>
      <c r="N26616">
        <v>0</v>
      </c>
      <c r="O26616">
        <v>10</v>
      </c>
      <c r="P26616" t="s">
        <v>54942</v>
      </c>
    </row>
    <row r="26617" spans="1:19">
      <c r="A26617" s="9" t="s">
        <v>50982</v>
      </c>
      <c r="B26617" s="3" t="s">
        <v>50983</v>
      </c>
      <c r="C26617" s="3" t="s">
        <v>30</v>
      </c>
      <c r="D26617" s="3" t="s">
        <v>31</v>
      </c>
      <c r="E26617" s="3" t="s">
        <v>32</v>
      </c>
      <c r="F26617" s="3" t="s">
        <v>33</v>
      </c>
      <c r="G26617" s="3" t="s">
        <v>33</v>
      </c>
      <c r="H26617" s="3" t="s">
        <v>16</v>
      </c>
      <c r="I26617" s="3" t="s">
        <v>17</v>
      </c>
      <c r="J26617">
        <v>977.82</v>
      </c>
      <c r="K26617">
        <v>814.85</v>
      </c>
      <c r="L26617">
        <v>684.47</v>
      </c>
      <c r="M26617">
        <v>570.4</v>
      </c>
      <c r="N26617">
        <v>0</v>
      </c>
      <c r="O26617">
        <v>10</v>
      </c>
      <c r="P26617" t="s">
        <v>54942</v>
      </c>
    </row>
    <row r="26618" spans="1:19">
      <c r="A26618" s="9" t="s">
        <v>50984</v>
      </c>
      <c r="B26618" s="3" t="s">
        <v>50985</v>
      </c>
      <c r="C26618" s="3" t="s">
        <v>30</v>
      </c>
      <c r="D26618" s="3" t="s">
        <v>31</v>
      </c>
      <c r="E26618" s="3" t="s">
        <v>32</v>
      </c>
      <c r="F26618" s="3" t="s">
        <v>33</v>
      </c>
      <c r="G26618" s="3" t="s">
        <v>33</v>
      </c>
      <c r="H26618" s="3" t="s">
        <v>16</v>
      </c>
      <c r="I26618" s="3" t="s">
        <v>17</v>
      </c>
      <c r="J26618">
        <v>911.98</v>
      </c>
      <c r="K26618">
        <v>759.98</v>
      </c>
      <c r="L26618">
        <v>638.38</v>
      </c>
      <c r="M26618">
        <v>531.99</v>
      </c>
      <c r="N26618">
        <v>0</v>
      </c>
      <c r="O26618">
        <v>10</v>
      </c>
      <c r="P26618" t="s">
        <v>54942</v>
      </c>
    </row>
    <row r="26619" spans="1:19">
      <c r="A26619" s="9" t="s">
        <v>50986</v>
      </c>
      <c r="B26619" s="3" t="s">
        <v>50987</v>
      </c>
      <c r="C26619" s="3" t="s">
        <v>30</v>
      </c>
      <c r="D26619" s="3" t="s">
        <v>31</v>
      </c>
      <c r="E26619" s="3" t="s">
        <v>32</v>
      </c>
      <c r="F26619" s="3" t="s">
        <v>33</v>
      </c>
      <c r="G26619" s="3" t="s">
        <v>33</v>
      </c>
      <c r="H26619" s="3" t="s">
        <v>16</v>
      </c>
      <c r="I26619" s="3" t="s">
        <v>17</v>
      </c>
      <c r="J26619">
        <v>1272.1099999999999</v>
      </c>
      <c r="K26619">
        <v>1060.0899999999999</v>
      </c>
      <c r="L26619">
        <v>890.48</v>
      </c>
      <c r="M26619">
        <v>742.06</v>
      </c>
      <c r="N26619">
        <v>0</v>
      </c>
      <c r="O26619">
        <v>10</v>
      </c>
      <c r="P26619" t="s">
        <v>54942</v>
      </c>
    </row>
    <row r="26620" spans="1:19">
      <c r="A26620" s="9" t="s">
        <v>50988</v>
      </c>
      <c r="B26620" s="3" t="s">
        <v>50989</v>
      </c>
      <c r="C26620" s="3" t="s">
        <v>30</v>
      </c>
      <c r="D26620" s="3" t="s">
        <v>31</v>
      </c>
      <c r="E26620" s="3" t="s">
        <v>32</v>
      </c>
      <c r="F26620" s="3" t="s">
        <v>33</v>
      </c>
      <c r="G26620" s="3" t="s">
        <v>33</v>
      </c>
      <c r="H26620" s="3" t="s">
        <v>16</v>
      </c>
      <c r="I26620" s="3" t="s">
        <v>17</v>
      </c>
      <c r="J26620">
        <v>1148.0999999999999</v>
      </c>
      <c r="K26620">
        <v>956.75</v>
      </c>
      <c r="L26620">
        <v>803.67</v>
      </c>
      <c r="M26620">
        <v>669.73</v>
      </c>
      <c r="N26620">
        <v>0</v>
      </c>
      <c r="O26620">
        <v>10</v>
      </c>
      <c r="P26620" t="s">
        <v>54942</v>
      </c>
    </row>
    <row r="26621" spans="1:19">
      <c r="A26621" s="8" t="s">
        <v>50990</v>
      </c>
      <c r="B26621" s="3" t="s">
        <v>50991</v>
      </c>
      <c r="C26621" s="3" t="s">
        <v>1</v>
      </c>
      <c r="D26621" s="3" t="s">
        <v>1</v>
      </c>
      <c r="E26621" s="3" t="s">
        <v>1</v>
      </c>
      <c r="F26621" s="3" t="s">
        <v>1</v>
      </c>
      <c r="G26621" s="3" t="s">
        <v>1</v>
      </c>
      <c r="H26621" s="3" t="s">
        <v>16</v>
      </c>
      <c r="I26621" s="3" t="s">
        <v>17</v>
      </c>
      <c r="J26621">
        <v>34671.120000000003</v>
      </c>
      <c r="K26621">
        <v>28892.6</v>
      </c>
      <c r="L26621">
        <v>24269.78</v>
      </c>
      <c r="M26621">
        <v>20224.82</v>
      </c>
      <c r="N26621">
        <v>0</v>
      </c>
      <c r="O26621">
        <v>7.75</v>
      </c>
      <c r="P26621">
        <v>1.2</v>
      </c>
      <c r="S26621">
        <v>4</v>
      </c>
    </row>
    <row r="26622" spans="1:19">
      <c r="A26622" s="9" t="s">
        <v>50992</v>
      </c>
      <c r="B26622" s="3" t="s">
        <v>50993</v>
      </c>
      <c r="C26622" s="3" t="s">
        <v>30</v>
      </c>
      <c r="D26622" s="3" t="s">
        <v>31</v>
      </c>
      <c r="E26622" s="3" t="s">
        <v>32</v>
      </c>
      <c r="F26622" s="3" t="s">
        <v>33</v>
      </c>
      <c r="G26622" s="3" t="s">
        <v>33</v>
      </c>
      <c r="H26622" s="3" t="s">
        <v>16</v>
      </c>
      <c r="I26622" s="3" t="s">
        <v>17</v>
      </c>
      <c r="J26622">
        <v>509.46</v>
      </c>
      <c r="K26622">
        <v>424.55</v>
      </c>
      <c r="L26622">
        <v>356.62</v>
      </c>
      <c r="M26622">
        <v>297.19</v>
      </c>
      <c r="N26622">
        <v>0</v>
      </c>
      <c r="O26622">
        <v>10</v>
      </c>
      <c r="P26622" t="s">
        <v>54942</v>
      </c>
    </row>
    <row r="26623" spans="1:19">
      <c r="A26623" s="9" t="s">
        <v>50994</v>
      </c>
      <c r="B26623" s="3" t="s">
        <v>50995</v>
      </c>
      <c r="C26623" s="3" t="s">
        <v>30</v>
      </c>
      <c r="D26623" s="3" t="s">
        <v>31</v>
      </c>
      <c r="E26623" s="3" t="s">
        <v>32</v>
      </c>
      <c r="F26623" s="3" t="s">
        <v>33</v>
      </c>
      <c r="G26623" s="3" t="s">
        <v>33</v>
      </c>
      <c r="H26623" s="3" t="s">
        <v>16</v>
      </c>
      <c r="I26623" s="3" t="s">
        <v>17</v>
      </c>
      <c r="J26623">
        <v>799.99</v>
      </c>
      <c r="K26623">
        <v>666.66</v>
      </c>
      <c r="L26623">
        <v>559.99</v>
      </c>
      <c r="M26623">
        <v>466.66</v>
      </c>
      <c r="N26623">
        <v>0</v>
      </c>
      <c r="O26623">
        <v>10</v>
      </c>
      <c r="P26623" t="s">
        <v>54942</v>
      </c>
    </row>
    <row r="26624" spans="1:19">
      <c r="A26624" s="9" t="s">
        <v>50996</v>
      </c>
      <c r="B26624" s="3" t="s">
        <v>50997</v>
      </c>
      <c r="C26624" s="3" t="s">
        <v>30</v>
      </c>
      <c r="D26624" s="3" t="s">
        <v>31</v>
      </c>
      <c r="E26624" s="3" t="s">
        <v>32</v>
      </c>
      <c r="F26624" s="3" t="s">
        <v>33</v>
      </c>
      <c r="G26624" s="3" t="s">
        <v>33</v>
      </c>
      <c r="H26624" s="3" t="s">
        <v>16</v>
      </c>
      <c r="I26624" s="3" t="s">
        <v>17</v>
      </c>
      <c r="J26624">
        <v>519.5</v>
      </c>
      <c r="K26624">
        <v>432.92</v>
      </c>
      <c r="L26624">
        <v>363.65</v>
      </c>
      <c r="M26624">
        <v>303.04000000000002</v>
      </c>
      <c r="N26624">
        <v>0</v>
      </c>
      <c r="O26624">
        <v>10</v>
      </c>
      <c r="P26624" t="s">
        <v>54942</v>
      </c>
    </row>
    <row r="26625" spans="1:19">
      <c r="A26625" s="9" t="s">
        <v>50998</v>
      </c>
      <c r="B26625" s="3" t="s">
        <v>50999</v>
      </c>
      <c r="C26625" s="3" t="s">
        <v>30</v>
      </c>
      <c r="D26625" s="3" t="s">
        <v>31</v>
      </c>
      <c r="E26625" s="3" t="s">
        <v>32</v>
      </c>
      <c r="F26625" s="3" t="s">
        <v>33</v>
      </c>
      <c r="G26625" s="3" t="s">
        <v>33</v>
      </c>
      <c r="H26625" s="3" t="s">
        <v>16</v>
      </c>
      <c r="I26625" s="3" t="s">
        <v>17</v>
      </c>
      <c r="J26625">
        <v>971.21</v>
      </c>
      <c r="K26625">
        <v>809.34</v>
      </c>
      <c r="L26625">
        <v>679.85</v>
      </c>
      <c r="M26625">
        <v>566.54</v>
      </c>
      <c r="N26625">
        <v>0</v>
      </c>
      <c r="O26625">
        <v>10</v>
      </c>
      <c r="P26625" t="s">
        <v>54942</v>
      </c>
    </row>
    <row r="26626" spans="1:19">
      <c r="A26626" s="9" t="s">
        <v>51000</v>
      </c>
      <c r="B26626" s="3" t="s">
        <v>51001</v>
      </c>
      <c r="C26626" s="3" t="s">
        <v>30</v>
      </c>
      <c r="D26626" s="3" t="s">
        <v>31</v>
      </c>
      <c r="E26626" s="3" t="s">
        <v>32</v>
      </c>
      <c r="F26626" s="3" t="s">
        <v>33</v>
      </c>
      <c r="G26626" s="3" t="s">
        <v>33</v>
      </c>
      <c r="H26626" s="3" t="s">
        <v>16</v>
      </c>
      <c r="I26626" s="3" t="s">
        <v>17</v>
      </c>
      <c r="J26626">
        <v>666.9</v>
      </c>
      <c r="K26626">
        <v>555.75</v>
      </c>
      <c r="L26626">
        <v>466.83</v>
      </c>
      <c r="M26626">
        <v>389.03</v>
      </c>
      <c r="N26626">
        <v>0</v>
      </c>
      <c r="O26626">
        <v>10</v>
      </c>
      <c r="P26626" t="s">
        <v>54942</v>
      </c>
    </row>
    <row r="26627" spans="1:19">
      <c r="A26627" s="9" t="s">
        <v>51002</v>
      </c>
      <c r="B26627" s="3" t="s">
        <v>51003</v>
      </c>
      <c r="C26627" s="3" t="s">
        <v>30</v>
      </c>
      <c r="D26627" s="3" t="s">
        <v>31</v>
      </c>
      <c r="E26627" s="3" t="s">
        <v>32</v>
      </c>
      <c r="F26627" s="3" t="s">
        <v>33</v>
      </c>
      <c r="G26627" s="3" t="s">
        <v>33</v>
      </c>
      <c r="H26627" s="3" t="s">
        <v>16</v>
      </c>
      <c r="I26627" s="3" t="s">
        <v>17</v>
      </c>
      <c r="J26627">
        <v>1009.82</v>
      </c>
      <c r="K26627">
        <v>841.52</v>
      </c>
      <c r="L26627">
        <v>706.88</v>
      </c>
      <c r="M26627">
        <v>589.05999999999995</v>
      </c>
      <c r="N26627">
        <v>0</v>
      </c>
      <c r="O26627">
        <v>10</v>
      </c>
      <c r="P26627" t="s">
        <v>54942</v>
      </c>
    </row>
    <row r="26628" spans="1:19">
      <c r="A26628" s="9" t="s">
        <v>51004</v>
      </c>
      <c r="B26628" s="3" t="s">
        <v>51005</v>
      </c>
      <c r="C26628" s="3" t="s">
        <v>30</v>
      </c>
      <c r="D26628" s="3" t="s">
        <v>31</v>
      </c>
      <c r="E26628" s="3" t="s">
        <v>32</v>
      </c>
      <c r="F26628" s="3" t="s">
        <v>33</v>
      </c>
      <c r="G26628" s="3" t="s">
        <v>33</v>
      </c>
      <c r="H26628" s="3" t="s">
        <v>16</v>
      </c>
      <c r="I26628" s="3" t="s">
        <v>17</v>
      </c>
      <c r="J26628">
        <v>637.99</v>
      </c>
      <c r="K26628">
        <v>531.66</v>
      </c>
      <c r="L26628">
        <v>446.59</v>
      </c>
      <c r="M26628">
        <v>372.16</v>
      </c>
      <c r="N26628">
        <v>0</v>
      </c>
      <c r="O26628">
        <v>10</v>
      </c>
      <c r="P26628" t="s">
        <v>54942</v>
      </c>
    </row>
    <row r="26629" spans="1:19">
      <c r="A26629" s="9" t="s">
        <v>51006</v>
      </c>
      <c r="B26629" s="3" t="s">
        <v>51007</v>
      </c>
      <c r="C26629" s="3" t="s">
        <v>30</v>
      </c>
      <c r="D26629" s="3" t="s">
        <v>31</v>
      </c>
      <c r="E26629" s="3" t="s">
        <v>32</v>
      </c>
      <c r="F26629" s="3" t="s">
        <v>33</v>
      </c>
      <c r="G26629" s="3" t="s">
        <v>33</v>
      </c>
      <c r="H26629" s="3" t="s">
        <v>16</v>
      </c>
      <c r="I26629" s="3" t="s">
        <v>17</v>
      </c>
      <c r="J26629">
        <v>1036.1400000000001</v>
      </c>
      <c r="K26629">
        <v>863.45</v>
      </c>
      <c r="L26629">
        <v>725.3</v>
      </c>
      <c r="M26629">
        <v>604.41999999999996</v>
      </c>
      <c r="N26629">
        <v>0</v>
      </c>
      <c r="O26629">
        <v>10</v>
      </c>
      <c r="P26629" t="s">
        <v>54942</v>
      </c>
    </row>
    <row r="26630" spans="1:19">
      <c r="A26630" s="9" t="s">
        <v>51008</v>
      </c>
      <c r="B26630" s="3" t="s">
        <v>51009</v>
      </c>
      <c r="C26630" s="3" t="s">
        <v>30</v>
      </c>
      <c r="D26630" s="3" t="s">
        <v>31</v>
      </c>
      <c r="E26630" s="3" t="s">
        <v>32</v>
      </c>
      <c r="F26630" s="3" t="s">
        <v>33</v>
      </c>
      <c r="G26630" s="3" t="s">
        <v>33</v>
      </c>
      <c r="H26630" s="3" t="s">
        <v>16</v>
      </c>
      <c r="I26630" s="3" t="s">
        <v>17</v>
      </c>
      <c r="J26630">
        <v>8521.2999999999993</v>
      </c>
      <c r="K26630">
        <v>7101.08</v>
      </c>
      <c r="L26630">
        <v>5964.91</v>
      </c>
      <c r="M26630">
        <v>4970.76</v>
      </c>
      <c r="N26630">
        <v>0</v>
      </c>
      <c r="O26630">
        <v>1</v>
      </c>
      <c r="P26630" t="s">
        <v>54942</v>
      </c>
    </row>
    <row r="26631" spans="1:19">
      <c r="A26631" s="9" t="s">
        <v>51010</v>
      </c>
      <c r="B26631" s="3" t="s">
        <v>51011</v>
      </c>
      <c r="C26631" s="3" t="s">
        <v>30</v>
      </c>
      <c r="D26631" s="3" t="s">
        <v>31</v>
      </c>
      <c r="E26631" s="3" t="s">
        <v>32</v>
      </c>
      <c r="F26631" s="3" t="s">
        <v>33</v>
      </c>
      <c r="G26631" s="3" t="s">
        <v>33</v>
      </c>
      <c r="H26631" s="3" t="s">
        <v>16</v>
      </c>
      <c r="I26631" s="3" t="s">
        <v>17</v>
      </c>
      <c r="J26631">
        <v>8419.6</v>
      </c>
      <c r="K26631">
        <v>7016.33</v>
      </c>
      <c r="L26631">
        <v>5893.72</v>
      </c>
      <c r="M26631">
        <v>4911.43</v>
      </c>
      <c r="N26631">
        <v>0</v>
      </c>
      <c r="O26631">
        <v>1</v>
      </c>
      <c r="P26631" t="s">
        <v>54942</v>
      </c>
    </row>
    <row r="26632" spans="1:19">
      <c r="A26632" s="9" t="s">
        <v>51012</v>
      </c>
      <c r="B26632" s="3" t="s">
        <v>51013</v>
      </c>
      <c r="C26632" s="3" t="s">
        <v>30</v>
      </c>
      <c r="D26632" s="3" t="s">
        <v>31</v>
      </c>
      <c r="E26632" s="3" t="s">
        <v>32</v>
      </c>
      <c r="F26632" s="3" t="s">
        <v>33</v>
      </c>
      <c r="G26632" s="3" t="s">
        <v>33</v>
      </c>
      <c r="H26632" s="3" t="s">
        <v>16</v>
      </c>
      <c r="I26632" s="3" t="s">
        <v>17</v>
      </c>
      <c r="J26632">
        <v>3412.32</v>
      </c>
      <c r="K26632">
        <v>2843.6</v>
      </c>
      <c r="L26632">
        <v>2388.62</v>
      </c>
      <c r="M26632">
        <v>1990.52</v>
      </c>
      <c r="N26632">
        <v>0</v>
      </c>
      <c r="O26632">
        <v>1</v>
      </c>
      <c r="P26632" t="s">
        <v>54942</v>
      </c>
    </row>
    <row r="26633" spans="1:19">
      <c r="A26633" s="9" t="s">
        <v>51014</v>
      </c>
      <c r="B26633" s="3" t="s">
        <v>51015</v>
      </c>
      <c r="C26633" s="3" t="s">
        <v>30</v>
      </c>
      <c r="D26633" s="3" t="s">
        <v>31</v>
      </c>
      <c r="E26633" s="3" t="s">
        <v>32</v>
      </c>
      <c r="F26633" s="3" t="s">
        <v>31</v>
      </c>
      <c r="G26633" s="3" t="s">
        <v>31</v>
      </c>
      <c r="H26633" s="3" t="s">
        <v>16</v>
      </c>
      <c r="I26633" s="3" t="s">
        <v>17</v>
      </c>
      <c r="J26633">
        <v>3454.66</v>
      </c>
      <c r="K26633">
        <v>2878.88</v>
      </c>
      <c r="L26633">
        <v>2418.2600000000002</v>
      </c>
      <c r="M26633">
        <v>2015.22</v>
      </c>
      <c r="N26633">
        <v>0</v>
      </c>
      <c r="O26633">
        <v>1</v>
      </c>
      <c r="P26633" t="s">
        <v>54942</v>
      </c>
    </row>
    <row r="26634" spans="1:19">
      <c r="A26634" s="9" t="s">
        <v>51016</v>
      </c>
      <c r="B26634" s="3" t="s">
        <v>51017</v>
      </c>
      <c r="C26634" s="3" t="s">
        <v>30</v>
      </c>
      <c r="D26634" s="3" t="s">
        <v>31</v>
      </c>
      <c r="E26634" s="3" t="s">
        <v>32</v>
      </c>
      <c r="F26634" s="3" t="s">
        <v>33</v>
      </c>
      <c r="G26634" s="3" t="s">
        <v>33</v>
      </c>
      <c r="H26634" s="3" t="s">
        <v>16</v>
      </c>
      <c r="I26634" s="3" t="s">
        <v>17</v>
      </c>
      <c r="J26634">
        <v>976.79</v>
      </c>
      <c r="K26634">
        <v>813.99</v>
      </c>
      <c r="L26634">
        <v>683.75</v>
      </c>
      <c r="M26634">
        <v>569.79</v>
      </c>
      <c r="N26634">
        <v>0</v>
      </c>
      <c r="O26634">
        <v>10</v>
      </c>
      <c r="P26634" t="s">
        <v>54942</v>
      </c>
    </row>
    <row r="26635" spans="1:19">
      <c r="A26635" s="9" t="s">
        <v>51018</v>
      </c>
      <c r="B26635" s="3" t="s">
        <v>51019</v>
      </c>
      <c r="C26635" s="3" t="s">
        <v>30</v>
      </c>
      <c r="D26635" s="3" t="s">
        <v>31</v>
      </c>
      <c r="E26635" s="3" t="s">
        <v>32</v>
      </c>
      <c r="F26635" s="3" t="s">
        <v>33</v>
      </c>
      <c r="G26635" s="3" t="s">
        <v>33</v>
      </c>
      <c r="H26635" s="3" t="s">
        <v>16</v>
      </c>
      <c r="I26635" s="3" t="s">
        <v>17</v>
      </c>
      <c r="J26635">
        <v>1003.87</v>
      </c>
      <c r="K26635">
        <v>836.56</v>
      </c>
      <c r="L26635">
        <v>702.71</v>
      </c>
      <c r="M26635">
        <v>585.59</v>
      </c>
      <c r="N26635">
        <v>0</v>
      </c>
      <c r="O26635">
        <v>10</v>
      </c>
      <c r="P26635" t="s">
        <v>54942</v>
      </c>
    </row>
    <row r="26636" spans="1:19">
      <c r="A26636" s="9" t="s">
        <v>51020</v>
      </c>
      <c r="B26636" s="3" t="s">
        <v>51021</v>
      </c>
      <c r="C26636" s="3" t="s">
        <v>30</v>
      </c>
      <c r="D26636" s="3" t="s">
        <v>31</v>
      </c>
      <c r="E26636" s="3" t="s">
        <v>32</v>
      </c>
      <c r="F26636" s="3" t="s">
        <v>33</v>
      </c>
      <c r="G26636" s="3" t="s">
        <v>33</v>
      </c>
      <c r="H26636" s="3" t="s">
        <v>16</v>
      </c>
      <c r="I26636" s="3" t="s">
        <v>17</v>
      </c>
      <c r="J26636">
        <v>1347.3</v>
      </c>
      <c r="K26636">
        <v>1122.75</v>
      </c>
      <c r="L26636">
        <v>943.11</v>
      </c>
      <c r="M26636">
        <v>785.93</v>
      </c>
      <c r="N26636">
        <v>0</v>
      </c>
      <c r="O26636">
        <v>10</v>
      </c>
      <c r="P26636" t="s">
        <v>54942</v>
      </c>
    </row>
    <row r="26637" spans="1:19">
      <c r="A26637" s="9" t="s">
        <v>51022</v>
      </c>
      <c r="B26637" s="3" t="s">
        <v>51023</v>
      </c>
      <c r="C26637" s="3" t="s">
        <v>30</v>
      </c>
      <c r="D26637" s="3" t="s">
        <v>31</v>
      </c>
      <c r="E26637" s="3" t="s">
        <v>32</v>
      </c>
      <c r="F26637" s="3" t="s">
        <v>33</v>
      </c>
      <c r="G26637" s="3" t="s">
        <v>33</v>
      </c>
      <c r="H26637" s="3" t="s">
        <v>16</v>
      </c>
      <c r="I26637" s="3" t="s">
        <v>17</v>
      </c>
      <c r="J26637">
        <v>1384.27</v>
      </c>
      <c r="K26637">
        <v>1153.56</v>
      </c>
      <c r="L26637">
        <v>968.99</v>
      </c>
      <c r="M26637">
        <v>807.49</v>
      </c>
      <c r="N26637">
        <v>0</v>
      </c>
      <c r="O26637">
        <v>10</v>
      </c>
      <c r="P26637" t="s">
        <v>54942</v>
      </c>
    </row>
    <row r="26638" spans="1:19">
      <c r="A26638" s="8" t="s">
        <v>51024</v>
      </c>
      <c r="B26638" s="3" t="s">
        <v>51025</v>
      </c>
      <c r="C26638" s="3" t="s">
        <v>1</v>
      </c>
      <c r="D26638" s="3" t="s">
        <v>1</v>
      </c>
      <c r="E26638" s="3" t="s">
        <v>1</v>
      </c>
      <c r="F26638" s="3" t="s">
        <v>1</v>
      </c>
      <c r="G26638" s="3" t="s">
        <v>1</v>
      </c>
      <c r="H26638" s="3" t="s">
        <v>16</v>
      </c>
      <c r="I26638" s="3" t="s">
        <v>17</v>
      </c>
      <c r="J26638">
        <v>53978.59</v>
      </c>
      <c r="K26638">
        <v>44982.16</v>
      </c>
      <c r="L26638">
        <v>37785.01</v>
      </c>
      <c r="M26638">
        <v>31487.51</v>
      </c>
      <c r="N26638">
        <v>0</v>
      </c>
      <c r="O26638">
        <v>8.1999999999999993</v>
      </c>
      <c r="P26638">
        <v>1.2</v>
      </c>
      <c r="S26638">
        <v>4</v>
      </c>
    </row>
    <row r="26639" spans="1:19">
      <c r="A26639" s="9" t="s">
        <v>51026</v>
      </c>
      <c r="B26639" s="3" t="s">
        <v>51027</v>
      </c>
      <c r="C26639" s="3" t="s">
        <v>30</v>
      </c>
      <c r="D26639" s="3" t="s">
        <v>31</v>
      </c>
      <c r="E26639" s="3" t="s">
        <v>32</v>
      </c>
      <c r="F26639" s="3" t="s">
        <v>33</v>
      </c>
      <c r="G26639" s="3" t="s">
        <v>33</v>
      </c>
      <c r="H26639" s="3" t="s">
        <v>16</v>
      </c>
      <c r="I26639" s="3" t="s">
        <v>17</v>
      </c>
      <c r="J26639">
        <v>775.58</v>
      </c>
      <c r="K26639">
        <v>646.32000000000005</v>
      </c>
      <c r="L26639">
        <v>542.91</v>
      </c>
      <c r="M26639">
        <v>452.42</v>
      </c>
      <c r="N26639">
        <v>0</v>
      </c>
      <c r="O26639">
        <v>10</v>
      </c>
      <c r="P26639" t="s">
        <v>54942</v>
      </c>
    </row>
    <row r="26640" spans="1:19">
      <c r="A26640" s="9" t="s">
        <v>51028</v>
      </c>
      <c r="B26640" s="3" t="s">
        <v>51029</v>
      </c>
      <c r="C26640" s="3" t="s">
        <v>30</v>
      </c>
      <c r="D26640" s="3" t="s">
        <v>31</v>
      </c>
      <c r="E26640" s="3" t="s">
        <v>32</v>
      </c>
      <c r="F26640" s="3" t="s">
        <v>33</v>
      </c>
      <c r="G26640" s="3" t="s">
        <v>33</v>
      </c>
      <c r="H26640" s="3" t="s">
        <v>16</v>
      </c>
      <c r="I26640" s="3" t="s">
        <v>17</v>
      </c>
      <c r="J26640">
        <v>1132.76</v>
      </c>
      <c r="K26640">
        <v>943.97</v>
      </c>
      <c r="L26640">
        <v>792.93</v>
      </c>
      <c r="M26640">
        <v>660.78</v>
      </c>
      <c r="N26640">
        <v>0</v>
      </c>
      <c r="O26640">
        <v>10</v>
      </c>
      <c r="P26640" t="s">
        <v>54942</v>
      </c>
    </row>
    <row r="26641" spans="1:16">
      <c r="A26641" s="9" t="s">
        <v>51030</v>
      </c>
      <c r="B26641" s="3" t="s">
        <v>51031</v>
      </c>
      <c r="C26641" s="3" t="s">
        <v>30</v>
      </c>
      <c r="D26641" s="3" t="s">
        <v>31</v>
      </c>
      <c r="E26641" s="3" t="s">
        <v>32</v>
      </c>
      <c r="F26641" s="3" t="s">
        <v>33</v>
      </c>
      <c r="G26641" s="3" t="s">
        <v>33</v>
      </c>
      <c r="H26641" s="3" t="s">
        <v>16</v>
      </c>
      <c r="I26641" s="3" t="s">
        <v>17</v>
      </c>
      <c r="J26641">
        <v>1249.68</v>
      </c>
      <c r="K26641">
        <v>1041.4000000000001</v>
      </c>
      <c r="L26641">
        <v>874.78</v>
      </c>
      <c r="M26641">
        <v>728.98</v>
      </c>
      <c r="N26641">
        <v>0</v>
      </c>
      <c r="O26641">
        <v>10</v>
      </c>
      <c r="P26641" t="s">
        <v>54942</v>
      </c>
    </row>
    <row r="26642" spans="1:16">
      <c r="A26642" s="9" t="s">
        <v>51032</v>
      </c>
      <c r="B26642" s="3" t="s">
        <v>51033</v>
      </c>
      <c r="C26642" s="3" t="s">
        <v>30</v>
      </c>
      <c r="D26642" s="3" t="s">
        <v>31</v>
      </c>
      <c r="E26642" s="3" t="s">
        <v>32</v>
      </c>
      <c r="F26642" s="3" t="s">
        <v>33</v>
      </c>
      <c r="G26642" s="3" t="s">
        <v>33</v>
      </c>
      <c r="H26642" s="3" t="s">
        <v>16</v>
      </c>
      <c r="I26642" s="3" t="s">
        <v>17</v>
      </c>
      <c r="J26642">
        <v>1288.32</v>
      </c>
      <c r="K26642">
        <v>1073.5999999999999</v>
      </c>
      <c r="L26642">
        <v>901.82</v>
      </c>
      <c r="M26642">
        <v>751.52</v>
      </c>
      <c r="N26642">
        <v>0</v>
      </c>
      <c r="O26642">
        <v>10</v>
      </c>
      <c r="P26642" t="s">
        <v>54942</v>
      </c>
    </row>
    <row r="26643" spans="1:16">
      <c r="A26643" s="9" t="s">
        <v>51034</v>
      </c>
      <c r="B26643" s="3" t="s">
        <v>51035</v>
      </c>
      <c r="C26643" s="3" t="s">
        <v>30</v>
      </c>
      <c r="D26643" s="3" t="s">
        <v>31</v>
      </c>
      <c r="E26643" s="3" t="s">
        <v>32</v>
      </c>
      <c r="F26643" s="3" t="s">
        <v>33</v>
      </c>
      <c r="G26643" s="3" t="s">
        <v>33</v>
      </c>
      <c r="H26643" s="3" t="s">
        <v>16</v>
      </c>
      <c r="I26643" s="3" t="s">
        <v>17</v>
      </c>
      <c r="J26643">
        <v>621.78</v>
      </c>
      <c r="K26643">
        <v>518.15</v>
      </c>
      <c r="L26643">
        <v>435.25</v>
      </c>
      <c r="M26643">
        <v>362.71</v>
      </c>
      <c r="N26643">
        <v>0</v>
      </c>
      <c r="O26643">
        <v>10</v>
      </c>
      <c r="P26643" t="s">
        <v>54942</v>
      </c>
    </row>
    <row r="26644" spans="1:16">
      <c r="A26644" s="9" t="s">
        <v>51036</v>
      </c>
      <c r="B26644" s="3" t="s">
        <v>51037</v>
      </c>
      <c r="C26644" s="3" t="s">
        <v>30</v>
      </c>
      <c r="D26644" s="3" t="s">
        <v>31</v>
      </c>
      <c r="E26644" s="3" t="s">
        <v>32</v>
      </c>
      <c r="F26644" s="3" t="s">
        <v>33</v>
      </c>
      <c r="G26644" s="3" t="s">
        <v>33</v>
      </c>
      <c r="H26644" s="3" t="s">
        <v>16</v>
      </c>
      <c r="I26644" s="3" t="s">
        <v>17</v>
      </c>
      <c r="J26644">
        <v>689.46</v>
      </c>
      <c r="K26644">
        <v>574.54999999999995</v>
      </c>
      <c r="L26644">
        <v>482.62</v>
      </c>
      <c r="M26644">
        <v>402.19</v>
      </c>
      <c r="N26644">
        <v>0</v>
      </c>
      <c r="O26644">
        <v>10</v>
      </c>
      <c r="P26644" t="s">
        <v>54942</v>
      </c>
    </row>
    <row r="26645" spans="1:16">
      <c r="A26645" s="9" t="s">
        <v>51038</v>
      </c>
      <c r="B26645" s="3" t="s">
        <v>51039</v>
      </c>
      <c r="C26645" s="3" t="s">
        <v>30</v>
      </c>
      <c r="D26645" s="3" t="s">
        <v>31</v>
      </c>
      <c r="E26645" s="3" t="s">
        <v>32</v>
      </c>
      <c r="F26645" s="3" t="s">
        <v>33</v>
      </c>
      <c r="G26645" s="3" t="s">
        <v>33</v>
      </c>
      <c r="H26645" s="3" t="s">
        <v>16</v>
      </c>
      <c r="I26645" s="3" t="s">
        <v>17</v>
      </c>
      <c r="J26645">
        <v>664.7</v>
      </c>
      <c r="K26645">
        <v>553.91999999999996</v>
      </c>
      <c r="L26645">
        <v>465.29</v>
      </c>
      <c r="M26645">
        <v>387.74</v>
      </c>
      <c r="N26645">
        <v>0</v>
      </c>
      <c r="O26645">
        <v>10</v>
      </c>
      <c r="P26645" t="s">
        <v>54942</v>
      </c>
    </row>
    <row r="26646" spans="1:16">
      <c r="A26646" s="9" t="s">
        <v>51040</v>
      </c>
      <c r="B26646" s="3" t="s">
        <v>51041</v>
      </c>
      <c r="C26646" s="3" t="s">
        <v>30</v>
      </c>
      <c r="D26646" s="3" t="s">
        <v>31</v>
      </c>
      <c r="E26646" s="3" t="s">
        <v>32</v>
      </c>
      <c r="F26646" s="3" t="s">
        <v>33</v>
      </c>
      <c r="G26646" s="3" t="s">
        <v>33</v>
      </c>
      <c r="H26646" s="3" t="s">
        <v>16</v>
      </c>
      <c r="I26646" s="3" t="s">
        <v>17</v>
      </c>
      <c r="J26646">
        <v>705.44</v>
      </c>
      <c r="K26646">
        <v>587.87</v>
      </c>
      <c r="L26646">
        <v>493.81</v>
      </c>
      <c r="M26646">
        <v>411.51</v>
      </c>
      <c r="N26646">
        <v>0</v>
      </c>
      <c r="O26646">
        <v>10</v>
      </c>
      <c r="P26646" t="s">
        <v>54942</v>
      </c>
    </row>
    <row r="26647" spans="1:16">
      <c r="A26647" s="9" t="s">
        <v>51042</v>
      </c>
      <c r="B26647" s="3" t="s">
        <v>51043</v>
      </c>
      <c r="C26647" s="3" t="s">
        <v>30</v>
      </c>
      <c r="D26647" s="3" t="s">
        <v>31</v>
      </c>
      <c r="E26647" s="3" t="s">
        <v>32</v>
      </c>
      <c r="F26647" s="3" t="s">
        <v>33</v>
      </c>
      <c r="G26647" s="3" t="s">
        <v>33</v>
      </c>
      <c r="H26647" s="3" t="s">
        <v>16</v>
      </c>
      <c r="I26647" s="3" t="s">
        <v>17</v>
      </c>
      <c r="J26647">
        <v>8706.7000000000007</v>
      </c>
      <c r="K26647">
        <v>7255.58</v>
      </c>
      <c r="L26647">
        <v>6094.69</v>
      </c>
      <c r="M26647">
        <v>5078.91</v>
      </c>
      <c r="N26647">
        <v>0</v>
      </c>
      <c r="O26647">
        <v>1</v>
      </c>
      <c r="P26647" t="s">
        <v>54942</v>
      </c>
    </row>
    <row r="26648" spans="1:16">
      <c r="A26648" s="9" t="s">
        <v>51044</v>
      </c>
      <c r="B26648" s="3" t="s">
        <v>51045</v>
      </c>
      <c r="C26648" s="3" t="s">
        <v>30</v>
      </c>
      <c r="D26648" s="3" t="s">
        <v>31</v>
      </c>
      <c r="E26648" s="3" t="s">
        <v>32</v>
      </c>
      <c r="F26648" s="3" t="s">
        <v>33</v>
      </c>
      <c r="G26648" s="3" t="s">
        <v>33</v>
      </c>
      <c r="H26648" s="3" t="s">
        <v>16</v>
      </c>
      <c r="I26648" s="3" t="s">
        <v>17</v>
      </c>
      <c r="J26648">
        <v>9635.32</v>
      </c>
      <c r="K26648">
        <v>8029.43</v>
      </c>
      <c r="L26648">
        <v>6744.72</v>
      </c>
      <c r="M26648">
        <v>5620.6</v>
      </c>
      <c r="N26648">
        <v>0</v>
      </c>
      <c r="O26648">
        <v>1</v>
      </c>
      <c r="P26648" t="s">
        <v>54942</v>
      </c>
    </row>
    <row r="26649" spans="1:16">
      <c r="A26649" s="9" t="s">
        <v>51046</v>
      </c>
      <c r="B26649" s="3" t="s">
        <v>51047</v>
      </c>
      <c r="C26649" s="3" t="s">
        <v>30</v>
      </c>
      <c r="D26649" s="3" t="s">
        <v>31</v>
      </c>
      <c r="E26649" s="3" t="s">
        <v>32</v>
      </c>
      <c r="F26649" s="3" t="s">
        <v>33</v>
      </c>
      <c r="G26649" s="3" t="s">
        <v>33</v>
      </c>
      <c r="H26649" s="3" t="s">
        <v>16</v>
      </c>
      <c r="I26649" s="3" t="s">
        <v>17</v>
      </c>
      <c r="J26649">
        <v>3996.35</v>
      </c>
      <c r="K26649">
        <v>3330.29</v>
      </c>
      <c r="L26649">
        <v>2797.44</v>
      </c>
      <c r="M26649">
        <v>2331.1999999999998</v>
      </c>
      <c r="N26649">
        <v>0</v>
      </c>
      <c r="O26649">
        <v>1</v>
      </c>
      <c r="P26649" t="s">
        <v>54942</v>
      </c>
    </row>
    <row r="26650" spans="1:16">
      <c r="A26650" s="9" t="s">
        <v>51048</v>
      </c>
      <c r="B26650" s="3" t="s">
        <v>51049</v>
      </c>
      <c r="C26650" s="3" t="s">
        <v>30</v>
      </c>
      <c r="D26650" s="3" t="s">
        <v>31</v>
      </c>
      <c r="E26650" s="3" t="s">
        <v>32</v>
      </c>
      <c r="F26650" s="3" t="s">
        <v>33</v>
      </c>
      <c r="G26650" s="3" t="s">
        <v>33</v>
      </c>
      <c r="H26650" s="3" t="s">
        <v>16</v>
      </c>
      <c r="I26650" s="3" t="s">
        <v>17</v>
      </c>
      <c r="J26650">
        <v>4243.72</v>
      </c>
      <c r="K26650">
        <v>3536.43</v>
      </c>
      <c r="L26650">
        <v>2970.6</v>
      </c>
      <c r="M26650">
        <v>2475.5</v>
      </c>
      <c r="N26650">
        <v>0</v>
      </c>
      <c r="O26650">
        <v>1</v>
      </c>
      <c r="P26650" t="s">
        <v>54942</v>
      </c>
    </row>
    <row r="26651" spans="1:16">
      <c r="A26651" s="9" t="s">
        <v>51050</v>
      </c>
      <c r="B26651" s="3" t="s">
        <v>51051</v>
      </c>
      <c r="C26651" s="3" t="s">
        <v>30</v>
      </c>
      <c r="D26651" s="3" t="s">
        <v>31</v>
      </c>
      <c r="E26651" s="3" t="s">
        <v>32</v>
      </c>
      <c r="F26651" s="3" t="s">
        <v>33</v>
      </c>
      <c r="G26651" s="3" t="s">
        <v>33</v>
      </c>
      <c r="H26651" s="3" t="s">
        <v>16</v>
      </c>
      <c r="I26651" s="3" t="s">
        <v>17</v>
      </c>
      <c r="J26651">
        <v>2230.4299999999998</v>
      </c>
      <c r="K26651">
        <v>1858.69</v>
      </c>
      <c r="L26651">
        <v>1561.3</v>
      </c>
      <c r="M26651">
        <v>1301.08</v>
      </c>
      <c r="N26651">
        <v>0</v>
      </c>
      <c r="O26651">
        <v>10</v>
      </c>
      <c r="P26651" t="s">
        <v>54942</v>
      </c>
    </row>
    <row r="26652" spans="1:16">
      <c r="A26652" s="9" t="s">
        <v>51052</v>
      </c>
      <c r="B26652" s="3" t="s">
        <v>51053</v>
      </c>
      <c r="C26652" s="3" t="s">
        <v>30</v>
      </c>
      <c r="D26652" s="3" t="s">
        <v>31</v>
      </c>
      <c r="E26652" s="3" t="s">
        <v>32</v>
      </c>
      <c r="F26652" s="3" t="s">
        <v>33</v>
      </c>
      <c r="G26652" s="3" t="s">
        <v>33</v>
      </c>
      <c r="H26652" s="3" t="s">
        <v>16</v>
      </c>
      <c r="I26652" s="3" t="s">
        <v>17</v>
      </c>
      <c r="J26652">
        <v>2679.72</v>
      </c>
      <c r="K26652">
        <v>2233.1</v>
      </c>
      <c r="L26652">
        <v>1875.8</v>
      </c>
      <c r="M26652">
        <v>1563.17</v>
      </c>
      <c r="N26652">
        <v>0</v>
      </c>
      <c r="O26652">
        <v>10</v>
      </c>
      <c r="P26652" t="s">
        <v>54942</v>
      </c>
    </row>
    <row r="26653" spans="1:16">
      <c r="A26653" s="9" t="s">
        <v>51054</v>
      </c>
      <c r="B26653" s="3" t="s">
        <v>51055</v>
      </c>
      <c r="C26653" s="3" t="s">
        <v>30</v>
      </c>
      <c r="D26653" s="3" t="s">
        <v>31</v>
      </c>
      <c r="E26653" s="3" t="s">
        <v>32</v>
      </c>
      <c r="F26653" s="3" t="s">
        <v>33</v>
      </c>
      <c r="G26653" s="3" t="s">
        <v>33</v>
      </c>
      <c r="H26653" s="3" t="s">
        <v>16</v>
      </c>
      <c r="I26653" s="3" t="s">
        <v>17</v>
      </c>
      <c r="J26653">
        <v>3019.81</v>
      </c>
      <c r="K26653">
        <v>2516.5100000000002</v>
      </c>
      <c r="L26653">
        <v>2113.87</v>
      </c>
      <c r="M26653">
        <v>1761.56</v>
      </c>
      <c r="N26653">
        <v>0</v>
      </c>
      <c r="O26653">
        <v>10</v>
      </c>
      <c r="P26653" t="s">
        <v>54942</v>
      </c>
    </row>
    <row r="26654" spans="1:16">
      <c r="A26654" s="9" t="s">
        <v>51056</v>
      </c>
      <c r="B26654" s="3" t="s">
        <v>51057</v>
      </c>
      <c r="C26654" s="3" t="s">
        <v>30</v>
      </c>
      <c r="D26654" s="3" t="s">
        <v>31</v>
      </c>
      <c r="E26654" s="3" t="s">
        <v>32</v>
      </c>
      <c r="F26654" s="3" t="s">
        <v>33</v>
      </c>
      <c r="G26654" s="3" t="s">
        <v>33</v>
      </c>
      <c r="H26654" s="3" t="s">
        <v>16</v>
      </c>
      <c r="I26654" s="3" t="s">
        <v>17</v>
      </c>
      <c r="J26654">
        <v>3339.32</v>
      </c>
      <c r="K26654">
        <v>2782.77</v>
      </c>
      <c r="L26654">
        <v>2337.5300000000002</v>
      </c>
      <c r="M26654">
        <v>1947.94</v>
      </c>
      <c r="N26654">
        <v>0</v>
      </c>
      <c r="O26654">
        <v>10</v>
      </c>
      <c r="P26654" t="s">
        <v>54942</v>
      </c>
    </row>
    <row r="26655" spans="1:16">
      <c r="A26655" s="9" t="s">
        <v>51058</v>
      </c>
      <c r="B26655" s="3" t="s">
        <v>51059</v>
      </c>
      <c r="C26655" s="3" t="s">
        <v>30</v>
      </c>
      <c r="D26655" s="3" t="s">
        <v>31</v>
      </c>
      <c r="E26655" s="3" t="s">
        <v>32</v>
      </c>
      <c r="F26655" s="3" t="s">
        <v>33</v>
      </c>
      <c r="G26655" s="3" t="s">
        <v>33</v>
      </c>
      <c r="H26655" s="3" t="s">
        <v>16</v>
      </c>
      <c r="I26655" s="3" t="s">
        <v>17</v>
      </c>
      <c r="J26655">
        <v>1749.79</v>
      </c>
      <c r="K26655">
        <v>1458.16</v>
      </c>
      <c r="L26655">
        <v>1224.8499999999999</v>
      </c>
      <c r="M26655">
        <v>1020.71</v>
      </c>
      <c r="N26655">
        <v>0</v>
      </c>
      <c r="O26655">
        <v>10</v>
      </c>
      <c r="P26655" t="s">
        <v>54942</v>
      </c>
    </row>
    <row r="26656" spans="1:16">
      <c r="A26656" s="9" t="s">
        <v>51060</v>
      </c>
      <c r="B26656" s="3" t="s">
        <v>51061</v>
      </c>
      <c r="C26656" s="3" t="s">
        <v>30</v>
      </c>
      <c r="D26656" s="3" t="s">
        <v>31</v>
      </c>
      <c r="E26656" s="3" t="s">
        <v>32</v>
      </c>
      <c r="F26656" s="3" t="s">
        <v>33</v>
      </c>
      <c r="G26656" s="3" t="s">
        <v>33</v>
      </c>
      <c r="H26656" s="3" t="s">
        <v>16</v>
      </c>
      <c r="I26656" s="3" t="s">
        <v>17</v>
      </c>
      <c r="J26656">
        <v>2205.13</v>
      </c>
      <c r="K26656">
        <v>1837.61</v>
      </c>
      <c r="L26656">
        <v>1543.59</v>
      </c>
      <c r="M26656">
        <v>1286.33</v>
      </c>
      <c r="N26656">
        <v>0</v>
      </c>
      <c r="O26656">
        <v>10</v>
      </c>
      <c r="P26656" t="s">
        <v>54942</v>
      </c>
    </row>
    <row r="26657" spans="1:19">
      <c r="A26657" s="9" t="s">
        <v>51062</v>
      </c>
      <c r="B26657" s="3" t="s">
        <v>51063</v>
      </c>
      <c r="C26657" s="3" t="s">
        <v>30</v>
      </c>
      <c r="D26657" s="3" t="s">
        <v>31</v>
      </c>
      <c r="E26657" s="3" t="s">
        <v>32</v>
      </c>
      <c r="F26657" s="3" t="s">
        <v>33</v>
      </c>
      <c r="G26657" s="3" t="s">
        <v>33</v>
      </c>
      <c r="H26657" s="3" t="s">
        <v>16</v>
      </c>
      <c r="I26657" s="3" t="s">
        <v>17</v>
      </c>
      <c r="J26657">
        <v>2333.5</v>
      </c>
      <c r="K26657">
        <v>1944.58</v>
      </c>
      <c r="L26657">
        <v>1633.45</v>
      </c>
      <c r="M26657">
        <v>1361.21</v>
      </c>
      <c r="N26657">
        <v>0</v>
      </c>
      <c r="O26657">
        <v>10</v>
      </c>
      <c r="P26657" t="s">
        <v>54942</v>
      </c>
    </row>
    <row r="26658" spans="1:19">
      <c r="A26658" s="9" t="s">
        <v>51064</v>
      </c>
      <c r="B26658" s="3" t="s">
        <v>51065</v>
      </c>
      <c r="C26658" s="3" t="s">
        <v>30</v>
      </c>
      <c r="D26658" s="3" t="s">
        <v>31</v>
      </c>
      <c r="E26658" s="3" t="s">
        <v>32</v>
      </c>
      <c r="F26658" s="3" t="s">
        <v>33</v>
      </c>
      <c r="G26658" s="3" t="s">
        <v>33</v>
      </c>
      <c r="H26658" s="3" t="s">
        <v>16</v>
      </c>
      <c r="I26658" s="3" t="s">
        <v>17</v>
      </c>
      <c r="J26658">
        <v>2711.08</v>
      </c>
      <c r="K26658">
        <v>2259.23</v>
      </c>
      <c r="L26658">
        <v>1897.75</v>
      </c>
      <c r="M26658">
        <v>1581.46</v>
      </c>
      <c r="N26658">
        <v>0</v>
      </c>
      <c r="O26658">
        <v>10</v>
      </c>
      <c r="P26658" t="s">
        <v>54942</v>
      </c>
    </row>
    <row r="26659" spans="1:19">
      <c r="A26659" s="8" t="s">
        <v>51066</v>
      </c>
      <c r="B26659" s="3" t="s">
        <v>51067</v>
      </c>
      <c r="C26659" s="3" t="s">
        <v>1</v>
      </c>
      <c r="D26659" s="3" t="s">
        <v>1</v>
      </c>
      <c r="E26659" s="3" t="s">
        <v>1</v>
      </c>
      <c r="F26659" s="3" t="s">
        <v>1</v>
      </c>
      <c r="G26659" s="3" t="s">
        <v>1</v>
      </c>
      <c r="H26659" s="3" t="s">
        <v>16</v>
      </c>
      <c r="I26659" s="3" t="s">
        <v>17</v>
      </c>
      <c r="J26659">
        <v>383313.78</v>
      </c>
      <c r="K26659">
        <v>319428.15000000002</v>
      </c>
      <c r="L26659">
        <v>268319.65000000002</v>
      </c>
      <c r="M26659">
        <v>223599.71</v>
      </c>
      <c r="N26659">
        <v>0</v>
      </c>
      <c r="O26659">
        <v>1</v>
      </c>
      <c r="P26659">
        <v>1.2</v>
      </c>
      <c r="S26659">
        <v>4</v>
      </c>
    </row>
    <row r="26660" spans="1:19">
      <c r="A26660" s="9" t="s">
        <v>51068</v>
      </c>
      <c r="B26660" s="3" t="s">
        <v>51069</v>
      </c>
      <c r="C26660" s="3" t="s">
        <v>30</v>
      </c>
      <c r="D26660" s="3" t="s">
        <v>31</v>
      </c>
      <c r="E26660" s="3" t="s">
        <v>32</v>
      </c>
      <c r="F26660" s="3" t="s">
        <v>33</v>
      </c>
      <c r="G26660" s="3" t="s">
        <v>33</v>
      </c>
      <c r="H26660" s="3" t="s">
        <v>16</v>
      </c>
      <c r="I26660" s="3" t="s">
        <v>17</v>
      </c>
      <c r="J26660">
        <v>4261.67</v>
      </c>
      <c r="K26660">
        <v>3551.39</v>
      </c>
      <c r="L26660">
        <v>2983.17</v>
      </c>
      <c r="M26660">
        <v>2485.9699999999998</v>
      </c>
      <c r="N26660">
        <v>0</v>
      </c>
      <c r="O26660">
        <v>1</v>
      </c>
      <c r="P26660" t="s">
        <v>54942</v>
      </c>
    </row>
    <row r="26661" spans="1:19">
      <c r="A26661" s="9" t="s">
        <v>51070</v>
      </c>
      <c r="B26661" s="3" t="s">
        <v>51071</v>
      </c>
      <c r="C26661" s="3" t="s">
        <v>30</v>
      </c>
      <c r="D26661" s="3" t="s">
        <v>31</v>
      </c>
      <c r="E26661" s="3" t="s">
        <v>32</v>
      </c>
      <c r="F26661" s="3" t="s">
        <v>33</v>
      </c>
      <c r="G26661" s="3" t="s">
        <v>33</v>
      </c>
      <c r="H26661" s="3" t="s">
        <v>16</v>
      </c>
      <c r="I26661" s="3" t="s">
        <v>17</v>
      </c>
      <c r="J26661">
        <v>5173.54</v>
      </c>
      <c r="K26661">
        <v>4311.28</v>
      </c>
      <c r="L26661">
        <v>3621.48</v>
      </c>
      <c r="M26661">
        <v>3017.9</v>
      </c>
      <c r="N26661">
        <v>0</v>
      </c>
      <c r="O26661">
        <v>1</v>
      </c>
      <c r="P26661" t="s">
        <v>54942</v>
      </c>
    </row>
    <row r="26662" spans="1:19">
      <c r="A26662" s="9" t="s">
        <v>51072</v>
      </c>
      <c r="B26662" s="3" t="s">
        <v>51073</v>
      </c>
      <c r="C26662" s="3" t="s">
        <v>30</v>
      </c>
      <c r="D26662" s="3" t="s">
        <v>31</v>
      </c>
      <c r="E26662" s="3" t="s">
        <v>32</v>
      </c>
      <c r="F26662" s="3" t="s">
        <v>33</v>
      </c>
      <c r="G26662" s="3" t="s">
        <v>33</v>
      </c>
      <c r="H26662" s="3" t="s">
        <v>16</v>
      </c>
      <c r="I26662" s="3" t="s">
        <v>17</v>
      </c>
      <c r="J26662">
        <v>5118.78</v>
      </c>
      <c r="K26662">
        <v>4265.6499999999996</v>
      </c>
      <c r="L26662">
        <v>3583.15</v>
      </c>
      <c r="M26662">
        <v>2985.96</v>
      </c>
      <c r="N26662">
        <v>0</v>
      </c>
      <c r="O26662">
        <v>1</v>
      </c>
      <c r="P26662" t="s">
        <v>54942</v>
      </c>
    </row>
    <row r="26663" spans="1:19">
      <c r="A26663" s="9" t="s">
        <v>51074</v>
      </c>
      <c r="B26663" s="3" t="s">
        <v>51075</v>
      </c>
      <c r="C26663" s="3" t="s">
        <v>30</v>
      </c>
      <c r="D26663" s="3" t="s">
        <v>31</v>
      </c>
      <c r="E26663" s="3" t="s">
        <v>32</v>
      </c>
      <c r="F26663" s="3" t="s">
        <v>33</v>
      </c>
      <c r="G26663" s="3" t="s">
        <v>33</v>
      </c>
      <c r="H26663" s="3" t="s">
        <v>16</v>
      </c>
      <c r="I26663" s="3" t="s">
        <v>17</v>
      </c>
      <c r="J26663">
        <v>5302.21</v>
      </c>
      <c r="K26663">
        <v>4418.51</v>
      </c>
      <c r="L26663">
        <v>3711.55</v>
      </c>
      <c r="M26663">
        <v>3092.96</v>
      </c>
      <c r="N26663">
        <v>0</v>
      </c>
      <c r="O26663">
        <v>1</v>
      </c>
      <c r="P26663" t="s">
        <v>54942</v>
      </c>
    </row>
    <row r="26664" spans="1:19">
      <c r="A26664" s="9" t="s">
        <v>51076</v>
      </c>
      <c r="B26664" s="3" t="s">
        <v>51077</v>
      </c>
      <c r="C26664" s="3" t="s">
        <v>30</v>
      </c>
      <c r="D26664" s="3" t="s">
        <v>31</v>
      </c>
      <c r="E26664" s="3" t="s">
        <v>32</v>
      </c>
      <c r="F26664" s="3" t="s">
        <v>33</v>
      </c>
      <c r="G26664" s="3" t="s">
        <v>33</v>
      </c>
      <c r="H26664" s="3" t="s">
        <v>16</v>
      </c>
      <c r="I26664" s="3" t="s">
        <v>17</v>
      </c>
      <c r="J26664">
        <v>5742.77</v>
      </c>
      <c r="K26664">
        <v>4785.6400000000003</v>
      </c>
      <c r="L26664">
        <v>4019.94</v>
      </c>
      <c r="M26664">
        <v>3349.95</v>
      </c>
      <c r="N26664">
        <v>0</v>
      </c>
      <c r="O26664">
        <v>1</v>
      </c>
      <c r="P26664" t="s">
        <v>54942</v>
      </c>
    </row>
    <row r="26665" spans="1:19">
      <c r="A26665" s="9" t="s">
        <v>51078</v>
      </c>
      <c r="B26665" s="3" t="s">
        <v>51079</v>
      </c>
      <c r="C26665" s="3" t="s">
        <v>30</v>
      </c>
      <c r="D26665" s="3" t="s">
        <v>31</v>
      </c>
      <c r="E26665" s="3" t="s">
        <v>32</v>
      </c>
      <c r="F26665" s="3" t="s">
        <v>33</v>
      </c>
      <c r="G26665" s="3" t="s">
        <v>33</v>
      </c>
      <c r="H26665" s="3" t="s">
        <v>16</v>
      </c>
      <c r="I26665" s="3" t="s">
        <v>17</v>
      </c>
      <c r="J26665">
        <v>5621.59</v>
      </c>
      <c r="K26665">
        <v>4684.66</v>
      </c>
      <c r="L26665">
        <v>3935.11</v>
      </c>
      <c r="M26665">
        <v>3279.26</v>
      </c>
      <c r="N26665">
        <v>0</v>
      </c>
      <c r="O26665">
        <v>1</v>
      </c>
      <c r="P26665" t="s">
        <v>54942</v>
      </c>
    </row>
    <row r="26666" spans="1:19">
      <c r="A26666" s="9" t="s">
        <v>51080</v>
      </c>
      <c r="B26666" s="3" t="s">
        <v>51081</v>
      </c>
      <c r="C26666" s="3" t="s">
        <v>30</v>
      </c>
      <c r="D26666" s="3" t="s">
        <v>31</v>
      </c>
      <c r="E26666" s="3" t="s">
        <v>32</v>
      </c>
      <c r="F26666" s="3" t="s">
        <v>33</v>
      </c>
      <c r="G26666" s="3" t="s">
        <v>33</v>
      </c>
      <c r="H26666" s="3" t="s">
        <v>16</v>
      </c>
      <c r="I26666" s="3" t="s">
        <v>17</v>
      </c>
      <c r="J26666">
        <v>6306.56</v>
      </c>
      <c r="K26666">
        <v>5255.47</v>
      </c>
      <c r="L26666">
        <v>4414.59</v>
      </c>
      <c r="M26666">
        <v>3678.83</v>
      </c>
      <c r="N26666">
        <v>0</v>
      </c>
      <c r="O26666">
        <v>1</v>
      </c>
      <c r="P26666" t="s">
        <v>54942</v>
      </c>
    </row>
    <row r="26667" spans="1:19">
      <c r="A26667" s="9" t="s">
        <v>51082</v>
      </c>
      <c r="B26667" s="3" t="s">
        <v>51083</v>
      </c>
      <c r="C26667" s="3" t="s">
        <v>30</v>
      </c>
      <c r="D26667" s="3" t="s">
        <v>31</v>
      </c>
      <c r="E26667" s="3" t="s">
        <v>32</v>
      </c>
      <c r="F26667" s="3" t="s">
        <v>33</v>
      </c>
      <c r="G26667" s="3" t="s">
        <v>33</v>
      </c>
      <c r="H26667" s="3" t="s">
        <v>16</v>
      </c>
      <c r="I26667" s="3" t="s">
        <v>17</v>
      </c>
      <c r="J26667">
        <v>6577.16</v>
      </c>
      <c r="K26667">
        <v>5480.97</v>
      </c>
      <c r="L26667">
        <v>4604.01</v>
      </c>
      <c r="M26667">
        <v>3836.68</v>
      </c>
      <c r="N26667">
        <v>0</v>
      </c>
      <c r="O26667">
        <v>1</v>
      </c>
      <c r="P26667" t="s">
        <v>54942</v>
      </c>
    </row>
    <row r="26668" spans="1:19">
      <c r="A26668" s="9" t="s">
        <v>51084</v>
      </c>
      <c r="B26668" s="3" t="s">
        <v>51085</v>
      </c>
      <c r="C26668" s="3" t="s">
        <v>30</v>
      </c>
      <c r="D26668" s="3" t="s">
        <v>31</v>
      </c>
      <c r="E26668" s="3" t="s">
        <v>32</v>
      </c>
      <c r="F26668" s="3" t="s">
        <v>33</v>
      </c>
      <c r="G26668" s="3" t="s">
        <v>33</v>
      </c>
      <c r="H26668" s="3" t="s">
        <v>16</v>
      </c>
      <c r="I26668" s="3" t="s">
        <v>17</v>
      </c>
      <c r="J26668">
        <v>6117.94</v>
      </c>
      <c r="K26668">
        <v>5098.28</v>
      </c>
      <c r="L26668">
        <v>4282.5600000000004</v>
      </c>
      <c r="M26668">
        <v>3568.8</v>
      </c>
      <c r="N26668">
        <v>0</v>
      </c>
      <c r="O26668">
        <v>1</v>
      </c>
      <c r="P26668" t="s">
        <v>54942</v>
      </c>
    </row>
    <row r="26669" spans="1:19">
      <c r="A26669" s="9" t="s">
        <v>51086</v>
      </c>
      <c r="B26669" s="3" t="s">
        <v>51087</v>
      </c>
      <c r="C26669" s="3" t="s">
        <v>30</v>
      </c>
      <c r="D26669" s="3" t="s">
        <v>31</v>
      </c>
      <c r="E26669" s="3" t="s">
        <v>32</v>
      </c>
      <c r="F26669" s="3" t="s">
        <v>33</v>
      </c>
      <c r="G26669" s="3" t="s">
        <v>33</v>
      </c>
      <c r="H26669" s="3" t="s">
        <v>16</v>
      </c>
      <c r="I26669" s="3" t="s">
        <v>17</v>
      </c>
      <c r="J26669">
        <v>6229.61</v>
      </c>
      <c r="K26669">
        <v>5191.34</v>
      </c>
      <c r="L26669">
        <v>4360.7299999999996</v>
      </c>
      <c r="M26669">
        <v>3633.94</v>
      </c>
      <c r="N26669">
        <v>0</v>
      </c>
      <c r="O26669">
        <v>1</v>
      </c>
      <c r="P26669" t="s">
        <v>54942</v>
      </c>
    </row>
    <row r="26670" spans="1:19">
      <c r="A26670" s="9" t="s">
        <v>51088</v>
      </c>
      <c r="B26670" s="3" t="s">
        <v>51089</v>
      </c>
      <c r="C26670" s="3" t="s">
        <v>30</v>
      </c>
      <c r="D26670" s="3" t="s">
        <v>31</v>
      </c>
      <c r="E26670" s="3" t="s">
        <v>32</v>
      </c>
      <c r="F26670" s="3" t="s">
        <v>33</v>
      </c>
      <c r="G26670" s="3" t="s">
        <v>33</v>
      </c>
      <c r="H26670" s="3" t="s">
        <v>16</v>
      </c>
      <c r="I26670" s="3" t="s">
        <v>17</v>
      </c>
      <c r="J26670">
        <v>8267.77</v>
      </c>
      <c r="K26670">
        <v>6889.81</v>
      </c>
      <c r="L26670">
        <v>5787.44</v>
      </c>
      <c r="M26670">
        <v>4822.87</v>
      </c>
      <c r="N26670">
        <v>0</v>
      </c>
      <c r="O26670">
        <v>1</v>
      </c>
      <c r="P26670" t="s">
        <v>54942</v>
      </c>
    </row>
    <row r="26671" spans="1:19">
      <c r="A26671" s="9" t="s">
        <v>51090</v>
      </c>
      <c r="B26671" s="3" t="s">
        <v>51091</v>
      </c>
      <c r="C26671" s="3" t="s">
        <v>30</v>
      </c>
      <c r="D26671" s="3" t="s">
        <v>31</v>
      </c>
      <c r="E26671" s="3" t="s">
        <v>32</v>
      </c>
      <c r="F26671" s="3" t="s">
        <v>33</v>
      </c>
      <c r="G26671" s="3" t="s">
        <v>33</v>
      </c>
      <c r="H26671" s="3" t="s">
        <v>16</v>
      </c>
      <c r="I26671" s="3" t="s">
        <v>17</v>
      </c>
      <c r="J26671">
        <v>8768.5</v>
      </c>
      <c r="K26671">
        <v>7307.08</v>
      </c>
      <c r="L26671">
        <v>6137.95</v>
      </c>
      <c r="M26671">
        <v>5114.96</v>
      </c>
      <c r="N26671">
        <v>0</v>
      </c>
      <c r="O26671">
        <v>1</v>
      </c>
      <c r="P26671" t="s">
        <v>54942</v>
      </c>
    </row>
    <row r="26672" spans="1:19">
      <c r="A26672" s="9" t="s">
        <v>51092</v>
      </c>
      <c r="B26672" s="3" t="s">
        <v>51093</v>
      </c>
      <c r="C26672" s="3" t="s">
        <v>30</v>
      </c>
      <c r="D26672" s="3" t="s">
        <v>31</v>
      </c>
      <c r="E26672" s="3" t="s">
        <v>32</v>
      </c>
      <c r="F26672" s="3" t="s">
        <v>33</v>
      </c>
      <c r="G26672" s="3" t="s">
        <v>33</v>
      </c>
      <c r="H26672" s="3" t="s">
        <v>16</v>
      </c>
      <c r="I26672" s="3" t="s">
        <v>17</v>
      </c>
      <c r="J26672">
        <v>80930.86</v>
      </c>
      <c r="K26672">
        <v>67442.38</v>
      </c>
      <c r="L26672">
        <v>56651.6</v>
      </c>
      <c r="M26672">
        <v>47209.67</v>
      </c>
      <c r="N26672">
        <v>0</v>
      </c>
      <c r="O26672">
        <v>1</v>
      </c>
      <c r="P26672" t="s">
        <v>54942</v>
      </c>
    </row>
    <row r="26673" spans="1:19">
      <c r="A26673" s="9" t="s">
        <v>51094</v>
      </c>
      <c r="B26673" s="3" t="s">
        <v>51095</v>
      </c>
      <c r="C26673" s="3" t="s">
        <v>30</v>
      </c>
      <c r="D26673" s="3" t="s">
        <v>31</v>
      </c>
      <c r="E26673" s="3" t="s">
        <v>32</v>
      </c>
      <c r="F26673" s="3" t="s">
        <v>33</v>
      </c>
      <c r="G26673" s="3" t="s">
        <v>33</v>
      </c>
      <c r="H26673" s="3" t="s">
        <v>16</v>
      </c>
      <c r="I26673" s="3" t="s">
        <v>17</v>
      </c>
      <c r="J26673">
        <v>87793.74</v>
      </c>
      <c r="K26673">
        <v>73161.45</v>
      </c>
      <c r="L26673">
        <v>61455.62</v>
      </c>
      <c r="M26673">
        <v>51213.02</v>
      </c>
      <c r="N26673">
        <v>0</v>
      </c>
      <c r="O26673">
        <v>1</v>
      </c>
      <c r="P26673" t="s">
        <v>54942</v>
      </c>
    </row>
    <row r="26674" spans="1:19">
      <c r="A26674" s="9" t="s">
        <v>51096</v>
      </c>
      <c r="B26674" s="3" t="s">
        <v>51097</v>
      </c>
      <c r="C26674" s="3" t="s">
        <v>30</v>
      </c>
      <c r="D26674" s="3" t="s">
        <v>31</v>
      </c>
      <c r="E26674" s="3" t="s">
        <v>32</v>
      </c>
      <c r="F26674" s="3" t="s">
        <v>33</v>
      </c>
      <c r="G26674" s="3" t="s">
        <v>33</v>
      </c>
      <c r="H26674" s="3" t="s">
        <v>16</v>
      </c>
      <c r="I26674" s="3" t="s">
        <v>17</v>
      </c>
      <c r="J26674">
        <v>7015.32</v>
      </c>
      <c r="K26674">
        <v>5846.1</v>
      </c>
      <c r="L26674">
        <v>4910.72</v>
      </c>
      <c r="M26674">
        <v>4092.27</v>
      </c>
      <c r="N26674">
        <v>0</v>
      </c>
      <c r="O26674">
        <v>1</v>
      </c>
      <c r="P26674" t="s">
        <v>54942</v>
      </c>
    </row>
    <row r="26675" spans="1:19">
      <c r="A26675" s="9" t="s">
        <v>51098</v>
      </c>
      <c r="B26675" s="3" t="s">
        <v>51099</v>
      </c>
      <c r="C26675" s="3" t="s">
        <v>30</v>
      </c>
      <c r="D26675" s="3" t="s">
        <v>31</v>
      </c>
      <c r="E26675" s="3" t="s">
        <v>32</v>
      </c>
      <c r="F26675" s="3" t="s">
        <v>33</v>
      </c>
      <c r="G26675" s="3" t="s">
        <v>33</v>
      </c>
      <c r="H26675" s="3" t="s">
        <v>16</v>
      </c>
      <c r="I26675" s="3" t="s">
        <v>17</v>
      </c>
      <c r="J26675">
        <v>7464.43</v>
      </c>
      <c r="K26675">
        <v>6220.36</v>
      </c>
      <c r="L26675">
        <v>5225.1000000000004</v>
      </c>
      <c r="M26675">
        <v>4354.25</v>
      </c>
      <c r="N26675">
        <v>0</v>
      </c>
      <c r="O26675">
        <v>1</v>
      </c>
      <c r="P26675" t="s">
        <v>54942</v>
      </c>
    </row>
    <row r="26676" spans="1:19">
      <c r="A26676" s="9" t="s">
        <v>51100</v>
      </c>
      <c r="B26676" s="3" t="s">
        <v>51101</v>
      </c>
      <c r="C26676" s="3" t="s">
        <v>30</v>
      </c>
      <c r="D26676" s="3" t="s">
        <v>31</v>
      </c>
      <c r="E26676" s="3" t="s">
        <v>32</v>
      </c>
      <c r="F26676" s="3" t="s">
        <v>33</v>
      </c>
      <c r="G26676" s="3" t="s">
        <v>33</v>
      </c>
      <c r="H26676" s="3" t="s">
        <v>16</v>
      </c>
      <c r="I26676" s="3" t="s">
        <v>17</v>
      </c>
      <c r="J26676">
        <v>10330.629999999999</v>
      </c>
      <c r="K26676">
        <v>8608.86</v>
      </c>
      <c r="L26676">
        <v>7231.44</v>
      </c>
      <c r="M26676">
        <v>6026.2</v>
      </c>
      <c r="N26676">
        <v>0</v>
      </c>
      <c r="O26676">
        <v>1</v>
      </c>
      <c r="P26676" t="s">
        <v>54942</v>
      </c>
    </row>
    <row r="26677" spans="1:19">
      <c r="A26677" s="9" t="s">
        <v>51102</v>
      </c>
      <c r="B26677" s="3" t="s">
        <v>51103</v>
      </c>
      <c r="C26677" s="3" t="s">
        <v>30</v>
      </c>
      <c r="D26677" s="3" t="s">
        <v>31</v>
      </c>
      <c r="E26677" s="3" t="s">
        <v>32</v>
      </c>
      <c r="F26677" s="3" t="s">
        <v>33</v>
      </c>
      <c r="G26677" s="3" t="s">
        <v>33</v>
      </c>
      <c r="H26677" s="3" t="s">
        <v>16</v>
      </c>
      <c r="I26677" s="3" t="s">
        <v>17</v>
      </c>
      <c r="J26677">
        <v>10444.31</v>
      </c>
      <c r="K26677">
        <v>8703.59</v>
      </c>
      <c r="L26677">
        <v>7311.02</v>
      </c>
      <c r="M26677">
        <v>6092.51</v>
      </c>
      <c r="N26677">
        <v>0</v>
      </c>
      <c r="O26677">
        <v>1</v>
      </c>
      <c r="P26677" t="s">
        <v>54942</v>
      </c>
    </row>
    <row r="26678" spans="1:19">
      <c r="A26678" s="9" t="s">
        <v>51104</v>
      </c>
      <c r="B26678" s="3" t="s">
        <v>51105</v>
      </c>
      <c r="C26678" s="3" t="s">
        <v>30</v>
      </c>
      <c r="D26678" s="3" t="s">
        <v>31</v>
      </c>
      <c r="E26678" s="3" t="s">
        <v>32</v>
      </c>
      <c r="F26678" s="3" t="s">
        <v>33</v>
      </c>
      <c r="G26678" s="3" t="s">
        <v>33</v>
      </c>
      <c r="H26678" s="3" t="s">
        <v>16</v>
      </c>
      <c r="I26678" s="3" t="s">
        <v>17</v>
      </c>
      <c r="J26678">
        <v>5959.97</v>
      </c>
      <c r="K26678">
        <v>4966.6400000000003</v>
      </c>
      <c r="L26678">
        <v>4171.9799999999996</v>
      </c>
      <c r="M26678">
        <v>3476.65</v>
      </c>
      <c r="N26678">
        <v>0</v>
      </c>
      <c r="O26678">
        <v>1</v>
      </c>
      <c r="P26678" t="s">
        <v>54942</v>
      </c>
    </row>
    <row r="26679" spans="1:19">
      <c r="A26679" s="9" t="s">
        <v>51106</v>
      </c>
      <c r="B26679" s="3" t="s">
        <v>51107</v>
      </c>
      <c r="C26679" s="3" t="s">
        <v>30</v>
      </c>
      <c r="D26679" s="3" t="s">
        <v>31</v>
      </c>
      <c r="E26679" s="3" t="s">
        <v>32</v>
      </c>
      <c r="F26679" s="3" t="s">
        <v>33</v>
      </c>
      <c r="G26679" s="3" t="s">
        <v>33</v>
      </c>
      <c r="H26679" s="3" t="s">
        <v>16</v>
      </c>
      <c r="I26679" s="3" t="s">
        <v>17</v>
      </c>
      <c r="J26679">
        <v>6527.94</v>
      </c>
      <c r="K26679">
        <v>5439.95</v>
      </c>
      <c r="L26679">
        <v>4569.5600000000004</v>
      </c>
      <c r="M26679">
        <v>3807.97</v>
      </c>
      <c r="N26679">
        <v>0</v>
      </c>
      <c r="O26679">
        <v>1</v>
      </c>
      <c r="P26679" t="s">
        <v>54942</v>
      </c>
    </row>
    <row r="26680" spans="1:19">
      <c r="A26680" s="9" t="s">
        <v>51108</v>
      </c>
      <c r="B26680" s="3" t="s">
        <v>51109</v>
      </c>
      <c r="C26680" s="3" t="s">
        <v>30</v>
      </c>
      <c r="D26680" s="3" t="s">
        <v>31</v>
      </c>
      <c r="E26680" s="3" t="s">
        <v>32</v>
      </c>
      <c r="F26680" s="3" t="s">
        <v>33</v>
      </c>
      <c r="G26680" s="3" t="s">
        <v>33</v>
      </c>
      <c r="H26680" s="3" t="s">
        <v>16</v>
      </c>
      <c r="I26680" s="3" t="s">
        <v>17</v>
      </c>
      <c r="J26680">
        <v>7330.9</v>
      </c>
      <c r="K26680">
        <v>6109.08</v>
      </c>
      <c r="L26680">
        <v>5131.63</v>
      </c>
      <c r="M26680">
        <v>4276.3599999999997</v>
      </c>
      <c r="N26680">
        <v>0</v>
      </c>
      <c r="O26680">
        <v>1</v>
      </c>
      <c r="P26680" t="s">
        <v>54942</v>
      </c>
    </row>
    <row r="26681" spans="1:19">
      <c r="A26681" s="9" t="s">
        <v>51110</v>
      </c>
      <c r="B26681" s="3" t="s">
        <v>51111</v>
      </c>
      <c r="C26681" s="3" t="s">
        <v>30</v>
      </c>
      <c r="D26681" s="3" t="s">
        <v>31</v>
      </c>
      <c r="E26681" s="3" t="s">
        <v>32</v>
      </c>
      <c r="F26681" s="3" t="s">
        <v>33</v>
      </c>
      <c r="G26681" s="3" t="s">
        <v>33</v>
      </c>
      <c r="H26681" s="3" t="s">
        <v>16</v>
      </c>
      <c r="I26681" s="3" t="s">
        <v>17</v>
      </c>
      <c r="J26681">
        <v>7374.79</v>
      </c>
      <c r="K26681">
        <v>6145.66</v>
      </c>
      <c r="L26681">
        <v>5162.3500000000004</v>
      </c>
      <c r="M26681">
        <v>4301.96</v>
      </c>
      <c r="N26681">
        <v>0</v>
      </c>
      <c r="O26681">
        <v>1</v>
      </c>
      <c r="P26681" t="s">
        <v>54942</v>
      </c>
    </row>
    <row r="26682" spans="1:19">
      <c r="A26682" s="9" t="s">
        <v>51112</v>
      </c>
      <c r="B26682" s="3" t="s">
        <v>51113</v>
      </c>
      <c r="C26682" s="3" t="s">
        <v>30</v>
      </c>
      <c r="D26682" s="3" t="s">
        <v>31</v>
      </c>
      <c r="E26682" s="3" t="s">
        <v>32</v>
      </c>
      <c r="F26682" s="3" t="s">
        <v>33</v>
      </c>
      <c r="G26682" s="3" t="s">
        <v>33</v>
      </c>
      <c r="H26682" s="3" t="s">
        <v>16</v>
      </c>
      <c r="I26682" s="3" t="s">
        <v>17</v>
      </c>
      <c r="J26682">
        <v>6736.43</v>
      </c>
      <c r="K26682">
        <v>5613.69</v>
      </c>
      <c r="L26682">
        <v>4715.5</v>
      </c>
      <c r="M26682">
        <v>3929.58</v>
      </c>
      <c r="N26682">
        <v>0</v>
      </c>
      <c r="O26682">
        <v>1</v>
      </c>
      <c r="P26682" t="s">
        <v>54942</v>
      </c>
    </row>
    <row r="26683" spans="1:19">
      <c r="A26683" s="9" t="s">
        <v>51114</v>
      </c>
      <c r="B26683" s="3" t="s">
        <v>51115</v>
      </c>
      <c r="C26683" s="3" t="s">
        <v>30</v>
      </c>
      <c r="D26683" s="3" t="s">
        <v>31</v>
      </c>
      <c r="E26683" s="3" t="s">
        <v>32</v>
      </c>
      <c r="F26683" s="3" t="s">
        <v>33</v>
      </c>
      <c r="G26683" s="3" t="s">
        <v>33</v>
      </c>
      <c r="H26683" s="3" t="s">
        <v>16</v>
      </c>
      <c r="I26683" s="3" t="s">
        <v>17</v>
      </c>
      <c r="J26683">
        <v>7410.11</v>
      </c>
      <c r="K26683">
        <v>6175.09</v>
      </c>
      <c r="L26683">
        <v>5187.08</v>
      </c>
      <c r="M26683">
        <v>4322.5600000000004</v>
      </c>
      <c r="N26683">
        <v>0</v>
      </c>
      <c r="O26683">
        <v>1</v>
      </c>
      <c r="P26683" t="s">
        <v>54942</v>
      </c>
    </row>
    <row r="26684" spans="1:19">
      <c r="A26684" s="9" t="s">
        <v>51116</v>
      </c>
      <c r="B26684" s="3" t="s">
        <v>51117</v>
      </c>
      <c r="C26684" s="3" t="s">
        <v>30</v>
      </c>
      <c r="D26684" s="3" t="s">
        <v>31</v>
      </c>
      <c r="E26684" s="3" t="s">
        <v>32</v>
      </c>
      <c r="F26684" s="3" t="s">
        <v>33</v>
      </c>
      <c r="G26684" s="3" t="s">
        <v>33</v>
      </c>
      <c r="H26684" s="3" t="s">
        <v>16</v>
      </c>
      <c r="I26684" s="3" t="s">
        <v>17</v>
      </c>
      <c r="J26684">
        <v>8343.44</v>
      </c>
      <c r="K26684">
        <v>6952.87</v>
      </c>
      <c r="L26684">
        <v>5840.41</v>
      </c>
      <c r="M26684">
        <v>4867.01</v>
      </c>
      <c r="N26684">
        <v>0</v>
      </c>
      <c r="O26684">
        <v>1</v>
      </c>
      <c r="P26684" t="s">
        <v>54942</v>
      </c>
    </row>
    <row r="26685" spans="1:19">
      <c r="A26685" s="9" t="s">
        <v>51118</v>
      </c>
      <c r="B26685" s="3" t="s">
        <v>51119</v>
      </c>
      <c r="C26685" s="3" t="s">
        <v>30</v>
      </c>
      <c r="D26685" s="3" t="s">
        <v>31</v>
      </c>
      <c r="E26685" s="3" t="s">
        <v>32</v>
      </c>
      <c r="F26685" s="3" t="s">
        <v>33</v>
      </c>
      <c r="G26685" s="3" t="s">
        <v>33</v>
      </c>
      <c r="H26685" s="3" t="s">
        <v>16</v>
      </c>
      <c r="I26685" s="3" t="s">
        <v>17</v>
      </c>
      <c r="J26685">
        <v>9591.4</v>
      </c>
      <c r="K26685">
        <v>7992.83</v>
      </c>
      <c r="L26685">
        <v>6713.98</v>
      </c>
      <c r="M26685">
        <v>5594.98</v>
      </c>
      <c r="N26685">
        <v>0</v>
      </c>
      <c r="O26685">
        <v>1</v>
      </c>
      <c r="P26685" t="s">
        <v>54942</v>
      </c>
    </row>
    <row r="26686" spans="1:19">
      <c r="A26686" s="9" t="s">
        <v>51120</v>
      </c>
      <c r="B26686" s="3" t="s">
        <v>51121</v>
      </c>
      <c r="C26686" s="3" t="s">
        <v>30</v>
      </c>
      <c r="D26686" s="3" t="s">
        <v>31</v>
      </c>
      <c r="E26686" s="3" t="s">
        <v>32</v>
      </c>
      <c r="F26686" s="3" t="s">
        <v>33</v>
      </c>
      <c r="G26686" s="3" t="s">
        <v>33</v>
      </c>
      <c r="H26686" s="3" t="s">
        <v>16</v>
      </c>
      <c r="I26686" s="3" t="s">
        <v>17</v>
      </c>
      <c r="J26686">
        <v>19826.169999999998</v>
      </c>
      <c r="K26686">
        <v>16521.810000000001</v>
      </c>
      <c r="L26686">
        <v>13878.32</v>
      </c>
      <c r="M26686">
        <v>11565.27</v>
      </c>
      <c r="N26686">
        <v>0</v>
      </c>
      <c r="O26686">
        <v>1</v>
      </c>
      <c r="P26686" t="s">
        <v>54942</v>
      </c>
    </row>
    <row r="26687" spans="1:19">
      <c r="A26687" s="9" t="s">
        <v>51122</v>
      </c>
      <c r="B26687" s="3" t="s">
        <v>51123</v>
      </c>
      <c r="C26687" s="3" t="s">
        <v>30</v>
      </c>
      <c r="D26687" s="3" t="s">
        <v>31</v>
      </c>
      <c r="E26687" s="3" t="s">
        <v>32</v>
      </c>
      <c r="F26687" s="3" t="s">
        <v>33</v>
      </c>
      <c r="G26687" s="3" t="s">
        <v>33</v>
      </c>
      <c r="H26687" s="3" t="s">
        <v>16</v>
      </c>
      <c r="I26687" s="3" t="s">
        <v>17</v>
      </c>
      <c r="J26687">
        <v>26745.25</v>
      </c>
      <c r="K26687">
        <v>22287.71</v>
      </c>
      <c r="L26687">
        <v>18721.68</v>
      </c>
      <c r="M26687">
        <v>15601.4</v>
      </c>
      <c r="N26687">
        <v>0</v>
      </c>
      <c r="O26687">
        <v>1</v>
      </c>
      <c r="P26687" t="s">
        <v>54942</v>
      </c>
    </row>
    <row r="26688" spans="1:19">
      <c r="A26688" s="8" t="s">
        <v>51124</v>
      </c>
      <c r="B26688" s="3" t="s">
        <v>51125</v>
      </c>
      <c r="C26688" s="3" t="s">
        <v>1</v>
      </c>
      <c r="D26688" s="3" t="s">
        <v>1</v>
      </c>
      <c r="E26688" s="3" t="s">
        <v>1</v>
      </c>
      <c r="F26688" s="3" t="s">
        <v>1</v>
      </c>
      <c r="G26688" s="3" t="s">
        <v>1</v>
      </c>
      <c r="H26688" s="3" t="s">
        <v>16</v>
      </c>
      <c r="I26688" s="3" t="s">
        <v>17</v>
      </c>
      <c r="J26688">
        <v>1824049.4</v>
      </c>
      <c r="K26688">
        <v>1520041.17</v>
      </c>
      <c r="L26688">
        <v>1276834.58</v>
      </c>
      <c r="M26688">
        <v>1064028.82</v>
      </c>
      <c r="N26688">
        <v>0</v>
      </c>
      <c r="O26688">
        <v>1</v>
      </c>
      <c r="P26688">
        <v>1.2</v>
      </c>
      <c r="S26688">
        <v>4</v>
      </c>
    </row>
    <row r="26689" spans="1:16">
      <c r="A26689" s="9" t="s">
        <v>51126</v>
      </c>
      <c r="B26689" s="3" t="s">
        <v>51127</v>
      </c>
      <c r="C26689" s="3" t="s">
        <v>30</v>
      </c>
      <c r="D26689" s="3" t="s">
        <v>31</v>
      </c>
      <c r="E26689" s="3" t="s">
        <v>32</v>
      </c>
      <c r="F26689" s="3" t="s">
        <v>33</v>
      </c>
      <c r="G26689" s="3" t="s">
        <v>33</v>
      </c>
      <c r="H26689" s="3" t="s">
        <v>16</v>
      </c>
      <c r="I26689" s="3" t="s">
        <v>17</v>
      </c>
      <c r="J26689">
        <v>12646.8</v>
      </c>
      <c r="K26689">
        <v>10539</v>
      </c>
      <c r="L26689">
        <v>8852.76</v>
      </c>
      <c r="M26689">
        <v>7377.3</v>
      </c>
      <c r="N26689">
        <v>0</v>
      </c>
      <c r="O26689">
        <v>1</v>
      </c>
      <c r="P26689" t="s">
        <v>54942</v>
      </c>
    </row>
    <row r="26690" spans="1:16">
      <c r="A26690" s="9" t="s">
        <v>51128</v>
      </c>
      <c r="B26690" s="3" t="s">
        <v>51129</v>
      </c>
      <c r="C26690" s="3" t="s">
        <v>30</v>
      </c>
      <c r="D26690" s="3" t="s">
        <v>31</v>
      </c>
      <c r="E26690" s="3" t="s">
        <v>32</v>
      </c>
      <c r="F26690" s="3" t="s">
        <v>33</v>
      </c>
      <c r="G26690" s="3" t="s">
        <v>33</v>
      </c>
      <c r="H26690" s="3" t="s">
        <v>16</v>
      </c>
      <c r="I26690" s="3" t="s">
        <v>17</v>
      </c>
      <c r="J26690">
        <v>14146.8</v>
      </c>
      <c r="K26690">
        <v>11789</v>
      </c>
      <c r="L26690">
        <v>9902.76</v>
      </c>
      <c r="M26690">
        <v>8252.2999999999993</v>
      </c>
      <c r="N26690">
        <v>0</v>
      </c>
      <c r="O26690">
        <v>1</v>
      </c>
      <c r="P26690" t="s">
        <v>54942</v>
      </c>
    </row>
    <row r="26691" spans="1:16">
      <c r="A26691" s="9" t="s">
        <v>51130</v>
      </c>
      <c r="B26691" s="3" t="s">
        <v>51131</v>
      </c>
      <c r="C26691" s="3" t="s">
        <v>30</v>
      </c>
      <c r="D26691" s="3" t="s">
        <v>31</v>
      </c>
      <c r="E26691" s="3" t="s">
        <v>32</v>
      </c>
      <c r="F26691" s="3" t="s">
        <v>33</v>
      </c>
      <c r="G26691" s="3" t="s">
        <v>33</v>
      </c>
      <c r="H26691" s="3" t="s">
        <v>16</v>
      </c>
      <c r="I26691" s="3" t="s">
        <v>17</v>
      </c>
      <c r="J26691">
        <v>157407.88</v>
      </c>
      <c r="K26691">
        <v>131173.23000000001</v>
      </c>
      <c r="L26691">
        <v>110185.51</v>
      </c>
      <c r="M26691">
        <v>91821.26</v>
      </c>
      <c r="N26691">
        <v>0</v>
      </c>
      <c r="O26691">
        <v>1</v>
      </c>
      <c r="P26691" t="s">
        <v>54942</v>
      </c>
    </row>
    <row r="26692" spans="1:16">
      <c r="A26692" s="9" t="s">
        <v>51132</v>
      </c>
      <c r="B26692" s="3" t="s">
        <v>51133</v>
      </c>
      <c r="C26692" s="3" t="s">
        <v>30</v>
      </c>
      <c r="D26692" s="3" t="s">
        <v>31</v>
      </c>
      <c r="E26692" s="3" t="s">
        <v>32</v>
      </c>
      <c r="F26692" s="3" t="s">
        <v>33</v>
      </c>
      <c r="G26692" s="3" t="s">
        <v>33</v>
      </c>
      <c r="H26692" s="3" t="s">
        <v>16</v>
      </c>
      <c r="I26692" s="3" t="s">
        <v>17</v>
      </c>
      <c r="J26692">
        <v>232044.61</v>
      </c>
      <c r="K26692">
        <v>193370.51</v>
      </c>
      <c r="L26692">
        <v>162431.23000000001</v>
      </c>
      <c r="M26692">
        <v>135359.35999999999</v>
      </c>
      <c r="N26692">
        <v>0</v>
      </c>
      <c r="O26692">
        <v>1</v>
      </c>
      <c r="P26692" t="s">
        <v>54942</v>
      </c>
    </row>
    <row r="26693" spans="1:16">
      <c r="A26693" s="9" t="s">
        <v>51134</v>
      </c>
      <c r="B26693" s="3" t="s">
        <v>51131</v>
      </c>
      <c r="C26693" s="3" t="s">
        <v>30</v>
      </c>
      <c r="D26693" s="3" t="s">
        <v>31</v>
      </c>
      <c r="E26693" s="3" t="s">
        <v>32</v>
      </c>
      <c r="F26693" s="3" t="s">
        <v>33</v>
      </c>
      <c r="G26693" s="3" t="s">
        <v>33</v>
      </c>
      <c r="H26693" s="3" t="s">
        <v>16</v>
      </c>
      <c r="I26693" s="3" t="s">
        <v>17</v>
      </c>
      <c r="J26693">
        <v>182239.19</v>
      </c>
      <c r="K26693">
        <v>151865.99</v>
      </c>
      <c r="L26693">
        <v>127567.43</v>
      </c>
      <c r="M26693">
        <v>106306.19</v>
      </c>
      <c r="N26693">
        <v>0</v>
      </c>
      <c r="O26693">
        <v>1</v>
      </c>
      <c r="P26693" t="s">
        <v>54942</v>
      </c>
    </row>
    <row r="26694" spans="1:16">
      <c r="A26694" s="9" t="s">
        <v>51135</v>
      </c>
      <c r="B26694" s="3" t="s">
        <v>51133</v>
      </c>
      <c r="C26694" s="3" t="s">
        <v>30</v>
      </c>
      <c r="D26694" s="3" t="s">
        <v>31</v>
      </c>
      <c r="E26694" s="3" t="s">
        <v>32</v>
      </c>
      <c r="F26694" s="3" t="s">
        <v>33</v>
      </c>
      <c r="G26694" s="3" t="s">
        <v>33</v>
      </c>
      <c r="H26694" s="3" t="s">
        <v>16</v>
      </c>
      <c r="I26694" s="3" t="s">
        <v>17</v>
      </c>
      <c r="J26694">
        <v>265153.07</v>
      </c>
      <c r="K26694">
        <v>220960.89</v>
      </c>
      <c r="L26694">
        <v>185607.15</v>
      </c>
      <c r="M26694">
        <v>154672.62</v>
      </c>
      <c r="N26694">
        <v>0</v>
      </c>
      <c r="O26694">
        <v>1</v>
      </c>
      <c r="P26694" t="s">
        <v>54942</v>
      </c>
    </row>
    <row r="26695" spans="1:16">
      <c r="A26695" s="9" t="s">
        <v>51136</v>
      </c>
      <c r="B26695" s="3" t="s">
        <v>51137</v>
      </c>
      <c r="C26695" s="3" t="s">
        <v>30</v>
      </c>
      <c r="D26695" s="3" t="s">
        <v>31</v>
      </c>
      <c r="E26695" s="3" t="s">
        <v>32</v>
      </c>
      <c r="F26695" s="3" t="s">
        <v>33</v>
      </c>
      <c r="G26695" s="3" t="s">
        <v>33</v>
      </c>
      <c r="H26695" s="3" t="s">
        <v>16</v>
      </c>
      <c r="I26695" s="3" t="s">
        <v>17</v>
      </c>
      <c r="J26695">
        <v>13342.58</v>
      </c>
      <c r="K26695">
        <v>11118.82</v>
      </c>
      <c r="L26695">
        <v>9339.81</v>
      </c>
      <c r="M26695">
        <v>7783.17</v>
      </c>
      <c r="N26695">
        <v>0</v>
      </c>
      <c r="O26695">
        <v>1</v>
      </c>
      <c r="P26695" t="s">
        <v>54942</v>
      </c>
    </row>
    <row r="26696" spans="1:16">
      <c r="A26696" s="9" t="s">
        <v>51138</v>
      </c>
      <c r="B26696" s="3" t="s">
        <v>51139</v>
      </c>
      <c r="C26696" s="3" t="s">
        <v>30</v>
      </c>
      <c r="D26696" s="3" t="s">
        <v>31</v>
      </c>
      <c r="E26696" s="3" t="s">
        <v>32</v>
      </c>
      <c r="F26696" s="3" t="s">
        <v>33</v>
      </c>
      <c r="G26696" s="3" t="s">
        <v>33</v>
      </c>
      <c r="H26696" s="3" t="s">
        <v>16</v>
      </c>
      <c r="I26696" s="3" t="s">
        <v>17</v>
      </c>
      <c r="J26696">
        <v>17899.91</v>
      </c>
      <c r="K26696">
        <v>14916.59</v>
      </c>
      <c r="L26696">
        <v>12529.94</v>
      </c>
      <c r="M26696">
        <v>10441.61</v>
      </c>
      <c r="N26696">
        <v>0</v>
      </c>
      <c r="O26696">
        <v>1</v>
      </c>
      <c r="P26696" t="s">
        <v>54942</v>
      </c>
    </row>
    <row r="26697" spans="1:16">
      <c r="A26697" s="9" t="s">
        <v>51140</v>
      </c>
      <c r="B26697" s="3" t="s">
        <v>51141</v>
      </c>
      <c r="C26697" s="3" t="s">
        <v>30</v>
      </c>
      <c r="D26697" s="3" t="s">
        <v>31</v>
      </c>
      <c r="E26697" s="3" t="s">
        <v>32</v>
      </c>
      <c r="F26697" s="3" t="s">
        <v>33</v>
      </c>
      <c r="G26697" s="3" t="s">
        <v>33</v>
      </c>
      <c r="H26697" s="3" t="s">
        <v>16</v>
      </c>
      <c r="I26697" s="3" t="s">
        <v>17</v>
      </c>
      <c r="J26697">
        <v>51630.68</v>
      </c>
      <c r="K26697">
        <v>43025.57</v>
      </c>
      <c r="L26697">
        <v>36141.480000000003</v>
      </c>
      <c r="M26697">
        <v>30117.9</v>
      </c>
      <c r="N26697">
        <v>0</v>
      </c>
      <c r="O26697">
        <v>1</v>
      </c>
      <c r="P26697" t="s">
        <v>54942</v>
      </c>
    </row>
    <row r="26698" spans="1:16">
      <c r="A26698" s="9" t="s">
        <v>51142</v>
      </c>
      <c r="B26698" s="3" t="s">
        <v>51143</v>
      </c>
      <c r="C26698" s="3" t="s">
        <v>30</v>
      </c>
      <c r="D26698" s="3" t="s">
        <v>31</v>
      </c>
      <c r="E26698" s="3" t="s">
        <v>32</v>
      </c>
      <c r="F26698" s="3" t="s">
        <v>33</v>
      </c>
      <c r="G26698" s="3" t="s">
        <v>33</v>
      </c>
      <c r="H26698" s="3" t="s">
        <v>16</v>
      </c>
      <c r="I26698" s="3" t="s">
        <v>17</v>
      </c>
      <c r="J26698">
        <v>13519.74</v>
      </c>
      <c r="K26698">
        <v>11266.45</v>
      </c>
      <c r="L26698">
        <v>9463.82</v>
      </c>
      <c r="M26698">
        <v>7886.52</v>
      </c>
      <c r="N26698">
        <v>0</v>
      </c>
      <c r="O26698">
        <v>1</v>
      </c>
      <c r="P26698" t="s">
        <v>54942</v>
      </c>
    </row>
    <row r="26699" spans="1:16">
      <c r="A26699" s="9" t="s">
        <v>51144</v>
      </c>
      <c r="B26699" s="3" t="s">
        <v>51145</v>
      </c>
      <c r="C26699" s="3" t="s">
        <v>30</v>
      </c>
      <c r="D26699" s="3" t="s">
        <v>31</v>
      </c>
      <c r="E26699" s="3" t="s">
        <v>32</v>
      </c>
      <c r="F26699" s="3" t="s">
        <v>33</v>
      </c>
      <c r="G26699" s="3" t="s">
        <v>33</v>
      </c>
      <c r="H26699" s="3" t="s">
        <v>16</v>
      </c>
      <c r="I26699" s="3" t="s">
        <v>17</v>
      </c>
      <c r="J26699">
        <v>17082.599999999999</v>
      </c>
      <c r="K26699">
        <v>14235.5</v>
      </c>
      <c r="L26699">
        <v>11957.82</v>
      </c>
      <c r="M26699">
        <v>9964.85</v>
      </c>
      <c r="N26699">
        <v>0</v>
      </c>
      <c r="O26699">
        <v>1</v>
      </c>
      <c r="P26699" t="s">
        <v>54942</v>
      </c>
    </row>
    <row r="26700" spans="1:16">
      <c r="A26700" s="9" t="s">
        <v>51146</v>
      </c>
      <c r="B26700" s="3" t="s">
        <v>51147</v>
      </c>
      <c r="C26700" s="3" t="s">
        <v>30</v>
      </c>
      <c r="D26700" s="3" t="s">
        <v>31</v>
      </c>
      <c r="E26700" s="3" t="s">
        <v>32</v>
      </c>
      <c r="F26700" s="3" t="s">
        <v>30</v>
      </c>
      <c r="G26700" s="3" t="s">
        <v>17</v>
      </c>
      <c r="H26700" s="3" t="s">
        <v>16</v>
      </c>
      <c r="I26700" s="3" t="s">
        <v>17</v>
      </c>
      <c r="J26700">
        <v>65857.539999999994</v>
      </c>
      <c r="K26700">
        <v>54881.279999999999</v>
      </c>
      <c r="L26700">
        <v>46100.28</v>
      </c>
      <c r="M26700">
        <v>38416.9</v>
      </c>
      <c r="N26700">
        <v>0</v>
      </c>
      <c r="O26700">
        <v>1</v>
      </c>
      <c r="P26700" t="s">
        <v>54942</v>
      </c>
    </row>
    <row r="26701" spans="1:16">
      <c r="A26701" s="9" t="s">
        <v>51148</v>
      </c>
      <c r="B26701" s="3" t="s">
        <v>51149</v>
      </c>
      <c r="C26701" s="3" t="s">
        <v>30</v>
      </c>
      <c r="D26701" s="3" t="s">
        <v>31</v>
      </c>
      <c r="E26701" s="3" t="s">
        <v>32</v>
      </c>
      <c r="F26701" s="3" t="s">
        <v>33</v>
      </c>
      <c r="G26701" s="3" t="s">
        <v>33</v>
      </c>
      <c r="H26701" s="3" t="s">
        <v>16</v>
      </c>
      <c r="I26701" s="3" t="s">
        <v>17</v>
      </c>
      <c r="J26701">
        <v>14092.61</v>
      </c>
      <c r="K26701">
        <v>11743.84</v>
      </c>
      <c r="L26701">
        <v>9864.83</v>
      </c>
      <c r="M26701">
        <v>8220.69</v>
      </c>
      <c r="N26701">
        <v>0</v>
      </c>
      <c r="O26701">
        <v>1</v>
      </c>
      <c r="P26701" t="s">
        <v>54942</v>
      </c>
    </row>
    <row r="26702" spans="1:16">
      <c r="A26702" s="9" t="s">
        <v>51150</v>
      </c>
      <c r="B26702" s="3" t="s">
        <v>51151</v>
      </c>
      <c r="C26702" s="3" t="s">
        <v>30</v>
      </c>
      <c r="D26702" s="3" t="s">
        <v>31</v>
      </c>
      <c r="E26702" s="3" t="s">
        <v>32</v>
      </c>
      <c r="F26702" s="3" t="s">
        <v>33</v>
      </c>
      <c r="G26702" s="3" t="s">
        <v>33</v>
      </c>
      <c r="H26702" s="3" t="s">
        <v>16</v>
      </c>
      <c r="I26702" s="3" t="s">
        <v>17</v>
      </c>
      <c r="J26702">
        <v>22957.78</v>
      </c>
      <c r="K26702">
        <v>19131.48</v>
      </c>
      <c r="L26702">
        <v>16070.44</v>
      </c>
      <c r="M26702">
        <v>13392.04</v>
      </c>
      <c r="N26702">
        <v>0</v>
      </c>
      <c r="O26702">
        <v>1</v>
      </c>
      <c r="P26702" t="s">
        <v>54942</v>
      </c>
    </row>
    <row r="26703" spans="1:16">
      <c r="A26703" s="9" t="s">
        <v>51152</v>
      </c>
      <c r="B26703" s="3" t="s">
        <v>51153</v>
      </c>
      <c r="C26703" s="3" t="s">
        <v>30</v>
      </c>
      <c r="D26703" s="3" t="s">
        <v>31</v>
      </c>
      <c r="E26703" s="3" t="s">
        <v>32</v>
      </c>
      <c r="F26703" s="3" t="s">
        <v>33</v>
      </c>
      <c r="G26703" s="3" t="s">
        <v>33</v>
      </c>
      <c r="H26703" s="3" t="s">
        <v>16</v>
      </c>
      <c r="I26703" s="3" t="s">
        <v>17</v>
      </c>
      <c r="J26703">
        <v>72934.19</v>
      </c>
      <c r="K26703">
        <v>60778.49</v>
      </c>
      <c r="L26703">
        <v>51053.93</v>
      </c>
      <c r="M26703">
        <v>42544.94</v>
      </c>
      <c r="N26703">
        <v>0</v>
      </c>
      <c r="O26703">
        <v>1</v>
      </c>
      <c r="P26703" t="s">
        <v>54942</v>
      </c>
    </row>
    <row r="26704" spans="1:16">
      <c r="A26704" s="9" t="s">
        <v>51154</v>
      </c>
      <c r="B26704" s="3" t="s">
        <v>51155</v>
      </c>
      <c r="C26704" s="3" t="s">
        <v>30</v>
      </c>
      <c r="D26704" s="3" t="s">
        <v>31</v>
      </c>
      <c r="E26704" s="3" t="s">
        <v>32</v>
      </c>
      <c r="F26704" s="3" t="s">
        <v>33</v>
      </c>
      <c r="G26704" s="3" t="s">
        <v>33</v>
      </c>
      <c r="H26704" s="3" t="s">
        <v>16</v>
      </c>
      <c r="I26704" s="3" t="s">
        <v>17</v>
      </c>
      <c r="J26704">
        <v>9094.2000000000007</v>
      </c>
      <c r="K26704">
        <v>7578.5</v>
      </c>
      <c r="L26704">
        <v>6365.94</v>
      </c>
      <c r="M26704">
        <v>5304.95</v>
      </c>
      <c r="N26704">
        <v>0</v>
      </c>
      <c r="O26704">
        <v>1</v>
      </c>
      <c r="P26704" t="s">
        <v>54942</v>
      </c>
    </row>
    <row r="26705" spans="1:16">
      <c r="A26705" s="9" t="s">
        <v>51156</v>
      </c>
      <c r="B26705" s="3" t="s">
        <v>51157</v>
      </c>
      <c r="C26705" s="3" t="s">
        <v>30</v>
      </c>
      <c r="D26705" s="3" t="s">
        <v>31</v>
      </c>
      <c r="E26705" s="3" t="s">
        <v>32</v>
      </c>
      <c r="F26705" s="3" t="s">
        <v>33</v>
      </c>
      <c r="G26705" s="3" t="s">
        <v>33</v>
      </c>
      <c r="H26705" s="3" t="s">
        <v>16</v>
      </c>
      <c r="I26705" s="3" t="s">
        <v>17</v>
      </c>
      <c r="J26705">
        <v>22383.040000000001</v>
      </c>
      <c r="K26705">
        <v>18652.53</v>
      </c>
      <c r="L26705">
        <v>15668.13</v>
      </c>
      <c r="M26705">
        <v>13056.77</v>
      </c>
      <c r="N26705">
        <v>0</v>
      </c>
      <c r="O26705">
        <v>1</v>
      </c>
      <c r="P26705" t="s">
        <v>54942</v>
      </c>
    </row>
    <row r="26706" spans="1:16">
      <c r="A26706" s="9" t="s">
        <v>51158</v>
      </c>
      <c r="B26706" s="3" t="s">
        <v>51159</v>
      </c>
      <c r="C26706" s="3" t="s">
        <v>30</v>
      </c>
      <c r="D26706" s="3" t="s">
        <v>31</v>
      </c>
      <c r="E26706" s="3" t="s">
        <v>32</v>
      </c>
      <c r="F26706" s="3" t="s">
        <v>33</v>
      </c>
      <c r="G26706" s="3" t="s">
        <v>33</v>
      </c>
      <c r="H26706" s="3" t="s">
        <v>16</v>
      </c>
      <c r="I26706" s="3" t="s">
        <v>17</v>
      </c>
      <c r="J26706">
        <v>78559.13</v>
      </c>
      <c r="K26706">
        <v>65465.94</v>
      </c>
      <c r="L26706">
        <v>54991.39</v>
      </c>
      <c r="M26706">
        <v>45826.16</v>
      </c>
      <c r="N26706">
        <v>0</v>
      </c>
      <c r="O26706">
        <v>1</v>
      </c>
      <c r="P26706" t="s">
        <v>54942</v>
      </c>
    </row>
    <row r="26707" spans="1:16">
      <c r="A26707" s="9" t="s">
        <v>51160</v>
      </c>
      <c r="B26707" s="3" t="s">
        <v>51161</v>
      </c>
      <c r="C26707" s="3" t="s">
        <v>30</v>
      </c>
      <c r="D26707" s="3" t="s">
        <v>31</v>
      </c>
      <c r="E26707" s="3" t="s">
        <v>32</v>
      </c>
      <c r="F26707" s="3" t="s">
        <v>33</v>
      </c>
      <c r="G26707" s="3" t="s">
        <v>33</v>
      </c>
      <c r="H26707" s="3" t="s">
        <v>16</v>
      </c>
      <c r="I26707" s="3" t="s">
        <v>17</v>
      </c>
      <c r="J26707">
        <v>7700.05</v>
      </c>
      <c r="K26707">
        <v>6416.71</v>
      </c>
      <c r="L26707">
        <v>5390.04</v>
      </c>
      <c r="M26707">
        <v>4491.7</v>
      </c>
      <c r="N26707">
        <v>0</v>
      </c>
      <c r="O26707">
        <v>1</v>
      </c>
      <c r="P26707" t="s">
        <v>54942</v>
      </c>
    </row>
    <row r="26708" spans="1:16">
      <c r="A26708" s="9" t="s">
        <v>51162</v>
      </c>
      <c r="B26708" s="3" t="s">
        <v>51163</v>
      </c>
      <c r="C26708" s="3" t="s">
        <v>30</v>
      </c>
      <c r="D26708" s="3" t="s">
        <v>31</v>
      </c>
      <c r="E26708" s="3" t="s">
        <v>32</v>
      </c>
      <c r="F26708" s="3" t="s">
        <v>33</v>
      </c>
      <c r="G26708" s="3" t="s">
        <v>33</v>
      </c>
      <c r="H26708" s="3" t="s">
        <v>16</v>
      </c>
      <c r="I26708" s="3" t="s">
        <v>17</v>
      </c>
      <c r="J26708">
        <v>43570.04</v>
      </c>
      <c r="K26708">
        <v>36308.370000000003</v>
      </c>
      <c r="L26708">
        <v>30499.03</v>
      </c>
      <c r="M26708">
        <v>25415.86</v>
      </c>
      <c r="N26708">
        <v>0</v>
      </c>
      <c r="O26708">
        <v>1</v>
      </c>
      <c r="P26708" t="s">
        <v>54942</v>
      </c>
    </row>
    <row r="26709" spans="1:16">
      <c r="A26709" s="9" t="s">
        <v>51164</v>
      </c>
      <c r="B26709" s="3" t="s">
        <v>51165</v>
      </c>
      <c r="C26709" s="3" t="s">
        <v>30</v>
      </c>
      <c r="D26709" s="3" t="s">
        <v>31</v>
      </c>
      <c r="E26709" s="3" t="s">
        <v>32</v>
      </c>
      <c r="F26709" s="3" t="s">
        <v>33</v>
      </c>
      <c r="G26709" s="3" t="s">
        <v>33</v>
      </c>
      <c r="H26709" s="3" t="s">
        <v>16</v>
      </c>
      <c r="I26709" s="3" t="s">
        <v>17</v>
      </c>
      <c r="J26709">
        <v>19615.509999999998</v>
      </c>
      <c r="K26709">
        <v>16346.26</v>
      </c>
      <c r="L26709">
        <v>13730.86</v>
      </c>
      <c r="M26709">
        <v>11442.38</v>
      </c>
      <c r="N26709">
        <v>0</v>
      </c>
      <c r="O26709">
        <v>1</v>
      </c>
      <c r="P26709" t="s">
        <v>54942</v>
      </c>
    </row>
    <row r="26710" spans="1:16">
      <c r="A26710" s="9" t="s">
        <v>51166</v>
      </c>
      <c r="B26710" s="3" t="s">
        <v>51167</v>
      </c>
      <c r="C26710" s="3" t="s">
        <v>30</v>
      </c>
      <c r="D26710" s="3" t="s">
        <v>31</v>
      </c>
      <c r="E26710" s="3" t="s">
        <v>32</v>
      </c>
      <c r="F26710" s="3" t="s">
        <v>33</v>
      </c>
      <c r="G26710" s="3" t="s">
        <v>33</v>
      </c>
      <c r="H26710" s="3" t="s">
        <v>16</v>
      </c>
      <c r="I26710" s="3" t="s">
        <v>17</v>
      </c>
      <c r="J26710">
        <v>8440.49</v>
      </c>
      <c r="K26710">
        <v>7033.74</v>
      </c>
      <c r="L26710">
        <v>5908.34</v>
      </c>
      <c r="M26710">
        <v>4923.62</v>
      </c>
      <c r="N26710">
        <v>0</v>
      </c>
      <c r="O26710">
        <v>1</v>
      </c>
      <c r="P26710" t="s">
        <v>54942</v>
      </c>
    </row>
    <row r="26711" spans="1:16">
      <c r="A26711" s="9" t="s">
        <v>51168</v>
      </c>
      <c r="B26711" s="3" t="s">
        <v>51169</v>
      </c>
      <c r="C26711" s="3" t="s">
        <v>30</v>
      </c>
      <c r="D26711" s="3" t="s">
        <v>31</v>
      </c>
      <c r="E26711" s="3" t="s">
        <v>32</v>
      </c>
      <c r="F26711" s="3" t="s">
        <v>33</v>
      </c>
      <c r="G26711" s="3" t="s">
        <v>33</v>
      </c>
      <c r="H26711" s="3" t="s">
        <v>16</v>
      </c>
      <c r="I26711" s="3" t="s">
        <v>17</v>
      </c>
      <c r="J26711">
        <v>43730.65</v>
      </c>
      <c r="K26711">
        <v>36442.21</v>
      </c>
      <c r="L26711">
        <v>30611.46</v>
      </c>
      <c r="M26711">
        <v>25509.55</v>
      </c>
      <c r="N26711">
        <v>0</v>
      </c>
      <c r="O26711">
        <v>1</v>
      </c>
      <c r="P26711" t="s">
        <v>54942</v>
      </c>
    </row>
    <row r="26712" spans="1:16">
      <c r="A26712" s="9" t="s">
        <v>51170</v>
      </c>
      <c r="B26712" s="3" t="s">
        <v>51171</v>
      </c>
      <c r="C26712" s="3" t="s">
        <v>30</v>
      </c>
      <c r="D26712" s="3" t="s">
        <v>31</v>
      </c>
      <c r="E26712" s="3" t="s">
        <v>32</v>
      </c>
      <c r="F26712" s="3" t="s">
        <v>33</v>
      </c>
      <c r="G26712" s="3" t="s">
        <v>33</v>
      </c>
      <c r="H26712" s="3" t="s">
        <v>16</v>
      </c>
      <c r="I26712" s="3" t="s">
        <v>17</v>
      </c>
      <c r="J26712">
        <v>22914.05</v>
      </c>
      <c r="K26712">
        <v>19095.04</v>
      </c>
      <c r="L26712">
        <v>16039.83</v>
      </c>
      <c r="M26712">
        <v>13366.53</v>
      </c>
      <c r="N26712">
        <v>0</v>
      </c>
      <c r="O26712">
        <v>1</v>
      </c>
      <c r="P26712" t="s">
        <v>54942</v>
      </c>
    </row>
    <row r="26713" spans="1:16">
      <c r="A26713" s="9" t="s">
        <v>51172</v>
      </c>
      <c r="B26713" s="3" t="s">
        <v>51173</v>
      </c>
      <c r="C26713" s="3" t="s">
        <v>30</v>
      </c>
      <c r="D26713" s="3" t="s">
        <v>31</v>
      </c>
      <c r="E26713" s="3" t="s">
        <v>32</v>
      </c>
      <c r="F26713" s="3" t="s">
        <v>33</v>
      </c>
      <c r="G26713" s="3" t="s">
        <v>33</v>
      </c>
      <c r="H26713" s="3" t="s">
        <v>16</v>
      </c>
      <c r="I26713" s="3" t="s">
        <v>17</v>
      </c>
      <c r="J26713">
        <v>9357.7199999999993</v>
      </c>
      <c r="K26713">
        <v>7798.1</v>
      </c>
      <c r="L26713">
        <v>6550.4</v>
      </c>
      <c r="M26713">
        <v>5458.67</v>
      </c>
      <c r="N26713">
        <v>0</v>
      </c>
      <c r="O26713">
        <v>1</v>
      </c>
      <c r="P26713" t="s">
        <v>54942</v>
      </c>
    </row>
    <row r="26714" spans="1:16">
      <c r="A26714" s="9" t="s">
        <v>51174</v>
      </c>
      <c r="B26714" s="3" t="s">
        <v>51175</v>
      </c>
      <c r="C26714" s="3" t="s">
        <v>30</v>
      </c>
      <c r="D26714" s="3" t="s">
        <v>31</v>
      </c>
      <c r="E26714" s="3" t="s">
        <v>32</v>
      </c>
      <c r="F26714" s="3" t="s">
        <v>33</v>
      </c>
      <c r="G26714" s="3" t="s">
        <v>33</v>
      </c>
      <c r="H26714" s="3" t="s">
        <v>16</v>
      </c>
      <c r="I26714" s="3" t="s">
        <v>17</v>
      </c>
      <c r="J26714">
        <v>51033.34</v>
      </c>
      <c r="K26714">
        <v>42527.78</v>
      </c>
      <c r="L26714">
        <v>35723.339999999997</v>
      </c>
      <c r="M26714">
        <v>29769.45</v>
      </c>
      <c r="N26714">
        <v>0</v>
      </c>
      <c r="O26714">
        <v>1</v>
      </c>
      <c r="P26714" t="s">
        <v>54942</v>
      </c>
    </row>
    <row r="26715" spans="1:16">
      <c r="A26715" s="9" t="s">
        <v>51176</v>
      </c>
      <c r="B26715" s="3" t="s">
        <v>51177</v>
      </c>
      <c r="C26715" s="3" t="s">
        <v>30</v>
      </c>
      <c r="D26715" s="3" t="s">
        <v>31</v>
      </c>
      <c r="E26715" s="3" t="s">
        <v>32</v>
      </c>
      <c r="F26715" s="3" t="s">
        <v>33</v>
      </c>
      <c r="G26715" s="3" t="s">
        <v>33</v>
      </c>
      <c r="H26715" s="3" t="s">
        <v>16</v>
      </c>
      <c r="I26715" s="3" t="s">
        <v>17</v>
      </c>
      <c r="J26715">
        <v>23836.38</v>
      </c>
      <c r="K26715">
        <v>19863.650000000001</v>
      </c>
      <c r="L26715">
        <v>16685.47</v>
      </c>
      <c r="M26715">
        <v>13904.56</v>
      </c>
      <c r="N26715">
        <v>0</v>
      </c>
      <c r="O26715">
        <v>1</v>
      </c>
      <c r="P26715" t="s">
        <v>54942</v>
      </c>
    </row>
    <row r="26716" spans="1:16">
      <c r="A26716" s="9" t="s">
        <v>51178</v>
      </c>
      <c r="B26716" s="3" t="s">
        <v>51179</v>
      </c>
      <c r="C26716" s="3" t="s">
        <v>30</v>
      </c>
      <c r="D26716" s="3" t="s">
        <v>31</v>
      </c>
      <c r="E26716" s="3" t="s">
        <v>32</v>
      </c>
      <c r="F26716" s="3" t="s">
        <v>33</v>
      </c>
      <c r="G26716" s="3" t="s">
        <v>33</v>
      </c>
      <c r="H26716" s="3" t="s">
        <v>16</v>
      </c>
      <c r="I26716" s="3" t="s">
        <v>17</v>
      </c>
      <c r="J26716">
        <v>12711.44</v>
      </c>
      <c r="K26716">
        <v>10592.87</v>
      </c>
      <c r="L26716">
        <v>8898.01</v>
      </c>
      <c r="M26716">
        <v>7415.01</v>
      </c>
      <c r="N26716">
        <v>0</v>
      </c>
      <c r="O26716">
        <v>1</v>
      </c>
      <c r="P26716" t="s">
        <v>54942</v>
      </c>
    </row>
    <row r="26717" spans="1:16">
      <c r="A26717" s="9" t="s">
        <v>51180</v>
      </c>
      <c r="B26717" s="3" t="s">
        <v>51181</v>
      </c>
      <c r="C26717" s="3" t="s">
        <v>30</v>
      </c>
      <c r="D26717" s="3" t="s">
        <v>31</v>
      </c>
      <c r="E26717" s="3" t="s">
        <v>32</v>
      </c>
      <c r="F26717" s="3" t="s">
        <v>33</v>
      </c>
      <c r="G26717" s="3" t="s">
        <v>33</v>
      </c>
      <c r="H26717" s="3" t="s">
        <v>16</v>
      </c>
      <c r="I26717" s="3" t="s">
        <v>17</v>
      </c>
      <c r="J26717">
        <v>52355.45</v>
      </c>
      <c r="K26717">
        <v>43629.54</v>
      </c>
      <c r="L26717">
        <v>36648.81</v>
      </c>
      <c r="M26717">
        <v>30540.68</v>
      </c>
      <c r="N26717">
        <v>0</v>
      </c>
      <c r="O26717">
        <v>1</v>
      </c>
      <c r="P26717" t="s">
        <v>54942</v>
      </c>
    </row>
    <row r="26718" spans="1:16">
      <c r="A26718" s="9" t="s">
        <v>51182</v>
      </c>
      <c r="B26718" s="3" t="s">
        <v>51183</v>
      </c>
      <c r="C26718" s="3" t="s">
        <v>30</v>
      </c>
      <c r="D26718" s="3" t="s">
        <v>31</v>
      </c>
      <c r="E26718" s="3" t="s">
        <v>32</v>
      </c>
      <c r="F26718" s="3" t="s">
        <v>33</v>
      </c>
      <c r="G26718" s="3" t="s">
        <v>33</v>
      </c>
      <c r="H26718" s="3" t="s">
        <v>16</v>
      </c>
      <c r="I26718" s="3" t="s">
        <v>17</v>
      </c>
      <c r="J26718">
        <v>24488.080000000002</v>
      </c>
      <c r="K26718">
        <v>20406.73</v>
      </c>
      <c r="L26718">
        <v>17141.650000000001</v>
      </c>
      <c r="M26718">
        <v>14284.71</v>
      </c>
      <c r="N26718">
        <v>0</v>
      </c>
      <c r="O26718">
        <v>1</v>
      </c>
      <c r="P26718" t="s">
        <v>54942</v>
      </c>
    </row>
    <row r="26719" spans="1:16">
      <c r="A26719" s="9" t="s">
        <v>51184</v>
      </c>
      <c r="B26719" s="3" t="s">
        <v>51185</v>
      </c>
      <c r="C26719" s="3" t="s">
        <v>30</v>
      </c>
      <c r="D26719" s="3" t="s">
        <v>31</v>
      </c>
      <c r="E26719" s="3" t="s">
        <v>32</v>
      </c>
      <c r="F26719" s="3" t="s">
        <v>33</v>
      </c>
      <c r="G26719" s="3" t="s">
        <v>33</v>
      </c>
      <c r="H26719" s="3" t="s">
        <v>16</v>
      </c>
      <c r="I26719" s="3" t="s">
        <v>17</v>
      </c>
      <c r="J26719">
        <v>18961.759999999998</v>
      </c>
      <c r="K26719">
        <v>15801.47</v>
      </c>
      <c r="L26719">
        <v>13273.23</v>
      </c>
      <c r="M26719">
        <v>11061.03</v>
      </c>
      <c r="N26719">
        <v>0</v>
      </c>
      <c r="O26719">
        <v>1</v>
      </c>
      <c r="P26719" t="s">
        <v>54942</v>
      </c>
    </row>
    <row r="26720" spans="1:16">
      <c r="A26720" s="9" t="s">
        <v>51186</v>
      </c>
      <c r="B26720" s="3" t="s">
        <v>51187</v>
      </c>
      <c r="C26720" s="3" t="s">
        <v>30</v>
      </c>
      <c r="D26720" s="3" t="s">
        <v>31</v>
      </c>
      <c r="E26720" s="3" t="s">
        <v>32</v>
      </c>
      <c r="F26720" s="3" t="s">
        <v>33</v>
      </c>
      <c r="G26720" s="3" t="s">
        <v>33</v>
      </c>
      <c r="H26720" s="3" t="s">
        <v>16</v>
      </c>
      <c r="I26720" s="3" t="s">
        <v>17</v>
      </c>
      <c r="J26720">
        <v>62915.96</v>
      </c>
      <c r="K26720">
        <v>52429.97</v>
      </c>
      <c r="L26720">
        <v>44041.17</v>
      </c>
      <c r="M26720">
        <v>36700.980000000003</v>
      </c>
      <c r="N26720">
        <v>0</v>
      </c>
      <c r="O26720">
        <v>1</v>
      </c>
      <c r="P26720" t="s">
        <v>54942</v>
      </c>
    </row>
    <row r="26721" spans="1:19">
      <c r="A26721" s="9" t="s">
        <v>51188</v>
      </c>
      <c r="B26721" s="3" t="s">
        <v>51189</v>
      </c>
      <c r="C26721" s="3" t="s">
        <v>30</v>
      </c>
      <c r="D26721" s="3" t="s">
        <v>31</v>
      </c>
      <c r="E26721" s="3" t="s">
        <v>32</v>
      </c>
      <c r="F26721" s="3" t="s">
        <v>33</v>
      </c>
      <c r="G26721" s="3" t="s">
        <v>33</v>
      </c>
      <c r="H26721" s="3" t="s">
        <v>16</v>
      </c>
      <c r="I26721" s="3" t="s">
        <v>17</v>
      </c>
      <c r="J26721">
        <v>36560.019999999997</v>
      </c>
      <c r="K26721">
        <v>30466.68</v>
      </c>
      <c r="L26721">
        <v>25592.01</v>
      </c>
      <c r="M26721">
        <v>21326.68</v>
      </c>
      <c r="N26721">
        <v>0</v>
      </c>
      <c r="O26721">
        <v>1</v>
      </c>
      <c r="P26721" t="s">
        <v>54942</v>
      </c>
    </row>
    <row r="26722" spans="1:19">
      <c r="A26722" s="9" t="s">
        <v>51190</v>
      </c>
      <c r="B26722" s="3" t="s">
        <v>51191</v>
      </c>
      <c r="C26722" s="3" t="s">
        <v>30</v>
      </c>
      <c r="D26722" s="3" t="s">
        <v>31</v>
      </c>
      <c r="E26722" s="3" t="s">
        <v>32</v>
      </c>
      <c r="F26722" s="3" t="s">
        <v>33</v>
      </c>
      <c r="G26722" s="3" t="s">
        <v>33</v>
      </c>
      <c r="H26722" s="3" t="s">
        <v>16</v>
      </c>
      <c r="I26722" s="3" t="s">
        <v>17</v>
      </c>
      <c r="J26722">
        <v>20538.259999999998</v>
      </c>
      <c r="K26722">
        <v>17115.22</v>
      </c>
      <c r="L26722">
        <v>14376.78</v>
      </c>
      <c r="M26722">
        <v>11980.65</v>
      </c>
      <c r="N26722">
        <v>0</v>
      </c>
      <c r="O26722">
        <v>1</v>
      </c>
      <c r="P26722" t="s">
        <v>54942</v>
      </c>
    </row>
    <row r="26723" spans="1:19">
      <c r="A26723" s="9" t="s">
        <v>51192</v>
      </c>
      <c r="B26723" s="3" t="s">
        <v>51193</v>
      </c>
      <c r="C26723" s="3" t="s">
        <v>30</v>
      </c>
      <c r="D26723" s="3" t="s">
        <v>31</v>
      </c>
      <c r="E26723" s="3" t="s">
        <v>32</v>
      </c>
      <c r="F26723" s="3" t="s">
        <v>33</v>
      </c>
      <c r="G26723" s="3" t="s">
        <v>33</v>
      </c>
      <c r="H26723" s="3" t="s">
        <v>16</v>
      </c>
      <c r="I26723" s="3" t="s">
        <v>17</v>
      </c>
      <c r="J26723">
        <v>64903.44</v>
      </c>
      <c r="K26723">
        <v>54086.2</v>
      </c>
      <c r="L26723">
        <v>45432.41</v>
      </c>
      <c r="M26723">
        <v>37860.339999999997</v>
      </c>
      <c r="N26723">
        <v>0</v>
      </c>
      <c r="O26723">
        <v>1</v>
      </c>
      <c r="P26723" t="s">
        <v>54942</v>
      </c>
    </row>
    <row r="26724" spans="1:19">
      <c r="A26724" s="9" t="s">
        <v>51194</v>
      </c>
      <c r="B26724" s="3" t="s">
        <v>51195</v>
      </c>
      <c r="C26724" s="3" t="s">
        <v>30</v>
      </c>
      <c r="D26724" s="3" t="s">
        <v>31</v>
      </c>
      <c r="E26724" s="3" t="s">
        <v>32</v>
      </c>
      <c r="F26724" s="3" t="s">
        <v>33</v>
      </c>
      <c r="G26724" s="3" t="s">
        <v>33</v>
      </c>
      <c r="H26724" s="3" t="s">
        <v>16</v>
      </c>
      <c r="I26724" s="3" t="s">
        <v>17</v>
      </c>
      <c r="J26724">
        <v>37424.42</v>
      </c>
      <c r="K26724">
        <v>31187.02</v>
      </c>
      <c r="L26724">
        <v>26197.1</v>
      </c>
      <c r="M26724">
        <v>21830.91</v>
      </c>
      <c r="N26724">
        <v>0</v>
      </c>
      <c r="O26724">
        <v>1</v>
      </c>
      <c r="P26724" t="s">
        <v>54942</v>
      </c>
    </row>
    <row r="26725" spans="1:19">
      <c r="A26725" s="8" t="s">
        <v>51196</v>
      </c>
      <c r="B26725" s="3" t="s">
        <v>51197</v>
      </c>
      <c r="C26725" s="3" t="s">
        <v>1</v>
      </c>
      <c r="D26725" s="3" t="s">
        <v>1</v>
      </c>
      <c r="E26725" s="3" t="s">
        <v>1</v>
      </c>
      <c r="F26725" s="3" t="s">
        <v>1</v>
      </c>
      <c r="G26725" s="3" t="s">
        <v>1</v>
      </c>
      <c r="H26725" s="3" t="s">
        <v>16</v>
      </c>
      <c r="I26725" s="3" t="s">
        <v>17</v>
      </c>
      <c r="J26725">
        <v>39212</v>
      </c>
      <c r="K26725">
        <v>32676.67</v>
      </c>
      <c r="L26725">
        <v>27448.400000000001</v>
      </c>
      <c r="M26725">
        <v>22873.67</v>
      </c>
      <c r="N26725">
        <v>0</v>
      </c>
      <c r="O26725">
        <v>2</v>
      </c>
      <c r="P26725">
        <v>1.2</v>
      </c>
      <c r="S26725">
        <v>4</v>
      </c>
    </row>
    <row r="26726" spans="1:19">
      <c r="A26726" s="9" t="s">
        <v>51198</v>
      </c>
      <c r="B26726" s="3" t="s">
        <v>51199</v>
      </c>
      <c r="C26726" s="3" t="s">
        <v>30</v>
      </c>
      <c r="D26726" s="3" t="s">
        <v>31</v>
      </c>
      <c r="E26726" s="3" t="s">
        <v>32</v>
      </c>
      <c r="F26726" s="3" t="s">
        <v>33</v>
      </c>
      <c r="G26726" s="3" t="s">
        <v>33</v>
      </c>
      <c r="H26726" s="3" t="s">
        <v>16</v>
      </c>
      <c r="I26726" s="3" t="s">
        <v>17</v>
      </c>
      <c r="J26726">
        <v>14953.85</v>
      </c>
      <c r="K26726">
        <v>12461.54</v>
      </c>
      <c r="L26726">
        <v>10467.69</v>
      </c>
      <c r="M26726">
        <v>8723.08</v>
      </c>
      <c r="N26726">
        <v>0</v>
      </c>
      <c r="O26726">
        <v>1</v>
      </c>
      <c r="P26726" t="s">
        <v>54942</v>
      </c>
    </row>
    <row r="26727" spans="1:19">
      <c r="A26727" s="9" t="s">
        <v>51200</v>
      </c>
      <c r="B26727" s="3" t="s">
        <v>51201</v>
      </c>
      <c r="C26727" s="3" t="s">
        <v>30</v>
      </c>
      <c r="D26727" s="3" t="s">
        <v>31</v>
      </c>
      <c r="E26727" s="3" t="s">
        <v>32</v>
      </c>
      <c r="F26727" s="3" t="s">
        <v>33</v>
      </c>
      <c r="G26727" s="3" t="s">
        <v>33</v>
      </c>
      <c r="H26727" s="3" t="s">
        <v>16</v>
      </c>
      <c r="I26727" s="3" t="s">
        <v>17</v>
      </c>
      <c r="J26727">
        <v>15022.69</v>
      </c>
      <c r="K26727">
        <v>12518.91</v>
      </c>
      <c r="L26727">
        <v>10515.88</v>
      </c>
      <c r="M26727">
        <v>8763.24</v>
      </c>
      <c r="N26727">
        <v>0</v>
      </c>
      <c r="O26727">
        <v>1</v>
      </c>
      <c r="P26727" t="s">
        <v>54942</v>
      </c>
    </row>
    <row r="26728" spans="1:19">
      <c r="A26728" s="9" t="s">
        <v>51202</v>
      </c>
      <c r="B26728" s="3" t="s">
        <v>51203</v>
      </c>
      <c r="C26728" s="3" t="s">
        <v>30</v>
      </c>
      <c r="D26728" s="3" t="s">
        <v>31</v>
      </c>
      <c r="E26728" s="3" t="s">
        <v>32</v>
      </c>
      <c r="F26728" s="3" t="s">
        <v>33</v>
      </c>
      <c r="G26728" s="3" t="s">
        <v>33</v>
      </c>
      <c r="H26728" s="3" t="s">
        <v>16</v>
      </c>
      <c r="I26728" s="3" t="s">
        <v>17</v>
      </c>
      <c r="J26728">
        <v>4439.41</v>
      </c>
      <c r="K26728">
        <v>3699.51</v>
      </c>
      <c r="L26728">
        <v>3107.59</v>
      </c>
      <c r="M26728">
        <v>2589.66</v>
      </c>
      <c r="N26728">
        <v>0</v>
      </c>
      <c r="O26728">
        <v>3</v>
      </c>
      <c r="P26728" t="s">
        <v>54942</v>
      </c>
    </row>
    <row r="26729" spans="1:19">
      <c r="A26729" s="9" t="s">
        <v>51204</v>
      </c>
      <c r="B26729" s="3" t="s">
        <v>51205</v>
      </c>
      <c r="C26729" s="3" t="s">
        <v>30</v>
      </c>
      <c r="D26729" s="3" t="s">
        <v>31</v>
      </c>
      <c r="E26729" s="3" t="s">
        <v>32</v>
      </c>
      <c r="F26729" s="3" t="s">
        <v>33</v>
      </c>
      <c r="G26729" s="3" t="s">
        <v>33</v>
      </c>
      <c r="H26729" s="3" t="s">
        <v>16</v>
      </c>
      <c r="I26729" s="3" t="s">
        <v>17</v>
      </c>
      <c r="J26729">
        <v>4796.05</v>
      </c>
      <c r="K26729">
        <v>3996.71</v>
      </c>
      <c r="L26729">
        <v>3357.24</v>
      </c>
      <c r="M26729">
        <v>2797.7</v>
      </c>
      <c r="N26729">
        <v>0</v>
      </c>
      <c r="O26729">
        <v>3</v>
      </c>
      <c r="P26729" t="s">
        <v>54942</v>
      </c>
    </row>
    <row r="26730" spans="1:19">
      <c r="A26730" s="7" t="s">
        <v>51206</v>
      </c>
      <c r="B26730" s="3" t="s">
        <v>51207</v>
      </c>
      <c r="C26730" s="3" t="s">
        <v>1</v>
      </c>
      <c r="D26730" s="3" t="s">
        <v>1</v>
      </c>
      <c r="E26730" s="3" t="s">
        <v>1</v>
      </c>
      <c r="F26730" s="3" t="s">
        <v>1</v>
      </c>
      <c r="G26730" s="3" t="s">
        <v>1</v>
      </c>
      <c r="H26730" s="3" t="s">
        <v>16</v>
      </c>
      <c r="I26730" s="3" t="s">
        <v>17</v>
      </c>
      <c r="J26730">
        <v>1026601.8</v>
      </c>
      <c r="K26730">
        <v>855501.5</v>
      </c>
      <c r="L26730">
        <v>718621.26</v>
      </c>
      <c r="M26730">
        <v>598851.05000000005</v>
      </c>
      <c r="N26730">
        <v>0</v>
      </c>
      <c r="O26730">
        <v>5.7888888888888896</v>
      </c>
      <c r="P26730">
        <v>1.2</v>
      </c>
      <c r="R26730">
        <v>3</v>
      </c>
    </row>
    <row r="26731" spans="1:19">
      <c r="A26731" s="8" t="s">
        <v>51208</v>
      </c>
      <c r="B26731" s="3" t="s">
        <v>50836</v>
      </c>
      <c r="C26731" s="3" t="s">
        <v>1</v>
      </c>
      <c r="D26731" s="3" t="s">
        <v>1</v>
      </c>
      <c r="E26731" s="3" t="s">
        <v>1</v>
      </c>
      <c r="F26731" s="3" t="s">
        <v>1</v>
      </c>
      <c r="G26731" s="3" t="s">
        <v>1</v>
      </c>
      <c r="H26731" s="3" t="s">
        <v>16</v>
      </c>
      <c r="I26731" s="3" t="s">
        <v>17</v>
      </c>
      <c r="J26731">
        <v>17879.93</v>
      </c>
      <c r="K26731">
        <v>14899.94</v>
      </c>
      <c r="L26731">
        <v>12515.95</v>
      </c>
      <c r="M26731">
        <v>10429.959999999999</v>
      </c>
      <c r="N26731">
        <v>0</v>
      </c>
      <c r="O26731">
        <v>9.0714285714285694</v>
      </c>
      <c r="P26731">
        <v>1.2</v>
      </c>
      <c r="S26731">
        <v>4</v>
      </c>
    </row>
    <row r="26732" spans="1:19">
      <c r="A26732" s="9" t="s">
        <v>51209</v>
      </c>
      <c r="B26732" s="3" t="s">
        <v>51210</v>
      </c>
      <c r="C26732" s="3" t="s">
        <v>30</v>
      </c>
      <c r="D26732" s="3" t="s">
        <v>31</v>
      </c>
      <c r="E26732" s="3" t="s">
        <v>32</v>
      </c>
      <c r="F26732" s="3" t="s">
        <v>33</v>
      </c>
      <c r="G26732" s="3" t="s">
        <v>33</v>
      </c>
      <c r="H26732" s="3" t="s">
        <v>16</v>
      </c>
      <c r="I26732" s="3" t="s">
        <v>17</v>
      </c>
      <c r="J26732">
        <v>233.94</v>
      </c>
      <c r="K26732">
        <v>194.95</v>
      </c>
      <c r="L26732">
        <v>163.76</v>
      </c>
      <c r="M26732">
        <v>136.47</v>
      </c>
      <c r="N26732">
        <v>0</v>
      </c>
      <c r="O26732">
        <v>10</v>
      </c>
      <c r="P26732" t="s">
        <v>54942</v>
      </c>
    </row>
    <row r="26733" spans="1:19">
      <c r="A26733" s="9" t="s">
        <v>51211</v>
      </c>
      <c r="B26733" s="3" t="s">
        <v>51212</v>
      </c>
      <c r="C26733" s="3" t="s">
        <v>30</v>
      </c>
      <c r="D26733" s="3" t="s">
        <v>31</v>
      </c>
      <c r="E26733" s="3" t="s">
        <v>32</v>
      </c>
      <c r="F26733" s="3" t="s">
        <v>33</v>
      </c>
      <c r="G26733" s="3" t="s">
        <v>33</v>
      </c>
      <c r="H26733" s="3" t="s">
        <v>16</v>
      </c>
      <c r="I26733" s="3" t="s">
        <v>17</v>
      </c>
      <c r="J26733">
        <v>522.04999999999995</v>
      </c>
      <c r="K26733">
        <v>435.04</v>
      </c>
      <c r="L26733">
        <v>365.43</v>
      </c>
      <c r="M26733">
        <v>304.52999999999997</v>
      </c>
      <c r="N26733">
        <v>0</v>
      </c>
      <c r="O26733">
        <v>10</v>
      </c>
      <c r="P26733" t="s">
        <v>54942</v>
      </c>
    </row>
    <row r="26734" spans="1:19">
      <c r="A26734" s="9" t="s">
        <v>51213</v>
      </c>
      <c r="B26734" s="3" t="s">
        <v>51214</v>
      </c>
      <c r="C26734" s="3" t="s">
        <v>30</v>
      </c>
      <c r="D26734" s="3" t="s">
        <v>31</v>
      </c>
      <c r="E26734" s="3" t="s">
        <v>32</v>
      </c>
      <c r="F26734" s="3" t="s">
        <v>33</v>
      </c>
      <c r="G26734" s="3" t="s">
        <v>33</v>
      </c>
      <c r="H26734" s="3" t="s">
        <v>16</v>
      </c>
      <c r="I26734" s="3" t="s">
        <v>17</v>
      </c>
      <c r="J26734">
        <v>387.36</v>
      </c>
      <c r="K26734">
        <v>322.8</v>
      </c>
      <c r="L26734">
        <v>271.14999999999998</v>
      </c>
      <c r="M26734">
        <v>225.96</v>
      </c>
      <c r="N26734">
        <v>0</v>
      </c>
      <c r="O26734">
        <v>10</v>
      </c>
      <c r="P26734" t="s">
        <v>54942</v>
      </c>
    </row>
    <row r="26735" spans="1:19">
      <c r="A26735" s="9" t="s">
        <v>51215</v>
      </c>
      <c r="B26735" s="3" t="s">
        <v>51216</v>
      </c>
      <c r="C26735" s="3" t="s">
        <v>30</v>
      </c>
      <c r="D26735" s="3" t="s">
        <v>31</v>
      </c>
      <c r="E26735" s="3" t="s">
        <v>32</v>
      </c>
      <c r="F26735" s="3" t="s">
        <v>33</v>
      </c>
      <c r="G26735" s="3" t="s">
        <v>33</v>
      </c>
      <c r="H26735" s="3" t="s">
        <v>16</v>
      </c>
      <c r="I26735" s="3" t="s">
        <v>17</v>
      </c>
      <c r="J26735">
        <v>788.82</v>
      </c>
      <c r="K26735">
        <v>657.35</v>
      </c>
      <c r="L26735">
        <v>552.16999999999996</v>
      </c>
      <c r="M26735">
        <v>460.15</v>
      </c>
      <c r="N26735">
        <v>0</v>
      </c>
      <c r="O26735">
        <v>10</v>
      </c>
      <c r="P26735" t="s">
        <v>54942</v>
      </c>
    </row>
    <row r="26736" spans="1:19">
      <c r="A26736" s="9" t="s">
        <v>51217</v>
      </c>
      <c r="B26736" s="3" t="s">
        <v>51218</v>
      </c>
      <c r="C26736" s="3" t="s">
        <v>30</v>
      </c>
      <c r="D26736" s="3" t="s">
        <v>31</v>
      </c>
      <c r="E26736" s="3" t="s">
        <v>32</v>
      </c>
      <c r="F26736" s="3" t="s">
        <v>33</v>
      </c>
      <c r="G26736" s="3" t="s">
        <v>33</v>
      </c>
      <c r="H26736" s="3" t="s">
        <v>16</v>
      </c>
      <c r="I26736" s="3" t="s">
        <v>17</v>
      </c>
      <c r="J26736">
        <v>5946.36</v>
      </c>
      <c r="K26736">
        <v>4955.3</v>
      </c>
      <c r="L26736">
        <v>4162.45</v>
      </c>
      <c r="M26736">
        <v>3468.71</v>
      </c>
      <c r="N26736">
        <v>0</v>
      </c>
      <c r="O26736">
        <v>1</v>
      </c>
      <c r="P26736" t="s">
        <v>54942</v>
      </c>
    </row>
    <row r="26737" spans="1:19">
      <c r="A26737" s="9" t="s">
        <v>51219</v>
      </c>
      <c r="B26737" s="3" t="s">
        <v>51220</v>
      </c>
      <c r="C26737" s="3" t="s">
        <v>30</v>
      </c>
      <c r="D26737" s="3" t="s">
        <v>31</v>
      </c>
      <c r="E26737" s="3" t="s">
        <v>32</v>
      </c>
      <c r="F26737" s="3" t="s">
        <v>33</v>
      </c>
      <c r="G26737" s="3" t="s">
        <v>33</v>
      </c>
      <c r="H26737" s="3" t="s">
        <v>16</v>
      </c>
      <c r="I26737" s="3" t="s">
        <v>17</v>
      </c>
      <c r="J26737">
        <v>582.20000000000005</v>
      </c>
      <c r="K26737">
        <v>485.17</v>
      </c>
      <c r="L26737">
        <v>407.54</v>
      </c>
      <c r="M26737">
        <v>339.62</v>
      </c>
      <c r="N26737">
        <v>0</v>
      </c>
      <c r="O26737">
        <v>10</v>
      </c>
      <c r="P26737" t="s">
        <v>54942</v>
      </c>
    </row>
    <row r="26738" spans="1:19">
      <c r="A26738" s="9" t="s">
        <v>51221</v>
      </c>
      <c r="B26738" s="3" t="s">
        <v>51222</v>
      </c>
      <c r="C26738" s="3" t="s">
        <v>30</v>
      </c>
      <c r="D26738" s="3" t="s">
        <v>31</v>
      </c>
      <c r="E26738" s="3" t="s">
        <v>32</v>
      </c>
      <c r="F26738" s="3" t="s">
        <v>33</v>
      </c>
      <c r="G26738" s="3" t="s">
        <v>33</v>
      </c>
      <c r="H26738" s="3" t="s">
        <v>16</v>
      </c>
      <c r="I26738" s="3" t="s">
        <v>17</v>
      </c>
      <c r="J26738">
        <v>998.32</v>
      </c>
      <c r="K26738">
        <v>831.93</v>
      </c>
      <c r="L26738">
        <v>698.82</v>
      </c>
      <c r="M26738">
        <v>582.35</v>
      </c>
      <c r="N26738">
        <v>0</v>
      </c>
      <c r="O26738">
        <v>10</v>
      </c>
      <c r="P26738" t="s">
        <v>54942</v>
      </c>
    </row>
    <row r="26739" spans="1:19">
      <c r="A26739" s="9" t="s">
        <v>51223</v>
      </c>
      <c r="B26739" s="3" t="s">
        <v>51224</v>
      </c>
      <c r="C26739" s="3" t="s">
        <v>30</v>
      </c>
      <c r="D26739" s="3" t="s">
        <v>31</v>
      </c>
      <c r="E26739" s="3" t="s">
        <v>32</v>
      </c>
      <c r="F26739" s="3" t="s">
        <v>33</v>
      </c>
      <c r="G26739" s="3" t="s">
        <v>33</v>
      </c>
      <c r="H26739" s="3" t="s">
        <v>16</v>
      </c>
      <c r="I26739" s="3" t="s">
        <v>17</v>
      </c>
      <c r="J26739">
        <v>804.29</v>
      </c>
      <c r="K26739">
        <v>670.24</v>
      </c>
      <c r="L26739">
        <v>563</v>
      </c>
      <c r="M26739">
        <v>469.17</v>
      </c>
      <c r="N26739">
        <v>0</v>
      </c>
      <c r="O26739">
        <v>10</v>
      </c>
      <c r="P26739" t="s">
        <v>54942</v>
      </c>
    </row>
    <row r="26740" spans="1:19">
      <c r="A26740" s="9" t="s">
        <v>51225</v>
      </c>
      <c r="B26740" s="3" t="s">
        <v>51226</v>
      </c>
      <c r="C26740" s="3" t="s">
        <v>30</v>
      </c>
      <c r="D26740" s="3" t="s">
        <v>31</v>
      </c>
      <c r="E26740" s="3" t="s">
        <v>32</v>
      </c>
      <c r="F26740" s="3" t="s">
        <v>33</v>
      </c>
      <c r="G26740" s="3" t="s">
        <v>33</v>
      </c>
      <c r="H26740" s="3" t="s">
        <v>16</v>
      </c>
      <c r="I26740" s="3" t="s">
        <v>17</v>
      </c>
      <c r="J26740">
        <v>1214.82</v>
      </c>
      <c r="K26740">
        <v>1012.35</v>
      </c>
      <c r="L26740">
        <v>850.37</v>
      </c>
      <c r="M26740">
        <v>708.65</v>
      </c>
      <c r="N26740">
        <v>0</v>
      </c>
      <c r="O26740">
        <v>10</v>
      </c>
      <c r="P26740" t="s">
        <v>54942</v>
      </c>
    </row>
    <row r="26741" spans="1:19">
      <c r="A26741" s="9" t="s">
        <v>51227</v>
      </c>
      <c r="B26741" s="3" t="s">
        <v>51228</v>
      </c>
      <c r="C26741" s="3" t="s">
        <v>30</v>
      </c>
      <c r="D26741" s="3" t="s">
        <v>31</v>
      </c>
      <c r="E26741" s="3" t="s">
        <v>32</v>
      </c>
      <c r="F26741" s="3" t="s">
        <v>33</v>
      </c>
      <c r="G26741" s="3" t="s">
        <v>33</v>
      </c>
      <c r="H26741" s="3" t="s">
        <v>16</v>
      </c>
      <c r="I26741" s="3" t="s">
        <v>17</v>
      </c>
      <c r="J26741">
        <v>2382.17</v>
      </c>
      <c r="K26741">
        <v>1985.14</v>
      </c>
      <c r="L26741">
        <v>1667.52</v>
      </c>
      <c r="M26741">
        <v>1389.6</v>
      </c>
      <c r="N26741">
        <v>0</v>
      </c>
      <c r="O26741">
        <v>6</v>
      </c>
      <c r="P26741" t="s">
        <v>54942</v>
      </c>
    </row>
    <row r="26742" spans="1:19">
      <c r="A26742" s="9" t="s">
        <v>51229</v>
      </c>
      <c r="B26742" s="3" t="s">
        <v>51230</v>
      </c>
      <c r="C26742" s="3" t="s">
        <v>30</v>
      </c>
      <c r="D26742" s="3" t="s">
        <v>31</v>
      </c>
      <c r="E26742" s="3" t="s">
        <v>32</v>
      </c>
      <c r="F26742" s="3" t="s">
        <v>33</v>
      </c>
      <c r="G26742" s="3" t="s">
        <v>33</v>
      </c>
      <c r="H26742" s="3" t="s">
        <v>16</v>
      </c>
      <c r="I26742" s="3" t="s">
        <v>17</v>
      </c>
      <c r="J26742">
        <v>599.92999999999995</v>
      </c>
      <c r="K26742">
        <v>499.94</v>
      </c>
      <c r="L26742">
        <v>419.95</v>
      </c>
      <c r="M26742">
        <v>349.96</v>
      </c>
      <c r="N26742">
        <v>0</v>
      </c>
      <c r="O26742">
        <v>10</v>
      </c>
      <c r="P26742" t="s">
        <v>54942</v>
      </c>
    </row>
    <row r="26743" spans="1:19">
      <c r="A26743" s="9" t="s">
        <v>51231</v>
      </c>
      <c r="B26743" s="3" t="s">
        <v>51232</v>
      </c>
      <c r="C26743" s="3" t="s">
        <v>30</v>
      </c>
      <c r="D26743" s="3" t="s">
        <v>31</v>
      </c>
      <c r="E26743" s="3" t="s">
        <v>32</v>
      </c>
      <c r="F26743" s="3" t="s">
        <v>33</v>
      </c>
      <c r="G26743" s="3" t="s">
        <v>33</v>
      </c>
      <c r="H26743" s="3" t="s">
        <v>16</v>
      </c>
      <c r="I26743" s="3" t="s">
        <v>17</v>
      </c>
      <c r="J26743">
        <v>1136.02</v>
      </c>
      <c r="K26743">
        <v>946.68</v>
      </c>
      <c r="L26743">
        <v>795.21</v>
      </c>
      <c r="M26743">
        <v>662.68</v>
      </c>
      <c r="N26743">
        <v>0</v>
      </c>
      <c r="O26743">
        <v>10</v>
      </c>
      <c r="P26743" t="s">
        <v>54942</v>
      </c>
    </row>
    <row r="26744" spans="1:19">
      <c r="A26744" s="9" t="s">
        <v>51233</v>
      </c>
      <c r="B26744" s="3" t="s">
        <v>51234</v>
      </c>
      <c r="C26744" s="3" t="s">
        <v>30</v>
      </c>
      <c r="D26744" s="3" t="s">
        <v>31</v>
      </c>
      <c r="E26744" s="3" t="s">
        <v>32</v>
      </c>
      <c r="F26744" s="3" t="s">
        <v>33</v>
      </c>
      <c r="G26744" s="3" t="s">
        <v>33</v>
      </c>
      <c r="H26744" s="3" t="s">
        <v>16</v>
      </c>
      <c r="I26744" s="3" t="s">
        <v>17</v>
      </c>
      <c r="J26744">
        <v>959.26</v>
      </c>
      <c r="K26744">
        <v>799.38</v>
      </c>
      <c r="L26744">
        <v>671.48</v>
      </c>
      <c r="M26744">
        <v>559.57000000000005</v>
      </c>
      <c r="N26744">
        <v>0</v>
      </c>
      <c r="O26744">
        <v>10</v>
      </c>
      <c r="P26744" t="s">
        <v>54942</v>
      </c>
    </row>
    <row r="26745" spans="1:19">
      <c r="A26745" s="9" t="s">
        <v>51235</v>
      </c>
      <c r="B26745" s="3" t="s">
        <v>51236</v>
      </c>
      <c r="C26745" s="3" t="s">
        <v>30</v>
      </c>
      <c r="D26745" s="3" t="s">
        <v>31</v>
      </c>
      <c r="E26745" s="3" t="s">
        <v>32</v>
      </c>
      <c r="F26745" s="3" t="s">
        <v>33</v>
      </c>
      <c r="G26745" s="3" t="s">
        <v>33</v>
      </c>
      <c r="H26745" s="3" t="s">
        <v>16</v>
      </c>
      <c r="I26745" s="3" t="s">
        <v>17</v>
      </c>
      <c r="J26745">
        <v>1324.4</v>
      </c>
      <c r="K26745">
        <v>1103.67</v>
      </c>
      <c r="L26745">
        <v>927.08</v>
      </c>
      <c r="M26745">
        <v>772.57</v>
      </c>
      <c r="N26745">
        <v>0</v>
      </c>
      <c r="O26745">
        <v>10</v>
      </c>
      <c r="P26745" t="s">
        <v>54942</v>
      </c>
    </row>
    <row r="26746" spans="1:19">
      <c r="A26746" s="8" t="s">
        <v>51237</v>
      </c>
      <c r="B26746" s="3" t="s">
        <v>50899</v>
      </c>
      <c r="C26746" s="3" t="s">
        <v>1</v>
      </c>
      <c r="D26746" s="3" t="s">
        <v>1</v>
      </c>
      <c r="E26746" s="3" t="s">
        <v>1</v>
      </c>
      <c r="F26746" s="3" t="s">
        <v>1</v>
      </c>
      <c r="G26746" s="3" t="s">
        <v>1</v>
      </c>
      <c r="H26746" s="3" t="s">
        <v>16</v>
      </c>
      <c r="I26746" s="3" t="s">
        <v>17</v>
      </c>
      <c r="J26746">
        <v>16731.54</v>
      </c>
      <c r="K26746">
        <v>13942.95</v>
      </c>
      <c r="L26746">
        <v>11712.08</v>
      </c>
      <c r="M26746">
        <v>9760.07</v>
      </c>
      <c r="N26746">
        <v>0</v>
      </c>
      <c r="O26746">
        <v>8.6999999999999993</v>
      </c>
      <c r="P26746">
        <v>1.2</v>
      </c>
      <c r="S26746">
        <v>4</v>
      </c>
    </row>
    <row r="26747" spans="1:19">
      <c r="A26747" s="9" t="s">
        <v>51238</v>
      </c>
      <c r="B26747" s="3" t="s">
        <v>51239</v>
      </c>
      <c r="C26747" s="3" t="s">
        <v>30</v>
      </c>
      <c r="D26747" s="3" t="s">
        <v>31</v>
      </c>
      <c r="E26747" s="3" t="s">
        <v>32</v>
      </c>
      <c r="F26747" s="3" t="s">
        <v>33</v>
      </c>
      <c r="G26747" s="3" t="s">
        <v>33</v>
      </c>
      <c r="H26747" s="3" t="s">
        <v>16</v>
      </c>
      <c r="I26747" s="3" t="s">
        <v>17</v>
      </c>
      <c r="J26747">
        <v>325.44</v>
      </c>
      <c r="K26747">
        <v>271.2</v>
      </c>
      <c r="L26747">
        <v>227.81</v>
      </c>
      <c r="M26747">
        <v>189.84</v>
      </c>
      <c r="N26747">
        <v>0</v>
      </c>
      <c r="O26747">
        <v>10</v>
      </c>
      <c r="P26747" t="s">
        <v>54942</v>
      </c>
    </row>
    <row r="26748" spans="1:19">
      <c r="A26748" s="9" t="s">
        <v>51240</v>
      </c>
      <c r="B26748" s="3" t="s">
        <v>51241</v>
      </c>
      <c r="C26748" s="3" t="s">
        <v>30</v>
      </c>
      <c r="D26748" s="3" t="s">
        <v>31</v>
      </c>
      <c r="E26748" s="3" t="s">
        <v>32</v>
      </c>
      <c r="F26748" s="3" t="s">
        <v>33</v>
      </c>
      <c r="G26748" s="3" t="s">
        <v>33</v>
      </c>
      <c r="H26748" s="3" t="s">
        <v>16</v>
      </c>
      <c r="I26748" s="3" t="s">
        <v>17</v>
      </c>
      <c r="J26748">
        <v>592.79999999999995</v>
      </c>
      <c r="K26748">
        <v>494</v>
      </c>
      <c r="L26748">
        <v>414.96</v>
      </c>
      <c r="M26748">
        <v>345.8</v>
      </c>
      <c r="N26748">
        <v>0</v>
      </c>
      <c r="O26748">
        <v>10</v>
      </c>
      <c r="P26748" t="s">
        <v>54942</v>
      </c>
    </row>
    <row r="26749" spans="1:19">
      <c r="A26749" s="9" t="s">
        <v>51242</v>
      </c>
      <c r="B26749" s="3" t="s">
        <v>51243</v>
      </c>
      <c r="C26749" s="3" t="s">
        <v>30</v>
      </c>
      <c r="D26749" s="3" t="s">
        <v>31</v>
      </c>
      <c r="E26749" s="3" t="s">
        <v>32</v>
      </c>
      <c r="F26749" s="3" t="s">
        <v>33</v>
      </c>
      <c r="G26749" s="3" t="s">
        <v>33</v>
      </c>
      <c r="H26749" s="3" t="s">
        <v>16</v>
      </c>
      <c r="I26749" s="3" t="s">
        <v>17</v>
      </c>
      <c r="J26749">
        <v>571.32000000000005</v>
      </c>
      <c r="K26749">
        <v>476.1</v>
      </c>
      <c r="L26749">
        <v>399.92</v>
      </c>
      <c r="M26749">
        <v>333.27</v>
      </c>
      <c r="N26749">
        <v>0</v>
      </c>
      <c r="O26749">
        <v>10</v>
      </c>
      <c r="P26749" t="s">
        <v>54942</v>
      </c>
    </row>
    <row r="26750" spans="1:19">
      <c r="A26750" s="9" t="s">
        <v>51244</v>
      </c>
      <c r="B26750" s="3" t="s">
        <v>51245</v>
      </c>
      <c r="C26750" s="3" t="s">
        <v>30</v>
      </c>
      <c r="D26750" s="3" t="s">
        <v>31</v>
      </c>
      <c r="E26750" s="3" t="s">
        <v>32</v>
      </c>
      <c r="F26750" s="3" t="s">
        <v>33</v>
      </c>
      <c r="G26750" s="3" t="s">
        <v>33</v>
      </c>
      <c r="H26750" s="3" t="s">
        <v>16</v>
      </c>
      <c r="I26750" s="3" t="s">
        <v>17</v>
      </c>
      <c r="J26750">
        <v>800.12</v>
      </c>
      <c r="K26750">
        <v>666.77</v>
      </c>
      <c r="L26750">
        <v>560.09</v>
      </c>
      <c r="M26750">
        <v>466.74</v>
      </c>
      <c r="N26750">
        <v>0</v>
      </c>
      <c r="O26750">
        <v>10</v>
      </c>
      <c r="P26750" t="s">
        <v>54942</v>
      </c>
    </row>
    <row r="26751" spans="1:19">
      <c r="A26751" s="9" t="s">
        <v>51246</v>
      </c>
      <c r="B26751" s="3" t="s">
        <v>51247</v>
      </c>
      <c r="C26751" s="3" t="s">
        <v>30</v>
      </c>
      <c r="D26751" s="3" t="s">
        <v>31</v>
      </c>
      <c r="E26751" s="3" t="s">
        <v>32</v>
      </c>
      <c r="F26751" s="3" t="s">
        <v>33</v>
      </c>
      <c r="G26751" s="3" t="s">
        <v>33</v>
      </c>
      <c r="H26751" s="3" t="s">
        <v>16</v>
      </c>
      <c r="I26751" s="3" t="s">
        <v>17</v>
      </c>
      <c r="J26751">
        <v>7224.58</v>
      </c>
      <c r="K26751">
        <v>6020.48</v>
      </c>
      <c r="L26751">
        <v>5057.2</v>
      </c>
      <c r="M26751">
        <v>4214.34</v>
      </c>
      <c r="N26751">
        <v>0</v>
      </c>
      <c r="O26751">
        <v>1</v>
      </c>
      <c r="P26751" t="s">
        <v>54942</v>
      </c>
    </row>
    <row r="26752" spans="1:19">
      <c r="A26752" s="9" t="s">
        <v>51248</v>
      </c>
      <c r="B26752" s="3" t="s">
        <v>51249</v>
      </c>
      <c r="C26752" s="3" t="s">
        <v>30</v>
      </c>
      <c r="D26752" s="3" t="s">
        <v>31</v>
      </c>
      <c r="E26752" s="3" t="s">
        <v>32</v>
      </c>
      <c r="F26752" s="3" t="s">
        <v>33</v>
      </c>
      <c r="G26752" s="3" t="s">
        <v>33</v>
      </c>
      <c r="H26752" s="3" t="s">
        <v>16</v>
      </c>
      <c r="I26752" s="3" t="s">
        <v>17</v>
      </c>
      <c r="J26752">
        <v>811.57</v>
      </c>
      <c r="K26752">
        <v>676.31</v>
      </c>
      <c r="L26752">
        <v>568.1</v>
      </c>
      <c r="M26752">
        <v>473.42</v>
      </c>
      <c r="N26752">
        <v>0</v>
      </c>
      <c r="O26752">
        <v>10</v>
      </c>
      <c r="P26752" t="s">
        <v>54942</v>
      </c>
    </row>
    <row r="26753" spans="1:19">
      <c r="A26753" s="9" t="s">
        <v>51250</v>
      </c>
      <c r="B26753" s="3" t="s">
        <v>51251</v>
      </c>
      <c r="C26753" s="3" t="s">
        <v>30</v>
      </c>
      <c r="D26753" s="3" t="s">
        <v>31</v>
      </c>
      <c r="E26753" s="3" t="s">
        <v>32</v>
      </c>
      <c r="F26753" s="3" t="s">
        <v>33</v>
      </c>
      <c r="G26753" s="3" t="s">
        <v>33</v>
      </c>
      <c r="H26753" s="3" t="s">
        <v>16</v>
      </c>
      <c r="I26753" s="3" t="s">
        <v>17</v>
      </c>
      <c r="J26753">
        <v>1109.77</v>
      </c>
      <c r="K26753">
        <v>924.81</v>
      </c>
      <c r="L26753">
        <v>776.84</v>
      </c>
      <c r="M26753">
        <v>647.37</v>
      </c>
      <c r="N26753">
        <v>0</v>
      </c>
      <c r="O26753">
        <v>10</v>
      </c>
      <c r="P26753" t="s">
        <v>54942</v>
      </c>
    </row>
    <row r="26754" spans="1:19">
      <c r="A26754" s="9" t="s">
        <v>51252</v>
      </c>
      <c r="B26754" s="3" t="s">
        <v>51253</v>
      </c>
      <c r="C26754" s="3" t="s">
        <v>30</v>
      </c>
      <c r="D26754" s="3" t="s">
        <v>31</v>
      </c>
      <c r="E26754" s="3" t="s">
        <v>32</v>
      </c>
      <c r="F26754" s="3" t="s">
        <v>33</v>
      </c>
      <c r="G26754" s="3" t="s">
        <v>33</v>
      </c>
      <c r="H26754" s="3" t="s">
        <v>16</v>
      </c>
      <c r="I26754" s="3" t="s">
        <v>17</v>
      </c>
      <c r="J26754">
        <v>976.79</v>
      </c>
      <c r="K26754">
        <v>813.99</v>
      </c>
      <c r="L26754">
        <v>683.75</v>
      </c>
      <c r="M26754">
        <v>569.79</v>
      </c>
      <c r="N26754">
        <v>0</v>
      </c>
      <c r="O26754">
        <v>10</v>
      </c>
      <c r="P26754" t="s">
        <v>54942</v>
      </c>
    </row>
    <row r="26755" spans="1:19">
      <c r="A26755" s="9" t="s">
        <v>51254</v>
      </c>
      <c r="B26755" s="3" t="s">
        <v>51255</v>
      </c>
      <c r="C26755" s="3" t="s">
        <v>30</v>
      </c>
      <c r="D26755" s="3" t="s">
        <v>31</v>
      </c>
      <c r="E26755" s="3" t="s">
        <v>32</v>
      </c>
      <c r="F26755" s="3" t="s">
        <v>33</v>
      </c>
      <c r="G26755" s="3" t="s">
        <v>33</v>
      </c>
      <c r="H26755" s="3" t="s">
        <v>16</v>
      </c>
      <c r="I26755" s="3" t="s">
        <v>17</v>
      </c>
      <c r="J26755">
        <v>1515.5</v>
      </c>
      <c r="K26755">
        <v>1262.92</v>
      </c>
      <c r="L26755">
        <v>1060.8499999999999</v>
      </c>
      <c r="M26755">
        <v>884.04</v>
      </c>
      <c r="N26755">
        <v>0</v>
      </c>
      <c r="O26755">
        <v>10</v>
      </c>
      <c r="P26755" t="s">
        <v>54942</v>
      </c>
    </row>
    <row r="26756" spans="1:19">
      <c r="A26756" s="9" t="s">
        <v>51256</v>
      </c>
      <c r="B26756" s="3" t="s">
        <v>51257</v>
      </c>
      <c r="C26756" s="3" t="s">
        <v>30</v>
      </c>
      <c r="D26756" s="3" t="s">
        <v>31</v>
      </c>
      <c r="E26756" s="3" t="s">
        <v>32</v>
      </c>
      <c r="F26756" s="3" t="s">
        <v>33</v>
      </c>
      <c r="G26756" s="3" t="s">
        <v>33</v>
      </c>
      <c r="H26756" s="3" t="s">
        <v>16</v>
      </c>
      <c r="I26756" s="3" t="s">
        <v>17</v>
      </c>
      <c r="J26756">
        <v>2803.64</v>
      </c>
      <c r="K26756">
        <v>2336.37</v>
      </c>
      <c r="L26756">
        <v>1962.55</v>
      </c>
      <c r="M26756">
        <v>1635.46</v>
      </c>
      <c r="N26756">
        <v>0</v>
      </c>
      <c r="O26756">
        <v>6</v>
      </c>
      <c r="P26756" t="s">
        <v>54942</v>
      </c>
    </row>
    <row r="26757" spans="1:19">
      <c r="A26757" s="8" t="s">
        <v>51258</v>
      </c>
      <c r="B26757" s="3" t="s">
        <v>50941</v>
      </c>
      <c r="C26757" s="3" t="s">
        <v>1</v>
      </c>
      <c r="D26757" s="3" t="s">
        <v>1</v>
      </c>
      <c r="E26757" s="3" t="s">
        <v>1</v>
      </c>
      <c r="F26757" s="3" t="s">
        <v>1</v>
      </c>
      <c r="G26757" s="3" t="s">
        <v>1</v>
      </c>
      <c r="H26757" s="3" t="s">
        <v>16</v>
      </c>
      <c r="I26757" s="3" t="s">
        <v>17</v>
      </c>
      <c r="J26757">
        <v>15688.92</v>
      </c>
      <c r="K26757">
        <v>13074.1</v>
      </c>
      <c r="L26757">
        <v>10982.24</v>
      </c>
      <c r="M26757">
        <v>9151.8700000000008</v>
      </c>
      <c r="N26757">
        <v>0</v>
      </c>
      <c r="O26757">
        <v>8.9166666666666696</v>
      </c>
      <c r="P26757">
        <v>1.2</v>
      </c>
      <c r="S26757">
        <v>4</v>
      </c>
    </row>
    <row r="26758" spans="1:19">
      <c r="A26758" s="9" t="s">
        <v>51259</v>
      </c>
      <c r="B26758" s="3" t="s">
        <v>51260</v>
      </c>
      <c r="C26758" s="3" t="s">
        <v>30</v>
      </c>
      <c r="D26758" s="3" t="s">
        <v>31</v>
      </c>
      <c r="E26758" s="3" t="s">
        <v>32</v>
      </c>
      <c r="F26758" s="3" t="s">
        <v>33</v>
      </c>
      <c r="G26758" s="3" t="s">
        <v>33</v>
      </c>
      <c r="H26758" s="3" t="s">
        <v>16</v>
      </c>
      <c r="I26758" s="3" t="s">
        <v>17</v>
      </c>
      <c r="J26758">
        <v>354.74</v>
      </c>
      <c r="K26758">
        <v>295.62</v>
      </c>
      <c r="L26758">
        <v>248.32</v>
      </c>
      <c r="M26758">
        <v>206.93</v>
      </c>
      <c r="N26758">
        <v>0</v>
      </c>
      <c r="O26758">
        <v>10</v>
      </c>
      <c r="P26758" t="s">
        <v>54942</v>
      </c>
    </row>
    <row r="26759" spans="1:19">
      <c r="A26759" s="9" t="s">
        <v>51261</v>
      </c>
      <c r="B26759" s="3" t="s">
        <v>51262</v>
      </c>
      <c r="C26759" s="3" t="s">
        <v>30</v>
      </c>
      <c r="D26759" s="3" t="s">
        <v>31</v>
      </c>
      <c r="E26759" s="3" t="s">
        <v>32</v>
      </c>
      <c r="F26759" s="3" t="s">
        <v>33</v>
      </c>
      <c r="G26759" s="3" t="s">
        <v>33</v>
      </c>
      <c r="H26759" s="3" t="s">
        <v>16</v>
      </c>
      <c r="I26759" s="3" t="s">
        <v>17</v>
      </c>
      <c r="J26759">
        <v>440.28</v>
      </c>
      <c r="K26759">
        <v>366.9</v>
      </c>
      <c r="L26759">
        <v>308.2</v>
      </c>
      <c r="M26759">
        <v>256.83</v>
      </c>
      <c r="N26759">
        <v>0</v>
      </c>
      <c r="O26759">
        <v>10</v>
      </c>
      <c r="P26759" t="s">
        <v>54942</v>
      </c>
    </row>
    <row r="26760" spans="1:19">
      <c r="A26760" s="9" t="s">
        <v>51263</v>
      </c>
      <c r="B26760" s="3" t="s">
        <v>51264</v>
      </c>
      <c r="C26760" s="3" t="s">
        <v>30</v>
      </c>
      <c r="D26760" s="3" t="s">
        <v>31</v>
      </c>
      <c r="E26760" s="3" t="s">
        <v>32</v>
      </c>
      <c r="F26760" s="3" t="s">
        <v>33</v>
      </c>
      <c r="G26760" s="3" t="s">
        <v>33</v>
      </c>
      <c r="H26760" s="3" t="s">
        <v>16</v>
      </c>
      <c r="I26760" s="3" t="s">
        <v>17</v>
      </c>
      <c r="J26760">
        <v>610.99</v>
      </c>
      <c r="K26760">
        <v>509.16</v>
      </c>
      <c r="L26760">
        <v>427.69</v>
      </c>
      <c r="M26760">
        <v>356.41</v>
      </c>
      <c r="N26760">
        <v>0</v>
      </c>
      <c r="O26760">
        <v>10</v>
      </c>
      <c r="P26760" t="s">
        <v>54942</v>
      </c>
    </row>
    <row r="26761" spans="1:19">
      <c r="A26761" s="9" t="s">
        <v>51265</v>
      </c>
      <c r="B26761" s="3" t="s">
        <v>51266</v>
      </c>
      <c r="C26761" s="3" t="s">
        <v>30</v>
      </c>
      <c r="D26761" s="3" t="s">
        <v>31</v>
      </c>
      <c r="E26761" s="3" t="s">
        <v>32</v>
      </c>
      <c r="F26761" s="3" t="s">
        <v>33</v>
      </c>
      <c r="G26761" s="3" t="s">
        <v>33</v>
      </c>
      <c r="H26761" s="3" t="s">
        <v>16</v>
      </c>
      <c r="I26761" s="3" t="s">
        <v>17</v>
      </c>
      <c r="J26761">
        <v>767.74</v>
      </c>
      <c r="K26761">
        <v>639.78</v>
      </c>
      <c r="L26761">
        <v>537.41999999999996</v>
      </c>
      <c r="M26761">
        <v>447.85</v>
      </c>
      <c r="N26761">
        <v>0</v>
      </c>
      <c r="O26761">
        <v>10</v>
      </c>
      <c r="P26761" t="s">
        <v>54942</v>
      </c>
    </row>
    <row r="26762" spans="1:19">
      <c r="A26762" s="9" t="s">
        <v>51267</v>
      </c>
      <c r="B26762" s="3" t="s">
        <v>51268</v>
      </c>
      <c r="C26762" s="3" t="s">
        <v>30</v>
      </c>
      <c r="D26762" s="3" t="s">
        <v>31</v>
      </c>
      <c r="E26762" s="3" t="s">
        <v>32</v>
      </c>
      <c r="F26762" s="3" t="s">
        <v>33</v>
      </c>
      <c r="G26762" s="3" t="s">
        <v>33</v>
      </c>
      <c r="H26762" s="3" t="s">
        <v>16</v>
      </c>
      <c r="I26762" s="3" t="s">
        <v>17</v>
      </c>
      <c r="J26762">
        <v>6508.21</v>
      </c>
      <c r="K26762">
        <v>5423.51</v>
      </c>
      <c r="L26762">
        <v>4555.75</v>
      </c>
      <c r="M26762">
        <v>3796.46</v>
      </c>
      <c r="N26762">
        <v>0</v>
      </c>
      <c r="O26762">
        <v>1</v>
      </c>
      <c r="P26762" t="s">
        <v>54942</v>
      </c>
    </row>
    <row r="26763" spans="1:19">
      <c r="A26763" s="9" t="s">
        <v>51269</v>
      </c>
      <c r="B26763" s="3" t="s">
        <v>51270</v>
      </c>
      <c r="C26763" s="3" t="s">
        <v>30</v>
      </c>
      <c r="D26763" s="3" t="s">
        <v>31</v>
      </c>
      <c r="E26763" s="3" t="s">
        <v>32</v>
      </c>
      <c r="F26763" s="3" t="s">
        <v>33</v>
      </c>
      <c r="G26763" s="3" t="s">
        <v>33</v>
      </c>
      <c r="H26763" s="3" t="s">
        <v>16</v>
      </c>
      <c r="I26763" s="3" t="s">
        <v>17</v>
      </c>
      <c r="J26763">
        <v>2694.59</v>
      </c>
      <c r="K26763">
        <v>2245.4899999999998</v>
      </c>
      <c r="L26763">
        <v>1886.21</v>
      </c>
      <c r="M26763">
        <v>1571.84</v>
      </c>
      <c r="N26763">
        <v>0</v>
      </c>
      <c r="O26763">
        <v>6</v>
      </c>
      <c r="P26763" t="s">
        <v>54942</v>
      </c>
    </row>
    <row r="26764" spans="1:19">
      <c r="A26764" s="9" t="s">
        <v>51271</v>
      </c>
      <c r="B26764" s="3" t="s">
        <v>51272</v>
      </c>
      <c r="C26764" s="3" t="s">
        <v>30</v>
      </c>
      <c r="D26764" s="3" t="s">
        <v>31</v>
      </c>
      <c r="E26764" s="3" t="s">
        <v>32</v>
      </c>
      <c r="F26764" s="3" t="s">
        <v>33</v>
      </c>
      <c r="G26764" s="3" t="s">
        <v>33</v>
      </c>
      <c r="H26764" s="3" t="s">
        <v>16</v>
      </c>
      <c r="I26764" s="3" t="s">
        <v>17</v>
      </c>
      <c r="J26764">
        <v>467.54</v>
      </c>
      <c r="K26764">
        <v>389.62</v>
      </c>
      <c r="L26764">
        <v>327.27999999999997</v>
      </c>
      <c r="M26764">
        <v>272.73</v>
      </c>
      <c r="N26764">
        <v>0</v>
      </c>
      <c r="O26764">
        <v>10</v>
      </c>
      <c r="P26764" t="s">
        <v>54942</v>
      </c>
    </row>
    <row r="26765" spans="1:19">
      <c r="A26765" s="9" t="s">
        <v>51273</v>
      </c>
      <c r="B26765" s="3" t="s">
        <v>51274</v>
      </c>
      <c r="C26765" s="3" t="s">
        <v>30</v>
      </c>
      <c r="D26765" s="3" t="s">
        <v>31</v>
      </c>
      <c r="E26765" s="3" t="s">
        <v>32</v>
      </c>
      <c r="F26765" s="3" t="s">
        <v>33</v>
      </c>
      <c r="G26765" s="3" t="s">
        <v>33</v>
      </c>
      <c r="H26765" s="3" t="s">
        <v>16</v>
      </c>
      <c r="I26765" s="3" t="s">
        <v>17</v>
      </c>
      <c r="J26765">
        <v>791.64</v>
      </c>
      <c r="K26765">
        <v>659.7</v>
      </c>
      <c r="L26765">
        <v>554.15</v>
      </c>
      <c r="M26765">
        <v>461.79</v>
      </c>
      <c r="N26765">
        <v>0</v>
      </c>
      <c r="O26765">
        <v>10</v>
      </c>
      <c r="P26765" t="s">
        <v>54942</v>
      </c>
    </row>
    <row r="26766" spans="1:19">
      <c r="A26766" s="9" t="s">
        <v>51275</v>
      </c>
      <c r="B26766" s="3" t="s">
        <v>51276</v>
      </c>
      <c r="C26766" s="3" t="s">
        <v>30</v>
      </c>
      <c r="D26766" s="3" t="s">
        <v>31</v>
      </c>
      <c r="E26766" s="3" t="s">
        <v>32</v>
      </c>
      <c r="F26766" s="3" t="s">
        <v>33</v>
      </c>
      <c r="G26766" s="3" t="s">
        <v>33</v>
      </c>
      <c r="H26766" s="3" t="s">
        <v>16</v>
      </c>
      <c r="I26766" s="3" t="s">
        <v>17</v>
      </c>
      <c r="J26766">
        <v>370.51</v>
      </c>
      <c r="K26766">
        <v>308.76</v>
      </c>
      <c r="L26766">
        <v>259.36</v>
      </c>
      <c r="M26766">
        <v>216.13</v>
      </c>
      <c r="N26766">
        <v>0</v>
      </c>
      <c r="O26766">
        <v>10</v>
      </c>
      <c r="P26766" t="s">
        <v>54942</v>
      </c>
    </row>
    <row r="26767" spans="1:19">
      <c r="A26767" s="9" t="s">
        <v>51277</v>
      </c>
      <c r="B26767" s="3" t="s">
        <v>51278</v>
      </c>
      <c r="C26767" s="3" t="s">
        <v>30</v>
      </c>
      <c r="D26767" s="3" t="s">
        <v>31</v>
      </c>
      <c r="E26767" s="3" t="s">
        <v>32</v>
      </c>
      <c r="F26767" s="3" t="s">
        <v>33</v>
      </c>
      <c r="G26767" s="3" t="s">
        <v>33</v>
      </c>
      <c r="H26767" s="3" t="s">
        <v>16</v>
      </c>
      <c r="I26767" s="3" t="s">
        <v>17</v>
      </c>
      <c r="J26767">
        <v>511.63</v>
      </c>
      <c r="K26767">
        <v>426.36</v>
      </c>
      <c r="L26767">
        <v>358.14</v>
      </c>
      <c r="M26767">
        <v>298.45</v>
      </c>
      <c r="N26767">
        <v>0</v>
      </c>
      <c r="O26767">
        <v>10</v>
      </c>
      <c r="P26767" t="s">
        <v>54942</v>
      </c>
    </row>
    <row r="26768" spans="1:19">
      <c r="A26768" s="9" t="s">
        <v>51279</v>
      </c>
      <c r="B26768" s="3" t="s">
        <v>51280</v>
      </c>
      <c r="C26768" s="3" t="s">
        <v>30</v>
      </c>
      <c r="D26768" s="3" t="s">
        <v>31</v>
      </c>
      <c r="E26768" s="3" t="s">
        <v>32</v>
      </c>
      <c r="F26768" s="3" t="s">
        <v>33</v>
      </c>
      <c r="G26768" s="3" t="s">
        <v>33</v>
      </c>
      <c r="H26768" s="3" t="s">
        <v>16</v>
      </c>
      <c r="I26768" s="3" t="s">
        <v>17</v>
      </c>
      <c r="J26768">
        <v>819.97</v>
      </c>
      <c r="K26768">
        <v>683.31</v>
      </c>
      <c r="L26768">
        <v>573.98</v>
      </c>
      <c r="M26768">
        <v>478.32</v>
      </c>
      <c r="N26768">
        <v>0</v>
      </c>
      <c r="O26768">
        <v>10</v>
      </c>
      <c r="P26768" t="s">
        <v>54942</v>
      </c>
    </row>
    <row r="26769" spans="1:19">
      <c r="A26769" s="9" t="s">
        <v>51281</v>
      </c>
      <c r="B26769" s="3" t="s">
        <v>51282</v>
      </c>
      <c r="C26769" s="3" t="s">
        <v>30</v>
      </c>
      <c r="D26769" s="3" t="s">
        <v>31</v>
      </c>
      <c r="E26769" s="3" t="s">
        <v>32</v>
      </c>
      <c r="F26769" s="3" t="s">
        <v>33</v>
      </c>
      <c r="G26769" s="3" t="s">
        <v>33</v>
      </c>
      <c r="H26769" s="3" t="s">
        <v>16</v>
      </c>
      <c r="I26769" s="3" t="s">
        <v>17</v>
      </c>
      <c r="J26769">
        <v>1351.07</v>
      </c>
      <c r="K26769">
        <v>1125.8900000000001</v>
      </c>
      <c r="L26769">
        <v>945.75</v>
      </c>
      <c r="M26769">
        <v>788.12</v>
      </c>
      <c r="N26769">
        <v>0</v>
      </c>
      <c r="O26769">
        <v>10</v>
      </c>
      <c r="P26769" t="s">
        <v>54942</v>
      </c>
    </row>
    <row r="26770" spans="1:19">
      <c r="A26770" s="8" t="s">
        <v>51283</v>
      </c>
      <c r="B26770" s="3" t="s">
        <v>50991</v>
      </c>
      <c r="C26770" s="3" t="s">
        <v>1</v>
      </c>
      <c r="D26770" s="3" t="s">
        <v>1</v>
      </c>
      <c r="E26770" s="3" t="s">
        <v>1</v>
      </c>
      <c r="F26770" s="3" t="s">
        <v>1</v>
      </c>
      <c r="G26770" s="3" t="s">
        <v>1</v>
      </c>
      <c r="H26770" s="3" t="s">
        <v>16</v>
      </c>
      <c r="I26770" s="3" t="s">
        <v>17</v>
      </c>
      <c r="J26770">
        <v>16302.05</v>
      </c>
      <c r="K26770">
        <v>13585.04</v>
      </c>
      <c r="L26770">
        <v>11411.43</v>
      </c>
      <c r="M26770">
        <v>9509.5300000000007</v>
      </c>
      <c r="N26770">
        <v>0</v>
      </c>
      <c r="O26770">
        <v>7.75</v>
      </c>
      <c r="P26770">
        <v>1.2</v>
      </c>
      <c r="S26770">
        <v>4</v>
      </c>
    </row>
    <row r="26771" spans="1:19">
      <c r="A26771" s="9" t="s">
        <v>51284</v>
      </c>
      <c r="B26771" s="3" t="s">
        <v>51285</v>
      </c>
      <c r="C26771" s="3" t="s">
        <v>30</v>
      </c>
      <c r="D26771" s="3" t="s">
        <v>31</v>
      </c>
      <c r="E26771" s="3" t="s">
        <v>32</v>
      </c>
      <c r="F26771" s="3" t="s">
        <v>33</v>
      </c>
      <c r="G26771" s="3" t="s">
        <v>33</v>
      </c>
      <c r="H26771" s="3" t="s">
        <v>16</v>
      </c>
      <c r="I26771" s="3" t="s">
        <v>17</v>
      </c>
      <c r="J26771">
        <v>472.42</v>
      </c>
      <c r="K26771">
        <v>393.68</v>
      </c>
      <c r="L26771">
        <v>330.69</v>
      </c>
      <c r="M26771">
        <v>275.58</v>
      </c>
      <c r="N26771">
        <v>0</v>
      </c>
      <c r="O26771">
        <v>10</v>
      </c>
      <c r="P26771" t="s">
        <v>54942</v>
      </c>
    </row>
    <row r="26772" spans="1:19">
      <c r="A26772" s="9" t="s">
        <v>51286</v>
      </c>
      <c r="B26772" s="3" t="s">
        <v>51287</v>
      </c>
      <c r="C26772" s="3" t="s">
        <v>30</v>
      </c>
      <c r="D26772" s="3" t="s">
        <v>31</v>
      </c>
      <c r="E26772" s="3" t="s">
        <v>32</v>
      </c>
      <c r="F26772" s="3" t="s">
        <v>33</v>
      </c>
      <c r="G26772" s="3" t="s">
        <v>33</v>
      </c>
      <c r="H26772" s="3" t="s">
        <v>16</v>
      </c>
      <c r="I26772" s="3" t="s">
        <v>17</v>
      </c>
      <c r="J26772">
        <v>770.81</v>
      </c>
      <c r="K26772">
        <v>642.34</v>
      </c>
      <c r="L26772">
        <v>539.57000000000005</v>
      </c>
      <c r="M26772">
        <v>449.64</v>
      </c>
      <c r="N26772">
        <v>0</v>
      </c>
      <c r="O26772">
        <v>10</v>
      </c>
      <c r="P26772" t="s">
        <v>54942</v>
      </c>
    </row>
    <row r="26773" spans="1:19">
      <c r="A26773" s="9" t="s">
        <v>51288</v>
      </c>
      <c r="B26773" s="3" t="s">
        <v>51289</v>
      </c>
      <c r="C26773" s="3" t="s">
        <v>30</v>
      </c>
      <c r="D26773" s="3" t="s">
        <v>31</v>
      </c>
      <c r="E26773" s="3" t="s">
        <v>32</v>
      </c>
      <c r="F26773" s="3" t="s">
        <v>33</v>
      </c>
      <c r="G26773" s="3" t="s">
        <v>33</v>
      </c>
      <c r="H26773" s="3" t="s">
        <v>16</v>
      </c>
      <c r="I26773" s="3" t="s">
        <v>17</v>
      </c>
      <c r="J26773">
        <v>680.81</v>
      </c>
      <c r="K26773">
        <v>567.34</v>
      </c>
      <c r="L26773">
        <v>476.57</v>
      </c>
      <c r="M26773">
        <v>397.14</v>
      </c>
      <c r="N26773">
        <v>0</v>
      </c>
      <c r="O26773">
        <v>10</v>
      </c>
      <c r="P26773" t="s">
        <v>54942</v>
      </c>
    </row>
    <row r="26774" spans="1:19">
      <c r="A26774" s="9" t="s">
        <v>51290</v>
      </c>
      <c r="B26774" s="3" t="s">
        <v>51291</v>
      </c>
      <c r="C26774" s="3" t="s">
        <v>30</v>
      </c>
      <c r="D26774" s="3" t="s">
        <v>31</v>
      </c>
      <c r="E26774" s="3" t="s">
        <v>32</v>
      </c>
      <c r="F26774" s="3" t="s">
        <v>33</v>
      </c>
      <c r="G26774" s="3" t="s">
        <v>33</v>
      </c>
      <c r="H26774" s="3" t="s">
        <v>16</v>
      </c>
      <c r="I26774" s="3" t="s">
        <v>17</v>
      </c>
      <c r="J26774">
        <v>1071.01</v>
      </c>
      <c r="K26774">
        <v>892.51</v>
      </c>
      <c r="L26774">
        <v>749.71</v>
      </c>
      <c r="M26774">
        <v>624.76</v>
      </c>
      <c r="N26774">
        <v>0</v>
      </c>
      <c r="O26774">
        <v>10</v>
      </c>
      <c r="P26774" t="s">
        <v>54942</v>
      </c>
    </row>
    <row r="26775" spans="1:19">
      <c r="A26775" s="9" t="s">
        <v>51292</v>
      </c>
      <c r="B26775" s="3" t="s">
        <v>51293</v>
      </c>
      <c r="C26775" s="3" t="s">
        <v>30</v>
      </c>
      <c r="D26775" s="3" t="s">
        <v>31</v>
      </c>
      <c r="E26775" s="3" t="s">
        <v>32</v>
      </c>
      <c r="F26775" s="3" t="s">
        <v>33</v>
      </c>
      <c r="G26775" s="3" t="s">
        <v>33</v>
      </c>
      <c r="H26775" s="3" t="s">
        <v>16</v>
      </c>
      <c r="I26775" s="3" t="s">
        <v>17</v>
      </c>
      <c r="J26775">
        <v>7988.71</v>
      </c>
      <c r="K26775">
        <v>6657.26</v>
      </c>
      <c r="L26775">
        <v>5592.1</v>
      </c>
      <c r="M26775">
        <v>4660.08</v>
      </c>
      <c r="N26775">
        <v>0</v>
      </c>
      <c r="O26775">
        <v>1</v>
      </c>
      <c r="P26775" t="s">
        <v>54942</v>
      </c>
    </row>
    <row r="26776" spans="1:19">
      <c r="A26776" s="9" t="s">
        <v>51294</v>
      </c>
      <c r="B26776" s="3" t="s">
        <v>51295</v>
      </c>
      <c r="C26776" s="3" t="s">
        <v>30</v>
      </c>
      <c r="D26776" s="3" t="s">
        <v>31</v>
      </c>
      <c r="E26776" s="3" t="s">
        <v>32</v>
      </c>
      <c r="F26776" s="3" t="s">
        <v>31</v>
      </c>
      <c r="G26776" s="3" t="s">
        <v>31</v>
      </c>
      <c r="H26776" s="3" t="s">
        <v>16</v>
      </c>
      <c r="I26776" s="3" t="s">
        <v>17</v>
      </c>
      <c r="J26776">
        <v>3218.65</v>
      </c>
      <c r="K26776">
        <v>2682.21</v>
      </c>
      <c r="L26776">
        <v>2253.06</v>
      </c>
      <c r="M26776">
        <v>1877.55</v>
      </c>
      <c r="N26776">
        <v>0</v>
      </c>
      <c r="O26776">
        <v>1</v>
      </c>
      <c r="P26776" t="s">
        <v>54942</v>
      </c>
    </row>
    <row r="26777" spans="1:19">
      <c r="A26777" s="9" t="s">
        <v>51296</v>
      </c>
      <c r="B26777" s="3" t="s">
        <v>51297</v>
      </c>
      <c r="C26777" s="3" t="s">
        <v>30</v>
      </c>
      <c r="D26777" s="3" t="s">
        <v>31</v>
      </c>
      <c r="E26777" s="3" t="s">
        <v>32</v>
      </c>
      <c r="F26777" s="3" t="s">
        <v>33</v>
      </c>
      <c r="G26777" s="3" t="s">
        <v>33</v>
      </c>
      <c r="H26777" s="3" t="s">
        <v>16</v>
      </c>
      <c r="I26777" s="3" t="s">
        <v>17</v>
      </c>
      <c r="J26777">
        <v>848.58</v>
      </c>
      <c r="K26777">
        <v>707.15</v>
      </c>
      <c r="L26777">
        <v>594.01</v>
      </c>
      <c r="M26777">
        <v>495.01</v>
      </c>
      <c r="N26777">
        <v>0</v>
      </c>
      <c r="O26777">
        <v>10</v>
      </c>
      <c r="P26777" t="s">
        <v>54942</v>
      </c>
    </row>
    <row r="26778" spans="1:19">
      <c r="A26778" s="9" t="s">
        <v>51298</v>
      </c>
      <c r="B26778" s="3" t="s">
        <v>51299</v>
      </c>
      <c r="C26778" s="3" t="s">
        <v>30</v>
      </c>
      <c r="D26778" s="3" t="s">
        <v>31</v>
      </c>
      <c r="E26778" s="3" t="s">
        <v>32</v>
      </c>
      <c r="F26778" s="3" t="s">
        <v>33</v>
      </c>
      <c r="G26778" s="3" t="s">
        <v>33</v>
      </c>
      <c r="H26778" s="3" t="s">
        <v>16</v>
      </c>
      <c r="I26778" s="3" t="s">
        <v>17</v>
      </c>
      <c r="J26778">
        <v>1251.06</v>
      </c>
      <c r="K26778">
        <v>1042.55</v>
      </c>
      <c r="L26778">
        <v>875.74</v>
      </c>
      <c r="M26778">
        <v>729.79</v>
      </c>
      <c r="N26778">
        <v>0</v>
      </c>
      <c r="O26778">
        <v>10</v>
      </c>
      <c r="P26778" t="s">
        <v>54942</v>
      </c>
    </row>
    <row r="26779" spans="1:19">
      <c r="A26779" s="8" t="s">
        <v>51300</v>
      </c>
      <c r="B26779" s="3" t="s">
        <v>51025</v>
      </c>
      <c r="C26779" s="3" t="s">
        <v>1</v>
      </c>
      <c r="D26779" s="3" t="s">
        <v>1</v>
      </c>
      <c r="E26779" s="3" t="s">
        <v>1</v>
      </c>
      <c r="F26779" s="3" t="s">
        <v>1</v>
      </c>
      <c r="G26779" s="3" t="s">
        <v>1</v>
      </c>
      <c r="H26779" s="3" t="s">
        <v>16</v>
      </c>
      <c r="I26779" s="3" t="s">
        <v>17</v>
      </c>
      <c r="J26779">
        <v>23403.08</v>
      </c>
      <c r="K26779">
        <v>19502.57</v>
      </c>
      <c r="L26779">
        <v>16382.16</v>
      </c>
      <c r="M26779">
        <v>13651.8</v>
      </c>
      <c r="N26779">
        <v>0</v>
      </c>
      <c r="O26779">
        <v>8.1999999999999993</v>
      </c>
      <c r="P26779">
        <v>1.2</v>
      </c>
      <c r="S26779">
        <v>4</v>
      </c>
    </row>
    <row r="26780" spans="1:19">
      <c r="A26780" s="9" t="s">
        <v>51301</v>
      </c>
      <c r="B26780" s="3" t="s">
        <v>51302</v>
      </c>
      <c r="C26780" s="3" t="s">
        <v>30</v>
      </c>
      <c r="D26780" s="3" t="s">
        <v>31</v>
      </c>
      <c r="E26780" s="3" t="s">
        <v>32</v>
      </c>
      <c r="F26780" s="3" t="s">
        <v>33</v>
      </c>
      <c r="G26780" s="3" t="s">
        <v>33</v>
      </c>
      <c r="H26780" s="3" t="s">
        <v>16</v>
      </c>
      <c r="I26780" s="3" t="s">
        <v>17</v>
      </c>
      <c r="J26780">
        <v>656.69</v>
      </c>
      <c r="K26780">
        <v>547.24</v>
      </c>
      <c r="L26780">
        <v>459.68</v>
      </c>
      <c r="M26780">
        <v>383.07</v>
      </c>
      <c r="N26780">
        <v>0</v>
      </c>
      <c r="O26780">
        <v>10</v>
      </c>
      <c r="P26780" t="s">
        <v>54942</v>
      </c>
    </row>
    <row r="26781" spans="1:19">
      <c r="A26781" s="9" t="s">
        <v>51303</v>
      </c>
      <c r="B26781" s="3" t="s">
        <v>51304</v>
      </c>
      <c r="C26781" s="3" t="s">
        <v>30</v>
      </c>
      <c r="D26781" s="3" t="s">
        <v>31</v>
      </c>
      <c r="E26781" s="3" t="s">
        <v>32</v>
      </c>
      <c r="F26781" s="3" t="s">
        <v>33</v>
      </c>
      <c r="G26781" s="3" t="s">
        <v>33</v>
      </c>
      <c r="H26781" s="3" t="s">
        <v>16</v>
      </c>
      <c r="I26781" s="3" t="s">
        <v>17</v>
      </c>
      <c r="J26781">
        <v>1172.3499999999999</v>
      </c>
      <c r="K26781">
        <v>976.96</v>
      </c>
      <c r="L26781">
        <v>820.65</v>
      </c>
      <c r="M26781">
        <v>683.87</v>
      </c>
      <c r="N26781">
        <v>0</v>
      </c>
      <c r="O26781">
        <v>10</v>
      </c>
      <c r="P26781" t="s">
        <v>54942</v>
      </c>
    </row>
    <row r="26782" spans="1:19">
      <c r="A26782" s="9" t="s">
        <v>51305</v>
      </c>
      <c r="B26782" s="3" t="s">
        <v>51306</v>
      </c>
      <c r="C26782" s="3" t="s">
        <v>30</v>
      </c>
      <c r="D26782" s="3" t="s">
        <v>31</v>
      </c>
      <c r="E26782" s="3" t="s">
        <v>32</v>
      </c>
      <c r="F26782" s="3" t="s">
        <v>33</v>
      </c>
      <c r="G26782" s="3" t="s">
        <v>33</v>
      </c>
      <c r="H26782" s="3" t="s">
        <v>16</v>
      </c>
      <c r="I26782" s="3" t="s">
        <v>17</v>
      </c>
      <c r="J26782">
        <v>554.16</v>
      </c>
      <c r="K26782">
        <v>461.8</v>
      </c>
      <c r="L26782">
        <v>387.91</v>
      </c>
      <c r="M26782">
        <v>323.26</v>
      </c>
      <c r="N26782">
        <v>0</v>
      </c>
      <c r="O26782">
        <v>10</v>
      </c>
      <c r="P26782" t="s">
        <v>54942</v>
      </c>
    </row>
    <row r="26783" spans="1:19">
      <c r="A26783" s="9" t="s">
        <v>51307</v>
      </c>
      <c r="B26783" s="3" t="s">
        <v>51308</v>
      </c>
      <c r="C26783" s="3" t="s">
        <v>30</v>
      </c>
      <c r="D26783" s="3" t="s">
        <v>31</v>
      </c>
      <c r="E26783" s="3" t="s">
        <v>32</v>
      </c>
      <c r="F26783" s="3" t="s">
        <v>33</v>
      </c>
      <c r="G26783" s="3" t="s">
        <v>33</v>
      </c>
      <c r="H26783" s="3" t="s">
        <v>16</v>
      </c>
      <c r="I26783" s="3" t="s">
        <v>17</v>
      </c>
      <c r="J26783">
        <v>611.24</v>
      </c>
      <c r="K26783">
        <v>509.37</v>
      </c>
      <c r="L26783">
        <v>427.87</v>
      </c>
      <c r="M26783">
        <v>356.56</v>
      </c>
      <c r="N26783">
        <v>0</v>
      </c>
      <c r="O26783">
        <v>10</v>
      </c>
      <c r="P26783" t="s">
        <v>54942</v>
      </c>
    </row>
    <row r="26784" spans="1:19">
      <c r="A26784" s="9" t="s">
        <v>51309</v>
      </c>
      <c r="B26784" s="3" t="s">
        <v>51310</v>
      </c>
      <c r="C26784" s="3" t="s">
        <v>30</v>
      </c>
      <c r="D26784" s="3" t="s">
        <v>31</v>
      </c>
      <c r="E26784" s="3" t="s">
        <v>32</v>
      </c>
      <c r="F26784" s="3" t="s">
        <v>33</v>
      </c>
      <c r="G26784" s="3" t="s">
        <v>33</v>
      </c>
      <c r="H26784" s="3" t="s">
        <v>16</v>
      </c>
      <c r="I26784" s="3" t="s">
        <v>17</v>
      </c>
      <c r="J26784">
        <v>8188.55</v>
      </c>
      <c r="K26784">
        <v>6823.79</v>
      </c>
      <c r="L26784">
        <v>5731.98</v>
      </c>
      <c r="M26784">
        <v>4776.6499999999996</v>
      </c>
      <c r="N26784">
        <v>0</v>
      </c>
      <c r="O26784">
        <v>1</v>
      </c>
      <c r="P26784" t="s">
        <v>54942</v>
      </c>
    </row>
    <row r="26785" spans="1:19">
      <c r="A26785" s="9" t="s">
        <v>51311</v>
      </c>
      <c r="B26785" s="3" t="s">
        <v>51312</v>
      </c>
      <c r="C26785" s="3" t="s">
        <v>30</v>
      </c>
      <c r="D26785" s="3" t="s">
        <v>31</v>
      </c>
      <c r="E26785" s="3" t="s">
        <v>32</v>
      </c>
      <c r="F26785" s="3" t="s">
        <v>33</v>
      </c>
      <c r="G26785" s="3" t="s">
        <v>33</v>
      </c>
      <c r="H26785" s="3" t="s">
        <v>16</v>
      </c>
      <c r="I26785" s="3" t="s">
        <v>17</v>
      </c>
      <c r="J26785">
        <v>4078.58</v>
      </c>
      <c r="K26785">
        <v>3398.82</v>
      </c>
      <c r="L26785">
        <v>2855.01</v>
      </c>
      <c r="M26785">
        <v>2379.17</v>
      </c>
      <c r="N26785">
        <v>0</v>
      </c>
      <c r="O26785">
        <v>1</v>
      </c>
      <c r="P26785" t="s">
        <v>54942</v>
      </c>
    </row>
    <row r="26786" spans="1:19">
      <c r="A26786" s="9" t="s">
        <v>51313</v>
      </c>
      <c r="B26786" s="3" t="s">
        <v>51314</v>
      </c>
      <c r="C26786" s="3" t="s">
        <v>30</v>
      </c>
      <c r="D26786" s="3" t="s">
        <v>31</v>
      </c>
      <c r="E26786" s="3" t="s">
        <v>32</v>
      </c>
      <c r="F26786" s="3" t="s">
        <v>33</v>
      </c>
      <c r="G26786" s="3" t="s">
        <v>33</v>
      </c>
      <c r="H26786" s="3" t="s">
        <v>16</v>
      </c>
      <c r="I26786" s="3" t="s">
        <v>17</v>
      </c>
      <c r="J26786">
        <v>2128.08</v>
      </c>
      <c r="K26786">
        <v>1773.4</v>
      </c>
      <c r="L26786">
        <v>1489.66</v>
      </c>
      <c r="M26786">
        <v>1241.3800000000001</v>
      </c>
      <c r="N26786">
        <v>0</v>
      </c>
      <c r="O26786">
        <v>10</v>
      </c>
      <c r="P26786" t="s">
        <v>54942</v>
      </c>
    </row>
    <row r="26787" spans="1:19">
      <c r="A26787" s="9" t="s">
        <v>51315</v>
      </c>
      <c r="B26787" s="3" t="s">
        <v>51316</v>
      </c>
      <c r="C26787" s="3" t="s">
        <v>30</v>
      </c>
      <c r="D26787" s="3" t="s">
        <v>31</v>
      </c>
      <c r="E26787" s="3" t="s">
        <v>32</v>
      </c>
      <c r="F26787" s="3" t="s">
        <v>33</v>
      </c>
      <c r="G26787" s="3" t="s">
        <v>33</v>
      </c>
      <c r="H26787" s="3" t="s">
        <v>16</v>
      </c>
      <c r="I26787" s="3" t="s">
        <v>17</v>
      </c>
      <c r="J26787">
        <v>2829.17</v>
      </c>
      <c r="K26787">
        <v>2357.64</v>
      </c>
      <c r="L26787">
        <v>1980.42</v>
      </c>
      <c r="M26787">
        <v>1650.35</v>
      </c>
      <c r="N26787">
        <v>0</v>
      </c>
      <c r="O26787">
        <v>10</v>
      </c>
      <c r="P26787" t="s">
        <v>54942</v>
      </c>
    </row>
    <row r="26788" spans="1:19">
      <c r="A26788" s="9" t="s">
        <v>51317</v>
      </c>
      <c r="B26788" s="3" t="s">
        <v>51318</v>
      </c>
      <c r="C26788" s="3" t="s">
        <v>30</v>
      </c>
      <c r="D26788" s="3" t="s">
        <v>31</v>
      </c>
      <c r="E26788" s="3" t="s">
        <v>32</v>
      </c>
      <c r="F26788" s="3" t="s">
        <v>33</v>
      </c>
      <c r="G26788" s="3" t="s">
        <v>33</v>
      </c>
      <c r="H26788" s="3" t="s">
        <v>16</v>
      </c>
      <c r="I26788" s="3" t="s">
        <v>17</v>
      </c>
      <c r="J26788">
        <v>1377.34</v>
      </c>
      <c r="K26788">
        <v>1147.78</v>
      </c>
      <c r="L26788">
        <v>964.14</v>
      </c>
      <c r="M26788">
        <v>803.45</v>
      </c>
      <c r="N26788">
        <v>0</v>
      </c>
      <c r="O26788">
        <v>10</v>
      </c>
      <c r="P26788" t="s">
        <v>54942</v>
      </c>
    </row>
    <row r="26789" spans="1:19">
      <c r="A26789" s="9" t="s">
        <v>51319</v>
      </c>
      <c r="B26789" s="3" t="s">
        <v>51320</v>
      </c>
      <c r="C26789" s="3" t="s">
        <v>30</v>
      </c>
      <c r="D26789" s="3" t="s">
        <v>31</v>
      </c>
      <c r="E26789" s="3" t="s">
        <v>32</v>
      </c>
      <c r="F26789" s="3" t="s">
        <v>33</v>
      </c>
      <c r="G26789" s="3" t="s">
        <v>33</v>
      </c>
      <c r="H26789" s="3" t="s">
        <v>16</v>
      </c>
      <c r="I26789" s="3" t="s">
        <v>17</v>
      </c>
      <c r="J26789">
        <v>1806.92</v>
      </c>
      <c r="K26789">
        <v>1505.77</v>
      </c>
      <c r="L26789">
        <v>1264.8499999999999</v>
      </c>
      <c r="M26789">
        <v>1054.04</v>
      </c>
      <c r="N26789">
        <v>0</v>
      </c>
      <c r="O26789">
        <v>10</v>
      </c>
      <c r="P26789" t="s">
        <v>54942</v>
      </c>
    </row>
    <row r="26790" spans="1:19">
      <c r="A26790" s="8" t="s">
        <v>51321</v>
      </c>
      <c r="B26790" s="3" t="s">
        <v>51322</v>
      </c>
      <c r="C26790" s="3" t="s">
        <v>1</v>
      </c>
      <c r="D26790" s="3" t="s">
        <v>1</v>
      </c>
      <c r="E26790" s="3" t="s">
        <v>1</v>
      </c>
      <c r="F26790" s="3" t="s">
        <v>1</v>
      </c>
      <c r="G26790" s="3" t="s">
        <v>1</v>
      </c>
      <c r="H26790" s="3" t="s">
        <v>16</v>
      </c>
      <c r="I26790" s="3" t="s">
        <v>17</v>
      </c>
      <c r="J26790">
        <v>180791.08</v>
      </c>
      <c r="K26790">
        <v>150659.23000000001</v>
      </c>
      <c r="L26790">
        <v>126553.75</v>
      </c>
      <c r="M26790">
        <v>105461.46</v>
      </c>
      <c r="N26790">
        <v>0</v>
      </c>
      <c r="O26790">
        <v>1</v>
      </c>
      <c r="P26790">
        <v>1.2</v>
      </c>
      <c r="S26790">
        <v>4</v>
      </c>
    </row>
    <row r="26791" spans="1:19">
      <c r="A26791" s="9" t="s">
        <v>51323</v>
      </c>
      <c r="B26791" s="3" t="s">
        <v>51324</v>
      </c>
      <c r="C26791" s="3" t="s">
        <v>30</v>
      </c>
      <c r="D26791" s="3" t="s">
        <v>31</v>
      </c>
      <c r="E26791" s="3" t="s">
        <v>32</v>
      </c>
      <c r="F26791" s="3" t="s">
        <v>33</v>
      </c>
      <c r="G26791" s="3" t="s">
        <v>33</v>
      </c>
      <c r="H26791" s="3" t="s">
        <v>16</v>
      </c>
      <c r="I26791" s="3" t="s">
        <v>17</v>
      </c>
      <c r="J26791">
        <v>4574.53</v>
      </c>
      <c r="K26791">
        <v>3812.11</v>
      </c>
      <c r="L26791">
        <v>3202.17</v>
      </c>
      <c r="M26791">
        <v>2668.48</v>
      </c>
      <c r="N26791">
        <v>0</v>
      </c>
      <c r="O26791">
        <v>1</v>
      </c>
      <c r="P26791" t="s">
        <v>54942</v>
      </c>
    </row>
    <row r="26792" spans="1:19">
      <c r="A26792" s="9" t="s">
        <v>51325</v>
      </c>
      <c r="B26792" s="3" t="s">
        <v>51326</v>
      </c>
      <c r="C26792" s="3" t="s">
        <v>30</v>
      </c>
      <c r="D26792" s="3" t="s">
        <v>31</v>
      </c>
      <c r="E26792" s="3" t="s">
        <v>32</v>
      </c>
      <c r="F26792" s="3" t="s">
        <v>33</v>
      </c>
      <c r="G26792" s="3" t="s">
        <v>33</v>
      </c>
      <c r="H26792" s="3" t="s">
        <v>16</v>
      </c>
      <c r="I26792" s="3" t="s">
        <v>17</v>
      </c>
      <c r="J26792">
        <v>4938.3999999999996</v>
      </c>
      <c r="K26792">
        <v>4115.33</v>
      </c>
      <c r="L26792">
        <v>3456.88</v>
      </c>
      <c r="M26792">
        <v>2880.73</v>
      </c>
      <c r="N26792">
        <v>0</v>
      </c>
      <c r="O26792">
        <v>1</v>
      </c>
      <c r="P26792" t="s">
        <v>54942</v>
      </c>
    </row>
    <row r="26793" spans="1:19">
      <c r="A26793" s="9" t="s">
        <v>51327</v>
      </c>
      <c r="B26793" s="3" t="s">
        <v>51328</v>
      </c>
      <c r="C26793" s="3" t="s">
        <v>30</v>
      </c>
      <c r="D26793" s="3" t="s">
        <v>31</v>
      </c>
      <c r="E26793" s="3" t="s">
        <v>32</v>
      </c>
      <c r="F26793" s="3" t="s">
        <v>33</v>
      </c>
      <c r="G26793" s="3" t="s">
        <v>33</v>
      </c>
      <c r="H26793" s="3" t="s">
        <v>16</v>
      </c>
      <c r="I26793" s="3" t="s">
        <v>17</v>
      </c>
      <c r="J26793">
        <v>5374.03</v>
      </c>
      <c r="K26793">
        <v>4478.3599999999997</v>
      </c>
      <c r="L26793">
        <v>3761.82</v>
      </c>
      <c r="M26793">
        <v>3134.85</v>
      </c>
      <c r="N26793">
        <v>0</v>
      </c>
      <c r="O26793">
        <v>1</v>
      </c>
      <c r="P26793" t="s">
        <v>54942</v>
      </c>
    </row>
    <row r="26794" spans="1:19">
      <c r="A26794" s="9" t="s">
        <v>51329</v>
      </c>
      <c r="B26794" s="3" t="s">
        <v>51330</v>
      </c>
      <c r="C26794" s="3" t="s">
        <v>30</v>
      </c>
      <c r="D26794" s="3" t="s">
        <v>31</v>
      </c>
      <c r="E26794" s="3" t="s">
        <v>32</v>
      </c>
      <c r="F26794" s="3" t="s">
        <v>33</v>
      </c>
      <c r="G26794" s="3" t="s">
        <v>33</v>
      </c>
      <c r="H26794" s="3" t="s">
        <v>16</v>
      </c>
      <c r="I26794" s="3" t="s">
        <v>17</v>
      </c>
      <c r="J26794">
        <v>6032.92</v>
      </c>
      <c r="K26794">
        <v>5027.43</v>
      </c>
      <c r="L26794">
        <v>4223.04</v>
      </c>
      <c r="M26794">
        <v>3519.2</v>
      </c>
      <c r="N26794">
        <v>0</v>
      </c>
      <c r="O26794">
        <v>1</v>
      </c>
      <c r="P26794" t="s">
        <v>54942</v>
      </c>
    </row>
    <row r="26795" spans="1:19">
      <c r="A26795" s="9" t="s">
        <v>51331</v>
      </c>
      <c r="B26795" s="3" t="s">
        <v>51332</v>
      </c>
      <c r="C26795" s="3" t="s">
        <v>30</v>
      </c>
      <c r="D26795" s="3" t="s">
        <v>31</v>
      </c>
      <c r="E26795" s="3" t="s">
        <v>32</v>
      </c>
      <c r="F26795" s="3" t="s">
        <v>33</v>
      </c>
      <c r="G26795" s="3" t="s">
        <v>33</v>
      </c>
      <c r="H26795" s="3" t="s">
        <v>16</v>
      </c>
      <c r="I26795" s="3" t="s">
        <v>17</v>
      </c>
      <c r="J26795">
        <v>5771.7</v>
      </c>
      <c r="K26795">
        <v>4809.75</v>
      </c>
      <c r="L26795">
        <v>4040.19</v>
      </c>
      <c r="M26795">
        <v>3366.83</v>
      </c>
      <c r="N26795">
        <v>0</v>
      </c>
      <c r="O26795">
        <v>1</v>
      </c>
      <c r="P26795" t="s">
        <v>54942</v>
      </c>
    </row>
    <row r="26796" spans="1:19">
      <c r="A26796" s="9" t="s">
        <v>51333</v>
      </c>
      <c r="B26796" s="3" t="s">
        <v>51334</v>
      </c>
      <c r="C26796" s="3" t="s">
        <v>30</v>
      </c>
      <c r="D26796" s="3" t="s">
        <v>31</v>
      </c>
      <c r="E26796" s="3" t="s">
        <v>32</v>
      </c>
      <c r="F26796" s="3" t="s">
        <v>33</v>
      </c>
      <c r="G26796" s="3" t="s">
        <v>33</v>
      </c>
      <c r="H26796" s="3" t="s">
        <v>16</v>
      </c>
      <c r="I26796" s="3" t="s">
        <v>17</v>
      </c>
      <c r="J26796">
        <v>7959.92</v>
      </c>
      <c r="K26796">
        <v>6633.27</v>
      </c>
      <c r="L26796">
        <v>5571.95</v>
      </c>
      <c r="M26796">
        <v>4643.29</v>
      </c>
      <c r="N26796">
        <v>0</v>
      </c>
      <c r="O26796">
        <v>1</v>
      </c>
      <c r="P26796" t="s">
        <v>54942</v>
      </c>
    </row>
    <row r="26797" spans="1:19">
      <c r="A26797" s="9" t="s">
        <v>51335</v>
      </c>
      <c r="B26797" s="3" t="s">
        <v>51336</v>
      </c>
      <c r="C26797" s="3" t="s">
        <v>30</v>
      </c>
      <c r="D26797" s="3" t="s">
        <v>31</v>
      </c>
      <c r="E26797" s="3" t="s">
        <v>32</v>
      </c>
      <c r="F26797" s="3" t="s">
        <v>33</v>
      </c>
      <c r="G26797" s="3" t="s">
        <v>33</v>
      </c>
      <c r="H26797" s="3" t="s">
        <v>16</v>
      </c>
      <c r="I26797" s="3" t="s">
        <v>17</v>
      </c>
      <c r="J26797">
        <v>75431.86</v>
      </c>
      <c r="K26797">
        <v>62859.88</v>
      </c>
      <c r="L26797">
        <v>52802.3</v>
      </c>
      <c r="M26797">
        <v>44001.919999999998</v>
      </c>
      <c r="N26797">
        <v>0</v>
      </c>
      <c r="O26797">
        <v>1</v>
      </c>
      <c r="P26797" t="s">
        <v>54942</v>
      </c>
    </row>
    <row r="26798" spans="1:19">
      <c r="A26798" s="9" t="s">
        <v>51337</v>
      </c>
      <c r="B26798" s="3" t="s">
        <v>51338</v>
      </c>
      <c r="C26798" s="3" t="s">
        <v>30</v>
      </c>
      <c r="D26798" s="3" t="s">
        <v>31</v>
      </c>
      <c r="E26798" s="3" t="s">
        <v>32</v>
      </c>
      <c r="F26798" s="3" t="s">
        <v>33</v>
      </c>
      <c r="G26798" s="3" t="s">
        <v>33</v>
      </c>
      <c r="H26798" s="3" t="s">
        <v>16</v>
      </c>
      <c r="I26798" s="3" t="s">
        <v>17</v>
      </c>
      <c r="J26798">
        <v>6650.18</v>
      </c>
      <c r="K26798">
        <v>5541.82</v>
      </c>
      <c r="L26798">
        <v>4655.13</v>
      </c>
      <c r="M26798">
        <v>3879.27</v>
      </c>
      <c r="N26798">
        <v>0</v>
      </c>
      <c r="O26798">
        <v>1</v>
      </c>
      <c r="P26798" t="s">
        <v>54942</v>
      </c>
    </row>
    <row r="26799" spans="1:19">
      <c r="A26799" s="9" t="s">
        <v>51339</v>
      </c>
      <c r="B26799" s="3" t="s">
        <v>51340</v>
      </c>
      <c r="C26799" s="3" t="s">
        <v>30</v>
      </c>
      <c r="D26799" s="3" t="s">
        <v>31</v>
      </c>
      <c r="E26799" s="3" t="s">
        <v>32</v>
      </c>
      <c r="F26799" s="3" t="s">
        <v>33</v>
      </c>
      <c r="G26799" s="3" t="s">
        <v>33</v>
      </c>
      <c r="H26799" s="3" t="s">
        <v>16</v>
      </c>
      <c r="I26799" s="3" t="s">
        <v>17</v>
      </c>
      <c r="J26799">
        <v>9975.41</v>
      </c>
      <c r="K26799">
        <v>8312.84</v>
      </c>
      <c r="L26799">
        <v>6982.79</v>
      </c>
      <c r="M26799">
        <v>5818.99</v>
      </c>
      <c r="N26799">
        <v>0</v>
      </c>
      <c r="O26799">
        <v>1</v>
      </c>
      <c r="P26799" t="s">
        <v>54942</v>
      </c>
    </row>
    <row r="26800" spans="1:19">
      <c r="A26800" s="9" t="s">
        <v>51341</v>
      </c>
      <c r="B26800" s="3" t="s">
        <v>51342</v>
      </c>
      <c r="C26800" s="3" t="s">
        <v>30</v>
      </c>
      <c r="D26800" s="3" t="s">
        <v>31</v>
      </c>
      <c r="E26800" s="3" t="s">
        <v>32</v>
      </c>
      <c r="F26800" s="3" t="s">
        <v>33</v>
      </c>
      <c r="G26800" s="3" t="s">
        <v>33</v>
      </c>
      <c r="H26800" s="3" t="s">
        <v>16</v>
      </c>
      <c r="I26800" s="3" t="s">
        <v>17</v>
      </c>
      <c r="J26800">
        <v>5807.66</v>
      </c>
      <c r="K26800">
        <v>4839.72</v>
      </c>
      <c r="L26800">
        <v>4065.36</v>
      </c>
      <c r="M26800">
        <v>3387.8</v>
      </c>
      <c r="N26800">
        <v>0</v>
      </c>
      <c r="O26800">
        <v>1</v>
      </c>
      <c r="P26800" t="s">
        <v>54942</v>
      </c>
    </row>
    <row r="26801" spans="1:19">
      <c r="A26801" s="9" t="s">
        <v>51343</v>
      </c>
      <c r="B26801" s="3" t="s">
        <v>51344</v>
      </c>
      <c r="C26801" s="3" t="s">
        <v>30</v>
      </c>
      <c r="D26801" s="3" t="s">
        <v>31</v>
      </c>
      <c r="E26801" s="3" t="s">
        <v>32</v>
      </c>
      <c r="F26801" s="3" t="s">
        <v>33</v>
      </c>
      <c r="G26801" s="3" t="s">
        <v>33</v>
      </c>
      <c r="H26801" s="3" t="s">
        <v>16</v>
      </c>
      <c r="I26801" s="3" t="s">
        <v>17</v>
      </c>
      <c r="J26801">
        <v>7178.6</v>
      </c>
      <c r="K26801">
        <v>5982.17</v>
      </c>
      <c r="L26801">
        <v>5025.0200000000004</v>
      </c>
      <c r="M26801">
        <v>4187.5200000000004</v>
      </c>
      <c r="N26801">
        <v>0</v>
      </c>
      <c r="O26801">
        <v>1</v>
      </c>
      <c r="P26801" t="s">
        <v>54942</v>
      </c>
    </row>
    <row r="26802" spans="1:19">
      <c r="A26802" s="9" t="s">
        <v>51345</v>
      </c>
      <c r="B26802" s="3" t="s">
        <v>51346</v>
      </c>
      <c r="C26802" s="3" t="s">
        <v>30</v>
      </c>
      <c r="D26802" s="3" t="s">
        <v>31</v>
      </c>
      <c r="E26802" s="3" t="s">
        <v>32</v>
      </c>
      <c r="F26802" s="3" t="s">
        <v>33</v>
      </c>
      <c r="G26802" s="3" t="s">
        <v>33</v>
      </c>
      <c r="H26802" s="3" t="s">
        <v>16</v>
      </c>
      <c r="I26802" s="3" t="s">
        <v>17</v>
      </c>
      <c r="J26802">
        <v>7751.72</v>
      </c>
      <c r="K26802">
        <v>6459.77</v>
      </c>
      <c r="L26802">
        <v>5426.21</v>
      </c>
      <c r="M26802">
        <v>4521.84</v>
      </c>
      <c r="N26802">
        <v>0</v>
      </c>
      <c r="O26802">
        <v>1</v>
      </c>
      <c r="P26802" t="s">
        <v>54942</v>
      </c>
    </row>
    <row r="26803" spans="1:19">
      <c r="A26803" s="9" t="s">
        <v>51347</v>
      </c>
      <c r="B26803" s="3" t="s">
        <v>51348</v>
      </c>
      <c r="C26803" s="3" t="s">
        <v>30</v>
      </c>
      <c r="D26803" s="3" t="s">
        <v>31</v>
      </c>
      <c r="E26803" s="3" t="s">
        <v>32</v>
      </c>
      <c r="F26803" s="3" t="s">
        <v>33</v>
      </c>
      <c r="G26803" s="3" t="s">
        <v>33</v>
      </c>
      <c r="H26803" s="3" t="s">
        <v>16</v>
      </c>
      <c r="I26803" s="3" t="s">
        <v>17</v>
      </c>
      <c r="J26803">
        <v>8679.56</v>
      </c>
      <c r="K26803">
        <v>7232.97</v>
      </c>
      <c r="L26803">
        <v>6075.69</v>
      </c>
      <c r="M26803">
        <v>5063.08</v>
      </c>
      <c r="N26803">
        <v>0</v>
      </c>
      <c r="O26803">
        <v>1</v>
      </c>
      <c r="P26803" t="s">
        <v>54942</v>
      </c>
    </row>
    <row r="26804" spans="1:19">
      <c r="A26804" s="9" t="s">
        <v>51349</v>
      </c>
      <c r="B26804" s="3" t="s">
        <v>51350</v>
      </c>
      <c r="C26804" s="3" t="s">
        <v>30</v>
      </c>
      <c r="D26804" s="3" t="s">
        <v>31</v>
      </c>
      <c r="E26804" s="3" t="s">
        <v>32</v>
      </c>
      <c r="F26804" s="3" t="s">
        <v>33</v>
      </c>
      <c r="G26804" s="3" t="s">
        <v>33</v>
      </c>
      <c r="H26804" s="3" t="s">
        <v>16</v>
      </c>
      <c r="I26804" s="3" t="s">
        <v>17</v>
      </c>
      <c r="J26804">
        <v>24664.57</v>
      </c>
      <c r="K26804">
        <v>20553.810000000001</v>
      </c>
      <c r="L26804">
        <v>17265.2</v>
      </c>
      <c r="M26804">
        <v>14387.67</v>
      </c>
      <c r="N26804">
        <v>0</v>
      </c>
      <c r="O26804">
        <v>1</v>
      </c>
      <c r="P26804" t="s">
        <v>54942</v>
      </c>
    </row>
    <row r="26805" spans="1:19">
      <c r="A26805" s="8" t="s">
        <v>51351</v>
      </c>
      <c r="B26805" s="3" t="s">
        <v>51352</v>
      </c>
      <c r="C26805" s="3" t="s">
        <v>1</v>
      </c>
      <c r="D26805" s="3" t="s">
        <v>1</v>
      </c>
      <c r="E26805" s="3" t="s">
        <v>1</v>
      </c>
      <c r="F26805" s="3" t="s">
        <v>1</v>
      </c>
      <c r="G26805" s="3" t="s">
        <v>1</v>
      </c>
      <c r="H26805" s="3" t="s">
        <v>16</v>
      </c>
      <c r="I26805" s="3" t="s">
        <v>17</v>
      </c>
      <c r="J26805">
        <v>4085.98</v>
      </c>
      <c r="K26805">
        <v>3404.98</v>
      </c>
      <c r="L26805">
        <v>2860.18</v>
      </c>
      <c r="M26805">
        <v>2383.4899999999998</v>
      </c>
      <c r="N26805">
        <v>0</v>
      </c>
      <c r="O26805">
        <v>10</v>
      </c>
      <c r="P26805">
        <v>1.2</v>
      </c>
      <c r="S26805">
        <v>4</v>
      </c>
    </row>
    <row r="26806" spans="1:19">
      <c r="A26806" s="9" t="s">
        <v>51353</v>
      </c>
      <c r="B26806" s="3" t="s">
        <v>51354</v>
      </c>
      <c r="C26806" s="3" t="s">
        <v>30</v>
      </c>
      <c r="D26806" s="3" t="s">
        <v>31</v>
      </c>
      <c r="E26806" s="3" t="s">
        <v>32</v>
      </c>
      <c r="F26806" s="3" t="s">
        <v>33</v>
      </c>
      <c r="G26806" s="3" t="s">
        <v>33</v>
      </c>
      <c r="H26806" s="3" t="s">
        <v>16</v>
      </c>
      <c r="I26806" s="3" t="s">
        <v>17</v>
      </c>
      <c r="J26806">
        <v>1930.39</v>
      </c>
      <c r="K26806">
        <v>1608.66</v>
      </c>
      <c r="L26806">
        <v>1351.27</v>
      </c>
      <c r="M26806">
        <v>1126.06</v>
      </c>
      <c r="N26806">
        <v>0</v>
      </c>
      <c r="O26806">
        <v>10</v>
      </c>
      <c r="P26806" t="s">
        <v>54942</v>
      </c>
    </row>
    <row r="26807" spans="1:19">
      <c r="A26807" s="9" t="s">
        <v>51355</v>
      </c>
      <c r="B26807" s="3" t="s">
        <v>51356</v>
      </c>
      <c r="C26807" s="3" t="s">
        <v>30</v>
      </c>
      <c r="D26807" s="3" t="s">
        <v>31</v>
      </c>
      <c r="E26807" s="3" t="s">
        <v>32</v>
      </c>
      <c r="F26807" s="3" t="s">
        <v>33</v>
      </c>
      <c r="G26807" s="3" t="s">
        <v>33</v>
      </c>
      <c r="H26807" s="3" t="s">
        <v>16</v>
      </c>
      <c r="I26807" s="3" t="s">
        <v>17</v>
      </c>
      <c r="J26807">
        <v>2155.58</v>
      </c>
      <c r="K26807">
        <v>1796.32</v>
      </c>
      <c r="L26807">
        <v>1508.91</v>
      </c>
      <c r="M26807">
        <v>1257.42</v>
      </c>
      <c r="N26807">
        <v>0</v>
      </c>
      <c r="O26807">
        <v>10</v>
      </c>
      <c r="P26807" t="s">
        <v>54942</v>
      </c>
    </row>
    <row r="26808" spans="1:19">
      <c r="A26808" s="8" t="s">
        <v>51357</v>
      </c>
      <c r="B26808" s="3" t="s">
        <v>51125</v>
      </c>
      <c r="C26808" s="3" t="s">
        <v>1</v>
      </c>
      <c r="D26808" s="3" t="s">
        <v>1</v>
      </c>
      <c r="E26808" s="3" t="s">
        <v>1</v>
      </c>
      <c r="F26808" s="3" t="s">
        <v>1</v>
      </c>
      <c r="G26808" s="3" t="s">
        <v>1</v>
      </c>
      <c r="H26808" s="3" t="s">
        <v>16</v>
      </c>
      <c r="I26808" s="3" t="s">
        <v>17</v>
      </c>
      <c r="J26808">
        <v>733637.57</v>
      </c>
      <c r="K26808">
        <v>611364.64</v>
      </c>
      <c r="L26808">
        <v>513546.3</v>
      </c>
      <c r="M26808">
        <v>427955.25</v>
      </c>
      <c r="N26808">
        <v>0</v>
      </c>
      <c r="O26808">
        <v>1</v>
      </c>
      <c r="P26808">
        <v>1.2</v>
      </c>
      <c r="S26808">
        <v>4</v>
      </c>
    </row>
    <row r="26809" spans="1:19">
      <c r="A26809" s="9" t="s">
        <v>51358</v>
      </c>
      <c r="B26809" s="3" t="s">
        <v>51359</v>
      </c>
      <c r="C26809" s="3" t="s">
        <v>30</v>
      </c>
      <c r="D26809" s="3" t="s">
        <v>31</v>
      </c>
      <c r="E26809" s="3" t="s">
        <v>32</v>
      </c>
      <c r="F26809" s="3" t="s">
        <v>33</v>
      </c>
      <c r="G26809" s="3" t="s">
        <v>33</v>
      </c>
      <c r="H26809" s="3" t="s">
        <v>16</v>
      </c>
      <c r="I26809" s="3" t="s">
        <v>17</v>
      </c>
      <c r="J26809">
        <v>11637.42</v>
      </c>
      <c r="K26809">
        <v>9697.85</v>
      </c>
      <c r="L26809">
        <v>8146.19</v>
      </c>
      <c r="M26809">
        <v>6788.5</v>
      </c>
      <c r="N26809">
        <v>0</v>
      </c>
      <c r="O26809">
        <v>1</v>
      </c>
      <c r="P26809" t="s">
        <v>54942</v>
      </c>
    </row>
    <row r="26810" spans="1:19">
      <c r="A26810" s="9" t="s">
        <v>51360</v>
      </c>
      <c r="B26810" s="3" t="s">
        <v>51131</v>
      </c>
      <c r="C26810" s="3" t="s">
        <v>30</v>
      </c>
      <c r="D26810" s="3" t="s">
        <v>31</v>
      </c>
      <c r="E26810" s="3" t="s">
        <v>32</v>
      </c>
      <c r="F26810" s="3" t="s">
        <v>30</v>
      </c>
      <c r="G26810" s="3" t="s">
        <v>17</v>
      </c>
      <c r="H26810" s="3" t="s">
        <v>16</v>
      </c>
      <c r="I26810" s="3" t="s">
        <v>17</v>
      </c>
      <c r="J26810">
        <v>142423.42000000001</v>
      </c>
      <c r="K26810">
        <v>118686.18</v>
      </c>
      <c r="L26810">
        <v>99696.39</v>
      </c>
      <c r="M26810">
        <v>83080.33</v>
      </c>
      <c r="N26810">
        <v>0</v>
      </c>
      <c r="O26810">
        <v>1</v>
      </c>
      <c r="P26810" t="s">
        <v>54942</v>
      </c>
    </row>
    <row r="26811" spans="1:19">
      <c r="A26811" s="9" t="s">
        <v>51361</v>
      </c>
      <c r="B26811" s="3" t="s">
        <v>51133</v>
      </c>
      <c r="C26811" s="3" t="s">
        <v>30</v>
      </c>
      <c r="D26811" s="3" t="s">
        <v>31</v>
      </c>
      <c r="E26811" s="3" t="s">
        <v>32</v>
      </c>
      <c r="F26811" s="3" t="s">
        <v>33</v>
      </c>
      <c r="G26811" s="3" t="s">
        <v>33</v>
      </c>
      <c r="H26811" s="3" t="s">
        <v>16</v>
      </c>
      <c r="I26811" s="3" t="s">
        <v>17</v>
      </c>
      <c r="J26811">
        <v>208925.78</v>
      </c>
      <c r="K26811">
        <v>174104.82</v>
      </c>
      <c r="L26811">
        <v>146248.04999999999</v>
      </c>
      <c r="M26811">
        <v>121873.37</v>
      </c>
      <c r="N26811">
        <v>0</v>
      </c>
      <c r="O26811">
        <v>1</v>
      </c>
      <c r="P26811" t="s">
        <v>54942</v>
      </c>
    </row>
    <row r="26812" spans="1:19">
      <c r="A26812" s="9" t="s">
        <v>51362</v>
      </c>
      <c r="B26812" s="3" t="s">
        <v>51363</v>
      </c>
      <c r="C26812" s="3" t="s">
        <v>30</v>
      </c>
      <c r="D26812" s="3" t="s">
        <v>31</v>
      </c>
      <c r="E26812" s="3" t="s">
        <v>32</v>
      </c>
      <c r="F26812" s="3" t="s">
        <v>33</v>
      </c>
      <c r="G26812" s="3" t="s">
        <v>33</v>
      </c>
      <c r="H26812" s="3" t="s">
        <v>16</v>
      </c>
      <c r="I26812" s="3" t="s">
        <v>17</v>
      </c>
      <c r="J26812">
        <v>12538.46</v>
      </c>
      <c r="K26812">
        <v>10448.719999999999</v>
      </c>
      <c r="L26812">
        <v>8776.92</v>
      </c>
      <c r="M26812">
        <v>7314.1</v>
      </c>
      <c r="N26812">
        <v>0</v>
      </c>
      <c r="O26812">
        <v>1</v>
      </c>
      <c r="P26812" t="s">
        <v>54942</v>
      </c>
    </row>
    <row r="26813" spans="1:19">
      <c r="A26813" s="9" t="s">
        <v>51364</v>
      </c>
      <c r="B26813" s="3" t="s">
        <v>51365</v>
      </c>
      <c r="C26813" s="3" t="s">
        <v>30</v>
      </c>
      <c r="D26813" s="3" t="s">
        <v>31</v>
      </c>
      <c r="E26813" s="3" t="s">
        <v>32</v>
      </c>
      <c r="F26813" s="3" t="s">
        <v>33</v>
      </c>
      <c r="G26813" s="3" t="s">
        <v>33</v>
      </c>
      <c r="H26813" s="3" t="s">
        <v>16</v>
      </c>
      <c r="I26813" s="3" t="s">
        <v>17</v>
      </c>
      <c r="J26813">
        <v>15901.33</v>
      </c>
      <c r="K26813">
        <v>13251.11</v>
      </c>
      <c r="L26813">
        <v>11130.93</v>
      </c>
      <c r="M26813">
        <v>9275.7800000000007</v>
      </c>
      <c r="N26813">
        <v>0</v>
      </c>
      <c r="O26813">
        <v>1</v>
      </c>
      <c r="P26813" t="s">
        <v>54942</v>
      </c>
    </row>
    <row r="26814" spans="1:19">
      <c r="A26814" s="9" t="s">
        <v>51366</v>
      </c>
      <c r="B26814" s="3" t="s">
        <v>51367</v>
      </c>
      <c r="C26814" s="3" t="s">
        <v>30</v>
      </c>
      <c r="D26814" s="3" t="s">
        <v>31</v>
      </c>
      <c r="E26814" s="3" t="s">
        <v>32</v>
      </c>
      <c r="F26814" s="3" t="s">
        <v>33</v>
      </c>
      <c r="G26814" s="3" t="s">
        <v>33</v>
      </c>
      <c r="H26814" s="3" t="s">
        <v>16</v>
      </c>
      <c r="I26814" s="3" t="s">
        <v>17</v>
      </c>
      <c r="J26814">
        <v>42855.76</v>
      </c>
      <c r="K26814">
        <v>35713.129999999997</v>
      </c>
      <c r="L26814">
        <v>29999.03</v>
      </c>
      <c r="M26814">
        <v>24999.19</v>
      </c>
      <c r="N26814">
        <v>0</v>
      </c>
      <c r="O26814">
        <v>1</v>
      </c>
      <c r="P26814" t="s">
        <v>54942</v>
      </c>
    </row>
    <row r="26815" spans="1:19">
      <c r="A26815" s="9" t="s">
        <v>51368</v>
      </c>
      <c r="B26815" s="3" t="s">
        <v>51369</v>
      </c>
      <c r="C26815" s="3" t="s">
        <v>30</v>
      </c>
      <c r="D26815" s="3" t="s">
        <v>31</v>
      </c>
      <c r="E26815" s="3" t="s">
        <v>32</v>
      </c>
      <c r="F26815" s="3" t="s">
        <v>33</v>
      </c>
      <c r="G26815" s="3" t="s">
        <v>33</v>
      </c>
      <c r="H26815" s="3" t="s">
        <v>16</v>
      </c>
      <c r="I26815" s="3" t="s">
        <v>17</v>
      </c>
      <c r="J26815">
        <v>13915.42</v>
      </c>
      <c r="K26815">
        <v>11596.18</v>
      </c>
      <c r="L26815">
        <v>9740.7900000000009</v>
      </c>
      <c r="M26815">
        <v>8117.33</v>
      </c>
      <c r="N26815">
        <v>0</v>
      </c>
      <c r="O26815">
        <v>1</v>
      </c>
      <c r="P26815" t="s">
        <v>54942</v>
      </c>
    </row>
    <row r="26816" spans="1:19">
      <c r="A26816" s="9" t="s">
        <v>51370</v>
      </c>
      <c r="B26816" s="3" t="s">
        <v>51371</v>
      </c>
      <c r="C26816" s="3" t="s">
        <v>30</v>
      </c>
      <c r="D26816" s="3" t="s">
        <v>31</v>
      </c>
      <c r="E26816" s="3" t="s">
        <v>32</v>
      </c>
      <c r="F26816" s="3" t="s">
        <v>33</v>
      </c>
      <c r="G26816" s="3" t="s">
        <v>33</v>
      </c>
      <c r="H26816" s="3" t="s">
        <v>16</v>
      </c>
      <c r="I26816" s="3" t="s">
        <v>17</v>
      </c>
      <c r="J26816">
        <v>18616.330000000002</v>
      </c>
      <c r="K26816">
        <v>15513.61</v>
      </c>
      <c r="L26816">
        <v>13031.43</v>
      </c>
      <c r="M26816">
        <v>10859.53</v>
      </c>
      <c r="N26816">
        <v>0</v>
      </c>
      <c r="O26816">
        <v>1</v>
      </c>
      <c r="P26816" t="s">
        <v>54942</v>
      </c>
    </row>
    <row r="26817" spans="1:19">
      <c r="A26817" s="9" t="s">
        <v>51372</v>
      </c>
      <c r="B26817" s="3" t="s">
        <v>51373</v>
      </c>
      <c r="C26817" s="3" t="s">
        <v>30</v>
      </c>
      <c r="D26817" s="3" t="s">
        <v>31</v>
      </c>
      <c r="E26817" s="3" t="s">
        <v>32</v>
      </c>
      <c r="F26817" s="3" t="s">
        <v>33</v>
      </c>
      <c r="G26817" s="3" t="s">
        <v>33</v>
      </c>
      <c r="H26817" s="3" t="s">
        <v>16</v>
      </c>
      <c r="I26817" s="3" t="s">
        <v>17</v>
      </c>
      <c r="J26817">
        <v>47927.6</v>
      </c>
      <c r="K26817">
        <v>39939.67</v>
      </c>
      <c r="L26817">
        <v>33549.32</v>
      </c>
      <c r="M26817">
        <v>27957.77</v>
      </c>
      <c r="N26817">
        <v>0</v>
      </c>
      <c r="O26817">
        <v>1</v>
      </c>
      <c r="P26817" t="s">
        <v>54942</v>
      </c>
    </row>
    <row r="26818" spans="1:19">
      <c r="A26818" s="9" t="s">
        <v>51374</v>
      </c>
      <c r="B26818" s="3" t="s">
        <v>51375</v>
      </c>
      <c r="C26818" s="3" t="s">
        <v>30</v>
      </c>
      <c r="D26818" s="3" t="s">
        <v>31</v>
      </c>
      <c r="E26818" s="3" t="s">
        <v>32</v>
      </c>
      <c r="F26818" s="3" t="s">
        <v>33</v>
      </c>
      <c r="G26818" s="3" t="s">
        <v>33</v>
      </c>
      <c r="H26818" s="3" t="s">
        <v>16</v>
      </c>
      <c r="I26818" s="3" t="s">
        <v>17</v>
      </c>
      <c r="J26818">
        <v>7795.43</v>
      </c>
      <c r="K26818">
        <v>6496.19</v>
      </c>
      <c r="L26818">
        <v>5456.8</v>
      </c>
      <c r="M26818">
        <v>4547.33</v>
      </c>
      <c r="N26818">
        <v>0</v>
      </c>
      <c r="O26818">
        <v>1</v>
      </c>
      <c r="P26818" t="s">
        <v>54942</v>
      </c>
    </row>
    <row r="26819" spans="1:19">
      <c r="A26819" s="9" t="s">
        <v>51376</v>
      </c>
      <c r="B26819" s="3" t="s">
        <v>51377</v>
      </c>
      <c r="C26819" s="3" t="s">
        <v>30</v>
      </c>
      <c r="D26819" s="3" t="s">
        <v>31</v>
      </c>
      <c r="E26819" s="3" t="s">
        <v>32</v>
      </c>
      <c r="F26819" s="3" t="s">
        <v>33</v>
      </c>
      <c r="G26819" s="3" t="s">
        <v>33</v>
      </c>
      <c r="H26819" s="3" t="s">
        <v>16</v>
      </c>
      <c r="I26819" s="3" t="s">
        <v>17</v>
      </c>
      <c r="J26819">
        <v>29613.279999999999</v>
      </c>
      <c r="K26819">
        <v>24677.73</v>
      </c>
      <c r="L26819">
        <v>20729.29</v>
      </c>
      <c r="M26819">
        <v>17274.41</v>
      </c>
      <c r="N26819">
        <v>0</v>
      </c>
      <c r="O26819">
        <v>1</v>
      </c>
      <c r="P26819" t="s">
        <v>54942</v>
      </c>
    </row>
    <row r="26820" spans="1:19">
      <c r="A26820" s="9" t="s">
        <v>51378</v>
      </c>
      <c r="B26820" s="3" t="s">
        <v>51379</v>
      </c>
      <c r="C26820" s="3" t="s">
        <v>30</v>
      </c>
      <c r="D26820" s="3" t="s">
        <v>31</v>
      </c>
      <c r="E26820" s="3" t="s">
        <v>32</v>
      </c>
      <c r="F26820" s="3" t="s">
        <v>33</v>
      </c>
      <c r="G26820" s="3" t="s">
        <v>33</v>
      </c>
      <c r="H26820" s="3" t="s">
        <v>16</v>
      </c>
      <c r="I26820" s="3" t="s">
        <v>17</v>
      </c>
      <c r="J26820">
        <v>17839.79</v>
      </c>
      <c r="K26820">
        <v>14866.49</v>
      </c>
      <c r="L26820">
        <v>12487.85</v>
      </c>
      <c r="M26820">
        <v>10406.540000000001</v>
      </c>
      <c r="N26820">
        <v>0</v>
      </c>
      <c r="O26820">
        <v>1</v>
      </c>
      <c r="P26820" t="s">
        <v>54942</v>
      </c>
    </row>
    <row r="26821" spans="1:19">
      <c r="A26821" s="9" t="s">
        <v>51380</v>
      </c>
      <c r="B26821" s="3" t="s">
        <v>51381</v>
      </c>
      <c r="C26821" s="3" t="s">
        <v>30</v>
      </c>
      <c r="D26821" s="3" t="s">
        <v>31</v>
      </c>
      <c r="E26821" s="3" t="s">
        <v>32</v>
      </c>
      <c r="F26821" s="3" t="s">
        <v>33</v>
      </c>
      <c r="G26821" s="3" t="s">
        <v>33</v>
      </c>
      <c r="H26821" s="3" t="s">
        <v>16</v>
      </c>
      <c r="I26821" s="3" t="s">
        <v>17</v>
      </c>
      <c r="J26821">
        <v>8847.65</v>
      </c>
      <c r="K26821">
        <v>7373.04</v>
      </c>
      <c r="L26821">
        <v>6193.35</v>
      </c>
      <c r="M26821">
        <v>5161.13</v>
      </c>
      <c r="N26821">
        <v>0</v>
      </c>
      <c r="O26821">
        <v>1</v>
      </c>
      <c r="P26821" t="s">
        <v>54942</v>
      </c>
    </row>
    <row r="26822" spans="1:19">
      <c r="A26822" s="9" t="s">
        <v>51382</v>
      </c>
      <c r="B26822" s="3" t="s">
        <v>51383</v>
      </c>
      <c r="C26822" s="3" t="s">
        <v>30</v>
      </c>
      <c r="D26822" s="3" t="s">
        <v>31</v>
      </c>
      <c r="E26822" s="3" t="s">
        <v>32</v>
      </c>
      <c r="F26822" s="3" t="s">
        <v>33</v>
      </c>
      <c r="G26822" s="3" t="s">
        <v>33</v>
      </c>
      <c r="H26822" s="3" t="s">
        <v>16</v>
      </c>
      <c r="I26822" s="3" t="s">
        <v>17</v>
      </c>
      <c r="J26822">
        <v>28245.98</v>
      </c>
      <c r="K26822">
        <v>23538.32</v>
      </c>
      <c r="L26822">
        <v>19772.189999999999</v>
      </c>
      <c r="M26822">
        <v>16476.82</v>
      </c>
      <c r="N26822">
        <v>0</v>
      </c>
      <c r="O26822">
        <v>1</v>
      </c>
      <c r="P26822" t="s">
        <v>54942</v>
      </c>
    </row>
    <row r="26823" spans="1:19">
      <c r="A26823" s="9" t="s">
        <v>51384</v>
      </c>
      <c r="B26823" s="3" t="s">
        <v>51385</v>
      </c>
      <c r="C26823" s="3" t="s">
        <v>30</v>
      </c>
      <c r="D26823" s="3" t="s">
        <v>31</v>
      </c>
      <c r="E26823" s="3" t="s">
        <v>32</v>
      </c>
      <c r="F26823" s="3" t="s">
        <v>33</v>
      </c>
      <c r="G26823" s="3" t="s">
        <v>33</v>
      </c>
      <c r="H26823" s="3" t="s">
        <v>16</v>
      </c>
      <c r="I26823" s="3" t="s">
        <v>17</v>
      </c>
      <c r="J26823">
        <v>19930.75</v>
      </c>
      <c r="K26823">
        <v>16608.96</v>
      </c>
      <c r="L26823">
        <v>13951.53</v>
      </c>
      <c r="M26823">
        <v>11626.27</v>
      </c>
      <c r="N26823">
        <v>0</v>
      </c>
      <c r="O26823">
        <v>1</v>
      </c>
      <c r="P26823" t="s">
        <v>54942</v>
      </c>
    </row>
    <row r="26824" spans="1:19">
      <c r="A26824" s="9" t="s">
        <v>51386</v>
      </c>
      <c r="B26824" s="3" t="s">
        <v>51387</v>
      </c>
      <c r="C26824" s="3" t="s">
        <v>30</v>
      </c>
      <c r="D26824" s="3" t="s">
        <v>31</v>
      </c>
      <c r="E26824" s="3" t="s">
        <v>32</v>
      </c>
      <c r="F26824" s="3" t="s">
        <v>33</v>
      </c>
      <c r="G26824" s="3" t="s">
        <v>33</v>
      </c>
      <c r="H26824" s="3" t="s">
        <v>16</v>
      </c>
      <c r="I26824" s="3" t="s">
        <v>17</v>
      </c>
      <c r="J26824">
        <v>17617.07</v>
      </c>
      <c r="K26824">
        <v>14680.89</v>
      </c>
      <c r="L26824">
        <v>12331.95</v>
      </c>
      <c r="M26824">
        <v>10276.620000000001</v>
      </c>
      <c r="N26824">
        <v>0</v>
      </c>
      <c r="O26824">
        <v>1</v>
      </c>
      <c r="P26824" t="s">
        <v>54942</v>
      </c>
    </row>
    <row r="26825" spans="1:19">
      <c r="A26825" s="9" t="s">
        <v>51388</v>
      </c>
      <c r="B26825" s="3" t="s">
        <v>51389</v>
      </c>
      <c r="C26825" s="3" t="s">
        <v>30</v>
      </c>
      <c r="D26825" s="3" t="s">
        <v>31</v>
      </c>
      <c r="E26825" s="3" t="s">
        <v>32</v>
      </c>
      <c r="F26825" s="3" t="s">
        <v>33</v>
      </c>
      <c r="G26825" s="3" t="s">
        <v>33</v>
      </c>
      <c r="H26825" s="3" t="s">
        <v>16</v>
      </c>
      <c r="I26825" s="3" t="s">
        <v>17</v>
      </c>
      <c r="J26825">
        <v>55283.33</v>
      </c>
      <c r="K26825">
        <v>46069.440000000002</v>
      </c>
      <c r="L26825">
        <v>38698.33</v>
      </c>
      <c r="M26825">
        <v>32248.61</v>
      </c>
      <c r="N26825">
        <v>0</v>
      </c>
      <c r="O26825">
        <v>1</v>
      </c>
      <c r="P26825" t="s">
        <v>54942</v>
      </c>
    </row>
    <row r="26826" spans="1:19">
      <c r="A26826" s="9" t="s">
        <v>51390</v>
      </c>
      <c r="B26826" s="3" t="s">
        <v>51391</v>
      </c>
      <c r="C26826" s="3" t="s">
        <v>30</v>
      </c>
      <c r="D26826" s="3" t="s">
        <v>31</v>
      </c>
      <c r="E26826" s="3" t="s">
        <v>32</v>
      </c>
      <c r="F26826" s="3" t="s">
        <v>33</v>
      </c>
      <c r="G26826" s="3" t="s">
        <v>33</v>
      </c>
      <c r="H26826" s="3" t="s">
        <v>16</v>
      </c>
      <c r="I26826" s="3" t="s">
        <v>17</v>
      </c>
      <c r="J26826">
        <v>33722.769999999997</v>
      </c>
      <c r="K26826">
        <v>28102.31</v>
      </c>
      <c r="L26826">
        <v>23605.94</v>
      </c>
      <c r="M26826">
        <v>19671.62</v>
      </c>
      <c r="N26826">
        <v>0</v>
      </c>
      <c r="O26826">
        <v>1</v>
      </c>
      <c r="P26826" t="s">
        <v>54942</v>
      </c>
    </row>
    <row r="26827" spans="1:19">
      <c r="A26827" s="8" t="s">
        <v>51392</v>
      </c>
      <c r="B26827" s="3" t="s">
        <v>51197</v>
      </c>
      <c r="C26827" s="3" t="s">
        <v>1</v>
      </c>
      <c r="D26827" s="3" t="s">
        <v>1</v>
      </c>
      <c r="E26827" s="3" t="s">
        <v>1</v>
      </c>
      <c r="F26827" s="3" t="s">
        <v>1</v>
      </c>
      <c r="G26827" s="3" t="s">
        <v>1</v>
      </c>
      <c r="H26827" s="3" t="s">
        <v>16</v>
      </c>
      <c r="I26827" s="3" t="s">
        <v>17</v>
      </c>
      <c r="J26827">
        <v>18081.66</v>
      </c>
      <c r="K26827">
        <v>15068.05</v>
      </c>
      <c r="L26827">
        <v>12657.16</v>
      </c>
      <c r="M26827">
        <v>10547.64</v>
      </c>
      <c r="N26827">
        <v>0</v>
      </c>
      <c r="O26827">
        <v>2</v>
      </c>
      <c r="P26827">
        <v>1.2</v>
      </c>
      <c r="S26827">
        <v>4</v>
      </c>
    </row>
    <row r="26828" spans="1:19">
      <c r="A26828" s="9" t="s">
        <v>51393</v>
      </c>
      <c r="B26828" s="3" t="s">
        <v>51394</v>
      </c>
      <c r="C26828" s="3" t="s">
        <v>30</v>
      </c>
      <c r="D26828" s="3" t="s">
        <v>31</v>
      </c>
      <c r="E26828" s="3" t="s">
        <v>32</v>
      </c>
      <c r="F26828" s="3" t="s">
        <v>33</v>
      </c>
      <c r="G26828" s="3" t="s">
        <v>33</v>
      </c>
      <c r="H26828" s="3" t="s">
        <v>16</v>
      </c>
      <c r="I26828" s="3" t="s">
        <v>17</v>
      </c>
      <c r="J26828">
        <v>14043.13</v>
      </c>
      <c r="K26828">
        <v>11702.61</v>
      </c>
      <c r="L26828">
        <v>9830.19</v>
      </c>
      <c r="M26828">
        <v>8191.83</v>
      </c>
      <c r="N26828">
        <v>0</v>
      </c>
      <c r="O26828">
        <v>1</v>
      </c>
      <c r="P26828" t="s">
        <v>54942</v>
      </c>
    </row>
    <row r="26829" spans="1:19">
      <c r="A26829" s="9" t="s">
        <v>51395</v>
      </c>
      <c r="B26829" s="3" t="s">
        <v>51396</v>
      </c>
      <c r="C26829" s="3" t="s">
        <v>30</v>
      </c>
      <c r="D26829" s="3" t="s">
        <v>31</v>
      </c>
      <c r="E26829" s="3" t="s">
        <v>32</v>
      </c>
      <c r="F26829" s="3" t="s">
        <v>33</v>
      </c>
      <c r="G26829" s="3" t="s">
        <v>33</v>
      </c>
      <c r="H26829" s="3" t="s">
        <v>16</v>
      </c>
      <c r="I26829" s="3" t="s">
        <v>17</v>
      </c>
      <c r="J26829">
        <v>4038.53</v>
      </c>
      <c r="K26829">
        <v>3365.44</v>
      </c>
      <c r="L26829">
        <v>2826.97</v>
      </c>
      <c r="M26829">
        <v>2355.81</v>
      </c>
      <c r="N26829">
        <v>0</v>
      </c>
      <c r="O26829">
        <v>3</v>
      </c>
      <c r="P26829" t="s">
        <v>54942</v>
      </c>
    </row>
    <row r="26830" spans="1:19">
      <c r="A26830" s="7" t="s">
        <v>51397</v>
      </c>
      <c r="B26830" s="3" t="s">
        <v>51398</v>
      </c>
      <c r="C26830" s="3" t="s">
        <v>1</v>
      </c>
      <c r="D26830" s="3" t="s">
        <v>1</v>
      </c>
      <c r="E26830" s="3" t="s">
        <v>1</v>
      </c>
      <c r="F26830" s="3" t="s">
        <v>1</v>
      </c>
      <c r="G26830" s="3" t="s">
        <v>1</v>
      </c>
      <c r="H26830" s="3" t="s">
        <v>16</v>
      </c>
      <c r="I26830" s="3" t="s">
        <v>17</v>
      </c>
      <c r="J26830">
        <v>724049.12</v>
      </c>
      <c r="K26830">
        <v>603374.27</v>
      </c>
      <c r="L26830">
        <v>506834.39</v>
      </c>
      <c r="M26830">
        <v>422361.99</v>
      </c>
      <c r="N26830">
        <v>0</v>
      </c>
      <c r="O26830">
        <v>9.0476190476190492</v>
      </c>
      <c r="P26830">
        <v>1.2</v>
      </c>
      <c r="R26830">
        <v>3</v>
      </c>
    </row>
    <row r="26831" spans="1:19">
      <c r="A26831" s="8" t="s">
        <v>51399</v>
      </c>
      <c r="B26831" s="3" t="s">
        <v>50836</v>
      </c>
      <c r="C26831" s="3" t="s">
        <v>1</v>
      </c>
      <c r="D26831" s="3" t="s">
        <v>1</v>
      </c>
      <c r="E26831" s="3" t="s">
        <v>1</v>
      </c>
      <c r="F26831" s="3" t="s">
        <v>1</v>
      </c>
      <c r="G26831" s="3" t="s">
        <v>1</v>
      </c>
      <c r="H26831" s="3" t="s">
        <v>16</v>
      </c>
      <c r="I26831" s="3" t="s">
        <v>17</v>
      </c>
      <c r="J26831">
        <v>1003.61</v>
      </c>
      <c r="K26831">
        <v>836.34</v>
      </c>
      <c r="L26831">
        <v>702.53</v>
      </c>
      <c r="M26831">
        <v>585.44000000000005</v>
      </c>
      <c r="N26831">
        <v>0</v>
      </c>
      <c r="O26831">
        <v>42</v>
      </c>
      <c r="P26831">
        <v>1.2</v>
      </c>
      <c r="S26831">
        <v>4</v>
      </c>
    </row>
    <row r="26832" spans="1:19">
      <c r="A26832" s="9" t="s">
        <v>51400</v>
      </c>
      <c r="B26832" s="3" t="s">
        <v>51401</v>
      </c>
      <c r="C26832" s="3" t="s">
        <v>30</v>
      </c>
      <c r="D26832" s="3" t="s">
        <v>31</v>
      </c>
      <c r="E26832" s="3" t="s">
        <v>32</v>
      </c>
      <c r="F26832" s="3" t="s">
        <v>33</v>
      </c>
      <c r="G26832" s="3" t="s">
        <v>33</v>
      </c>
      <c r="H26832" s="3" t="s">
        <v>16</v>
      </c>
      <c r="I26832" s="3" t="s">
        <v>17</v>
      </c>
      <c r="J26832">
        <v>198.6</v>
      </c>
      <c r="K26832">
        <v>165.5</v>
      </c>
      <c r="L26832">
        <v>139.02000000000001</v>
      </c>
      <c r="M26832">
        <v>115.85</v>
      </c>
      <c r="N26832">
        <v>0</v>
      </c>
      <c r="O26832">
        <v>10</v>
      </c>
      <c r="P26832" t="s">
        <v>54942</v>
      </c>
    </row>
    <row r="26833" spans="1:19">
      <c r="A26833" s="9" t="s">
        <v>51402</v>
      </c>
      <c r="B26833" s="3" t="s">
        <v>51403</v>
      </c>
      <c r="C26833" s="3" t="s">
        <v>30</v>
      </c>
      <c r="D26833" s="3" t="s">
        <v>31</v>
      </c>
      <c r="E26833" s="3" t="s">
        <v>32</v>
      </c>
      <c r="F26833" s="3" t="s">
        <v>33</v>
      </c>
      <c r="G26833" s="3" t="s">
        <v>33</v>
      </c>
      <c r="H26833" s="3" t="s">
        <v>16</v>
      </c>
      <c r="I26833" s="3" t="s">
        <v>17</v>
      </c>
      <c r="J26833">
        <v>152.41999999999999</v>
      </c>
      <c r="K26833">
        <v>127.02</v>
      </c>
      <c r="L26833">
        <v>106.7</v>
      </c>
      <c r="M26833">
        <v>88.91</v>
      </c>
      <c r="N26833">
        <v>0</v>
      </c>
      <c r="O26833">
        <v>50</v>
      </c>
      <c r="P26833" t="s">
        <v>54942</v>
      </c>
    </row>
    <row r="26834" spans="1:19">
      <c r="A26834" s="9" t="s">
        <v>51404</v>
      </c>
      <c r="B26834" s="3" t="s">
        <v>51405</v>
      </c>
      <c r="C26834" s="3" t="s">
        <v>30</v>
      </c>
      <c r="D26834" s="3" t="s">
        <v>31</v>
      </c>
      <c r="E26834" s="3" t="s">
        <v>32</v>
      </c>
      <c r="F26834" s="3" t="s">
        <v>33</v>
      </c>
      <c r="G26834" s="3" t="s">
        <v>33</v>
      </c>
      <c r="H26834" s="3" t="s">
        <v>16</v>
      </c>
      <c r="I26834" s="3" t="s">
        <v>17</v>
      </c>
      <c r="J26834">
        <v>152.41999999999999</v>
      </c>
      <c r="K26834">
        <v>127.02</v>
      </c>
      <c r="L26834">
        <v>106.7</v>
      </c>
      <c r="M26834">
        <v>88.91</v>
      </c>
      <c r="N26834">
        <v>0</v>
      </c>
      <c r="O26834">
        <v>50</v>
      </c>
      <c r="P26834" t="s">
        <v>54942</v>
      </c>
    </row>
    <row r="26835" spans="1:19">
      <c r="A26835" s="9" t="s">
        <v>51406</v>
      </c>
      <c r="B26835" s="3" t="s">
        <v>51407</v>
      </c>
      <c r="C26835" s="3" t="s">
        <v>30</v>
      </c>
      <c r="D26835" s="3" t="s">
        <v>31</v>
      </c>
      <c r="E26835" s="3" t="s">
        <v>32</v>
      </c>
      <c r="F26835" s="3" t="s">
        <v>33</v>
      </c>
      <c r="G26835" s="3" t="s">
        <v>33</v>
      </c>
      <c r="H26835" s="3" t="s">
        <v>16</v>
      </c>
      <c r="I26835" s="3" t="s">
        <v>17</v>
      </c>
      <c r="J26835">
        <v>250.08</v>
      </c>
      <c r="K26835">
        <v>208.4</v>
      </c>
      <c r="L26835">
        <v>175.06</v>
      </c>
      <c r="M26835">
        <v>145.88</v>
      </c>
      <c r="N26835">
        <v>0</v>
      </c>
      <c r="O26835">
        <v>50</v>
      </c>
      <c r="P26835" t="s">
        <v>54942</v>
      </c>
    </row>
    <row r="26836" spans="1:19">
      <c r="A26836" s="9" t="s">
        <v>51408</v>
      </c>
      <c r="B26836" s="3" t="s">
        <v>51409</v>
      </c>
      <c r="C26836" s="3" t="s">
        <v>30</v>
      </c>
      <c r="D26836" s="3" t="s">
        <v>31</v>
      </c>
      <c r="E26836" s="3" t="s">
        <v>32</v>
      </c>
      <c r="F26836" s="3" t="s">
        <v>33</v>
      </c>
      <c r="G26836" s="3" t="s">
        <v>33</v>
      </c>
      <c r="H26836" s="3" t="s">
        <v>16</v>
      </c>
      <c r="I26836" s="3" t="s">
        <v>17</v>
      </c>
      <c r="J26836">
        <v>250.08</v>
      </c>
      <c r="K26836">
        <v>208.4</v>
      </c>
      <c r="L26836">
        <v>175.06</v>
      </c>
      <c r="M26836">
        <v>145.88</v>
      </c>
      <c r="N26836">
        <v>0</v>
      </c>
      <c r="O26836">
        <v>50</v>
      </c>
      <c r="P26836" t="s">
        <v>54942</v>
      </c>
    </row>
    <row r="26837" spans="1:19">
      <c r="A26837" s="8" t="s">
        <v>51410</v>
      </c>
      <c r="B26837" s="3" t="s">
        <v>50899</v>
      </c>
      <c r="C26837" s="3" t="s">
        <v>1</v>
      </c>
      <c r="D26837" s="3" t="s">
        <v>1</v>
      </c>
      <c r="E26837" s="3" t="s">
        <v>1</v>
      </c>
      <c r="F26837" s="3" t="s">
        <v>1</v>
      </c>
      <c r="G26837" s="3" t="s">
        <v>1</v>
      </c>
      <c r="H26837" s="3" t="s">
        <v>16</v>
      </c>
      <c r="I26837" s="3" t="s">
        <v>17</v>
      </c>
      <c r="J26837">
        <v>828.24</v>
      </c>
      <c r="K26837">
        <v>690.2</v>
      </c>
      <c r="L26837">
        <v>579.77</v>
      </c>
      <c r="M26837">
        <v>483.14</v>
      </c>
      <c r="N26837">
        <v>0</v>
      </c>
      <c r="O26837">
        <v>20</v>
      </c>
      <c r="P26837">
        <v>1.2</v>
      </c>
      <c r="S26837">
        <v>4</v>
      </c>
    </row>
    <row r="26838" spans="1:19">
      <c r="A26838" s="9" t="s">
        <v>51411</v>
      </c>
      <c r="B26838" s="3" t="s">
        <v>51412</v>
      </c>
      <c r="C26838" s="3" t="s">
        <v>30</v>
      </c>
      <c r="D26838" s="3" t="s">
        <v>31</v>
      </c>
      <c r="E26838" s="3" t="s">
        <v>32</v>
      </c>
      <c r="F26838" s="3" t="s">
        <v>33</v>
      </c>
      <c r="G26838" s="3" t="s">
        <v>33</v>
      </c>
      <c r="H26838" s="3" t="s">
        <v>16</v>
      </c>
      <c r="I26838" s="3" t="s">
        <v>17</v>
      </c>
      <c r="J26838">
        <v>330.98</v>
      </c>
      <c r="K26838">
        <v>275.82</v>
      </c>
      <c r="L26838">
        <v>231.69</v>
      </c>
      <c r="M26838">
        <v>193.07</v>
      </c>
      <c r="N26838">
        <v>0</v>
      </c>
      <c r="O26838">
        <v>10</v>
      </c>
      <c r="P26838" t="s">
        <v>54942</v>
      </c>
    </row>
    <row r="26839" spans="1:19">
      <c r="A26839" s="9" t="s">
        <v>51413</v>
      </c>
      <c r="B26839" s="3" t="s">
        <v>51414</v>
      </c>
      <c r="C26839" s="3" t="s">
        <v>30</v>
      </c>
      <c r="D26839" s="3" t="s">
        <v>31</v>
      </c>
      <c r="E26839" s="3" t="s">
        <v>32</v>
      </c>
      <c r="F26839" s="3" t="s">
        <v>33</v>
      </c>
      <c r="G26839" s="3" t="s">
        <v>33</v>
      </c>
      <c r="H26839" s="3" t="s">
        <v>16</v>
      </c>
      <c r="I26839" s="3" t="s">
        <v>17</v>
      </c>
      <c r="J26839">
        <v>248.63</v>
      </c>
      <c r="K26839">
        <v>207.19</v>
      </c>
      <c r="L26839">
        <v>174.04</v>
      </c>
      <c r="M26839">
        <v>145.03</v>
      </c>
      <c r="N26839">
        <v>0</v>
      </c>
      <c r="O26839">
        <v>25</v>
      </c>
      <c r="P26839" t="s">
        <v>54942</v>
      </c>
    </row>
    <row r="26840" spans="1:19">
      <c r="A26840" s="9" t="s">
        <v>51415</v>
      </c>
      <c r="B26840" s="3" t="s">
        <v>51416</v>
      </c>
      <c r="C26840" s="3" t="s">
        <v>30</v>
      </c>
      <c r="D26840" s="3" t="s">
        <v>31</v>
      </c>
      <c r="E26840" s="3" t="s">
        <v>32</v>
      </c>
      <c r="F26840" s="3" t="s">
        <v>33</v>
      </c>
      <c r="G26840" s="3" t="s">
        <v>33</v>
      </c>
      <c r="H26840" s="3" t="s">
        <v>16</v>
      </c>
      <c r="I26840" s="3" t="s">
        <v>17</v>
      </c>
      <c r="J26840">
        <v>248.63</v>
      </c>
      <c r="K26840">
        <v>207.19</v>
      </c>
      <c r="L26840">
        <v>174.04</v>
      </c>
      <c r="M26840">
        <v>145.03</v>
      </c>
      <c r="N26840">
        <v>0</v>
      </c>
      <c r="O26840">
        <v>25</v>
      </c>
      <c r="P26840" t="s">
        <v>54942</v>
      </c>
    </row>
    <row r="26841" spans="1:19">
      <c r="A26841" s="8" t="s">
        <v>51417</v>
      </c>
      <c r="B26841" s="3" t="s">
        <v>50941</v>
      </c>
      <c r="C26841" s="3" t="s">
        <v>1</v>
      </c>
      <c r="D26841" s="3" t="s">
        <v>1</v>
      </c>
      <c r="E26841" s="3" t="s">
        <v>1</v>
      </c>
      <c r="F26841" s="3" t="s">
        <v>1</v>
      </c>
      <c r="G26841" s="3" t="s">
        <v>1</v>
      </c>
      <c r="H26841" s="3" t="s">
        <v>16</v>
      </c>
      <c r="I26841" s="3" t="s">
        <v>17</v>
      </c>
      <c r="J26841">
        <v>15865.19</v>
      </c>
      <c r="K26841">
        <v>13220.99</v>
      </c>
      <c r="L26841">
        <v>11105.63</v>
      </c>
      <c r="M26841">
        <v>9254.69</v>
      </c>
      <c r="N26841">
        <v>0</v>
      </c>
      <c r="O26841">
        <v>4.5999999999999996</v>
      </c>
      <c r="P26841">
        <v>1.2</v>
      </c>
      <c r="S26841">
        <v>4</v>
      </c>
    </row>
    <row r="26842" spans="1:19">
      <c r="A26842" s="9" t="s">
        <v>51418</v>
      </c>
      <c r="B26842" s="3" t="s">
        <v>51419</v>
      </c>
      <c r="C26842" s="3" t="s">
        <v>30</v>
      </c>
      <c r="D26842" s="3" t="s">
        <v>31</v>
      </c>
      <c r="E26842" s="3" t="s">
        <v>32</v>
      </c>
      <c r="F26842" s="3" t="s">
        <v>33</v>
      </c>
      <c r="G26842" s="3" t="s">
        <v>33</v>
      </c>
      <c r="H26842" s="3" t="s">
        <v>16</v>
      </c>
      <c r="I26842" s="3" t="s">
        <v>17</v>
      </c>
      <c r="J26842">
        <v>2360.66</v>
      </c>
      <c r="K26842">
        <v>1967.22</v>
      </c>
      <c r="L26842">
        <v>1652.46</v>
      </c>
      <c r="M26842">
        <v>1377.05</v>
      </c>
      <c r="N26842">
        <v>0</v>
      </c>
      <c r="O26842">
        <v>1</v>
      </c>
      <c r="P26842" t="s">
        <v>54942</v>
      </c>
    </row>
    <row r="26843" spans="1:19">
      <c r="A26843" s="9" t="s">
        <v>51420</v>
      </c>
      <c r="B26843" s="3" t="s">
        <v>51421</v>
      </c>
      <c r="C26843" s="3" t="s">
        <v>30</v>
      </c>
      <c r="D26843" s="3" t="s">
        <v>31</v>
      </c>
      <c r="E26843" s="3" t="s">
        <v>32</v>
      </c>
      <c r="F26843" s="3" t="s">
        <v>33</v>
      </c>
      <c r="G26843" s="3" t="s">
        <v>33</v>
      </c>
      <c r="H26843" s="3" t="s">
        <v>16</v>
      </c>
      <c r="I26843" s="3" t="s">
        <v>17</v>
      </c>
      <c r="J26843">
        <v>11512.39</v>
      </c>
      <c r="K26843">
        <v>9593.66</v>
      </c>
      <c r="L26843">
        <v>8058.67</v>
      </c>
      <c r="M26843">
        <v>6715.56</v>
      </c>
      <c r="N26843">
        <v>0</v>
      </c>
      <c r="O26843">
        <v>1</v>
      </c>
      <c r="P26843" t="s">
        <v>54942</v>
      </c>
    </row>
    <row r="26844" spans="1:19">
      <c r="A26844" s="9" t="s">
        <v>51422</v>
      </c>
      <c r="B26844" s="3" t="s">
        <v>51423</v>
      </c>
      <c r="C26844" s="3" t="s">
        <v>30</v>
      </c>
      <c r="D26844" s="3" t="s">
        <v>31</v>
      </c>
      <c r="E26844" s="3" t="s">
        <v>32</v>
      </c>
      <c r="F26844" s="3" t="s">
        <v>33</v>
      </c>
      <c r="G26844" s="3" t="s">
        <v>33</v>
      </c>
      <c r="H26844" s="3" t="s">
        <v>16</v>
      </c>
      <c r="I26844" s="3" t="s">
        <v>17</v>
      </c>
      <c r="J26844">
        <v>191.4</v>
      </c>
      <c r="K26844">
        <v>159.5</v>
      </c>
      <c r="L26844">
        <v>133.97999999999999</v>
      </c>
      <c r="M26844">
        <v>111.65</v>
      </c>
      <c r="N26844">
        <v>0</v>
      </c>
      <c r="O26844">
        <v>10</v>
      </c>
      <c r="P26844" t="s">
        <v>54942</v>
      </c>
    </row>
    <row r="26845" spans="1:19">
      <c r="A26845" s="9" t="s">
        <v>51424</v>
      </c>
      <c r="B26845" s="3" t="s">
        <v>51425</v>
      </c>
      <c r="C26845" s="3" t="s">
        <v>30</v>
      </c>
      <c r="D26845" s="3" t="s">
        <v>31</v>
      </c>
      <c r="E26845" s="3" t="s">
        <v>32</v>
      </c>
      <c r="F26845" s="3" t="s">
        <v>33</v>
      </c>
      <c r="G26845" s="3" t="s">
        <v>33</v>
      </c>
      <c r="H26845" s="3" t="s">
        <v>16</v>
      </c>
      <c r="I26845" s="3" t="s">
        <v>17</v>
      </c>
      <c r="J26845">
        <v>479.22</v>
      </c>
      <c r="K26845">
        <v>399.35</v>
      </c>
      <c r="L26845">
        <v>335.45</v>
      </c>
      <c r="M26845">
        <v>279.55</v>
      </c>
      <c r="N26845">
        <v>0</v>
      </c>
      <c r="O26845">
        <v>10</v>
      </c>
      <c r="P26845" t="s">
        <v>54942</v>
      </c>
    </row>
    <row r="26846" spans="1:19">
      <c r="A26846" s="9" t="s">
        <v>51426</v>
      </c>
      <c r="B26846" s="3" t="s">
        <v>51427</v>
      </c>
      <c r="C26846" s="3" t="s">
        <v>30</v>
      </c>
      <c r="D26846" s="3" t="s">
        <v>31</v>
      </c>
      <c r="E26846" s="3" t="s">
        <v>32</v>
      </c>
      <c r="F26846" s="3" t="s">
        <v>33</v>
      </c>
      <c r="G26846" s="3" t="s">
        <v>33</v>
      </c>
      <c r="H26846" s="3" t="s">
        <v>16</v>
      </c>
      <c r="I26846" s="3" t="s">
        <v>17</v>
      </c>
      <c r="J26846">
        <v>1321.51</v>
      </c>
      <c r="K26846">
        <v>1101.26</v>
      </c>
      <c r="L26846">
        <v>925.06</v>
      </c>
      <c r="M26846">
        <v>770.88</v>
      </c>
      <c r="N26846">
        <v>0</v>
      </c>
      <c r="O26846">
        <v>1</v>
      </c>
      <c r="P26846" t="s">
        <v>54942</v>
      </c>
    </row>
    <row r="26847" spans="1:19">
      <c r="A26847" s="8" t="s">
        <v>51428</v>
      </c>
      <c r="B26847" s="3" t="s">
        <v>50991</v>
      </c>
      <c r="C26847" s="3" t="s">
        <v>1</v>
      </c>
      <c r="D26847" s="3" t="s">
        <v>1</v>
      </c>
      <c r="E26847" s="3" t="s">
        <v>1</v>
      </c>
      <c r="F26847" s="3" t="s">
        <v>1</v>
      </c>
      <c r="G26847" s="3" t="s">
        <v>1</v>
      </c>
      <c r="H26847" s="3" t="s">
        <v>16</v>
      </c>
      <c r="I26847" s="3" t="s">
        <v>17</v>
      </c>
      <c r="J26847">
        <v>3407.32</v>
      </c>
      <c r="K26847">
        <v>2839.43</v>
      </c>
      <c r="L26847">
        <v>2385.12</v>
      </c>
      <c r="M26847">
        <v>1987.6</v>
      </c>
      <c r="N26847">
        <v>0</v>
      </c>
      <c r="O26847">
        <v>1</v>
      </c>
      <c r="P26847">
        <v>1.2</v>
      </c>
      <c r="S26847">
        <v>4</v>
      </c>
    </row>
    <row r="26848" spans="1:19">
      <c r="A26848" s="9" t="s">
        <v>51429</v>
      </c>
      <c r="B26848" s="3" t="s">
        <v>51430</v>
      </c>
      <c r="C26848" s="3" t="s">
        <v>30</v>
      </c>
      <c r="D26848" s="3" t="s">
        <v>31</v>
      </c>
      <c r="E26848" s="3" t="s">
        <v>32</v>
      </c>
      <c r="F26848" s="3" t="s">
        <v>33</v>
      </c>
      <c r="G26848" s="3" t="s">
        <v>33</v>
      </c>
      <c r="H26848" s="3" t="s">
        <v>16</v>
      </c>
      <c r="I26848" s="3" t="s">
        <v>17</v>
      </c>
      <c r="J26848">
        <v>3407.32</v>
      </c>
      <c r="K26848">
        <v>2839.43</v>
      </c>
      <c r="L26848">
        <v>2385.12</v>
      </c>
      <c r="M26848">
        <v>1987.6</v>
      </c>
      <c r="N26848">
        <v>0</v>
      </c>
      <c r="O26848">
        <v>1</v>
      </c>
      <c r="P26848" t="s">
        <v>54942</v>
      </c>
    </row>
    <row r="26849" spans="1:19">
      <c r="A26849" s="8" t="s">
        <v>51431</v>
      </c>
      <c r="B26849" s="3" t="s">
        <v>27</v>
      </c>
      <c r="C26849" s="3" t="s">
        <v>1</v>
      </c>
      <c r="D26849" s="3" t="s">
        <v>1</v>
      </c>
      <c r="E26849" s="3" t="s">
        <v>1</v>
      </c>
      <c r="F26849" s="3" t="s">
        <v>1</v>
      </c>
      <c r="G26849" s="3" t="s">
        <v>1</v>
      </c>
      <c r="H26849" s="3" t="s">
        <v>16</v>
      </c>
      <c r="I26849" s="3" t="s">
        <v>17</v>
      </c>
      <c r="J26849">
        <v>702944.77</v>
      </c>
      <c r="K26849">
        <v>585787.31000000006</v>
      </c>
      <c r="L26849">
        <v>492061.34</v>
      </c>
      <c r="M26849">
        <v>410051.12</v>
      </c>
      <c r="N26849">
        <v>0</v>
      </c>
      <c r="O26849">
        <v>3.0714285714285698</v>
      </c>
      <c r="P26849">
        <v>1.2</v>
      </c>
      <c r="S26849">
        <v>4</v>
      </c>
    </row>
    <row r="26850" spans="1:19">
      <c r="A26850" s="9" t="s">
        <v>51432</v>
      </c>
      <c r="B26850" s="3" t="s">
        <v>51433</v>
      </c>
      <c r="C26850" s="3" t="s">
        <v>30</v>
      </c>
      <c r="D26850" s="3" t="s">
        <v>31</v>
      </c>
      <c r="E26850" s="3" t="s">
        <v>32</v>
      </c>
      <c r="F26850" s="3" t="s">
        <v>31</v>
      </c>
      <c r="G26850" s="3" t="s">
        <v>31</v>
      </c>
      <c r="H26850" s="3" t="s">
        <v>16</v>
      </c>
      <c r="I26850" s="3" t="s">
        <v>17</v>
      </c>
      <c r="J26850">
        <v>1361.45</v>
      </c>
      <c r="K26850">
        <v>1134.54</v>
      </c>
      <c r="L26850">
        <v>953.01</v>
      </c>
      <c r="M26850">
        <v>794.18</v>
      </c>
      <c r="N26850">
        <v>0</v>
      </c>
      <c r="O26850">
        <v>1</v>
      </c>
      <c r="P26850" t="s">
        <v>54942</v>
      </c>
    </row>
    <row r="26851" spans="1:19">
      <c r="A26851" s="9" t="s">
        <v>51434</v>
      </c>
      <c r="B26851" s="3" t="s">
        <v>51435</v>
      </c>
      <c r="C26851" s="3" t="s">
        <v>30</v>
      </c>
      <c r="D26851" s="3" t="s">
        <v>31</v>
      </c>
      <c r="E26851" s="3" t="s">
        <v>32</v>
      </c>
      <c r="F26851" s="3" t="s">
        <v>31</v>
      </c>
      <c r="G26851" s="3" t="s">
        <v>31</v>
      </c>
      <c r="H26851" s="3" t="s">
        <v>16</v>
      </c>
      <c r="I26851" s="3" t="s">
        <v>17</v>
      </c>
      <c r="J26851">
        <v>1724.48</v>
      </c>
      <c r="K26851">
        <v>1437.07</v>
      </c>
      <c r="L26851">
        <v>1207.1400000000001</v>
      </c>
      <c r="M26851">
        <v>1005.95</v>
      </c>
      <c r="N26851">
        <v>0</v>
      </c>
      <c r="O26851">
        <v>1</v>
      </c>
      <c r="P26851" t="s">
        <v>54942</v>
      </c>
    </row>
    <row r="26852" spans="1:19">
      <c r="A26852" s="9" t="s">
        <v>51436</v>
      </c>
      <c r="B26852" s="3" t="s">
        <v>51437</v>
      </c>
      <c r="C26852" s="3" t="s">
        <v>30</v>
      </c>
      <c r="D26852" s="3" t="s">
        <v>31</v>
      </c>
      <c r="E26852" s="3" t="s">
        <v>32</v>
      </c>
      <c r="F26852" s="3" t="s">
        <v>31</v>
      </c>
      <c r="G26852" s="3" t="s">
        <v>31</v>
      </c>
      <c r="H26852" s="3" t="s">
        <v>16</v>
      </c>
      <c r="I26852" s="3" t="s">
        <v>17</v>
      </c>
      <c r="J26852">
        <v>1452.2</v>
      </c>
      <c r="K26852">
        <v>1210.17</v>
      </c>
      <c r="L26852">
        <v>1016.54</v>
      </c>
      <c r="M26852">
        <v>847.12</v>
      </c>
      <c r="N26852">
        <v>0</v>
      </c>
      <c r="O26852">
        <v>1</v>
      </c>
      <c r="P26852" t="s">
        <v>54942</v>
      </c>
    </row>
    <row r="26853" spans="1:19">
      <c r="A26853" s="9" t="s">
        <v>51438</v>
      </c>
      <c r="B26853" s="3" t="s">
        <v>51439</v>
      </c>
      <c r="C26853" s="3" t="s">
        <v>30</v>
      </c>
      <c r="D26853" s="3" t="s">
        <v>31</v>
      </c>
      <c r="E26853" s="3" t="s">
        <v>32</v>
      </c>
      <c r="F26853" s="3" t="s">
        <v>31</v>
      </c>
      <c r="G26853" s="3" t="s">
        <v>31</v>
      </c>
      <c r="H26853" s="3" t="s">
        <v>16</v>
      </c>
      <c r="I26853" s="3" t="s">
        <v>17</v>
      </c>
      <c r="J26853">
        <v>2087.54</v>
      </c>
      <c r="K26853">
        <v>1739.62</v>
      </c>
      <c r="L26853">
        <v>1461.28</v>
      </c>
      <c r="M26853">
        <v>1217.73</v>
      </c>
      <c r="N26853">
        <v>0</v>
      </c>
      <c r="O26853">
        <v>1</v>
      </c>
      <c r="P26853" t="s">
        <v>54942</v>
      </c>
    </row>
    <row r="26854" spans="1:19">
      <c r="A26854" s="9" t="s">
        <v>51440</v>
      </c>
      <c r="B26854" s="3" t="s">
        <v>51441</v>
      </c>
      <c r="C26854" s="3" t="s">
        <v>30</v>
      </c>
      <c r="D26854" s="3" t="s">
        <v>31</v>
      </c>
      <c r="E26854" s="3" t="s">
        <v>32</v>
      </c>
      <c r="F26854" s="3" t="s">
        <v>31</v>
      </c>
      <c r="G26854" s="3" t="s">
        <v>31</v>
      </c>
      <c r="H26854" s="3" t="s">
        <v>16</v>
      </c>
      <c r="I26854" s="3" t="s">
        <v>17</v>
      </c>
      <c r="J26854">
        <v>1815.25</v>
      </c>
      <c r="K26854">
        <v>1512.71</v>
      </c>
      <c r="L26854">
        <v>1270.68</v>
      </c>
      <c r="M26854">
        <v>1058.9000000000001</v>
      </c>
      <c r="N26854">
        <v>0</v>
      </c>
      <c r="O26854">
        <v>1</v>
      </c>
      <c r="P26854" t="s">
        <v>54942</v>
      </c>
    </row>
    <row r="26855" spans="1:19">
      <c r="A26855" s="9" t="s">
        <v>51442</v>
      </c>
      <c r="B26855" s="3" t="s">
        <v>51443</v>
      </c>
      <c r="C26855" s="3" t="s">
        <v>30</v>
      </c>
      <c r="D26855" s="3" t="s">
        <v>31</v>
      </c>
      <c r="E26855" s="3" t="s">
        <v>32</v>
      </c>
      <c r="F26855" s="3" t="s">
        <v>31</v>
      </c>
      <c r="G26855" s="3" t="s">
        <v>31</v>
      </c>
      <c r="H26855" s="3" t="s">
        <v>16</v>
      </c>
      <c r="I26855" s="3" t="s">
        <v>17</v>
      </c>
      <c r="J26855">
        <v>2632.13</v>
      </c>
      <c r="K26855">
        <v>2193.44</v>
      </c>
      <c r="L26855">
        <v>1842.49</v>
      </c>
      <c r="M26855">
        <v>1535.41</v>
      </c>
      <c r="N26855">
        <v>0</v>
      </c>
      <c r="O26855">
        <v>1</v>
      </c>
      <c r="P26855" t="s">
        <v>54942</v>
      </c>
    </row>
    <row r="26856" spans="1:19">
      <c r="A26856" s="9" t="s">
        <v>51444</v>
      </c>
      <c r="B26856" s="3" t="s">
        <v>51445</v>
      </c>
      <c r="C26856" s="3" t="s">
        <v>30</v>
      </c>
      <c r="D26856" s="3" t="s">
        <v>31</v>
      </c>
      <c r="E26856" s="3" t="s">
        <v>32</v>
      </c>
      <c r="F26856" s="3" t="s">
        <v>31</v>
      </c>
      <c r="G26856" s="3" t="s">
        <v>31</v>
      </c>
      <c r="H26856" s="3" t="s">
        <v>16</v>
      </c>
      <c r="I26856" s="3" t="s">
        <v>17</v>
      </c>
      <c r="J26856">
        <v>1542.97</v>
      </c>
      <c r="K26856">
        <v>1285.81</v>
      </c>
      <c r="L26856">
        <v>1080.08</v>
      </c>
      <c r="M26856">
        <v>900.07</v>
      </c>
      <c r="N26856">
        <v>0</v>
      </c>
      <c r="O26856">
        <v>1</v>
      </c>
      <c r="P26856" t="s">
        <v>54942</v>
      </c>
    </row>
    <row r="26857" spans="1:19">
      <c r="A26857" s="9" t="s">
        <v>51446</v>
      </c>
      <c r="B26857" s="3" t="s">
        <v>51447</v>
      </c>
      <c r="C26857" s="3" t="s">
        <v>30</v>
      </c>
      <c r="D26857" s="3" t="s">
        <v>31</v>
      </c>
      <c r="E26857" s="3" t="s">
        <v>32</v>
      </c>
      <c r="F26857" s="3" t="s">
        <v>31</v>
      </c>
      <c r="G26857" s="3" t="s">
        <v>31</v>
      </c>
      <c r="H26857" s="3" t="s">
        <v>16</v>
      </c>
      <c r="I26857" s="3" t="s">
        <v>17</v>
      </c>
      <c r="J26857">
        <v>1906.02</v>
      </c>
      <c r="K26857">
        <v>1588.35</v>
      </c>
      <c r="L26857">
        <v>1334.21</v>
      </c>
      <c r="M26857">
        <v>1111.8499999999999</v>
      </c>
      <c r="N26857">
        <v>0</v>
      </c>
      <c r="O26857">
        <v>1</v>
      </c>
      <c r="P26857" t="s">
        <v>54942</v>
      </c>
    </row>
    <row r="26858" spans="1:19">
      <c r="A26858" s="9" t="s">
        <v>51448</v>
      </c>
      <c r="B26858" s="3" t="s">
        <v>51449</v>
      </c>
      <c r="C26858" s="3" t="s">
        <v>30</v>
      </c>
      <c r="D26858" s="3" t="s">
        <v>31</v>
      </c>
      <c r="E26858" s="3" t="s">
        <v>32</v>
      </c>
      <c r="F26858" s="3" t="s">
        <v>31</v>
      </c>
      <c r="G26858" s="3" t="s">
        <v>31</v>
      </c>
      <c r="H26858" s="3" t="s">
        <v>16</v>
      </c>
      <c r="I26858" s="3" t="s">
        <v>17</v>
      </c>
      <c r="J26858">
        <v>2087.54</v>
      </c>
      <c r="K26858">
        <v>1739.62</v>
      </c>
      <c r="L26858">
        <v>1461.28</v>
      </c>
      <c r="M26858">
        <v>1217.73</v>
      </c>
      <c r="N26858">
        <v>0</v>
      </c>
      <c r="O26858">
        <v>1</v>
      </c>
      <c r="P26858" t="s">
        <v>54942</v>
      </c>
    </row>
    <row r="26859" spans="1:19">
      <c r="A26859" s="9" t="s">
        <v>51450</v>
      </c>
      <c r="B26859" s="3" t="s">
        <v>51451</v>
      </c>
      <c r="C26859" s="3" t="s">
        <v>30</v>
      </c>
      <c r="D26859" s="3" t="s">
        <v>31</v>
      </c>
      <c r="E26859" s="3" t="s">
        <v>32</v>
      </c>
      <c r="F26859" s="3" t="s">
        <v>31</v>
      </c>
      <c r="G26859" s="3" t="s">
        <v>31</v>
      </c>
      <c r="H26859" s="3" t="s">
        <v>16</v>
      </c>
      <c r="I26859" s="3" t="s">
        <v>17</v>
      </c>
      <c r="J26859">
        <v>3085.94</v>
      </c>
      <c r="K26859">
        <v>2571.62</v>
      </c>
      <c r="L26859">
        <v>2160.16</v>
      </c>
      <c r="M26859">
        <v>1800.13</v>
      </c>
      <c r="N26859">
        <v>0</v>
      </c>
      <c r="O26859">
        <v>1</v>
      </c>
      <c r="P26859" t="s">
        <v>54942</v>
      </c>
    </row>
    <row r="26860" spans="1:19">
      <c r="A26860" s="9" t="s">
        <v>51452</v>
      </c>
      <c r="B26860" s="3" t="s">
        <v>51453</v>
      </c>
      <c r="C26860" s="3" t="s">
        <v>30</v>
      </c>
      <c r="D26860" s="3" t="s">
        <v>31</v>
      </c>
      <c r="E26860" s="3" t="s">
        <v>32</v>
      </c>
      <c r="F26860" s="3" t="s">
        <v>31</v>
      </c>
      <c r="G26860" s="3" t="s">
        <v>31</v>
      </c>
      <c r="H26860" s="3" t="s">
        <v>16</v>
      </c>
      <c r="I26860" s="3" t="s">
        <v>17</v>
      </c>
      <c r="J26860">
        <v>2904.4</v>
      </c>
      <c r="K26860">
        <v>2420.33</v>
      </c>
      <c r="L26860">
        <v>2033.08</v>
      </c>
      <c r="M26860">
        <v>1694.23</v>
      </c>
      <c r="N26860">
        <v>0</v>
      </c>
      <c r="O26860">
        <v>1</v>
      </c>
      <c r="P26860" t="s">
        <v>54942</v>
      </c>
    </row>
    <row r="26861" spans="1:19">
      <c r="A26861" s="9" t="s">
        <v>51454</v>
      </c>
      <c r="B26861" s="3" t="s">
        <v>51455</v>
      </c>
      <c r="C26861" s="3" t="s">
        <v>30</v>
      </c>
      <c r="D26861" s="3" t="s">
        <v>31</v>
      </c>
      <c r="E26861" s="3" t="s">
        <v>32</v>
      </c>
      <c r="F26861" s="3" t="s">
        <v>33</v>
      </c>
      <c r="G26861" s="3" t="s">
        <v>33</v>
      </c>
      <c r="H26861" s="3" t="s">
        <v>16</v>
      </c>
      <c r="I26861" s="3" t="s">
        <v>17</v>
      </c>
      <c r="J26861">
        <v>922.85</v>
      </c>
      <c r="K26861">
        <v>769.04</v>
      </c>
      <c r="L26861">
        <v>645.99</v>
      </c>
      <c r="M26861">
        <v>538.33000000000004</v>
      </c>
      <c r="N26861">
        <v>0</v>
      </c>
      <c r="O26861">
        <v>1</v>
      </c>
      <c r="P26861" t="s">
        <v>54942</v>
      </c>
    </row>
    <row r="26862" spans="1:19">
      <c r="A26862" s="9" t="s">
        <v>51456</v>
      </c>
      <c r="B26862" s="3" t="s">
        <v>51457</v>
      </c>
      <c r="C26862" s="3" t="s">
        <v>30</v>
      </c>
      <c r="D26862" s="3" t="s">
        <v>31</v>
      </c>
      <c r="E26862" s="3" t="s">
        <v>32</v>
      </c>
      <c r="F26862" s="3" t="s">
        <v>33</v>
      </c>
      <c r="G26862" s="3" t="s">
        <v>33</v>
      </c>
      <c r="H26862" s="3" t="s">
        <v>16</v>
      </c>
      <c r="I26862" s="3" t="s">
        <v>17</v>
      </c>
      <c r="J26862">
        <v>1732.26</v>
      </c>
      <c r="K26862">
        <v>1443.55</v>
      </c>
      <c r="L26862">
        <v>1212.58</v>
      </c>
      <c r="M26862">
        <v>1010.49</v>
      </c>
      <c r="N26862">
        <v>0</v>
      </c>
      <c r="O26862">
        <v>1</v>
      </c>
      <c r="P26862" t="s">
        <v>54942</v>
      </c>
    </row>
    <row r="26863" spans="1:19">
      <c r="A26863" s="9" t="s">
        <v>51458</v>
      </c>
      <c r="B26863" s="3" t="s">
        <v>51459</v>
      </c>
      <c r="C26863" s="3" t="s">
        <v>30</v>
      </c>
      <c r="D26863" s="3" t="s">
        <v>31</v>
      </c>
      <c r="E26863" s="3" t="s">
        <v>32</v>
      </c>
      <c r="F26863" s="3" t="s">
        <v>33</v>
      </c>
      <c r="G26863" s="3" t="s">
        <v>33</v>
      </c>
      <c r="H26863" s="3" t="s">
        <v>16</v>
      </c>
      <c r="I26863" s="3" t="s">
        <v>17</v>
      </c>
      <c r="J26863">
        <v>1192.96</v>
      </c>
      <c r="K26863">
        <v>994.13</v>
      </c>
      <c r="L26863">
        <v>835.07</v>
      </c>
      <c r="M26863">
        <v>695.89</v>
      </c>
      <c r="N26863">
        <v>0</v>
      </c>
      <c r="O26863">
        <v>1</v>
      </c>
      <c r="P26863" t="s">
        <v>54942</v>
      </c>
    </row>
    <row r="26864" spans="1:19">
      <c r="A26864" s="9" t="s">
        <v>51460</v>
      </c>
      <c r="B26864" s="3" t="s">
        <v>51461</v>
      </c>
      <c r="C26864" s="3" t="s">
        <v>30</v>
      </c>
      <c r="D26864" s="3" t="s">
        <v>31</v>
      </c>
      <c r="E26864" s="3" t="s">
        <v>32</v>
      </c>
      <c r="F26864" s="3" t="s">
        <v>33</v>
      </c>
      <c r="G26864" s="3" t="s">
        <v>33</v>
      </c>
      <c r="H26864" s="3" t="s">
        <v>16</v>
      </c>
      <c r="I26864" s="3" t="s">
        <v>17</v>
      </c>
      <c r="J26864">
        <v>2149.54</v>
      </c>
      <c r="K26864">
        <v>1791.28</v>
      </c>
      <c r="L26864">
        <v>1504.68</v>
      </c>
      <c r="M26864">
        <v>1253.9000000000001</v>
      </c>
      <c r="N26864">
        <v>0</v>
      </c>
      <c r="O26864">
        <v>1</v>
      </c>
      <c r="P26864" t="s">
        <v>54942</v>
      </c>
    </row>
    <row r="26865" spans="1:20">
      <c r="A26865" s="9" t="s">
        <v>51462</v>
      </c>
      <c r="B26865" s="3" t="s">
        <v>51463</v>
      </c>
      <c r="C26865" s="3" t="s">
        <v>30</v>
      </c>
      <c r="D26865" s="3" t="s">
        <v>31</v>
      </c>
      <c r="E26865" s="3" t="s">
        <v>32</v>
      </c>
      <c r="F26865" s="3" t="s">
        <v>33</v>
      </c>
      <c r="G26865" s="3" t="s">
        <v>33</v>
      </c>
      <c r="H26865" s="3" t="s">
        <v>16</v>
      </c>
      <c r="I26865" s="3" t="s">
        <v>17</v>
      </c>
      <c r="J26865">
        <v>3500.05</v>
      </c>
      <c r="K26865">
        <v>2916.71</v>
      </c>
      <c r="L26865">
        <v>2450.04</v>
      </c>
      <c r="M26865">
        <v>2041.7</v>
      </c>
      <c r="N26865">
        <v>0</v>
      </c>
      <c r="O26865">
        <v>1</v>
      </c>
      <c r="P26865" t="s">
        <v>54942</v>
      </c>
    </row>
    <row r="26866" spans="1:20">
      <c r="A26866" s="9" t="s">
        <v>51464</v>
      </c>
      <c r="B26866" s="3" t="s">
        <v>51465</v>
      </c>
      <c r="C26866" s="3" t="s">
        <v>30</v>
      </c>
      <c r="D26866" s="3" t="s">
        <v>31</v>
      </c>
      <c r="E26866" s="3" t="s">
        <v>32</v>
      </c>
      <c r="F26866" s="3" t="s">
        <v>33</v>
      </c>
      <c r="G26866" s="3" t="s">
        <v>33</v>
      </c>
      <c r="H26866" s="3" t="s">
        <v>16</v>
      </c>
      <c r="I26866" s="3" t="s">
        <v>17</v>
      </c>
      <c r="J26866">
        <v>2352.12</v>
      </c>
      <c r="K26866">
        <v>1960.1</v>
      </c>
      <c r="L26866">
        <v>1646.48</v>
      </c>
      <c r="M26866">
        <v>1372.07</v>
      </c>
      <c r="N26866">
        <v>0</v>
      </c>
      <c r="O26866">
        <v>1</v>
      </c>
      <c r="P26866" t="s">
        <v>54942</v>
      </c>
    </row>
    <row r="26867" spans="1:20">
      <c r="A26867" s="9" t="s">
        <v>51466</v>
      </c>
      <c r="B26867" s="3" t="s">
        <v>51467</v>
      </c>
      <c r="C26867" s="3" t="s">
        <v>30</v>
      </c>
      <c r="D26867" s="3" t="s">
        <v>31</v>
      </c>
      <c r="E26867" s="3" t="s">
        <v>32</v>
      </c>
      <c r="F26867" s="3" t="s">
        <v>33</v>
      </c>
      <c r="G26867" s="3" t="s">
        <v>33</v>
      </c>
      <c r="H26867" s="3" t="s">
        <v>16</v>
      </c>
      <c r="I26867" s="3" t="s">
        <v>17</v>
      </c>
      <c r="J26867">
        <v>550.03</v>
      </c>
      <c r="K26867">
        <v>458.36</v>
      </c>
      <c r="L26867">
        <v>385.02</v>
      </c>
      <c r="M26867">
        <v>320.85000000000002</v>
      </c>
      <c r="N26867">
        <v>0</v>
      </c>
      <c r="O26867">
        <v>1</v>
      </c>
      <c r="P26867" t="s">
        <v>54942</v>
      </c>
    </row>
    <row r="26868" spans="1:20">
      <c r="A26868" s="9" t="s">
        <v>51468</v>
      </c>
      <c r="B26868" s="3" t="s">
        <v>51469</v>
      </c>
      <c r="C26868" s="3" t="s">
        <v>30</v>
      </c>
      <c r="D26868" s="3" t="s">
        <v>31</v>
      </c>
      <c r="E26868" s="3" t="s">
        <v>32</v>
      </c>
      <c r="F26868" s="3" t="s">
        <v>33</v>
      </c>
      <c r="G26868" s="3" t="s">
        <v>33</v>
      </c>
      <c r="H26868" s="3" t="s">
        <v>16</v>
      </c>
      <c r="I26868" s="3" t="s">
        <v>17</v>
      </c>
      <c r="J26868">
        <v>159.54</v>
      </c>
      <c r="K26868">
        <v>132.94999999999999</v>
      </c>
      <c r="L26868">
        <v>111.68</v>
      </c>
      <c r="M26868">
        <v>93.07</v>
      </c>
      <c r="N26868">
        <v>0</v>
      </c>
      <c r="O26868">
        <v>10</v>
      </c>
      <c r="P26868" t="s">
        <v>54942</v>
      </c>
    </row>
    <row r="26869" spans="1:20">
      <c r="A26869" s="9" t="s">
        <v>51470</v>
      </c>
      <c r="B26869" s="3" t="s">
        <v>51471</v>
      </c>
      <c r="C26869" s="3" t="s">
        <v>30</v>
      </c>
      <c r="D26869" s="3" t="s">
        <v>31</v>
      </c>
      <c r="E26869" s="3" t="s">
        <v>32</v>
      </c>
      <c r="F26869" s="3" t="s">
        <v>33</v>
      </c>
      <c r="G26869" s="3" t="s">
        <v>33</v>
      </c>
      <c r="H26869" s="3" t="s">
        <v>16</v>
      </c>
      <c r="I26869" s="3" t="s">
        <v>17</v>
      </c>
      <c r="J26869">
        <v>196.4</v>
      </c>
      <c r="K26869">
        <v>163.66999999999999</v>
      </c>
      <c r="L26869">
        <v>137.47999999999999</v>
      </c>
      <c r="M26869">
        <v>114.57</v>
      </c>
      <c r="N26869">
        <v>0</v>
      </c>
      <c r="O26869">
        <v>10</v>
      </c>
      <c r="P26869" t="s">
        <v>54942</v>
      </c>
    </row>
    <row r="26870" spans="1:20">
      <c r="A26870" s="9" t="s">
        <v>51472</v>
      </c>
      <c r="B26870" s="3" t="s">
        <v>51473</v>
      </c>
      <c r="C26870" s="3" t="s">
        <v>30</v>
      </c>
      <c r="D26870" s="3" t="s">
        <v>31</v>
      </c>
      <c r="E26870" s="3" t="s">
        <v>32</v>
      </c>
      <c r="F26870" s="3" t="s">
        <v>33</v>
      </c>
      <c r="G26870" s="3" t="s">
        <v>33</v>
      </c>
      <c r="H26870" s="3" t="s">
        <v>16</v>
      </c>
      <c r="I26870" s="3" t="s">
        <v>17</v>
      </c>
      <c r="J26870">
        <v>365.75</v>
      </c>
      <c r="K26870">
        <v>304.79000000000002</v>
      </c>
      <c r="L26870">
        <v>256.02</v>
      </c>
      <c r="M26870">
        <v>213.35</v>
      </c>
      <c r="N26870">
        <v>0</v>
      </c>
      <c r="O26870">
        <v>10</v>
      </c>
      <c r="P26870" t="s">
        <v>54942</v>
      </c>
    </row>
    <row r="26871" spans="1:20">
      <c r="A26871" s="9" t="s">
        <v>51474</v>
      </c>
      <c r="B26871" s="3" t="s">
        <v>51475</v>
      </c>
      <c r="C26871" s="3" t="s">
        <v>30</v>
      </c>
      <c r="D26871" s="3" t="s">
        <v>31</v>
      </c>
      <c r="E26871" s="3" t="s">
        <v>32</v>
      </c>
      <c r="F26871" s="3" t="s">
        <v>33</v>
      </c>
      <c r="G26871" s="3" t="s">
        <v>33</v>
      </c>
      <c r="H26871" s="3" t="s">
        <v>16</v>
      </c>
      <c r="I26871" s="3" t="s">
        <v>17</v>
      </c>
      <c r="J26871">
        <v>656.98</v>
      </c>
      <c r="K26871">
        <v>547.48</v>
      </c>
      <c r="L26871">
        <v>459.88</v>
      </c>
      <c r="M26871">
        <v>383.24</v>
      </c>
      <c r="N26871">
        <v>0</v>
      </c>
      <c r="O26871">
        <v>10</v>
      </c>
      <c r="P26871" t="s">
        <v>54942</v>
      </c>
    </row>
    <row r="26872" spans="1:20">
      <c r="A26872" s="9" t="s">
        <v>51476</v>
      </c>
      <c r="B26872" s="3" t="s">
        <v>51477</v>
      </c>
      <c r="C26872" s="3" t="s">
        <v>30</v>
      </c>
      <c r="D26872" s="3" t="s">
        <v>31</v>
      </c>
      <c r="E26872" s="3" t="s">
        <v>32</v>
      </c>
      <c r="F26872" s="3" t="s">
        <v>33</v>
      </c>
      <c r="G26872" s="3" t="s">
        <v>33</v>
      </c>
      <c r="H26872" s="3" t="s">
        <v>16</v>
      </c>
      <c r="I26872" s="3" t="s">
        <v>17</v>
      </c>
      <c r="J26872">
        <v>365.75</v>
      </c>
      <c r="K26872">
        <v>304.79000000000002</v>
      </c>
      <c r="L26872">
        <v>256.02</v>
      </c>
      <c r="M26872">
        <v>213.35</v>
      </c>
      <c r="N26872">
        <v>0</v>
      </c>
      <c r="O26872">
        <v>10</v>
      </c>
      <c r="P26872" t="s">
        <v>54942</v>
      </c>
    </row>
    <row r="26873" spans="1:20">
      <c r="A26873" s="9" t="s">
        <v>51478</v>
      </c>
      <c r="B26873" s="3" t="s">
        <v>51479</v>
      </c>
      <c r="C26873" s="3" t="s">
        <v>30</v>
      </c>
      <c r="D26873" s="3" t="s">
        <v>31</v>
      </c>
      <c r="E26873" s="3" t="s">
        <v>32</v>
      </c>
      <c r="F26873" s="3" t="s">
        <v>33</v>
      </c>
      <c r="G26873" s="3" t="s">
        <v>33</v>
      </c>
      <c r="H26873" s="3" t="s">
        <v>16</v>
      </c>
      <c r="I26873" s="3" t="s">
        <v>17</v>
      </c>
      <c r="J26873">
        <v>670.82</v>
      </c>
      <c r="K26873">
        <v>559.02</v>
      </c>
      <c r="L26873">
        <v>469.58</v>
      </c>
      <c r="M26873">
        <v>391.31</v>
      </c>
      <c r="N26873">
        <v>0</v>
      </c>
      <c r="O26873">
        <v>10</v>
      </c>
      <c r="P26873" t="s">
        <v>54942</v>
      </c>
    </row>
    <row r="26874" spans="1:20">
      <c r="A26874" s="9" t="s">
        <v>51480</v>
      </c>
      <c r="B26874" s="3" t="s">
        <v>51481</v>
      </c>
      <c r="C26874" s="3" t="s">
        <v>30</v>
      </c>
      <c r="D26874" s="3" t="s">
        <v>31</v>
      </c>
      <c r="E26874" s="3" t="s">
        <v>32</v>
      </c>
      <c r="F26874" s="3" t="s">
        <v>33</v>
      </c>
      <c r="G26874" s="3" t="s">
        <v>33</v>
      </c>
      <c r="H26874" s="3" t="s">
        <v>16</v>
      </c>
      <c r="I26874" s="3" t="s">
        <v>17</v>
      </c>
      <c r="J26874">
        <v>444.28</v>
      </c>
      <c r="K26874">
        <v>370.23</v>
      </c>
      <c r="L26874">
        <v>310.99</v>
      </c>
      <c r="M26874">
        <v>259.16000000000003</v>
      </c>
      <c r="N26874">
        <v>0</v>
      </c>
      <c r="O26874">
        <v>5</v>
      </c>
      <c r="P26874" t="s">
        <v>54942</v>
      </c>
    </row>
    <row r="26875" spans="1:20">
      <c r="A26875" s="9" t="s">
        <v>51482</v>
      </c>
      <c r="B26875" s="3" t="s">
        <v>51483</v>
      </c>
      <c r="C26875" s="3" t="s">
        <v>30</v>
      </c>
      <c r="D26875" s="3" t="s">
        <v>31</v>
      </c>
      <c r="E26875" s="3" t="s">
        <v>32</v>
      </c>
      <c r="F26875" s="3" t="s">
        <v>33</v>
      </c>
      <c r="G26875" s="3" t="s">
        <v>33</v>
      </c>
      <c r="H26875" s="3" t="s">
        <v>16</v>
      </c>
      <c r="I26875" s="3" t="s">
        <v>17</v>
      </c>
      <c r="J26875">
        <v>166235.15</v>
      </c>
      <c r="K26875">
        <v>138529.29</v>
      </c>
      <c r="L26875">
        <v>116364.6</v>
      </c>
      <c r="M26875">
        <v>96970.5</v>
      </c>
      <c r="N26875">
        <v>0</v>
      </c>
      <c r="O26875">
        <v>1</v>
      </c>
      <c r="P26875" t="s">
        <v>54942</v>
      </c>
    </row>
    <row r="26876" spans="1:20">
      <c r="A26876" s="9" t="s">
        <v>51484</v>
      </c>
      <c r="B26876" s="3" t="s">
        <v>51485</v>
      </c>
      <c r="C26876" s="3" t="s">
        <v>30</v>
      </c>
      <c r="D26876" s="3" t="s">
        <v>31</v>
      </c>
      <c r="E26876" s="3" t="s">
        <v>32</v>
      </c>
      <c r="F26876" s="3" t="s">
        <v>33</v>
      </c>
      <c r="G26876" s="3" t="s">
        <v>33</v>
      </c>
      <c r="H26876" s="3" t="s">
        <v>16</v>
      </c>
      <c r="I26876" s="3" t="s">
        <v>17</v>
      </c>
      <c r="J26876">
        <v>199924.13</v>
      </c>
      <c r="K26876">
        <v>166603.44</v>
      </c>
      <c r="L26876">
        <v>139946.89000000001</v>
      </c>
      <c r="M26876">
        <v>116622.41</v>
      </c>
      <c r="N26876">
        <v>0</v>
      </c>
      <c r="O26876">
        <v>1</v>
      </c>
      <c r="P26876" t="s">
        <v>54942</v>
      </c>
    </row>
    <row r="26877" spans="1:20">
      <c r="A26877" s="9" t="s">
        <v>51486</v>
      </c>
      <c r="B26877" s="3" t="s">
        <v>51487</v>
      </c>
      <c r="C26877" s="3" t="s">
        <v>30</v>
      </c>
      <c r="D26877" s="3" t="s">
        <v>31</v>
      </c>
      <c r="E26877" s="3" t="s">
        <v>32</v>
      </c>
      <c r="F26877" s="3" t="s">
        <v>33</v>
      </c>
      <c r="G26877" s="3" t="s">
        <v>33</v>
      </c>
      <c r="H26877" s="3" t="s">
        <v>16</v>
      </c>
      <c r="I26877" s="3" t="s">
        <v>17</v>
      </c>
      <c r="J26877">
        <v>298926.24</v>
      </c>
      <c r="K26877">
        <v>249105.2</v>
      </c>
      <c r="L26877">
        <v>209248.37</v>
      </c>
      <c r="M26877">
        <v>174373.64</v>
      </c>
      <c r="N26877">
        <v>0</v>
      </c>
      <c r="O26877">
        <v>1</v>
      </c>
      <c r="P26877" t="s">
        <v>54942</v>
      </c>
    </row>
    <row r="26878" spans="1:20">
      <c r="A26878" s="7" t="s">
        <v>51488</v>
      </c>
      <c r="B26878" s="3" t="s">
        <v>51489</v>
      </c>
      <c r="C26878" s="3" t="s">
        <v>1</v>
      </c>
      <c r="D26878" s="3" t="s">
        <v>1</v>
      </c>
      <c r="E26878" s="3" t="s">
        <v>1</v>
      </c>
      <c r="F26878" s="3" t="s">
        <v>1</v>
      </c>
      <c r="G26878" s="3" t="s">
        <v>1</v>
      </c>
      <c r="H26878" s="3" t="s">
        <v>16</v>
      </c>
      <c r="I26878" s="3" t="s">
        <v>17</v>
      </c>
      <c r="J26878">
        <v>769694.94</v>
      </c>
      <c r="K26878">
        <v>641412.44999999995</v>
      </c>
      <c r="L26878">
        <v>538786.46</v>
      </c>
      <c r="M26878">
        <v>448988.72</v>
      </c>
      <c r="N26878">
        <v>0</v>
      </c>
      <c r="O26878">
        <v>3.4393939393939399</v>
      </c>
      <c r="P26878">
        <v>1.2</v>
      </c>
      <c r="R26878">
        <v>3</v>
      </c>
    </row>
    <row r="26879" spans="1:20">
      <c r="A26879" s="8" t="s">
        <v>51490</v>
      </c>
      <c r="B26879" s="3" t="s">
        <v>51491</v>
      </c>
      <c r="C26879" s="3" t="s">
        <v>1</v>
      </c>
      <c r="D26879" s="3" t="s">
        <v>1</v>
      </c>
      <c r="E26879" s="3" t="s">
        <v>1</v>
      </c>
      <c r="F26879" s="3" t="s">
        <v>1</v>
      </c>
      <c r="G26879" s="3" t="s">
        <v>1</v>
      </c>
      <c r="H26879" s="3" t="s">
        <v>16</v>
      </c>
      <c r="I26879" s="3" t="s">
        <v>17</v>
      </c>
      <c r="J26879">
        <v>233303.5</v>
      </c>
      <c r="K26879">
        <v>194419.58</v>
      </c>
      <c r="L26879">
        <v>163312.45000000001</v>
      </c>
      <c r="M26879">
        <v>136093.71</v>
      </c>
      <c r="N26879">
        <v>0</v>
      </c>
      <c r="O26879">
        <v>4.53488372093023</v>
      </c>
      <c r="P26879">
        <v>1.2</v>
      </c>
      <c r="S26879">
        <v>4</v>
      </c>
    </row>
    <row r="26880" spans="1:20">
      <c r="A26880" s="9" t="s">
        <v>51492</v>
      </c>
      <c r="B26880" s="3" t="s">
        <v>27</v>
      </c>
      <c r="C26880" s="3" t="s">
        <v>1</v>
      </c>
      <c r="D26880" s="3" t="s">
        <v>1</v>
      </c>
      <c r="E26880" s="3" t="s">
        <v>1</v>
      </c>
      <c r="F26880" s="3" t="s">
        <v>1</v>
      </c>
      <c r="G26880" s="3" t="s">
        <v>1</v>
      </c>
      <c r="H26880" s="3" t="s">
        <v>16</v>
      </c>
      <c r="I26880" s="3" t="s">
        <v>17</v>
      </c>
      <c r="J26880">
        <v>185245.33</v>
      </c>
      <c r="K26880">
        <v>154371.10999999999</v>
      </c>
      <c r="L26880">
        <v>129671.73</v>
      </c>
      <c r="M26880">
        <v>108059.78</v>
      </c>
      <c r="N26880">
        <v>0</v>
      </c>
      <c r="O26880">
        <v>5.1666666666666696</v>
      </c>
      <c r="P26880">
        <v>1.2</v>
      </c>
      <c r="T26880">
        <v>5</v>
      </c>
    </row>
    <row r="26881" spans="1:16">
      <c r="A26881" s="10" t="s">
        <v>51493</v>
      </c>
      <c r="B26881" s="3" t="s">
        <v>51494</v>
      </c>
      <c r="C26881" s="3" t="s">
        <v>30</v>
      </c>
      <c r="D26881" s="3" t="s">
        <v>31</v>
      </c>
      <c r="E26881" s="3" t="s">
        <v>32</v>
      </c>
      <c r="F26881" s="3" t="s">
        <v>33</v>
      </c>
      <c r="G26881" s="3" t="s">
        <v>33</v>
      </c>
      <c r="H26881" s="3" t="s">
        <v>16</v>
      </c>
      <c r="I26881" s="3" t="s">
        <v>17</v>
      </c>
      <c r="J26881">
        <v>454.21</v>
      </c>
      <c r="K26881">
        <v>378.51</v>
      </c>
      <c r="L26881">
        <v>317.95</v>
      </c>
      <c r="M26881">
        <v>264.95999999999998</v>
      </c>
      <c r="N26881">
        <v>0</v>
      </c>
      <c r="O26881">
        <v>1</v>
      </c>
      <c r="P26881" t="s">
        <v>54942</v>
      </c>
    </row>
    <row r="26882" spans="1:16">
      <c r="A26882" s="10" t="s">
        <v>51495</v>
      </c>
      <c r="B26882" s="3" t="s">
        <v>51496</v>
      </c>
      <c r="C26882" s="3" t="s">
        <v>30</v>
      </c>
      <c r="D26882" s="3" t="s">
        <v>31</v>
      </c>
      <c r="E26882" s="3" t="s">
        <v>32</v>
      </c>
      <c r="F26882" s="3" t="s">
        <v>33</v>
      </c>
      <c r="G26882" s="3" t="s">
        <v>33</v>
      </c>
      <c r="H26882" s="3" t="s">
        <v>16</v>
      </c>
      <c r="I26882" s="3" t="s">
        <v>17</v>
      </c>
      <c r="J26882">
        <v>900.24</v>
      </c>
      <c r="K26882">
        <v>750.2</v>
      </c>
      <c r="L26882">
        <v>630.16999999999996</v>
      </c>
      <c r="M26882">
        <v>525.14</v>
      </c>
      <c r="N26882">
        <v>0</v>
      </c>
      <c r="O26882">
        <v>1</v>
      </c>
      <c r="P26882" t="s">
        <v>54942</v>
      </c>
    </row>
    <row r="26883" spans="1:16">
      <c r="A26883" s="10" t="s">
        <v>51497</v>
      </c>
      <c r="B26883" s="3" t="s">
        <v>51498</v>
      </c>
      <c r="C26883" s="3" t="s">
        <v>30</v>
      </c>
      <c r="D26883" s="3" t="s">
        <v>31</v>
      </c>
      <c r="E26883" s="3" t="s">
        <v>32</v>
      </c>
      <c r="F26883" s="3" t="s">
        <v>33</v>
      </c>
      <c r="G26883" s="3" t="s">
        <v>33</v>
      </c>
      <c r="H26883" s="3" t="s">
        <v>16</v>
      </c>
      <c r="I26883" s="3" t="s">
        <v>17</v>
      </c>
      <c r="J26883">
        <v>354.5</v>
      </c>
      <c r="K26883">
        <v>295.42</v>
      </c>
      <c r="L26883">
        <v>248.15</v>
      </c>
      <c r="M26883">
        <v>206.79</v>
      </c>
      <c r="N26883">
        <v>0</v>
      </c>
      <c r="O26883">
        <v>1</v>
      </c>
      <c r="P26883" t="s">
        <v>54942</v>
      </c>
    </row>
    <row r="26884" spans="1:16">
      <c r="A26884" s="10" t="s">
        <v>51499</v>
      </c>
      <c r="B26884" s="3" t="s">
        <v>51500</v>
      </c>
      <c r="C26884" s="3" t="s">
        <v>30</v>
      </c>
      <c r="D26884" s="3" t="s">
        <v>31</v>
      </c>
      <c r="E26884" s="3" t="s">
        <v>32</v>
      </c>
      <c r="F26884" s="3" t="s">
        <v>33</v>
      </c>
      <c r="G26884" s="3" t="s">
        <v>33</v>
      </c>
      <c r="H26884" s="3" t="s">
        <v>16</v>
      </c>
      <c r="I26884" s="3" t="s">
        <v>17</v>
      </c>
      <c r="J26884">
        <v>857.04</v>
      </c>
      <c r="K26884">
        <v>714.2</v>
      </c>
      <c r="L26884">
        <v>599.92999999999995</v>
      </c>
      <c r="M26884">
        <v>499.94</v>
      </c>
      <c r="N26884">
        <v>0</v>
      </c>
      <c r="O26884">
        <v>1</v>
      </c>
      <c r="P26884" t="s">
        <v>54942</v>
      </c>
    </row>
    <row r="26885" spans="1:16">
      <c r="A26885" s="10" t="s">
        <v>51501</v>
      </c>
      <c r="B26885" s="3" t="s">
        <v>51502</v>
      </c>
      <c r="C26885" s="3" t="s">
        <v>30</v>
      </c>
      <c r="D26885" s="3" t="s">
        <v>31</v>
      </c>
      <c r="E26885" s="3" t="s">
        <v>32</v>
      </c>
      <c r="F26885" s="3" t="s">
        <v>33</v>
      </c>
      <c r="G26885" s="3" t="s">
        <v>33</v>
      </c>
      <c r="H26885" s="3" t="s">
        <v>16</v>
      </c>
      <c r="I26885" s="3" t="s">
        <v>17</v>
      </c>
      <c r="J26885">
        <v>1546.8</v>
      </c>
      <c r="K26885">
        <v>1289</v>
      </c>
      <c r="L26885">
        <v>1082.76</v>
      </c>
      <c r="M26885">
        <v>902.3</v>
      </c>
      <c r="N26885">
        <v>0</v>
      </c>
      <c r="O26885">
        <v>1</v>
      </c>
      <c r="P26885" t="s">
        <v>54942</v>
      </c>
    </row>
    <row r="26886" spans="1:16">
      <c r="A26886" s="10" t="s">
        <v>51503</v>
      </c>
      <c r="B26886" s="3" t="s">
        <v>51504</v>
      </c>
      <c r="C26886" s="3" t="s">
        <v>30</v>
      </c>
      <c r="D26886" s="3" t="s">
        <v>31</v>
      </c>
      <c r="E26886" s="3" t="s">
        <v>32</v>
      </c>
      <c r="F26886" s="3" t="s">
        <v>33</v>
      </c>
      <c r="G26886" s="3" t="s">
        <v>33</v>
      </c>
      <c r="H26886" s="3" t="s">
        <v>16</v>
      </c>
      <c r="I26886" s="3" t="s">
        <v>17</v>
      </c>
      <c r="J26886">
        <v>1766.99</v>
      </c>
      <c r="K26886">
        <v>1472.49</v>
      </c>
      <c r="L26886">
        <v>1236.8900000000001</v>
      </c>
      <c r="M26886">
        <v>1030.74</v>
      </c>
      <c r="N26886">
        <v>0</v>
      </c>
      <c r="O26886">
        <v>1</v>
      </c>
      <c r="P26886" t="s">
        <v>54942</v>
      </c>
    </row>
    <row r="26887" spans="1:16">
      <c r="A26887" s="10" t="s">
        <v>51505</v>
      </c>
      <c r="B26887" s="3" t="s">
        <v>51506</v>
      </c>
      <c r="C26887" s="3" t="s">
        <v>30</v>
      </c>
      <c r="D26887" s="3" t="s">
        <v>31</v>
      </c>
      <c r="E26887" s="3" t="s">
        <v>32</v>
      </c>
      <c r="F26887" s="3" t="s">
        <v>33</v>
      </c>
      <c r="G26887" s="3" t="s">
        <v>33</v>
      </c>
      <c r="H26887" s="3" t="s">
        <v>16</v>
      </c>
      <c r="I26887" s="3" t="s">
        <v>17</v>
      </c>
      <c r="J26887">
        <v>509.47</v>
      </c>
      <c r="K26887">
        <v>424.56</v>
      </c>
      <c r="L26887">
        <v>356.63</v>
      </c>
      <c r="M26887">
        <v>297.19</v>
      </c>
      <c r="N26887">
        <v>0</v>
      </c>
      <c r="O26887">
        <v>25</v>
      </c>
      <c r="P26887" t="s">
        <v>54942</v>
      </c>
    </row>
    <row r="26888" spans="1:16">
      <c r="A26888" s="10" t="s">
        <v>51507</v>
      </c>
      <c r="B26888" s="3" t="s">
        <v>51508</v>
      </c>
      <c r="C26888" s="3" t="s">
        <v>30</v>
      </c>
      <c r="D26888" s="3" t="s">
        <v>31</v>
      </c>
      <c r="E26888" s="3" t="s">
        <v>32</v>
      </c>
      <c r="F26888" s="3" t="s">
        <v>33</v>
      </c>
      <c r="G26888" s="3" t="s">
        <v>33</v>
      </c>
      <c r="H26888" s="3" t="s">
        <v>16</v>
      </c>
      <c r="I26888" s="3" t="s">
        <v>17</v>
      </c>
      <c r="J26888">
        <v>534</v>
      </c>
      <c r="K26888">
        <v>445</v>
      </c>
      <c r="L26888">
        <v>373.8</v>
      </c>
      <c r="M26888">
        <v>311.5</v>
      </c>
      <c r="N26888">
        <v>0</v>
      </c>
      <c r="O26888">
        <v>25</v>
      </c>
      <c r="P26888" t="s">
        <v>54942</v>
      </c>
    </row>
    <row r="26889" spans="1:16">
      <c r="A26889" s="10" t="s">
        <v>51509</v>
      </c>
      <c r="B26889" s="3" t="s">
        <v>51510</v>
      </c>
      <c r="C26889" s="3" t="s">
        <v>30</v>
      </c>
      <c r="D26889" s="3" t="s">
        <v>31</v>
      </c>
      <c r="E26889" s="3" t="s">
        <v>32</v>
      </c>
      <c r="F26889" s="3" t="s">
        <v>33</v>
      </c>
      <c r="G26889" s="3" t="s">
        <v>33</v>
      </c>
      <c r="H26889" s="3" t="s">
        <v>16</v>
      </c>
      <c r="I26889" s="3" t="s">
        <v>17</v>
      </c>
      <c r="J26889">
        <v>31036.39</v>
      </c>
      <c r="K26889">
        <v>25863.66</v>
      </c>
      <c r="L26889">
        <v>21725.47</v>
      </c>
      <c r="M26889">
        <v>18104.560000000001</v>
      </c>
      <c r="N26889">
        <v>0</v>
      </c>
      <c r="O26889">
        <v>1</v>
      </c>
      <c r="P26889" t="s">
        <v>54942</v>
      </c>
    </row>
    <row r="26890" spans="1:16">
      <c r="A26890" s="10" t="s">
        <v>51511</v>
      </c>
      <c r="B26890" s="3" t="s">
        <v>51512</v>
      </c>
      <c r="C26890" s="3" t="s">
        <v>30</v>
      </c>
      <c r="D26890" s="3" t="s">
        <v>31</v>
      </c>
      <c r="E26890" s="3" t="s">
        <v>32</v>
      </c>
      <c r="F26890" s="3" t="s">
        <v>33</v>
      </c>
      <c r="G26890" s="3" t="s">
        <v>33</v>
      </c>
      <c r="H26890" s="3" t="s">
        <v>16</v>
      </c>
      <c r="I26890" s="3" t="s">
        <v>17</v>
      </c>
      <c r="J26890">
        <v>40050.239999999998</v>
      </c>
      <c r="K26890">
        <v>33375.199999999997</v>
      </c>
      <c r="L26890">
        <v>28035.17</v>
      </c>
      <c r="M26890">
        <v>23362.639999999999</v>
      </c>
      <c r="N26890">
        <v>0</v>
      </c>
      <c r="O26890">
        <v>1</v>
      </c>
      <c r="P26890" t="s">
        <v>54942</v>
      </c>
    </row>
    <row r="26891" spans="1:16">
      <c r="A26891" s="10" t="s">
        <v>51513</v>
      </c>
      <c r="B26891" s="3" t="s">
        <v>51514</v>
      </c>
      <c r="C26891" s="3" t="s">
        <v>30</v>
      </c>
      <c r="D26891" s="3" t="s">
        <v>31</v>
      </c>
      <c r="E26891" s="3" t="s">
        <v>32</v>
      </c>
      <c r="F26891" s="3" t="s">
        <v>33</v>
      </c>
      <c r="G26891" s="3" t="s">
        <v>33</v>
      </c>
      <c r="H26891" s="3" t="s">
        <v>16</v>
      </c>
      <c r="I26891" s="3" t="s">
        <v>17</v>
      </c>
      <c r="J26891">
        <v>299.36</v>
      </c>
      <c r="K26891">
        <v>249.47</v>
      </c>
      <c r="L26891">
        <v>209.55</v>
      </c>
      <c r="M26891">
        <v>174.63</v>
      </c>
      <c r="N26891">
        <v>0</v>
      </c>
      <c r="O26891">
        <v>10</v>
      </c>
      <c r="P26891" t="s">
        <v>54942</v>
      </c>
    </row>
    <row r="26892" spans="1:16">
      <c r="A26892" s="10" t="s">
        <v>51515</v>
      </c>
      <c r="B26892" s="3" t="s">
        <v>51516</v>
      </c>
      <c r="C26892" s="3" t="s">
        <v>30</v>
      </c>
      <c r="D26892" s="3" t="s">
        <v>31</v>
      </c>
      <c r="E26892" s="3" t="s">
        <v>32</v>
      </c>
      <c r="F26892" s="3" t="s">
        <v>33</v>
      </c>
      <c r="G26892" s="3" t="s">
        <v>33</v>
      </c>
      <c r="H26892" s="3" t="s">
        <v>16</v>
      </c>
      <c r="I26892" s="3" t="s">
        <v>17</v>
      </c>
      <c r="J26892">
        <v>664.21</v>
      </c>
      <c r="K26892">
        <v>553.51</v>
      </c>
      <c r="L26892">
        <v>464.95</v>
      </c>
      <c r="M26892">
        <v>387.46</v>
      </c>
      <c r="N26892">
        <v>0</v>
      </c>
      <c r="O26892">
        <v>10</v>
      </c>
      <c r="P26892" t="s">
        <v>54942</v>
      </c>
    </row>
    <row r="26893" spans="1:16">
      <c r="A26893" s="10" t="s">
        <v>51517</v>
      </c>
      <c r="B26893" s="3" t="s">
        <v>51518</v>
      </c>
      <c r="C26893" s="3" t="s">
        <v>30</v>
      </c>
      <c r="D26893" s="3" t="s">
        <v>31</v>
      </c>
      <c r="E26893" s="3" t="s">
        <v>32</v>
      </c>
      <c r="F26893" s="3" t="s">
        <v>33</v>
      </c>
      <c r="G26893" s="3" t="s">
        <v>33</v>
      </c>
      <c r="H26893" s="3" t="s">
        <v>16</v>
      </c>
      <c r="I26893" s="3" t="s">
        <v>17</v>
      </c>
      <c r="J26893">
        <v>1328.44</v>
      </c>
      <c r="K26893">
        <v>1107.03</v>
      </c>
      <c r="L26893">
        <v>929.91</v>
      </c>
      <c r="M26893">
        <v>774.92</v>
      </c>
      <c r="N26893">
        <v>0</v>
      </c>
      <c r="O26893">
        <v>1</v>
      </c>
      <c r="P26893" t="s">
        <v>54942</v>
      </c>
    </row>
    <row r="26894" spans="1:16">
      <c r="A26894" s="10" t="s">
        <v>51519</v>
      </c>
      <c r="B26894" s="3" t="s">
        <v>51520</v>
      </c>
      <c r="C26894" s="3" t="s">
        <v>30</v>
      </c>
      <c r="D26894" s="3" t="s">
        <v>31</v>
      </c>
      <c r="E26894" s="3" t="s">
        <v>32</v>
      </c>
      <c r="F26894" s="3" t="s">
        <v>33</v>
      </c>
      <c r="G26894" s="3" t="s">
        <v>33</v>
      </c>
      <c r="H26894" s="3" t="s">
        <v>16</v>
      </c>
      <c r="I26894" s="3" t="s">
        <v>17</v>
      </c>
      <c r="J26894">
        <v>320.3</v>
      </c>
      <c r="K26894">
        <v>266.92</v>
      </c>
      <c r="L26894">
        <v>224.21</v>
      </c>
      <c r="M26894">
        <v>186.84</v>
      </c>
      <c r="N26894">
        <v>0</v>
      </c>
      <c r="O26894">
        <v>10</v>
      </c>
      <c r="P26894" t="s">
        <v>54942</v>
      </c>
    </row>
    <row r="26895" spans="1:16">
      <c r="A26895" s="10" t="s">
        <v>51521</v>
      </c>
      <c r="B26895" s="3" t="s">
        <v>51522</v>
      </c>
      <c r="C26895" s="3" t="s">
        <v>30</v>
      </c>
      <c r="D26895" s="3" t="s">
        <v>31</v>
      </c>
      <c r="E26895" s="3" t="s">
        <v>32</v>
      </c>
      <c r="F26895" s="3" t="s">
        <v>33</v>
      </c>
      <c r="G26895" s="3" t="s">
        <v>33</v>
      </c>
      <c r="H26895" s="3" t="s">
        <v>16</v>
      </c>
      <c r="I26895" s="3" t="s">
        <v>17</v>
      </c>
      <c r="J26895">
        <v>830.28</v>
      </c>
      <c r="K26895">
        <v>691.9</v>
      </c>
      <c r="L26895">
        <v>581.20000000000005</v>
      </c>
      <c r="M26895">
        <v>484.33</v>
      </c>
      <c r="N26895">
        <v>0</v>
      </c>
      <c r="O26895">
        <v>10</v>
      </c>
      <c r="P26895" t="s">
        <v>54942</v>
      </c>
    </row>
    <row r="26896" spans="1:16">
      <c r="A26896" s="10" t="s">
        <v>51523</v>
      </c>
      <c r="B26896" s="3" t="s">
        <v>51524</v>
      </c>
      <c r="C26896" s="3" t="s">
        <v>30</v>
      </c>
      <c r="D26896" s="3" t="s">
        <v>31</v>
      </c>
      <c r="E26896" s="3" t="s">
        <v>32</v>
      </c>
      <c r="F26896" s="3" t="s">
        <v>33</v>
      </c>
      <c r="G26896" s="3" t="s">
        <v>33</v>
      </c>
      <c r="H26896" s="3" t="s">
        <v>16</v>
      </c>
      <c r="I26896" s="3" t="s">
        <v>17</v>
      </c>
      <c r="J26896">
        <v>1660.52</v>
      </c>
      <c r="K26896">
        <v>1383.77</v>
      </c>
      <c r="L26896">
        <v>1162.3699999999999</v>
      </c>
      <c r="M26896">
        <v>968.64</v>
      </c>
      <c r="N26896">
        <v>0</v>
      </c>
      <c r="O26896">
        <v>10</v>
      </c>
      <c r="P26896" t="s">
        <v>54942</v>
      </c>
    </row>
    <row r="26897" spans="1:20">
      <c r="A26897" s="10" t="s">
        <v>51525</v>
      </c>
      <c r="B26897" s="3" t="s">
        <v>51526</v>
      </c>
      <c r="C26897" s="3" t="s">
        <v>30</v>
      </c>
      <c r="D26897" s="3" t="s">
        <v>31</v>
      </c>
      <c r="E26897" s="3" t="s">
        <v>32</v>
      </c>
      <c r="F26897" s="3" t="s">
        <v>33</v>
      </c>
      <c r="G26897" s="3" t="s">
        <v>33</v>
      </c>
      <c r="H26897" s="3" t="s">
        <v>16</v>
      </c>
      <c r="I26897" s="3" t="s">
        <v>17</v>
      </c>
      <c r="J26897">
        <v>30300.560000000001</v>
      </c>
      <c r="K26897">
        <v>25250.47</v>
      </c>
      <c r="L26897">
        <v>21210.39</v>
      </c>
      <c r="M26897">
        <v>17675.330000000002</v>
      </c>
      <c r="N26897">
        <v>0</v>
      </c>
      <c r="O26897">
        <v>1</v>
      </c>
      <c r="P26897" t="s">
        <v>54942</v>
      </c>
    </row>
    <row r="26898" spans="1:20">
      <c r="A26898" s="10" t="s">
        <v>51527</v>
      </c>
      <c r="B26898" s="3" t="s">
        <v>51528</v>
      </c>
      <c r="C26898" s="3" t="s">
        <v>30</v>
      </c>
      <c r="D26898" s="3" t="s">
        <v>31</v>
      </c>
      <c r="E26898" s="3" t="s">
        <v>32</v>
      </c>
      <c r="F26898" s="3" t="s">
        <v>33</v>
      </c>
      <c r="G26898" s="3" t="s">
        <v>33</v>
      </c>
      <c r="H26898" s="3" t="s">
        <v>16</v>
      </c>
      <c r="I26898" s="3" t="s">
        <v>17</v>
      </c>
      <c r="J26898">
        <v>9943.67</v>
      </c>
      <c r="K26898">
        <v>8286.39</v>
      </c>
      <c r="L26898">
        <v>6960.57</v>
      </c>
      <c r="M26898">
        <v>5800.47</v>
      </c>
      <c r="N26898">
        <v>0</v>
      </c>
      <c r="O26898">
        <v>1</v>
      </c>
      <c r="P26898" t="s">
        <v>54942</v>
      </c>
    </row>
    <row r="26899" spans="1:20">
      <c r="A26899" s="10" t="s">
        <v>51529</v>
      </c>
      <c r="B26899" s="3" t="s">
        <v>51530</v>
      </c>
      <c r="C26899" s="3" t="s">
        <v>30</v>
      </c>
      <c r="D26899" s="3" t="s">
        <v>31</v>
      </c>
      <c r="E26899" s="3" t="s">
        <v>32</v>
      </c>
      <c r="F26899" s="3" t="s">
        <v>33</v>
      </c>
      <c r="G26899" s="3" t="s">
        <v>33</v>
      </c>
      <c r="H26899" s="3" t="s">
        <v>16</v>
      </c>
      <c r="I26899" s="3" t="s">
        <v>17</v>
      </c>
      <c r="J26899">
        <v>14501.18</v>
      </c>
      <c r="K26899">
        <v>12084.32</v>
      </c>
      <c r="L26899">
        <v>10150.83</v>
      </c>
      <c r="M26899">
        <v>8459.02</v>
      </c>
      <c r="N26899">
        <v>0</v>
      </c>
      <c r="O26899">
        <v>1</v>
      </c>
      <c r="P26899" t="s">
        <v>54942</v>
      </c>
    </row>
    <row r="26900" spans="1:20">
      <c r="A26900" s="10" t="s">
        <v>51531</v>
      </c>
      <c r="B26900" s="3" t="s">
        <v>51532</v>
      </c>
      <c r="C26900" s="3" t="s">
        <v>30</v>
      </c>
      <c r="D26900" s="3" t="s">
        <v>31</v>
      </c>
      <c r="E26900" s="3" t="s">
        <v>32</v>
      </c>
      <c r="F26900" s="3" t="s">
        <v>33</v>
      </c>
      <c r="G26900" s="3" t="s">
        <v>33</v>
      </c>
      <c r="H26900" s="3" t="s">
        <v>16</v>
      </c>
      <c r="I26900" s="3" t="s">
        <v>17</v>
      </c>
      <c r="J26900">
        <v>16351.82</v>
      </c>
      <c r="K26900">
        <v>13626.52</v>
      </c>
      <c r="L26900">
        <v>11446.28</v>
      </c>
      <c r="M26900">
        <v>9538.56</v>
      </c>
      <c r="N26900">
        <v>0</v>
      </c>
      <c r="O26900">
        <v>2</v>
      </c>
      <c r="P26900" t="s">
        <v>54942</v>
      </c>
    </row>
    <row r="26901" spans="1:20">
      <c r="A26901" s="10" t="s">
        <v>51533</v>
      </c>
      <c r="B26901" s="3" t="s">
        <v>51534</v>
      </c>
      <c r="C26901" s="3" t="s">
        <v>30</v>
      </c>
      <c r="D26901" s="3" t="s">
        <v>31</v>
      </c>
      <c r="E26901" s="3" t="s">
        <v>32</v>
      </c>
      <c r="F26901" s="3" t="s">
        <v>33</v>
      </c>
      <c r="G26901" s="3" t="s">
        <v>33</v>
      </c>
      <c r="H26901" s="3" t="s">
        <v>16</v>
      </c>
      <c r="I26901" s="3" t="s">
        <v>17</v>
      </c>
      <c r="J26901">
        <v>17401.43</v>
      </c>
      <c r="K26901">
        <v>14501.19</v>
      </c>
      <c r="L26901">
        <v>12181</v>
      </c>
      <c r="M26901">
        <v>10150.83</v>
      </c>
      <c r="N26901">
        <v>0</v>
      </c>
      <c r="O26901">
        <v>2</v>
      </c>
      <c r="P26901" t="s">
        <v>54942</v>
      </c>
    </row>
    <row r="26902" spans="1:20">
      <c r="A26902" s="10" t="s">
        <v>51535</v>
      </c>
      <c r="B26902" s="3" t="s">
        <v>51536</v>
      </c>
      <c r="C26902" s="3" t="s">
        <v>30</v>
      </c>
      <c r="D26902" s="3" t="s">
        <v>31</v>
      </c>
      <c r="E26902" s="3" t="s">
        <v>32</v>
      </c>
      <c r="F26902" s="3" t="s">
        <v>30</v>
      </c>
      <c r="G26902" s="3" t="s">
        <v>17</v>
      </c>
      <c r="H26902" s="3" t="s">
        <v>16</v>
      </c>
      <c r="I26902" s="3" t="s">
        <v>17</v>
      </c>
      <c r="J26902">
        <v>2398.08</v>
      </c>
      <c r="K26902">
        <v>1998.4</v>
      </c>
      <c r="L26902">
        <v>1678.66</v>
      </c>
      <c r="M26902">
        <v>1398.88</v>
      </c>
      <c r="N26902">
        <v>0</v>
      </c>
      <c r="O26902">
        <v>1</v>
      </c>
      <c r="P26902" t="s">
        <v>54942</v>
      </c>
    </row>
    <row r="26903" spans="1:20">
      <c r="A26903" s="10" t="s">
        <v>51537</v>
      </c>
      <c r="B26903" s="3" t="s">
        <v>51538</v>
      </c>
      <c r="C26903" s="3" t="s">
        <v>30</v>
      </c>
      <c r="D26903" s="3" t="s">
        <v>31</v>
      </c>
      <c r="E26903" s="3" t="s">
        <v>32</v>
      </c>
      <c r="F26903" s="3" t="s">
        <v>33</v>
      </c>
      <c r="G26903" s="3" t="s">
        <v>33</v>
      </c>
      <c r="H26903" s="3" t="s">
        <v>16</v>
      </c>
      <c r="I26903" s="3" t="s">
        <v>17</v>
      </c>
      <c r="J26903">
        <v>2611.79</v>
      </c>
      <c r="K26903">
        <v>2176.4899999999998</v>
      </c>
      <c r="L26903">
        <v>1828.25</v>
      </c>
      <c r="M26903">
        <v>1523.54</v>
      </c>
      <c r="N26903">
        <v>0</v>
      </c>
      <c r="O26903">
        <v>1</v>
      </c>
      <c r="P26903" t="s">
        <v>54942</v>
      </c>
    </row>
    <row r="26904" spans="1:20">
      <c r="A26904" s="10" t="s">
        <v>51539</v>
      </c>
      <c r="B26904" s="3" t="s">
        <v>51540</v>
      </c>
      <c r="C26904" s="3" t="s">
        <v>30</v>
      </c>
      <c r="D26904" s="3" t="s">
        <v>31</v>
      </c>
      <c r="E26904" s="3" t="s">
        <v>32</v>
      </c>
      <c r="F26904" s="3" t="s">
        <v>33</v>
      </c>
      <c r="G26904" s="3" t="s">
        <v>33</v>
      </c>
      <c r="H26904" s="3" t="s">
        <v>16</v>
      </c>
      <c r="I26904" s="3" t="s">
        <v>17</v>
      </c>
      <c r="J26904">
        <v>1307.04</v>
      </c>
      <c r="K26904">
        <v>1089.2</v>
      </c>
      <c r="L26904">
        <v>914.93</v>
      </c>
      <c r="M26904">
        <v>762.44</v>
      </c>
      <c r="N26904">
        <v>0</v>
      </c>
      <c r="O26904">
        <v>6</v>
      </c>
      <c r="P26904" t="s">
        <v>54942</v>
      </c>
    </row>
    <row r="26905" spans="1:20">
      <c r="A26905" s="10" t="s">
        <v>51541</v>
      </c>
      <c r="B26905" s="3" t="s">
        <v>51542</v>
      </c>
      <c r="C26905" s="3" t="s">
        <v>30</v>
      </c>
      <c r="D26905" s="3" t="s">
        <v>31</v>
      </c>
      <c r="E26905" s="3" t="s">
        <v>32</v>
      </c>
      <c r="F26905" s="3" t="s">
        <v>33</v>
      </c>
      <c r="G26905" s="3" t="s">
        <v>33</v>
      </c>
      <c r="H26905" s="3" t="s">
        <v>16</v>
      </c>
      <c r="I26905" s="3" t="s">
        <v>17</v>
      </c>
      <c r="J26905">
        <v>1030.43</v>
      </c>
      <c r="K26905">
        <v>858.69</v>
      </c>
      <c r="L26905">
        <v>721.3</v>
      </c>
      <c r="M26905">
        <v>601.08000000000004</v>
      </c>
      <c r="N26905">
        <v>0</v>
      </c>
      <c r="O26905">
        <v>6</v>
      </c>
      <c r="P26905" t="s">
        <v>54942</v>
      </c>
    </row>
    <row r="26906" spans="1:20">
      <c r="A26906" s="10" t="s">
        <v>51543</v>
      </c>
      <c r="B26906" s="3" t="s">
        <v>51544</v>
      </c>
      <c r="C26906" s="3" t="s">
        <v>30</v>
      </c>
      <c r="D26906" s="3" t="s">
        <v>31</v>
      </c>
      <c r="E26906" s="3" t="s">
        <v>32</v>
      </c>
      <c r="F26906" s="3" t="s">
        <v>33</v>
      </c>
      <c r="G26906" s="3" t="s">
        <v>33</v>
      </c>
      <c r="H26906" s="3" t="s">
        <v>16</v>
      </c>
      <c r="I26906" s="3" t="s">
        <v>17</v>
      </c>
      <c r="J26906">
        <v>1324.33</v>
      </c>
      <c r="K26906">
        <v>1103.6099999999999</v>
      </c>
      <c r="L26906">
        <v>927.03</v>
      </c>
      <c r="M26906">
        <v>772.53</v>
      </c>
      <c r="N26906">
        <v>0</v>
      </c>
      <c r="O26906">
        <v>6</v>
      </c>
      <c r="P26906" t="s">
        <v>54942</v>
      </c>
    </row>
    <row r="26907" spans="1:20">
      <c r="A26907" s="10" t="s">
        <v>51545</v>
      </c>
      <c r="B26907" s="3" t="s">
        <v>51546</v>
      </c>
      <c r="C26907" s="3" t="s">
        <v>30</v>
      </c>
      <c r="D26907" s="3" t="s">
        <v>31</v>
      </c>
      <c r="E26907" s="3" t="s">
        <v>32</v>
      </c>
      <c r="F26907" s="3" t="s">
        <v>33</v>
      </c>
      <c r="G26907" s="3" t="s">
        <v>33</v>
      </c>
      <c r="H26907" s="3" t="s">
        <v>16</v>
      </c>
      <c r="I26907" s="3" t="s">
        <v>17</v>
      </c>
      <c r="J26907">
        <v>1009.7</v>
      </c>
      <c r="K26907">
        <v>841.42</v>
      </c>
      <c r="L26907">
        <v>706.79</v>
      </c>
      <c r="M26907">
        <v>588.99</v>
      </c>
      <c r="N26907">
        <v>0</v>
      </c>
      <c r="O26907">
        <v>6</v>
      </c>
      <c r="P26907" t="s">
        <v>54942</v>
      </c>
    </row>
    <row r="26908" spans="1:20">
      <c r="A26908" s="10" t="s">
        <v>51547</v>
      </c>
      <c r="B26908" s="3" t="s">
        <v>51548</v>
      </c>
      <c r="C26908" s="3" t="s">
        <v>30</v>
      </c>
      <c r="D26908" s="3" t="s">
        <v>31</v>
      </c>
      <c r="E26908" s="3" t="s">
        <v>32</v>
      </c>
      <c r="F26908" s="3" t="s">
        <v>33</v>
      </c>
      <c r="G26908" s="3" t="s">
        <v>33</v>
      </c>
      <c r="H26908" s="3" t="s">
        <v>16</v>
      </c>
      <c r="I26908" s="3" t="s">
        <v>17</v>
      </c>
      <c r="J26908">
        <v>1441.91</v>
      </c>
      <c r="K26908">
        <v>1201.5899999999999</v>
      </c>
      <c r="L26908">
        <v>1009.34</v>
      </c>
      <c r="M26908">
        <v>841.11</v>
      </c>
      <c r="N26908">
        <v>0</v>
      </c>
      <c r="O26908">
        <v>6</v>
      </c>
      <c r="P26908" t="s">
        <v>54942</v>
      </c>
    </row>
    <row r="26909" spans="1:20">
      <c r="A26909" s="10" t="s">
        <v>51549</v>
      </c>
      <c r="B26909" s="3" t="s">
        <v>51550</v>
      </c>
      <c r="C26909" s="3" t="s">
        <v>30</v>
      </c>
      <c r="D26909" s="3" t="s">
        <v>31</v>
      </c>
      <c r="E26909" s="3" t="s">
        <v>32</v>
      </c>
      <c r="F26909" s="3" t="s">
        <v>30</v>
      </c>
      <c r="G26909" s="3" t="s">
        <v>17</v>
      </c>
      <c r="H26909" s="3" t="s">
        <v>16</v>
      </c>
      <c r="I26909" s="3" t="s">
        <v>17</v>
      </c>
      <c r="J26909">
        <v>1355.46</v>
      </c>
      <c r="K26909">
        <v>1129.55</v>
      </c>
      <c r="L26909">
        <v>948.82</v>
      </c>
      <c r="M26909">
        <v>790.69</v>
      </c>
      <c r="N26909">
        <v>0</v>
      </c>
      <c r="O26909">
        <v>1</v>
      </c>
      <c r="P26909" t="s">
        <v>54942</v>
      </c>
    </row>
    <row r="26910" spans="1:20">
      <c r="A26910" s="10" t="s">
        <v>51551</v>
      </c>
      <c r="B26910" s="3" t="s">
        <v>51552</v>
      </c>
      <c r="C26910" s="3" t="s">
        <v>30</v>
      </c>
      <c r="D26910" s="3" t="s">
        <v>31</v>
      </c>
      <c r="E26910" s="3" t="s">
        <v>32</v>
      </c>
      <c r="F26910" s="3" t="s">
        <v>33</v>
      </c>
      <c r="G26910" s="3" t="s">
        <v>33</v>
      </c>
      <c r="H26910" s="3" t="s">
        <v>16</v>
      </c>
      <c r="I26910" s="3" t="s">
        <v>17</v>
      </c>
      <c r="J26910">
        <v>1154.92</v>
      </c>
      <c r="K26910">
        <v>962.43</v>
      </c>
      <c r="L26910">
        <v>808.44</v>
      </c>
      <c r="M26910">
        <v>673.7</v>
      </c>
      <c r="N26910">
        <v>0</v>
      </c>
      <c r="O26910">
        <v>6</v>
      </c>
      <c r="P26910" t="s">
        <v>54942</v>
      </c>
    </row>
    <row r="26911" spans="1:20">
      <c r="A26911" s="9" t="s">
        <v>51553</v>
      </c>
      <c r="B26911" s="3" t="s">
        <v>51554</v>
      </c>
      <c r="C26911" s="3" t="s">
        <v>1</v>
      </c>
      <c r="D26911" s="3" t="s">
        <v>1</v>
      </c>
      <c r="E26911" s="3" t="s">
        <v>1</v>
      </c>
      <c r="F26911" s="3" t="s">
        <v>1</v>
      </c>
      <c r="G26911" s="3" t="s">
        <v>1</v>
      </c>
      <c r="H26911" s="3" t="s">
        <v>16</v>
      </c>
      <c r="I26911" s="3" t="s">
        <v>17</v>
      </c>
      <c r="J26911">
        <v>48058.16</v>
      </c>
      <c r="K26911">
        <v>40048.47</v>
      </c>
      <c r="L26911">
        <v>33640.71</v>
      </c>
      <c r="M26911">
        <v>28033.93</v>
      </c>
      <c r="N26911">
        <v>0</v>
      </c>
      <c r="O26911">
        <v>3.0769230769230802</v>
      </c>
      <c r="P26911">
        <v>1.2</v>
      </c>
      <c r="T26911">
        <v>5</v>
      </c>
    </row>
    <row r="26912" spans="1:20">
      <c r="A26912" s="10" t="s">
        <v>51555</v>
      </c>
      <c r="B26912" s="3" t="s">
        <v>51556</v>
      </c>
      <c r="C26912" s="3" t="s">
        <v>30</v>
      </c>
      <c r="D26912" s="3" t="s">
        <v>31</v>
      </c>
      <c r="E26912" s="3" t="s">
        <v>32</v>
      </c>
      <c r="F26912" s="3" t="s">
        <v>33</v>
      </c>
      <c r="G26912" s="3" t="s">
        <v>33</v>
      </c>
      <c r="H26912" s="3" t="s">
        <v>16</v>
      </c>
      <c r="I26912" s="3" t="s">
        <v>17</v>
      </c>
      <c r="J26912">
        <v>2510.38</v>
      </c>
      <c r="K26912">
        <v>2091.98</v>
      </c>
      <c r="L26912">
        <v>1757.26</v>
      </c>
      <c r="M26912">
        <v>1464.39</v>
      </c>
      <c r="N26912">
        <v>0</v>
      </c>
      <c r="O26912">
        <v>6</v>
      </c>
      <c r="P26912" t="s">
        <v>54942</v>
      </c>
    </row>
    <row r="26913" spans="1:20">
      <c r="A26913" s="10" t="s">
        <v>51557</v>
      </c>
      <c r="B26913" s="3" t="s">
        <v>51558</v>
      </c>
      <c r="C26913" s="3" t="s">
        <v>30</v>
      </c>
      <c r="D26913" s="3" t="s">
        <v>31</v>
      </c>
      <c r="E26913" s="3" t="s">
        <v>32</v>
      </c>
      <c r="F26913" s="3" t="s">
        <v>33</v>
      </c>
      <c r="G26913" s="3" t="s">
        <v>33</v>
      </c>
      <c r="H26913" s="3" t="s">
        <v>16</v>
      </c>
      <c r="I26913" s="3" t="s">
        <v>17</v>
      </c>
      <c r="J26913">
        <v>1915.62</v>
      </c>
      <c r="K26913">
        <v>1596.35</v>
      </c>
      <c r="L26913">
        <v>1340.93</v>
      </c>
      <c r="M26913">
        <v>1117.45</v>
      </c>
      <c r="N26913">
        <v>0</v>
      </c>
      <c r="O26913">
        <v>6</v>
      </c>
      <c r="P26913" t="s">
        <v>54942</v>
      </c>
    </row>
    <row r="26914" spans="1:20">
      <c r="A26914" s="10" t="s">
        <v>51559</v>
      </c>
      <c r="B26914" s="3" t="s">
        <v>51560</v>
      </c>
      <c r="C26914" s="3" t="s">
        <v>30</v>
      </c>
      <c r="D26914" s="3" t="s">
        <v>31</v>
      </c>
      <c r="E26914" s="3" t="s">
        <v>32</v>
      </c>
      <c r="F26914" s="3" t="s">
        <v>33</v>
      </c>
      <c r="G26914" s="3" t="s">
        <v>33</v>
      </c>
      <c r="H26914" s="3" t="s">
        <v>16</v>
      </c>
      <c r="I26914" s="3" t="s">
        <v>17</v>
      </c>
      <c r="J26914">
        <v>2662.51</v>
      </c>
      <c r="K26914">
        <v>2218.7600000000002</v>
      </c>
      <c r="L26914">
        <v>1863.76</v>
      </c>
      <c r="M26914">
        <v>1553.13</v>
      </c>
      <c r="N26914">
        <v>0</v>
      </c>
      <c r="O26914">
        <v>6</v>
      </c>
      <c r="P26914" t="s">
        <v>54942</v>
      </c>
    </row>
    <row r="26915" spans="1:20">
      <c r="A26915" s="10" t="s">
        <v>51561</v>
      </c>
      <c r="B26915" s="3" t="s">
        <v>51562</v>
      </c>
      <c r="C26915" s="3" t="s">
        <v>30</v>
      </c>
      <c r="D26915" s="3" t="s">
        <v>31</v>
      </c>
      <c r="E26915" s="3" t="s">
        <v>32</v>
      </c>
      <c r="F26915" s="3" t="s">
        <v>647</v>
      </c>
      <c r="G26915" s="3" t="s">
        <v>647</v>
      </c>
      <c r="H26915" s="3" t="s">
        <v>16</v>
      </c>
      <c r="I26915" s="3" t="s">
        <v>17</v>
      </c>
      <c r="J26915">
        <v>2524.2199999999998</v>
      </c>
      <c r="K26915">
        <v>2103.52</v>
      </c>
      <c r="L26915">
        <v>1766.96</v>
      </c>
      <c r="M26915">
        <v>1472.46</v>
      </c>
      <c r="N26915">
        <v>0</v>
      </c>
      <c r="O26915">
        <v>6</v>
      </c>
      <c r="P26915" t="s">
        <v>54942</v>
      </c>
    </row>
    <row r="26916" spans="1:20">
      <c r="A26916" s="10" t="s">
        <v>51563</v>
      </c>
      <c r="B26916" s="3" t="s">
        <v>51564</v>
      </c>
      <c r="C26916" s="3" t="s">
        <v>30</v>
      </c>
      <c r="D26916" s="3" t="s">
        <v>31</v>
      </c>
      <c r="E26916" s="3" t="s">
        <v>32</v>
      </c>
      <c r="F26916" s="3" t="s">
        <v>33</v>
      </c>
      <c r="G26916" s="3" t="s">
        <v>33</v>
      </c>
      <c r="H26916" s="3" t="s">
        <v>16</v>
      </c>
      <c r="I26916" s="3" t="s">
        <v>17</v>
      </c>
      <c r="J26916">
        <v>2040.13</v>
      </c>
      <c r="K26916">
        <v>1700.11</v>
      </c>
      <c r="L26916">
        <v>1428.09</v>
      </c>
      <c r="M26916">
        <v>1190.08</v>
      </c>
      <c r="N26916">
        <v>0</v>
      </c>
      <c r="O26916">
        <v>1</v>
      </c>
      <c r="P26916" t="s">
        <v>54942</v>
      </c>
    </row>
    <row r="26917" spans="1:20">
      <c r="A26917" s="10" t="s">
        <v>51565</v>
      </c>
      <c r="B26917" s="3" t="s">
        <v>51566</v>
      </c>
      <c r="C26917" s="3" t="s">
        <v>30</v>
      </c>
      <c r="D26917" s="3" t="s">
        <v>31</v>
      </c>
      <c r="E26917" s="3" t="s">
        <v>32</v>
      </c>
      <c r="F26917" s="3" t="s">
        <v>33</v>
      </c>
      <c r="G26917" s="3" t="s">
        <v>33</v>
      </c>
      <c r="H26917" s="3" t="s">
        <v>16</v>
      </c>
      <c r="I26917" s="3" t="s">
        <v>17</v>
      </c>
      <c r="J26917">
        <v>2930.26</v>
      </c>
      <c r="K26917">
        <v>2441.88</v>
      </c>
      <c r="L26917">
        <v>2051.1799999999998</v>
      </c>
      <c r="M26917">
        <v>1709.32</v>
      </c>
      <c r="N26917">
        <v>0</v>
      </c>
      <c r="O26917">
        <v>1</v>
      </c>
      <c r="P26917" t="s">
        <v>54942</v>
      </c>
    </row>
    <row r="26918" spans="1:20">
      <c r="A26918" s="10" t="s">
        <v>51567</v>
      </c>
      <c r="B26918" s="3" t="s">
        <v>51568</v>
      </c>
      <c r="C26918" s="3" t="s">
        <v>30</v>
      </c>
      <c r="D26918" s="3" t="s">
        <v>31</v>
      </c>
      <c r="E26918" s="3" t="s">
        <v>32</v>
      </c>
      <c r="F26918" s="3" t="s">
        <v>33</v>
      </c>
      <c r="G26918" s="3" t="s">
        <v>33</v>
      </c>
      <c r="H26918" s="3" t="s">
        <v>16</v>
      </c>
      <c r="I26918" s="3" t="s">
        <v>17</v>
      </c>
      <c r="J26918">
        <v>3971.59</v>
      </c>
      <c r="K26918">
        <v>3309.66</v>
      </c>
      <c r="L26918">
        <v>2780.11</v>
      </c>
      <c r="M26918">
        <v>2316.7600000000002</v>
      </c>
      <c r="N26918">
        <v>0</v>
      </c>
      <c r="O26918">
        <v>6</v>
      </c>
      <c r="P26918" t="s">
        <v>54942</v>
      </c>
    </row>
    <row r="26919" spans="1:20">
      <c r="A26919" s="10" t="s">
        <v>51569</v>
      </c>
      <c r="B26919" s="3" t="s">
        <v>51570</v>
      </c>
      <c r="C26919" s="3" t="s">
        <v>30</v>
      </c>
      <c r="D26919" s="3" t="s">
        <v>31</v>
      </c>
      <c r="E26919" s="3" t="s">
        <v>32</v>
      </c>
      <c r="F26919" s="3" t="s">
        <v>33</v>
      </c>
      <c r="G26919" s="3" t="s">
        <v>33</v>
      </c>
      <c r="H26919" s="3" t="s">
        <v>16</v>
      </c>
      <c r="I26919" s="3" t="s">
        <v>17</v>
      </c>
      <c r="J26919">
        <v>3492.48</v>
      </c>
      <c r="K26919">
        <v>2910.4</v>
      </c>
      <c r="L26919">
        <v>2444.7399999999998</v>
      </c>
      <c r="M26919">
        <v>2037.28</v>
      </c>
      <c r="N26919">
        <v>0</v>
      </c>
      <c r="O26919">
        <v>1</v>
      </c>
      <c r="P26919" t="s">
        <v>54942</v>
      </c>
    </row>
    <row r="26920" spans="1:20">
      <c r="A26920" s="10" t="s">
        <v>51571</v>
      </c>
      <c r="B26920" s="3" t="s">
        <v>51572</v>
      </c>
      <c r="C26920" s="3" t="s">
        <v>30</v>
      </c>
      <c r="D26920" s="3" t="s">
        <v>31</v>
      </c>
      <c r="E26920" s="3" t="s">
        <v>32</v>
      </c>
      <c r="F26920" s="3" t="s">
        <v>33</v>
      </c>
      <c r="G26920" s="3" t="s">
        <v>33</v>
      </c>
      <c r="H26920" s="3" t="s">
        <v>16</v>
      </c>
      <c r="I26920" s="3" t="s">
        <v>17</v>
      </c>
      <c r="J26920">
        <v>4016.1</v>
      </c>
      <c r="K26920">
        <v>3346.75</v>
      </c>
      <c r="L26920">
        <v>2811.27</v>
      </c>
      <c r="M26920">
        <v>2342.73</v>
      </c>
      <c r="N26920">
        <v>0</v>
      </c>
      <c r="O26920">
        <v>1</v>
      </c>
      <c r="P26920" t="s">
        <v>54942</v>
      </c>
    </row>
    <row r="26921" spans="1:20">
      <c r="A26921" s="10" t="s">
        <v>51573</v>
      </c>
      <c r="B26921" s="3" t="s">
        <v>51574</v>
      </c>
      <c r="C26921" s="3" t="s">
        <v>30</v>
      </c>
      <c r="D26921" s="3" t="s">
        <v>31</v>
      </c>
      <c r="E26921" s="3" t="s">
        <v>32</v>
      </c>
      <c r="F26921" s="3" t="s">
        <v>33</v>
      </c>
      <c r="G26921" s="3" t="s">
        <v>33</v>
      </c>
      <c r="H26921" s="3" t="s">
        <v>16</v>
      </c>
      <c r="I26921" s="3" t="s">
        <v>17</v>
      </c>
      <c r="J26921">
        <v>4537.4799999999996</v>
      </c>
      <c r="K26921">
        <v>3781.23</v>
      </c>
      <c r="L26921">
        <v>3176.23</v>
      </c>
      <c r="M26921">
        <v>2646.86</v>
      </c>
      <c r="N26921">
        <v>0</v>
      </c>
      <c r="O26921">
        <v>1</v>
      </c>
      <c r="P26921" t="s">
        <v>54942</v>
      </c>
    </row>
    <row r="26922" spans="1:20">
      <c r="A26922" s="10" t="s">
        <v>51575</v>
      </c>
      <c r="B26922" s="3" t="s">
        <v>51576</v>
      </c>
      <c r="C26922" s="3" t="s">
        <v>30</v>
      </c>
      <c r="D26922" s="3" t="s">
        <v>31</v>
      </c>
      <c r="E26922" s="3" t="s">
        <v>32</v>
      </c>
      <c r="F26922" s="3" t="s">
        <v>33</v>
      </c>
      <c r="G26922" s="3" t="s">
        <v>33</v>
      </c>
      <c r="H26922" s="3" t="s">
        <v>16</v>
      </c>
      <c r="I26922" s="3" t="s">
        <v>17</v>
      </c>
      <c r="J26922">
        <v>5499.96</v>
      </c>
      <c r="K26922">
        <v>4583.3</v>
      </c>
      <c r="L26922">
        <v>3849.97</v>
      </c>
      <c r="M26922">
        <v>3208.31</v>
      </c>
      <c r="N26922">
        <v>0</v>
      </c>
      <c r="O26922">
        <v>1</v>
      </c>
      <c r="P26922" t="s">
        <v>54942</v>
      </c>
    </row>
    <row r="26923" spans="1:20">
      <c r="A26923" s="10" t="s">
        <v>51577</v>
      </c>
      <c r="B26923" s="3" t="s">
        <v>51578</v>
      </c>
      <c r="C26923" s="3" t="s">
        <v>30</v>
      </c>
      <c r="D26923" s="3" t="s">
        <v>31</v>
      </c>
      <c r="E26923" s="3" t="s">
        <v>32</v>
      </c>
      <c r="F26923" s="3" t="s">
        <v>33</v>
      </c>
      <c r="G26923" s="3" t="s">
        <v>33</v>
      </c>
      <c r="H26923" s="3" t="s">
        <v>16</v>
      </c>
      <c r="I26923" s="3" t="s">
        <v>17</v>
      </c>
      <c r="J26923">
        <v>5263.12</v>
      </c>
      <c r="K26923">
        <v>4385.93</v>
      </c>
      <c r="L26923">
        <v>3684.18</v>
      </c>
      <c r="M26923">
        <v>3070.15</v>
      </c>
      <c r="N26923">
        <v>0</v>
      </c>
      <c r="O26923">
        <v>1</v>
      </c>
      <c r="P26923" t="s">
        <v>54942</v>
      </c>
    </row>
    <row r="26924" spans="1:20">
      <c r="A26924" s="10" t="s">
        <v>51579</v>
      </c>
      <c r="B26924" s="3" t="s">
        <v>51580</v>
      </c>
      <c r="C26924" s="3" t="s">
        <v>30</v>
      </c>
      <c r="D26924" s="3" t="s">
        <v>31</v>
      </c>
      <c r="E26924" s="3" t="s">
        <v>32</v>
      </c>
      <c r="F26924" s="3" t="s">
        <v>33</v>
      </c>
      <c r="G26924" s="3" t="s">
        <v>33</v>
      </c>
      <c r="H26924" s="3" t="s">
        <v>16</v>
      </c>
      <c r="I26924" s="3" t="s">
        <v>17</v>
      </c>
      <c r="J26924">
        <v>6694.32</v>
      </c>
      <c r="K26924">
        <v>5578.6</v>
      </c>
      <c r="L26924">
        <v>4686.0200000000004</v>
      </c>
      <c r="M26924">
        <v>3905.02</v>
      </c>
      <c r="N26924">
        <v>0</v>
      </c>
      <c r="O26924">
        <v>3</v>
      </c>
      <c r="P26924" t="s">
        <v>54942</v>
      </c>
    </row>
    <row r="26925" spans="1:20">
      <c r="A26925" s="8" t="s">
        <v>51581</v>
      </c>
      <c r="B26925" s="3" t="s">
        <v>51582</v>
      </c>
      <c r="C26925" s="3" t="s">
        <v>1</v>
      </c>
      <c r="D26925" s="3" t="s">
        <v>1</v>
      </c>
      <c r="E26925" s="3" t="s">
        <v>1</v>
      </c>
      <c r="F26925" s="3" t="s">
        <v>1</v>
      </c>
      <c r="G26925" s="3" t="s">
        <v>1</v>
      </c>
      <c r="H26925" s="3" t="s">
        <v>16</v>
      </c>
      <c r="I26925" s="3" t="s">
        <v>17</v>
      </c>
      <c r="J26925">
        <v>516850.98</v>
      </c>
      <c r="K26925">
        <v>430709.15</v>
      </c>
      <c r="L26925">
        <v>361795.69</v>
      </c>
      <c r="M26925">
        <v>301496.40999999997</v>
      </c>
      <c r="N26925">
        <v>0</v>
      </c>
      <c r="O26925">
        <v>1</v>
      </c>
      <c r="P26925">
        <v>1.2</v>
      </c>
      <c r="S26925">
        <v>4</v>
      </c>
    </row>
    <row r="26926" spans="1:20">
      <c r="A26926" s="9" t="s">
        <v>51583</v>
      </c>
      <c r="B26926" s="3" t="s">
        <v>27</v>
      </c>
      <c r="C26926" s="3" t="s">
        <v>1</v>
      </c>
      <c r="D26926" s="3" t="s">
        <v>1</v>
      </c>
      <c r="E26926" s="3" t="s">
        <v>1</v>
      </c>
      <c r="F26926" s="3" t="s">
        <v>1</v>
      </c>
      <c r="G26926" s="3" t="s">
        <v>1</v>
      </c>
      <c r="H26926" s="3" t="s">
        <v>16</v>
      </c>
      <c r="I26926" s="3" t="s">
        <v>17</v>
      </c>
      <c r="J26926">
        <v>138679.04000000001</v>
      </c>
      <c r="K26926">
        <v>115565.87</v>
      </c>
      <c r="L26926">
        <v>97075.33</v>
      </c>
      <c r="M26926">
        <v>80896.11</v>
      </c>
      <c r="N26926">
        <v>0</v>
      </c>
      <c r="O26926">
        <v>1</v>
      </c>
      <c r="P26926">
        <v>1.2</v>
      </c>
      <c r="T26926">
        <v>5</v>
      </c>
    </row>
    <row r="26927" spans="1:20">
      <c r="A26927" s="10" t="s">
        <v>51584</v>
      </c>
      <c r="B26927" s="3" t="s">
        <v>51494</v>
      </c>
      <c r="C26927" s="3" t="s">
        <v>30</v>
      </c>
      <c r="D26927" s="3" t="s">
        <v>31</v>
      </c>
      <c r="E26927" s="3" t="s">
        <v>32</v>
      </c>
      <c r="F26927" s="3" t="s">
        <v>33</v>
      </c>
      <c r="G26927" s="3" t="s">
        <v>33</v>
      </c>
      <c r="H26927" s="3" t="s">
        <v>16</v>
      </c>
      <c r="I26927" s="3" t="s">
        <v>17</v>
      </c>
      <c r="J26927">
        <v>791.29</v>
      </c>
      <c r="K26927">
        <v>659.41</v>
      </c>
      <c r="L26927">
        <v>553.9</v>
      </c>
      <c r="M26927">
        <v>461.59</v>
      </c>
      <c r="N26927">
        <v>0</v>
      </c>
      <c r="O26927">
        <v>1</v>
      </c>
      <c r="P26927" t="s">
        <v>54942</v>
      </c>
    </row>
    <row r="26928" spans="1:20">
      <c r="A26928" s="10" t="s">
        <v>51585</v>
      </c>
      <c r="B26928" s="3" t="s">
        <v>51496</v>
      </c>
      <c r="C26928" s="3" t="s">
        <v>30</v>
      </c>
      <c r="D26928" s="3" t="s">
        <v>31</v>
      </c>
      <c r="E26928" s="3" t="s">
        <v>32</v>
      </c>
      <c r="F26928" s="3" t="s">
        <v>33</v>
      </c>
      <c r="G26928" s="3" t="s">
        <v>33</v>
      </c>
      <c r="H26928" s="3" t="s">
        <v>16</v>
      </c>
      <c r="I26928" s="3" t="s">
        <v>17</v>
      </c>
      <c r="J26928">
        <v>731.45</v>
      </c>
      <c r="K26928">
        <v>609.54</v>
      </c>
      <c r="L26928">
        <v>512.01</v>
      </c>
      <c r="M26928">
        <v>426.68</v>
      </c>
      <c r="N26928">
        <v>0</v>
      </c>
      <c r="O26928">
        <v>1</v>
      </c>
      <c r="P26928" t="s">
        <v>54942</v>
      </c>
    </row>
    <row r="26929" spans="1:20">
      <c r="A26929" s="10" t="s">
        <v>51586</v>
      </c>
      <c r="B26929" s="3" t="s">
        <v>51587</v>
      </c>
      <c r="C26929" s="3" t="s">
        <v>30</v>
      </c>
      <c r="D26929" s="3" t="s">
        <v>31</v>
      </c>
      <c r="E26929" s="3" t="s">
        <v>32</v>
      </c>
      <c r="F26929" s="3" t="s">
        <v>33</v>
      </c>
      <c r="G26929" s="3" t="s">
        <v>33</v>
      </c>
      <c r="H26929" s="3" t="s">
        <v>16</v>
      </c>
      <c r="I26929" s="3" t="s">
        <v>17</v>
      </c>
      <c r="J26929">
        <v>484.74</v>
      </c>
      <c r="K26929">
        <v>403.95</v>
      </c>
      <c r="L26929">
        <v>339.32</v>
      </c>
      <c r="M26929">
        <v>282.77</v>
      </c>
      <c r="N26929">
        <v>0</v>
      </c>
      <c r="O26929">
        <v>1</v>
      </c>
      <c r="P26929" t="s">
        <v>54942</v>
      </c>
    </row>
    <row r="26930" spans="1:20">
      <c r="A26930" s="10" t="s">
        <v>51588</v>
      </c>
      <c r="B26930" s="3" t="s">
        <v>51589</v>
      </c>
      <c r="C26930" s="3" t="s">
        <v>30</v>
      </c>
      <c r="D26930" s="3" t="s">
        <v>31</v>
      </c>
      <c r="E26930" s="3" t="s">
        <v>32</v>
      </c>
      <c r="F26930" s="3" t="s">
        <v>33</v>
      </c>
      <c r="G26930" s="3" t="s">
        <v>33</v>
      </c>
      <c r="H26930" s="3" t="s">
        <v>16</v>
      </c>
      <c r="I26930" s="3" t="s">
        <v>17</v>
      </c>
      <c r="J26930">
        <v>1858.57</v>
      </c>
      <c r="K26930">
        <v>1548.81</v>
      </c>
      <c r="L26930">
        <v>1301</v>
      </c>
      <c r="M26930">
        <v>1084.17</v>
      </c>
      <c r="N26930">
        <v>0</v>
      </c>
      <c r="O26930">
        <v>1</v>
      </c>
      <c r="P26930" t="s">
        <v>54942</v>
      </c>
    </row>
    <row r="26931" spans="1:20">
      <c r="A26931" s="10" t="s">
        <v>51590</v>
      </c>
      <c r="B26931" s="3" t="s">
        <v>51591</v>
      </c>
      <c r="C26931" s="3" t="s">
        <v>30</v>
      </c>
      <c r="D26931" s="3" t="s">
        <v>31</v>
      </c>
      <c r="E26931" s="3" t="s">
        <v>32</v>
      </c>
      <c r="F26931" s="3" t="s">
        <v>33</v>
      </c>
      <c r="G26931" s="3" t="s">
        <v>33</v>
      </c>
      <c r="H26931" s="3" t="s">
        <v>16</v>
      </c>
      <c r="I26931" s="3" t="s">
        <v>17</v>
      </c>
      <c r="J26931">
        <v>1924.03</v>
      </c>
      <c r="K26931">
        <v>1603.36</v>
      </c>
      <c r="L26931">
        <v>1346.82</v>
      </c>
      <c r="M26931">
        <v>1122.3499999999999</v>
      </c>
      <c r="N26931">
        <v>0</v>
      </c>
      <c r="O26931">
        <v>1</v>
      </c>
      <c r="P26931" t="s">
        <v>54942</v>
      </c>
    </row>
    <row r="26932" spans="1:20">
      <c r="A26932" s="10" t="s">
        <v>51592</v>
      </c>
      <c r="B26932" s="3" t="s">
        <v>51593</v>
      </c>
      <c r="C26932" s="3" t="s">
        <v>30</v>
      </c>
      <c r="D26932" s="3" t="s">
        <v>31</v>
      </c>
      <c r="E26932" s="3" t="s">
        <v>32</v>
      </c>
      <c r="F26932" s="3" t="s">
        <v>33</v>
      </c>
      <c r="G26932" s="3" t="s">
        <v>33</v>
      </c>
      <c r="H26932" s="3" t="s">
        <v>16</v>
      </c>
      <c r="I26932" s="3" t="s">
        <v>17</v>
      </c>
      <c r="J26932">
        <v>9621.92</v>
      </c>
      <c r="K26932">
        <v>8018.27</v>
      </c>
      <c r="L26932">
        <v>6735.35</v>
      </c>
      <c r="M26932">
        <v>5612.79</v>
      </c>
      <c r="N26932">
        <v>0</v>
      </c>
      <c r="O26932">
        <v>1</v>
      </c>
      <c r="P26932" t="s">
        <v>54942</v>
      </c>
    </row>
    <row r="26933" spans="1:20">
      <c r="A26933" s="10" t="s">
        <v>51594</v>
      </c>
      <c r="B26933" s="3" t="s">
        <v>51595</v>
      </c>
      <c r="C26933" s="3" t="s">
        <v>30</v>
      </c>
      <c r="D26933" s="3" t="s">
        <v>31</v>
      </c>
      <c r="E26933" s="3" t="s">
        <v>32</v>
      </c>
      <c r="F26933" s="3" t="s">
        <v>33</v>
      </c>
      <c r="G26933" s="3" t="s">
        <v>33</v>
      </c>
      <c r="H26933" s="3" t="s">
        <v>16</v>
      </c>
      <c r="I26933" s="3" t="s">
        <v>17</v>
      </c>
      <c r="J26933">
        <v>10383.31</v>
      </c>
      <c r="K26933">
        <v>8652.76</v>
      </c>
      <c r="L26933">
        <v>7268.32</v>
      </c>
      <c r="M26933">
        <v>6056.93</v>
      </c>
      <c r="N26933">
        <v>0</v>
      </c>
      <c r="O26933">
        <v>1</v>
      </c>
      <c r="P26933" t="s">
        <v>54942</v>
      </c>
    </row>
    <row r="26934" spans="1:20">
      <c r="A26934" s="10" t="s">
        <v>51596</v>
      </c>
      <c r="B26934" s="3" t="s">
        <v>51597</v>
      </c>
      <c r="C26934" s="3" t="s">
        <v>30</v>
      </c>
      <c r="D26934" s="3" t="s">
        <v>31</v>
      </c>
      <c r="E26934" s="3" t="s">
        <v>32</v>
      </c>
      <c r="F26934" s="3" t="s">
        <v>33</v>
      </c>
      <c r="G26934" s="3" t="s">
        <v>33</v>
      </c>
      <c r="H26934" s="3" t="s">
        <v>16</v>
      </c>
      <c r="I26934" s="3" t="s">
        <v>17</v>
      </c>
      <c r="J26934">
        <v>17618.28</v>
      </c>
      <c r="K26934">
        <v>14681.9</v>
      </c>
      <c r="L26934">
        <v>12332.8</v>
      </c>
      <c r="M26934">
        <v>10277.33</v>
      </c>
      <c r="N26934">
        <v>0</v>
      </c>
      <c r="O26934">
        <v>1</v>
      </c>
      <c r="P26934" t="s">
        <v>54942</v>
      </c>
    </row>
    <row r="26935" spans="1:20">
      <c r="A26935" s="10" t="s">
        <v>51598</v>
      </c>
      <c r="B26935" s="3" t="s">
        <v>51599</v>
      </c>
      <c r="C26935" s="3" t="s">
        <v>30</v>
      </c>
      <c r="D26935" s="3" t="s">
        <v>31</v>
      </c>
      <c r="E26935" s="3" t="s">
        <v>32</v>
      </c>
      <c r="F26935" s="3" t="s">
        <v>33</v>
      </c>
      <c r="G26935" s="3" t="s">
        <v>33</v>
      </c>
      <c r="H26935" s="3" t="s">
        <v>16</v>
      </c>
      <c r="I26935" s="3" t="s">
        <v>17</v>
      </c>
      <c r="J26935">
        <v>34882.300000000003</v>
      </c>
      <c r="K26935">
        <v>29068.58</v>
      </c>
      <c r="L26935">
        <v>24417.61</v>
      </c>
      <c r="M26935">
        <v>20348.009999999998</v>
      </c>
      <c r="N26935">
        <v>0</v>
      </c>
      <c r="O26935">
        <v>1</v>
      </c>
      <c r="P26935" t="s">
        <v>54942</v>
      </c>
    </row>
    <row r="26936" spans="1:20">
      <c r="A26936" s="10" t="s">
        <v>51600</v>
      </c>
      <c r="B26936" s="3" t="s">
        <v>51601</v>
      </c>
      <c r="C26936" s="3" t="s">
        <v>30</v>
      </c>
      <c r="D26936" s="3" t="s">
        <v>31</v>
      </c>
      <c r="E26936" s="3" t="s">
        <v>32</v>
      </c>
      <c r="F26936" s="3" t="s">
        <v>33</v>
      </c>
      <c r="G26936" s="3" t="s">
        <v>33</v>
      </c>
      <c r="H26936" s="3" t="s">
        <v>16</v>
      </c>
      <c r="I26936" s="3" t="s">
        <v>17</v>
      </c>
      <c r="J26936">
        <v>6458.18</v>
      </c>
      <c r="K26936">
        <v>5381.82</v>
      </c>
      <c r="L26936">
        <v>4520.7299999999996</v>
      </c>
      <c r="M26936">
        <v>3767.27</v>
      </c>
      <c r="N26936">
        <v>0</v>
      </c>
      <c r="O26936">
        <v>1</v>
      </c>
      <c r="P26936" t="s">
        <v>54942</v>
      </c>
    </row>
    <row r="26937" spans="1:20">
      <c r="A26937" s="10" t="s">
        <v>51602</v>
      </c>
      <c r="B26937" s="3" t="s">
        <v>51603</v>
      </c>
      <c r="C26937" s="3" t="s">
        <v>30</v>
      </c>
      <c r="D26937" s="3" t="s">
        <v>31</v>
      </c>
      <c r="E26937" s="3" t="s">
        <v>32</v>
      </c>
      <c r="F26937" s="3" t="s">
        <v>33</v>
      </c>
      <c r="G26937" s="3" t="s">
        <v>33</v>
      </c>
      <c r="H26937" s="3" t="s">
        <v>16</v>
      </c>
      <c r="I26937" s="3" t="s">
        <v>17</v>
      </c>
      <c r="J26937">
        <v>11324.18</v>
      </c>
      <c r="K26937">
        <v>9436.82</v>
      </c>
      <c r="L26937">
        <v>7926.93</v>
      </c>
      <c r="M26937">
        <v>6605.77</v>
      </c>
      <c r="N26937">
        <v>0</v>
      </c>
      <c r="O26937">
        <v>1</v>
      </c>
      <c r="P26937" t="s">
        <v>54942</v>
      </c>
    </row>
    <row r="26938" spans="1:20">
      <c r="A26938" s="10" t="s">
        <v>51604</v>
      </c>
      <c r="B26938" s="3" t="s">
        <v>51605</v>
      </c>
      <c r="C26938" s="3" t="s">
        <v>30</v>
      </c>
      <c r="D26938" s="3" t="s">
        <v>31</v>
      </c>
      <c r="E26938" s="3" t="s">
        <v>32</v>
      </c>
      <c r="F26938" s="3" t="s">
        <v>33</v>
      </c>
      <c r="G26938" s="3" t="s">
        <v>33</v>
      </c>
      <c r="H26938" s="3" t="s">
        <v>16</v>
      </c>
      <c r="I26938" s="3" t="s">
        <v>17</v>
      </c>
      <c r="J26938">
        <v>42600.78</v>
      </c>
      <c r="K26938">
        <v>35500.65</v>
      </c>
      <c r="L26938">
        <v>29820.55</v>
      </c>
      <c r="M26938">
        <v>24850.46</v>
      </c>
      <c r="N26938">
        <v>0</v>
      </c>
      <c r="O26938">
        <v>1</v>
      </c>
      <c r="P26938" t="s">
        <v>54942</v>
      </c>
    </row>
    <row r="26939" spans="1:20">
      <c r="A26939" s="9" t="s">
        <v>51606</v>
      </c>
      <c r="B26939" s="3" t="s">
        <v>51554</v>
      </c>
      <c r="C26939" s="3" t="s">
        <v>1</v>
      </c>
      <c r="D26939" s="3" t="s">
        <v>1</v>
      </c>
      <c r="E26939" s="3" t="s">
        <v>1</v>
      </c>
      <c r="F26939" s="3" t="s">
        <v>1</v>
      </c>
      <c r="G26939" s="3" t="s">
        <v>1</v>
      </c>
      <c r="H26939" s="3" t="s">
        <v>16</v>
      </c>
      <c r="I26939" s="3" t="s">
        <v>17</v>
      </c>
      <c r="J26939">
        <v>378171.94</v>
      </c>
      <c r="K26939">
        <v>315143.28000000003</v>
      </c>
      <c r="L26939">
        <v>264720.36</v>
      </c>
      <c r="M26939">
        <v>220600.3</v>
      </c>
      <c r="N26939">
        <v>0</v>
      </c>
      <c r="O26939">
        <v>1</v>
      </c>
      <c r="P26939">
        <v>1.2</v>
      </c>
      <c r="T26939">
        <v>5</v>
      </c>
    </row>
    <row r="26940" spans="1:20">
      <c r="A26940" s="10" t="s">
        <v>51607</v>
      </c>
      <c r="B26940" s="3" t="s">
        <v>51608</v>
      </c>
      <c r="C26940" s="3" t="s">
        <v>30</v>
      </c>
      <c r="D26940" s="3" t="s">
        <v>31</v>
      </c>
      <c r="E26940" s="3" t="s">
        <v>32</v>
      </c>
      <c r="F26940" s="3" t="s">
        <v>33</v>
      </c>
      <c r="G26940" s="3" t="s">
        <v>33</v>
      </c>
      <c r="H26940" s="3" t="s">
        <v>16</v>
      </c>
      <c r="I26940" s="3" t="s">
        <v>17</v>
      </c>
      <c r="J26940">
        <v>45471.91</v>
      </c>
      <c r="K26940">
        <v>37893.26</v>
      </c>
      <c r="L26940">
        <v>31830.34</v>
      </c>
      <c r="M26940">
        <v>26525.279999999999</v>
      </c>
      <c r="N26940">
        <v>0</v>
      </c>
      <c r="O26940">
        <v>1</v>
      </c>
      <c r="P26940" t="s">
        <v>54942</v>
      </c>
    </row>
    <row r="26941" spans="1:20">
      <c r="A26941" s="10" t="s">
        <v>51609</v>
      </c>
      <c r="B26941" s="3" t="s">
        <v>51610</v>
      </c>
      <c r="C26941" s="3" t="s">
        <v>30</v>
      </c>
      <c r="D26941" s="3" t="s">
        <v>31</v>
      </c>
      <c r="E26941" s="3" t="s">
        <v>32</v>
      </c>
      <c r="F26941" s="3" t="s">
        <v>33</v>
      </c>
      <c r="G26941" s="3" t="s">
        <v>33</v>
      </c>
      <c r="H26941" s="3" t="s">
        <v>16</v>
      </c>
      <c r="I26941" s="3" t="s">
        <v>17</v>
      </c>
      <c r="J26941">
        <v>45471.91</v>
      </c>
      <c r="K26941">
        <v>37893.26</v>
      </c>
      <c r="L26941">
        <v>31830.34</v>
      </c>
      <c r="M26941">
        <v>26525.279999999999</v>
      </c>
      <c r="N26941">
        <v>0</v>
      </c>
      <c r="O26941">
        <v>1</v>
      </c>
      <c r="P26941" t="s">
        <v>54942</v>
      </c>
    </row>
    <row r="26942" spans="1:20">
      <c r="A26942" s="10" t="s">
        <v>51611</v>
      </c>
      <c r="B26942" s="3" t="s">
        <v>51612</v>
      </c>
      <c r="C26942" s="3" t="s">
        <v>30</v>
      </c>
      <c r="D26942" s="3" t="s">
        <v>31</v>
      </c>
      <c r="E26942" s="3" t="s">
        <v>32</v>
      </c>
      <c r="F26942" s="3" t="s">
        <v>33</v>
      </c>
      <c r="G26942" s="3" t="s">
        <v>33</v>
      </c>
      <c r="H26942" s="3" t="s">
        <v>16</v>
      </c>
      <c r="I26942" s="3" t="s">
        <v>17</v>
      </c>
      <c r="J26942">
        <v>60942.43</v>
      </c>
      <c r="K26942">
        <v>50785.36</v>
      </c>
      <c r="L26942">
        <v>42659.7</v>
      </c>
      <c r="M26942">
        <v>35549.75</v>
      </c>
      <c r="N26942">
        <v>0</v>
      </c>
      <c r="O26942">
        <v>1</v>
      </c>
      <c r="P26942" t="s">
        <v>54942</v>
      </c>
    </row>
    <row r="26943" spans="1:20">
      <c r="A26943" s="10" t="s">
        <v>51613</v>
      </c>
      <c r="B26943" s="3" t="s">
        <v>51614</v>
      </c>
      <c r="C26943" s="3" t="s">
        <v>30</v>
      </c>
      <c r="D26943" s="3" t="s">
        <v>31</v>
      </c>
      <c r="E26943" s="3" t="s">
        <v>32</v>
      </c>
      <c r="F26943" s="3" t="s">
        <v>33</v>
      </c>
      <c r="G26943" s="3" t="s">
        <v>33</v>
      </c>
      <c r="H26943" s="3" t="s">
        <v>16</v>
      </c>
      <c r="I26943" s="3" t="s">
        <v>17</v>
      </c>
      <c r="J26943">
        <v>66144.009999999995</v>
      </c>
      <c r="K26943">
        <v>55120.01</v>
      </c>
      <c r="L26943">
        <v>46300.81</v>
      </c>
      <c r="M26943">
        <v>38584.01</v>
      </c>
      <c r="N26943">
        <v>0</v>
      </c>
      <c r="O26943">
        <v>1</v>
      </c>
      <c r="P26943" t="s">
        <v>54942</v>
      </c>
    </row>
    <row r="26944" spans="1:20">
      <c r="A26944" s="10" t="s">
        <v>51615</v>
      </c>
      <c r="B26944" s="3" t="s">
        <v>51616</v>
      </c>
      <c r="C26944" s="3" t="s">
        <v>30</v>
      </c>
      <c r="D26944" s="3" t="s">
        <v>31</v>
      </c>
      <c r="E26944" s="3" t="s">
        <v>32</v>
      </c>
      <c r="F26944" s="3" t="s">
        <v>33</v>
      </c>
      <c r="G26944" s="3" t="s">
        <v>33</v>
      </c>
      <c r="H26944" s="3" t="s">
        <v>16</v>
      </c>
      <c r="I26944" s="3" t="s">
        <v>17</v>
      </c>
      <c r="J26944">
        <v>66144.009999999995</v>
      </c>
      <c r="K26944">
        <v>55120.01</v>
      </c>
      <c r="L26944">
        <v>46300.81</v>
      </c>
      <c r="M26944">
        <v>38584.01</v>
      </c>
      <c r="N26944">
        <v>0</v>
      </c>
      <c r="O26944">
        <v>1</v>
      </c>
      <c r="P26944" t="s">
        <v>54942</v>
      </c>
    </row>
    <row r="26945" spans="1:20">
      <c r="A26945" s="10" t="s">
        <v>51617</v>
      </c>
      <c r="B26945" s="3" t="s">
        <v>51618</v>
      </c>
      <c r="C26945" s="3" t="s">
        <v>30</v>
      </c>
      <c r="D26945" s="3" t="s">
        <v>31</v>
      </c>
      <c r="E26945" s="3" t="s">
        <v>32</v>
      </c>
      <c r="F26945" s="3" t="s">
        <v>33</v>
      </c>
      <c r="G26945" s="3" t="s">
        <v>33</v>
      </c>
      <c r="H26945" s="3" t="s">
        <v>16</v>
      </c>
      <c r="I26945" s="3" t="s">
        <v>17</v>
      </c>
      <c r="J26945">
        <v>93997.66</v>
      </c>
      <c r="K26945">
        <v>78331.38</v>
      </c>
      <c r="L26945">
        <v>65798.36</v>
      </c>
      <c r="M26945">
        <v>54831.97</v>
      </c>
      <c r="N26945">
        <v>0</v>
      </c>
      <c r="O26945">
        <v>1</v>
      </c>
      <c r="P26945" t="s">
        <v>54942</v>
      </c>
    </row>
    <row r="26946" spans="1:20">
      <c r="A26946" s="8" t="s">
        <v>51619</v>
      </c>
      <c r="B26946" s="3" t="s">
        <v>51620</v>
      </c>
      <c r="C26946" s="3" t="s">
        <v>1</v>
      </c>
      <c r="D26946" s="3" t="s">
        <v>1</v>
      </c>
      <c r="E26946" s="3" t="s">
        <v>1</v>
      </c>
      <c r="F26946" s="3" t="s">
        <v>1</v>
      </c>
      <c r="G26946" s="3" t="s">
        <v>1</v>
      </c>
      <c r="H26946" s="3" t="s">
        <v>16</v>
      </c>
      <c r="I26946" s="3" t="s">
        <v>17</v>
      </c>
      <c r="J26946">
        <v>19540.46</v>
      </c>
      <c r="K26946">
        <v>16283.72</v>
      </c>
      <c r="L26946">
        <v>13678.32</v>
      </c>
      <c r="M26946">
        <v>11398.6</v>
      </c>
      <c r="N26946">
        <v>0</v>
      </c>
      <c r="O26946">
        <v>2.8</v>
      </c>
      <c r="P26946">
        <v>1.2</v>
      </c>
      <c r="S26946">
        <v>4</v>
      </c>
    </row>
    <row r="26947" spans="1:20">
      <c r="A26947" s="9" t="s">
        <v>51621</v>
      </c>
      <c r="B26947" s="3" t="s">
        <v>27</v>
      </c>
      <c r="C26947" s="3" t="s">
        <v>1</v>
      </c>
      <c r="D26947" s="3" t="s">
        <v>1</v>
      </c>
      <c r="E26947" s="3" t="s">
        <v>1</v>
      </c>
      <c r="F26947" s="3" t="s">
        <v>1</v>
      </c>
      <c r="G26947" s="3" t="s">
        <v>1</v>
      </c>
      <c r="H26947" s="3" t="s">
        <v>16</v>
      </c>
      <c r="I26947" s="3" t="s">
        <v>17</v>
      </c>
      <c r="J26947">
        <v>1766.99</v>
      </c>
      <c r="K26947">
        <v>1472.49</v>
      </c>
      <c r="L26947">
        <v>1236.8900000000001</v>
      </c>
      <c r="M26947">
        <v>1030.74</v>
      </c>
      <c r="N26947">
        <v>0</v>
      </c>
      <c r="O26947">
        <v>10</v>
      </c>
      <c r="P26947">
        <v>1.2</v>
      </c>
      <c r="T26947">
        <v>5</v>
      </c>
    </row>
    <row r="26948" spans="1:20">
      <c r="A26948" s="10" t="s">
        <v>51622</v>
      </c>
      <c r="B26948" s="3" t="s">
        <v>51623</v>
      </c>
      <c r="C26948" s="3" t="s">
        <v>30</v>
      </c>
      <c r="D26948" s="3" t="s">
        <v>31</v>
      </c>
      <c r="E26948" s="3" t="s">
        <v>32</v>
      </c>
      <c r="F26948" s="3" t="s">
        <v>33</v>
      </c>
      <c r="G26948" s="3" t="s">
        <v>33</v>
      </c>
      <c r="H26948" s="3" t="s">
        <v>16</v>
      </c>
      <c r="I26948" s="3" t="s">
        <v>17</v>
      </c>
      <c r="J26948">
        <v>1766.99</v>
      </c>
      <c r="K26948">
        <v>1472.49</v>
      </c>
      <c r="L26948">
        <v>1236.8900000000001</v>
      </c>
      <c r="M26948">
        <v>1030.74</v>
      </c>
      <c r="N26948">
        <v>0</v>
      </c>
      <c r="O26948">
        <v>10</v>
      </c>
      <c r="P26948" t="s">
        <v>54942</v>
      </c>
    </row>
    <row r="26949" spans="1:20">
      <c r="A26949" s="9" t="s">
        <v>51624</v>
      </c>
      <c r="B26949" s="3" t="s">
        <v>51625</v>
      </c>
      <c r="C26949" s="3" t="s">
        <v>1</v>
      </c>
      <c r="D26949" s="3" t="s">
        <v>1</v>
      </c>
      <c r="E26949" s="3" t="s">
        <v>1</v>
      </c>
      <c r="F26949" s="3" t="s">
        <v>1</v>
      </c>
      <c r="G26949" s="3" t="s">
        <v>1</v>
      </c>
      <c r="H26949" s="3" t="s">
        <v>16</v>
      </c>
      <c r="I26949" s="3" t="s">
        <v>17</v>
      </c>
      <c r="J26949">
        <v>17773.48</v>
      </c>
      <c r="K26949">
        <v>14811.23</v>
      </c>
      <c r="L26949">
        <v>12441.43</v>
      </c>
      <c r="M26949">
        <v>10367.86</v>
      </c>
      <c r="N26949">
        <v>0</v>
      </c>
      <c r="O26949">
        <v>1</v>
      </c>
      <c r="P26949">
        <v>1.2</v>
      </c>
      <c r="T26949">
        <v>5</v>
      </c>
    </row>
    <row r="26950" spans="1:20">
      <c r="A26950" s="10" t="s">
        <v>51626</v>
      </c>
      <c r="B26950" s="3" t="s">
        <v>51627</v>
      </c>
      <c r="C26950" s="3" t="s">
        <v>30</v>
      </c>
      <c r="D26950" s="3" t="s">
        <v>31</v>
      </c>
      <c r="E26950" s="3" t="s">
        <v>32</v>
      </c>
      <c r="F26950" s="3" t="s">
        <v>33</v>
      </c>
      <c r="G26950" s="3" t="s">
        <v>33</v>
      </c>
      <c r="H26950" s="3" t="s">
        <v>16</v>
      </c>
      <c r="I26950" s="3" t="s">
        <v>17</v>
      </c>
      <c r="J26950">
        <v>4734.72</v>
      </c>
      <c r="K26950">
        <v>3945.6</v>
      </c>
      <c r="L26950">
        <v>3314.3</v>
      </c>
      <c r="M26950">
        <v>2761.92</v>
      </c>
      <c r="N26950">
        <v>0</v>
      </c>
      <c r="O26950">
        <v>1</v>
      </c>
      <c r="P26950" t="s">
        <v>54942</v>
      </c>
    </row>
    <row r="26951" spans="1:20">
      <c r="A26951" s="10" t="s">
        <v>51628</v>
      </c>
      <c r="B26951" s="3" t="s">
        <v>51629</v>
      </c>
      <c r="C26951" s="3" t="s">
        <v>30</v>
      </c>
      <c r="D26951" s="3" t="s">
        <v>31</v>
      </c>
      <c r="E26951" s="3" t="s">
        <v>32</v>
      </c>
      <c r="F26951" s="3" t="s">
        <v>33</v>
      </c>
      <c r="G26951" s="3" t="s">
        <v>33</v>
      </c>
      <c r="H26951" s="3" t="s">
        <v>16</v>
      </c>
      <c r="I26951" s="3" t="s">
        <v>17</v>
      </c>
      <c r="J26951">
        <v>6496.55</v>
      </c>
      <c r="K26951">
        <v>5413.79</v>
      </c>
      <c r="L26951">
        <v>4547.58</v>
      </c>
      <c r="M26951">
        <v>3789.65</v>
      </c>
      <c r="N26951">
        <v>0</v>
      </c>
      <c r="O26951">
        <v>1</v>
      </c>
      <c r="P26951" t="s">
        <v>54942</v>
      </c>
    </row>
    <row r="26952" spans="1:20">
      <c r="A26952" s="10" t="s">
        <v>51630</v>
      </c>
      <c r="B26952" s="3" t="s">
        <v>51631</v>
      </c>
      <c r="C26952" s="3" t="s">
        <v>30</v>
      </c>
      <c r="D26952" s="3" t="s">
        <v>31</v>
      </c>
      <c r="E26952" s="3" t="s">
        <v>32</v>
      </c>
      <c r="F26952" s="3" t="s">
        <v>33</v>
      </c>
      <c r="G26952" s="3" t="s">
        <v>33</v>
      </c>
      <c r="H26952" s="3" t="s">
        <v>16</v>
      </c>
      <c r="I26952" s="3" t="s">
        <v>17</v>
      </c>
      <c r="J26952">
        <v>3353.26</v>
      </c>
      <c r="K26952">
        <v>2794.38</v>
      </c>
      <c r="L26952">
        <v>2347.2800000000002</v>
      </c>
      <c r="M26952">
        <v>1956.07</v>
      </c>
      <c r="N26952">
        <v>0</v>
      </c>
      <c r="O26952">
        <v>1</v>
      </c>
      <c r="P26952" t="s">
        <v>54942</v>
      </c>
    </row>
    <row r="26953" spans="1:20">
      <c r="A26953" s="10" t="s">
        <v>51632</v>
      </c>
      <c r="B26953" s="3" t="s">
        <v>51633</v>
      </c>
      <c r="C26953" s="3" t="s">
        <v>30</v>
      </c>
      <c r="D26953" s="3" t="s">
        <v>31</v>
      </c>
      <c r="E26953" s="3" t="s">
        <v>32</v>
      </c>
      <c r="F26953" s="3" t="s">
        <v>33</v>
      </c>
      <c r="G26953" s="3" t="s">
        <v>33</v>
      </c>
      <c r="H26953" s="3" t="s">
        <v>16</v>
      </c>
      <c r="I26953" s="3" t="s">
        <v>17</v>
      </c>
      <c r="J26953">
        <v>3188.95</v>
      </c>
      <c r="K26953">
        <v>2657.46</v>
      </c>
      <c r="L26953">
        <v>2232.27</v>
      </c>
      <c r="M26953">
        <v>1860.22</v>
      </c>
      <c r="N26953">
        <v>0</v>
      </c>
      <c r="O26953">
        <v>1</v>
      </c>
      <c r="P26953" t="s">
        <v>54942</v>
      </c>
    </row>
    <row r="26954" spans="1:20">
      <c r="A26954" s="7" t="s">
        <v>51634</v>
      </c>
      <c r="B26954" s="3" t="s">
        <v>51635</v>
      </c>
      <c r="C26954" s="3" t="s">
        <v>1</v>
      </c>
      <c r="D26954" s="3" t="s">
        <v>1</v>
      </c>
      <c r="E26954" s="3" t="s">
        <v>1</v>
      </c>
      <c r="F26954" s="3" t="s">
        <v>1</v>
      </c>
      <c r="G26954" s="3" t="s">
        <v>1</v>
      </c>
      <c r="H26954" s="3" t="s">
        <v>16</v>
      </c>
      <c r="I26954" s="3" t="s">
        <v>17</v>
      </c>
      <c r="J26954">
        <v>2884.34</v>
      </c>
      <c r="K26954">
        <v>2403.62</v>
      </c>
      <c r="L26954">
        <v>2019.04</v>
      </c>
      <c r="M26954">
        <v>1682.53</v>
      </c>
      <c r="N26954">
        <v>0</v>
      </c>
      <c r="O26954">
        <v>1</v>
      </c>
      <c r="P26954">
        <v>1.2</v>
      </c>
      <c r="R26954">
        <v>3</v>
      </c>
    </row>
    <row r="26955" spans="1:20">
      <c r="A26955" s="8" t="s">
        <v>51636</v>
      </c>
      <c r="B26955" s="3" t="s">
        <v>50836</v>
      </c>
      <c r="C26955" s="3" t="s">
        <v>1</v>
      </c>
      <c r="D26955" s="3" t="s">
        <v>1</v>
      </c>
      <c r="E26955" s="3" t="s">
        <v>1</v>
      </c>
      <c r="F26955" s="3" t="s">
        <v>1</v>
      </c>
      <c r="G26955" s="3" t="s">
        <v>1</v>
      </c>
      <c r="H26955" s="3" t="s">
        <v>16</v>
      </c>
      <c r="I26955" s="3" t="s">
        <v>17</v>
      </c>
      <c r="J26955">
        <v>1474.18</v>
      </c>
      <c r="K26955">
        <v>1228.48</v>
      </c>
      <c r="L26955">
        <v>1031.92</v>
      </c>
      <c r="M26955">
        <v>859.94</v>
      </c>
      <c r="N26955">
        <v>0</v>
      </c>
      <c r="O26955">
        <v>1</v>
      </c>
      <c r="P26955">
        <v>1.2</v>
      </c>
      <c r="S26955">
        <v>4</v>
      </c>
    </row>
    <row r="26956" spans="1:20">
      <c r="A26956" s="9" t="s">
        <v>51637</v>
      </c>
      <c r="B26956" s="3" t="s">
        <v>51638</v>
      </c>
      <c r="C26956" s="3" t="s">
        <v>30</v>
      </c>
      <c r="D26956" s="3" t="s">
        <v>31</v>
      </c>
      <c r="E26956" s="3" t="s">
        <v>32</v>
      </c>
      <c r="F26956" s="3" t="s">
        <v>31</v>
      </c>
      <c r="G26956" s="3" t="s">
        <v>31</v>
      </c>
      <c r="H26956" s="3" t="s">
        <v>16</v>
      </c>
      <c r="I26956" s="3" t="s">
        <v>17</v>
      </c>
      <c r="J26956">
        <v>1474.18</v>
      </c>
      <c r="K26956">
        <v>1228.48</v>
      </c>
      <c r="L26956">
        <v>1031.92</v>
      </c>
      <c r="M26956">
        <v>859.94</v>
      </c>
      <c r="N26956">
        <v>0</v>
      </c>
      <c r="O26956">
        <v>1</v>
      </c>
      <c r="P26956" t="s">
        <v>54942</v>
      </c>
    </row>
    <row r="26957" spans="1:20">
      <c r="A26957" s="8" t="s">
        <v>51639</v>
      </c>
      <c r="B26957" s="3" t="s">
        <v>51640</v>
      </c>
      <c r="C26957" s="3" t="s">
        <v>1</v>
      </c>
      <c r="D26957" s="3" t="s">
        <v>1</v>
      </c>
      <c r="E26957" s="3" t="s">
        <v>1</v>
      </c>
      <c r="F26957" s="3" t="s">
        <v>1</v>
      </c>
      <c r="G26957" s="3" t="s">
        <v>1</v>
      </c>
      <c r="H26957" s="3" t="s">
        <v>16</v>
      </c>
      <c r="I26957" s="3" t="s">
        <v>17</v>
      </c>
      <c r="J26957">
        <v>1410.17</v>
      </c>
      <c r="K26957">
        <v>1175.1400000000001</v>
      </c>
      <c r="L26957">
        <v>987.12</v>
      </c>
      <c r="M26957">
        <v>822.6</v>
      </c>
      <c r="N26957">
        <v>0</v>
      </c>
      <c r="O26957">
        <v>1</v>
      </c>
      <c r="P26957">
        <v>1.2</v>
      </c>
      <c r="S26957">
        <v>4</v>
      </c>
    </row>
    <row r="26958" spans="1:20">
      <c r="A26958" s="9" t="s">
        <v>51641</v>
      </c>
      <c r="B26958" s="3" t="s">
        <v>51642</v>
      </c>
      <c r="C26958" s="3" t="s">
        <v>30</v>
      </c>
      <c r="D26958" s="3" t="s">
        <v>31</v>
      </c>
      <c r="E26958" s="3" t="s">
        <v>32</v>
      </c>
      <c r="F26958" s="3" t="s">
        <v>31</v>
      </c>
      <c r="G26958" s="3" t="s">
        <v>31</v>
      </c>
      <c r="H26958" s="3" t="s">
        <v>16</v>
      </c>
      <c r="I26958" s="3" t="s">
        <v>17</v>
      </c>
      <c r="J26958">
        <v>1410.17</v>
      </c>
      <c r="K26958">
        <v>1175.1400000000001</v>
      </c>
      <c r="L26958">
        <v>987.12</v>
      </c>
      <c r="M26958">
        <v>822.6</v>
      </c>
      <c r="N26958">
        <v>0</v>
      </c>
      <c r="O26958">
        <v>1</v>
      </c>
      <c r="P26958" t="s">
        <v>54942</v>
      </c>
    </row>
    <row r="26959" spans="1:20">
      <c r="A26959" s="7" t="s">
        <v>51643</v>
      </c>
      <c r="B26959" s="3" t="s">
        <v>51644</v>
      </c>
      <c r="C26959" s="3" t="s">
        <v>1</v>
      </c>
      <c r="D26959" s="3" t="s">
        <v>1</v>
      </c>
      <c r="E26959" s="3" t="s">
        <v>1</v>
      </c>
      <c r="F26959" s="3" t="s">
        <v>1</v>
      </c>
      <c r="G26959" s="3" t="s">
        <v>1</v>
      </c>
      <c r="H26959" s="3" t="s">
        <v>16</v>
      </c>
      <c r="I26959" s="3" t="s">
        <v>17</v>
      </c>
      <c r="J26959">
        <v>39079.26</v>
      </c>
      <c r="K26959">
        <v>32566.05</v>
      </c>
      <c r="L26959">
        <v>27355.48</v>
      </c>
      <c r="M26959">
        <v>22796.240000000002</v>
      </c>
      <c r="N26959">
        <v>0</v>
      </c>
      <c r="O26959">
        <v>4.2222222222222197</v>
      </c>
      <c r="P26959">
        <v>1.2</v>
      </c>
      <c r="R26959">
        <v>3</v>
      </c>
    </row>
    <row r="26960" spans="1:20">
      <c r="A26960" s="8" t="s">
        <v>51645</v>
      </c>
      <c r="B26960" s="3" t="s">
        <v>50840</v>
      </c>
      <c r="C26960" s="3" t="s">
        <v>1</v>
      </c>
      <c r="D26960" s="3" t="s">
        <v>1</v>
      </c>
      <c r="E26960" s="3" t="s">
        <v>1</v>
      </c>
      <c r="F26960" s="3" t="s">
        <v>1</v>
      </c>
      <c r="G26960" s="3" t="s">
        <v>1</v>
      </c>
      <c r="H26960" s="3" t="s">
        <v>16</v>
      </c>
      <c r="I26960" s="3" t="s">
        <v>17</v>
      </c>
      <c r="J26960">
        <v>24014.09</v>
      </c>
      <c r="K26960">
        <v>20011.740000000002</v>
      </c>
      <c r="L26960">
        <v>16809.86</v>
      </c>
      <c r="M26960">
        <v>14008.22</v>
      </c>
      <c r="N26960">
        <v>0</v>
      </c>
      <c r="O26960">
        <v>2.28571428571429</v>
      </c>
      <c r="P26960">
        <v>1.2</v>
      </c>
      <c r="S26960">
        <v>4</v>
      </c>
    </row>
    <row r="26961" spans="1:20">
      <c r="A26961" s="9" t="s">
        <v>51646</v>
      </c>
      <c r="B26961" s="3" t="s">
        <v>50836</v>
      </c>
      <c r="C26961" s="3" t="s">
        <v>1</v>
      </c>
      <c r="D26961" s="3" t="s">
        <v>1</v>
      </c>
      <c r="E26961" s="3" t="s">
        <v>1</v>
      </c>
      <c r="F26961" s="3" t="s">
        <v>1</v>
      </c>
      <c r="G26961" s="3" t="s">
        <v>1</v>
      </c>
      <c r="H26961" s="3" t="s">
        <v>16</v>
      </c>
      <c r="I26961" s="3" t="s">
        <v>17</v>
      </c>
      <c r="J26961">
        <v>4386.0200000000004</v>
      </c>
      <c r="K26961">
        <v>3655.02</v>
      </c>
      <c r="L26961">
        <v>3070.22</v>
      </c>
      <c r="M26961">
        <v>2558.5100000000002</v>
      </c>
      <c r="N26961">
        <v>0</v>
      </c>
      <c r="O26961">
        <v>6.4</v>
      </c>
      <c r="P26961">
        <v>1.2</v>
      </c>
      <c r="T26961">
        <v>5</v>
      </c>
    </row>
    <row r="26962" spans="1:20">
      <c r="A26962" s="10" t="s">
        <v>51647</v>
      </c>
      <c r="B26962" s="3" t="s">
        <v>50883</v>
      </c>
      <c r="C26962" s="3" t="s">
        <v>30</v>
      </c>
      <c r="D26962" s="3" t="s">
        <v>31</v>
      </c>
      <c r="E26962" s="3" t="s">
        <v>32</v>
      </c>
      <c r="F26962" s="3" t="s">
        <v>33</v>
      </c>
      <c r="G26962" s="3" t="s">
        <v>33</v>
      </c>
      <c r="H26962" s="3" t="s">
        <v>16</v>
      </c>
      <c r="I26962" s="3" t="s">
        <v>17</v>
      </c>
      <c r="J26962">
        <v>340.26</v>
      </c>
      <c r="K26962">
        <v>283.55</v>
      </c>
      <c r="L26962">
        <v>238.18</v>
      </c>
      <c r="M26962">
        <v>198.49</v>
      </c>
      <c r="N26962">
        <v>0</v>
      </c>
      <c r="O26962">
        <v>10</v>
      </c>
      <c r="P26962" t="s">
        <v>54942</v>
      </c>
    </row>
    <row r="26963" spans="1:20">
      <c r="A26963" s="10" t="s">
        <v>51648</v>
      </c>
      <c r="B26963" s="3" t="s">
        <v>50885</v>
      </c>
      <c r="C26963" s="3" t="s">
        <v>30</v>
      </c>
      <c r="D26963" s="3" t="s">
        <v>31</v>
      </c>
      <c r="E26963" s="3" t="s">
        <v>32</v>
      </c>
      <c r="F26963" s="3" t="s">
        <v>33</v>
      </c>
      <c r="G26963" s="3" t="s">
        <v>33</v>
      </c>
      <c r="H26963" s="3" t="s">
        <v>16</v>
      </c>
      <c r="I26963" s="3" t="s">
        <v>17</v>
      </c>
      <c r="J26963">
        <v>365.52</v>
      </c>
      <c r="K26963">
        <v>304.60000000000002</v>
      </c>
      <c r="L26963">
        <v>255.86</v>
      </c>
      <c r="M26963">
        <v>213.22</v>
      </c>
      <c r="N26963">
        <v>0</v>
      </c>
      <c r="O26963">
        <v>10</v>
      </c>
      <c r="P26963" t="s">
        <v>54942</v>
      </c>
    </row>
    <row r="26964" spans="1:20">
      <c r="A26964" s="10" t="s">
        <v>51649</v>
      </c>
      <c r="B26964" s="3" t="s">
        <v>50889</v>
      </c>
      <c r="C26964" s="3" t="s">
        <v>30</v>
      </c>
      <c r="D26964" s="3" t="s">
        <v>31</v>
      </c>
      <c r="E26964" s="3" t="s">
        <v>32</v>
      </c>
      <c r="F26964" s="3" t="s">
        <v>33</v>
      </c>
      <c r="G26964" s="3" t="s">
        <v>33</v>
      </c>
      <c r="H26964" s="3" t="s">
        <v>16</v>
      </c>
      <c r="I26964" s="3" t="s">
        <v>17</v>
      </c>
      <c r="J26964">
        <v>476.96</v>
      </c>
      <c r="K26964">
        <v>397.47</v>
      </c>
      <c r="L26964">
        <v>333.87</v>
      </c>
      <c r="M26964">
        <v>278.23</v>
      </c>
      <c r="N26964">
        <v>0</v>
      </c>
      <c r="O26964">
        <v>10</v>
      </c>
      <c r="P26964" t="s">
        <v>54942</v>
      </c>
    </row>
    <row r="26965" spans="1:20">
      <c r="A26965" s="10" t="s">
        <v>51650</v>
      </c>
      <c r="B26965" s="3" t="s">
        <v>50843</v>
      </c>
      <c r="C26965" s="3" t="s">
        <v>30</v>
      </c>
      <c r="D26965" s="3" t="s">
        <v>31</v>
      </c>
      <c r="E26965" s="3" t="s">
        <v>32</v>
      </c>
      <c r="F26965" s="3" t="s">
        <v>33</v>
      </c>
      <c r="G26965" s="3" t="s">
        <v>33</v>
      </c>
      <c r="H26965" s="3" t="s">
        <v>16</v>
      </c>
      <c r="I26965" s="3" t="s">
        <v>17</v>
      </c>
      <c r="J26965">
        <v>133.47999999999999</v>
      </c>
      <c r="K26965">
        <v>111.23</v>
      </c>
      <c r="L26965">
        <v>93.43</v>
      </c>
      <c r="M26965">
        <v>77.86</v>
      </c>
      <c r="N26965">
        <v>0</v>
      </c>
      <c r="O26965">
        <v>1</v>
      </c>
      <c r="P26965" t="s">
        <v>54942</v>
      </c>
    </row>
    <row r="26966" spans="1:20">
      <c r="A26966" s="10" t="s">
        <v>51651</v>
      </c>
      <c r="B26966" s="3" t="s">
        <v>50859</v>
      </c>
      <c r="C26966" s="3" t="s">
        <v>30</v>
      </c>
      <c r="D26966" s="3" t="s">
        <v>31</v>
      </c>
      <c r="E26966" s="3" t="s">
        <v>32</v>
      </c>
      <c r="F26966" s="3" t="s">
        <v>33</v>
      </c>
      <c r="G26966" s="3" t="s">
        <v>33</v>
      </c>
      <c r="H26966" s="3" t="s">
        <v>16</v>
      </c>
      <c r="I26966" s="3" t="s">
        <v>17</v>
      </c>
      <c r="J26966">
        <v>3069.8</v>
      </c>
      <c r="K26966">
        <v>2558.17</v>
      </c>
      <c r="L26966">
        <v>2148.86</v>
      </c>
      <c r="M26966">
        <v>1790.72</v>
      </c>
      <c r="N26966">
        <v>0</v>
      </c>
      <c r="O26966">
        <v>1</v>
      </c>
      <c r="P26966" t="s">
        <v>54942</v>
      </c>
    </row>
    <row r="26967" spans="1:20">
      <c r="A26967" s="9" t="s">
        <v>51652</v>
      </c>
      <c r="B26967" s="3" t="s">
        <v>50899</v>
      </c>
      <c r="C26967" s="3" t="s">
        <v>1</v>
      </c>
      <c r="D26967" s="3" t="s">
        <v>1</v>
      </c>
      <c r="E26967" s="3" t="s">
        <v>1</v>
      </c>
      <c r="F26967" s="3" t="s">
        <v>1</v>
      </c>
      <c r="G26967" s="3" t="s">
        <v>1</v>
      </c>
      <c r="H26967" s="3" t="s">
        <v>16</v>
      </c>
      <c r="I26967" s="3" t="s">
        <v>17</v>
      </c>
      <c r="J26967">
        <v>3550.32</v>
      </c>
      <c r="K26967">
        <v>2958.6</v>
      </c>
      <c r="L26967">
        <v>2485.2199999999998</v>
      </c>
      <c r="M26967">
        <v>2071.02</v>
      </c>
      <c r="N26967">
        <v>0</v>
      </c>
      <c r="O26967">
        <v>1</v>
      </c>
      <c r="P26967">
        <v>1.2</v>
      </c>
      <c r="T26967">
        <v>5</v>
      </c>
    </row>
    <row r="26968" spans="1:20">
      <c r="A26968" s="10" t="s">
        <v>51653</v>
      </c>
      <c r="B26968" s="3" t="s">
        <v>50905</v>
      </c>
      <c r="C26968" s="3" t="s">
        <v>30</v>
      </c>
      <c r="D26968" s="3" t="s">
        <v>31</v>
      </c>
      <c r="E26968" s="3" t="s">
        <v>32</v>
      </c>
      <c r="F26968" s="3" t="s">
        <v>33</v>
      </c>
      <c r="G26968" s="3" t="s">
        <v>33</v>
      </c>
      <c r="H26968" s="3" t="s">
        <v>16</v>
      </c>
      <c r="I26968" s="3" t="s">
        <v>17</v>
      </c>
      <c r="J26968">
        <v>200.21</v>
      </c>
      <c r="K26968">
        <v>166.84</v>
      </c>
      <c r="L26968">
        <v>140.15</v>
      </c>
      <c r="M26968">
        <v>116.79</v>
      </c>
      <c r="N26968">
        <v>0</v>
      </c>
      <c r="O26968">
        <v>1</v>
      </c>
      <c r="P26968" t="s">
        <v>54942</v>
      </c>
    </row>
    <row r="26969" spans="1:20">
      <c r="A26969" s="10" t="s">
        <v>51654</v>
      </c>
      <c r="B26969" s="3" t="s">
        <v>50909</v>
      </c>
      <c r="C26969" s="3" t="s">
        <v>30</v>
      </c>
      <c r="D26969" s="3" t="s">
        <v>31</v>
      </c>
      <c r="E26969" s="3" t="s">
        <v>32</v>
      </c>
      <c r="F26969" s="3" t="s">
        <v>33</v>
      </c>
      <c r="G26969" s="3" t="s">
        <v>33</v>
      </c>
      <c r="H26969" s="3" t="s">
        <v>16</v>
      </c>
      <c r="I26969" s="3" t="s">
        <v>17</v>
      </c>
      <c r="J26969">
        <v>266.95</v>
      </c>
      <c r="K26969">
        <v>222.46</v>
      </c>
      <c r="L26969">
        <v>186.87</v>
      </c>
      <c r="M26969">
        <v>155.72</v>
      </c>
      <c r="N26969">
        <v>0</v>
      </c>
      <c r="O26969">
        <v>1</v>
      </c>
      <c r="P26969" t="s">
        <v>54942</v>
      </c>
    </row>
    <row r="26970" spans="1:20">
      <c r="A26970" s="10" t="s">
        <v>51655</v>
      </c>
      <c r="B26970" s="3" t="s">
        <v>50913</v>
      </c>
      <c r="C26970" s="3" t="s">
        <v>30</v>
      </c>
      <c r="D26970" s="3" t="s">
        <v>31</v>
      </c>
      <c r="E26970" s="3" t="s">
        <v>32</v>
      </c>
      <c r="F26970" s="3" t="s">
        <v>33</v>
      </c>
      <c r="G26970" s="3" t="s">
        <v>33</v>
      </c>
      <c r="H26970" s="3" t="s">
        <v>16</v>
      </c>
      <c r="I26970" s="3" t="s">
        <v>17</v>
      </c>
      <c r="J26970">
        <v>280.3</v>
      </c>
      <c r="K26970">
        <v>233.58</v>
      </c>
      <c r="L26970">
        <v>196.21</v>
      </c>
      <c r="M26970">
        <v>163.51</v>
      </c>
      <c r="N26970">
        <v>0</v>
      </c>
      <c r="O26970">
        <v>1</v>
      </c>
      <c r="P26970" t="s">
        <v>54942</v>
      </c>
    </row>
    <row r="26971" spans="1:20">
      <c r="A26971" s="10" t="s">
        <v>51656</v>
      </c>
      <c r="B26971" s="3" t="s">
        <v>50937</v>
      </c>
      <c r="C26971" s="3" t="s">
        <v>30</v>
      </c>
      <c r="D26971" s="3" t="s">
        <v>31</v>
      </c>
      <c r="E26971" s="3" t="s">
        <v>32</v>
      </c>
      <c r="F26971" s="3" t="s">
        <v>33</v>
      </c>
      <c r="G26971" s="3" t="s">
        <v>33</v>
      </c>
      <c r="H26971" s="3" t="s">
        <v>16</v>
      </c>
      <c r="I26971" s="3" t="s">
        <v>17</v>
      </c>
      <c r="J26971">
        <v>1334.7</v>
      </c>
      <c r="K26971">
        <v>1112.25</v>
      </c>
      <c r="L26971">
        <v>934.29</v>
      </c>
      <c r="M26971">
        <v>778.58</v>
      </c>
      <c r="N26971">
        <v>0</v>
      </c>
      <c r="O26971">
        <v>1</v>
      </c>
      <c r="P26971" t="s">
        <v>54942</v>
      </c>
    </row>
    <row r="26972" spans="1:20">
      <c r="A26972" s="10" t="s">
        <v>51657</v>
      </c>
      <c r="B26972" s="3" t="s">
        <v>50939</v>
      </c>
      <c r="C26972" s="3" t="s">
        <v>30</v>
      </c>
      <c r="D26972" s="3" t="s">
        <v>31</v>
      </c>
      <c r="E26972" s="3" t="s">
        <v>32</v>
      </c>
      <c r="F26972" s="3" t="s">
        <v>33</v>
      </c>
      <c r="G26972" s="3" t="s">
        <v>33</v>
      </c>
      <c r="H26972" s="3" t="s">
        <v>16</v>
      </c>
      <c r="I26972" s="3" t="s">
        <v>17</v>
      </c>
      <c r="J26972">
        <v>1468.16</v>
      </c>
      <c r="K26972">
        <v>1223.47</v>
      </c>
      <c r="L26972">
        <v>1027.71</v>
      </c>
      <c r="M26972">
        <v>856.43</v>
      </c>
      <c r="N26972">
        <v>0</v>
      </c>
      <c r="O26972">
        <v>1</v>
      </c>
      <c r="P26972" t="s">
        <v>54942</v>
      </c>
    </row>
    <row r="26973" spans="1:20">
      <c r="A26973" s="9" t="s">
        <v>51658</v>
      </c>
      <c r="B26973" s="3" t="s">
        <v>51640</v>
      </c>
      <c r="C26973" s="3" t="s">
        <v>1</v>
      </c>
      <c r="D26973" s="3" t="s">
        <v>1</v>
      </c>
      <c r="E26973" s="3" t="s">
        <v>1</v>
      </c>
      <c r="F26973" s="3" t="s">
        <v>1</v>
      </c>
      <c r="G26973" s="3" t="s">
        <v>1</v>
      </c>
      <c r="H26973" s="3" t="s">
        <v>16</v>
      </c>
      <c r="I26973" s="3" t="s">
        <v>17</v>
      </c>
      <c r="J26973">
        <v>6228.92</v>
      </c>
      <c r="K26973">
        <v>5190.7700000000004</v>
      </c>
      <c r="L26973">
        <v>4360.25</v>
      </c>
      <c r="M26973">
        <v>3633.54</v>
      </c>
      <c r="N26973">
        <v>0</v>
      </c>
      <c r="O26973">
        <v>1</v>
      </c>
      <c r="P26973">
        <v>1.2</v>
      </c>
      <c r="T26973">
        <v>5</v>
      </c>
    </row>
    <row r="26974" spans="1:20">
      <c r="A26974" s="10" t="s">
        <v>51659</v>
      </c>
      <c r="B26974" s="3" t="s">
        <v>51660</v>
      </c>
      <c r="C26974" s="3" t="s">
        <v>30</v>
      </c>
      <c r="D26974" s="3" t="s">
        <v>31</v>
      </c>
      <c r="E26974" s="3" t="s">
        <v>32</v>
      </c>
      <c r="F26974" s="3" t="s">
        <v>33</v>
      </c>
      <c r="G26974" s="3" t="s">
        <v>33</v>
      </c>
      <c r="H26974" s="3" t="s">
        <v>16</v>
      </c>
      <c r="I26974" s="3" t="s">
        <v>17</v>
      </c>
      <c r="J26974">
        <v>200.21</v>
      </c>
      <c r="K26974">
        <v>166.84</v>
      </c>
      <c r="L26974">
        <v>140.15</v>
      </c>
      <c r="M26974">
        <v>116.79</v>
      </c>
      <c r="N26974">
        <v>0</v>
      </c>
      <c r="O26974">
        <v>1</v>
      </c>
      <c r="P26974" t="s">
        <v>54942</v>
      </c>
    </row>
    <row r="26975" spans="1:20">
      <c r="A26975" s="10" t="s">
        <v>51661</v>
      </c>
      <c r="B26975" s="3" t="s">
        <v>51662</v>
      </c>
      <c r="C26975" s="3" t="s">
        <v>30</v>
      </c>
      <c r="D26975" s="3" t="s">
        <v>31</v>
      </c>
      <c r="E26975" s="3" t="s">
        <v>32</v>
      </c>
      <c r="F26975" s="3" t="s">
        <v>33</v>
      </c>
      <c r="G26975" s="3" t="s">
        <v>33</v>
      </c>
      <c r="H26975" s="3" t="s">
        <v>16</v>
      </c>
      <c r="I26975" s="3" t="s">
        <v>17</v>
      </c>
      <c r="J26975">
        <v>253.6</v>
      </c>
      <c r="K26975">
        <v>211.33</v>
      </c>
      <c r="L26975">
        <v>177.52</v>
      </c>
      <c r="M26975">
        <v>147.93</v>
      </c>
      <c r="N26975">
        <v>0</v>
      </c>
      <c r="O26975">
        <v>1</v>
      </c>
      <c r="P26975" t="s">
        <v>54942</v>
      </c>
    </row>
    <row r="26976" spans="1:20">
      <c r="A26976" s="10" t="s">
        <v>51663</v>
      </c>
      <c r="B26976" s="3" t="s">
        <v>51664</v>
      </c>
      <c r="C26976" s="3" t="s">
        <v>30</v>
      </c>
      <c r="D26976" s="3" t="s">
        <v>31</v>
      </c>
      <c r="E26976" s="3" t="s">
        <v>32</v>
      </c>
      <c r="F26976" s="3" t="s">
        <v>33</v>
      </c>
      <c r="G26976" s="3" t="s">
        <v>33</v>
      </c>
      <c r="H26976" s="3" t="s">
        <v>16</v>
      </c>
      <c r="I26976" s="3" t="s">
        <v>17</v>
      </c>
      <c r="J26976">
        <v>1468.16</v>
      </c>
      <c r="K26976">
        <v>1223.47</v>
      </c>
      <c r="L26976">
        <v>1027.71</v>
      </c>
      <c r="M26976">
        <v>856.43</v>
      </c>
      <c r="N26976">
        <v>0</v>
      </c>
      <c r="O26976">
        <v>1</v>
      </c>
      <c r="P26976" t="s">
        <v>54942</v>
      </c>
    </row>
    <row r="26977" spans="1:20">
      <c r="A26977" s="10" t="s">
        <v>51665</v>
      </c>
      <c r="B26977" s="3" t="s">
        <v>51666</v>
      </c>
      <c r="C26977" s="3" t="s">
        <v>30</v>
      </c>
      <c r="D26977" s="3" t="s">
        <v>31</v>
      </c>
      <c r="E26977" s="3" t="s">
        <v>32</v>
      </c>
      <c r="F26977" s="3" t="s">
        <v>33</v>
      </c>
      <c r="G26977" s="3" t="s">
        <v>33</v>
      </c>
      <c r="H26977" s="3" t="s">
        <v>16</v>
      </c>
      <c r="I26977" s="3" t="s">
        <v>17</v>
      </c>
      <c r="J26977">
        <v>3203.28</v>
      </c>
      <c r="K26977">
        <v>2669.4</v>
      </c>
      <c r="L26977">
        <v>2242.3000000000002</v>
      </c>
      <c r="M26977">
        <v>1868.58</v>
      </c>
      <c r="N26977">
        <v>0</v>
      </c>
      <c r="O26977">
        <v>1</v>
      </c>
      <c r="P26977" t="s">
        <v>54942</v>
      </c>
    </row>
    <row r="26978" spans="1:20">
      <c r="A26978" s="10" t="s">
        <v>51667</v>
      </c>
      <c r="B26978" s="3" t="s">
        <v>51668</v>
      </c>
      <c r="C26978" s="3" t="s">
        <v>30</v>
      </c>
      <c r="D26978" s="3" t="s">
        <v>31</v>
      </c>
      <c r="E26978" s="3" t="s">
        <v>32</v>
      </c>
      <c r="F26978" s="3" t="s">
        <v>33</v>
      </c>
      <c r="G26978" s="3" t="s">
        <v>33</v>
      </c>
      <c r="H26978" s="3" t="s">
        <v>16</v>
      </c>
      <c r="I26978" s="3" t="s">
        <v>17</v>
      </c>
      <c r="J26978">
        <v>525.77</v>
      </c>
      <c r="K26978">
        <v>438.14</v>
      </c>
      <c r="L26978">
        <v>368.04</v>
      </c>
      <c r="M26978">
        <v>306.7</v>
      </c>
      <c r="N26978">
        <v>0</v>
      </c>
      <c r="O26978">
        <v>1</v>
      </c>
      <c r="P26978" t="s">
        <v>54942</v>
      </c>
    </row>
    <row r="26979" spans="1:20">
      <c r="A26979" s="10" t="s">
        <v>51669</v>
      </c>
      <c r="B26979" s="3" t="s">
        <v>51670</v>
      </c>
      <c r="C26979" s="3" t="s">
        <v>30</v>
      </c>
      <c r="D26979" s="3" t="s">
        <v>31</v>
      </c>
      <c r="E26979" s="3" t="s">
        <v>32</v>
      </c>
      <c r="F26979" s="3" t="s">
        <v>33</v>
      </c>
      <c r="G26979" s="3" t="s">
        <v>33</v>
      </c>
      <c r="H26979" s="3" t="s">
        <v>16</v>
      </c>
      <c r="I26979" s="3" t="s">
        <v>17</v>
      </c>
      <c r="J26979">
        <v>577.91</v>
      </c>
      <c r="K26979">
        <v>481.59</v>
      </c>
      <c r="L26979">
        <v>404.54</v>
      </c>
      <c r="M26979">
        <v>337.11</v>
      </c>
      <c r="N26979">
        <v>0</v>
      </c>
      <c r="O26979">
        <v>1</v>
      </c>
      <c r="P26979" t="s">
        <v>54942</v>
      </c>
    </row>
    <row r="26980" spans="1:20">
      <c r="A26980" s="9" t="s">
        <v>51671</v>
      </c>
      <c r="B26980" s="3" t="s">
        <v>51672</v>
      </c>
      <c r="C26980" s="3" t="s">
        <v>1</v>
      </c>
      <c r="D26980" s="3" t="s">
        <v>1</v>
      </c>
      <c r="E26980" s="3" t="s">
        <v>1</v>
      </c>
      <c r="F26980" s="3" t="s">
        <v>1</v>
      </c>
      <c r="G26980" s="3" t="s">
        <v>1</v>
      </c>
      <c r="H26980" s="3" t="s">
        <v>16</v>
      </c>
      <c r="I26980" s="3" t="s">
        <v>17</v>
      </c>
      <c r="J26980">
        <v>9848.82</v>
      </c>
      <c r="K26980">
        <v>8207.35</v>
      </c>
      <c r="L26980">
        <v>6894.17</v>
      </c>
      <c r="M26980">
        <v>5745.15</v>
      </c>
      <c r="N26980">
        <v>0</v>
      </c>
      <c r="O26980">
        <v>1</v>
      </c>
      <c r="P26980">
        <v>1.2</v>
      </c>
      <c r="T26980">
        <v>5</v>
      </c>
    </row>
    <row r="26981" spans="1:20">
      <c r="A26981" s="10" t="s">
        <v>51673</v>
      </c>
      <c r="B26981" s="3" t="s">
        <v>51674</v>
      </c>
      <c r="C26981" s="3" t="s">
        <v>30</v>
      </c>
      <c r="D26981" s="3" t="s">
        <v>31</v>
      </c>
      <c r="E26981" s="3" t="s">
        <v>32</v>
      </c>
      <c r="F26981" s="3" t="s">
        <v>33</v>
      </c>
      <c r="G26981" s="3" t="s">
        <v>33</v>
      </c>
      <c r="H26981" s="3" t="s">
        <v>16</v>
      </c>
      <c r="I26981" s="3" t="s">
        <v>17</v>
      </c>
      <c r="J26981">
        <v>226.9</v>
      </c>
      <c r="K26981">
        <v>189.08</v>
      </c>
      <c r="L26981">
        <v>158.83000000000001</v>
      </c>
      <c r="M26981">
        <v>132.36000000000001</v>
      </c>
      <c r="N26981">
        <v>0</v>
      </c>
      <c r="O26981">
        <v>1</v>
      </c>
      <c r="P26981" t="s">
        <v>54942</v>
      </c>
    </row>
    <row r="26982" spans="1:20">
      <c r="A26982" s="10" t="s">
        <v>51675</v>
      </c>
      <c r="B26982" s="3" t="s">
        <v>51676</v>
      </c>
      <c r="C26982" s="3" t="s">
        <v>30</v>
      </c>
      <c r="D26982" s="3" t="s">
        <v>31</v>
      </c>
      <c r="E26982" s="3" t="s">
        <v>32</v>
      </c>
      <c r="F26982" s="3" t="s">
        <v>33</v>
      </c>
      <c r="G26982" s="3" t="s">
        <v>33</v>
      </c>
      <c r="H26982" s="3" t="s">
        <v>16</v>
      </c>
      <c r="I26982" s="3" t="s">
        <v>17</v>
      </c>
      <c r="J26982">
        <v>280.3</v>
      </c>
      <c r="K26982">
        <v>233.58</v>
      </c>
      <c r="L26982">
        <v>196.21</v>
      </c>
      <c r="M26982">
        <v>163.51</v>
      </c>
      <c r="N26982">
        <v>0</v>
      </c>
      <c r="O26982">
        <v>1</v>
      </c>
      <c r="P26982" t="s">
        <v>54942</v>
      </c>
    </row>
    <row r="26983" spans="1:20">
      <c r="A26983" s="10" t="s">
        <v>51677</v>
      </c>
      <c r="B26983" s="3" t="s">
        <v>51678</v>
      </c>
      <c r="C26983" s="3" t="s">
        <v>30</v>
      </c>
      <c r="D26983" s="3" t="s">
        <v>31</v>
      </c>
      <c r="E26983" s="3" t="s">
        <v>32</v>
      </c>
      <c r="F26983" s="3" t="s">
        <v>33</v>
      </c>
      <c r="G26983" s="3" t="s">
        <v>33</v>
      </c>
      <c r="H26983" s="3" t="s">
        <v>16</v>
      </c>
      <c r="I26983" s="3" t="s">
        <v>17</v>
      </c>
      <c r="J26983">
        <v>4271.03</v>
      </c>
      <c r="K26983">
        <v>3559.19</v>
      </c>
      <c r="L26983">
        <v>2989.72</v>
      </c>
      <c r="M26983">
        <v>2491.4299999999998</v>
      </c>
      <c r="N26983">
        <v>0</v>
      </c>
      <c r="O26983">
        <v>1</v>
      </c>
      <c r="P26983" t="s">
        <v>54942</v>
      </c>
    </row>
    <row r="26984" spans="1:20">
      <c r="A26984" s="10" t="s">
        <v>51679</v>
      </c>
      <c r="B26984" s="3" t="s">
        <v>51680</v>
      </c>
      <c r="C26984" s="3" t="s">
        <v>30</v>
      </c>
      <c r="D26984" s="3" t="s">
        <v>31</v>
      </c>
      <c r="E26984" s="3" t="s">
        <v>32</v>
      </c>
      <c r="F26984" s="3" t="s">
        <v>33</v>
      </c>
      <c r="G26984" s="3" t="s">
        <v>33</v>
      </c>
      <c r="H26984" s="3" t="s">
        <v>16</v>
      </c>
      <c r="I26984" s="3" t="s">
        <v>17</v>
      </c>
      <c r="J26984">
        <v>4404.5</v>
      </c>
      <c r="K26984">
        <v>3670.42</v>
      </c>
      <c r="L26984">
        <v>3083.15</v>
      </c>
      <c r="M26984">
        <v>2569.29</v>
      </c>
      <c r="N26984">
        <v>0</v>
      </c>
      <c r="O26984">
        <v>1</v>
      </c>
      <c r="P26984" t="s">
        <v>54942</v>
      </c>
    </row>
    <row r="26985" spans="1:20">
      <c r="A26985" s="10" t="s">
        <v>51681</v>
      </c>
      <c r="B26985" s="3" t="s">
        <v>51682</v>
      </c>
      <c r="C26985" s="3" t="s">
        <v>30</v>
      </c>
      <c r="D26985" s="3" t="s">
        <v>31</v>
      </c>
      <c r="E26985" s="3" t="s">
        <v>32</v>
      </c>
      <c r="F26985" s="3" t="s">
        <v>33</v>
      </c>
      <c r="G26985" s="3" t="s">
        <v>33</v>
      </c>
      <c r="H26985" s="3" t="s">
        <v>16</v>
      </c>
      <c r="I26985" s="3" t="s">
        <v>17</v>
      </c>
      <c r="J26985">
        <v>666.1</v>
      </c>
      <c r="K26985">
        <v>555.08000000000004</v>
      </c>
      <c r="L26985">
        <v>466.27</v>
      </c>
      <c r="M26985">
        <v>388.56</v>
      </c>
      <c r="N26985">
        <v>0</v>
      </c>
      <c r="O26985">
        <v>1</v>
      </c>
      <c r="P26985" t="s">
        <v>54942</v>
      </c>
    </row>
    <row r="26986" spans="1:20">
      <c r="A26986" s="8" t="s">
        <v>51683</v>
      </c>
      <c r="B26986" s="3" t="s">
        <v>51207</v>
      </c>
      <c r="C26986" s="3" t="s">
        <v>1</v>
      </c>
      <c r="D26986" s="3" t="s">
        <v>1</v>
      </c>
      <c r="E26986" s="3" t="s">
        <v>1</v>
      </c>
      <c r="F26986" s="3" t="s">
        <v>1</v>
      </c>
      <c r="G26986" s="3" t="s">
        <v>1</v>
      </c>
      <c r="H26986" s="3" t="s">
        <v>16</v>
      </c>
      <c r="I26986" s="3" t="s">
        <v>17</v>
      </c>
      <c r="J26986">
        <v>13035.18</v>
      </c>
      <c r="K26986">
        <v>10862.65</v>
      </c>
      <c r="L26986">
        <v>9124.6299999999992</v>
      </c>
      <c r="M26986">
        <v>7603.86</v>
      </c>
      <c r="N26986">
        <v>0</v>
      </c>
      <c r="O26986">
        <v>2.6363636363636398</v>
      </c>
      <c r="P26986">
        <v>1.2</v>
      </c>
      <c r="S26986">
        <v>4</v>
      </c>
    </row>
    <row r="26987" spans="1:20">
      <c r="A26987" s="9" t="s">
        <v>51684</v>
      </c>
      <c r="B26987" s="3" t="s">
        <v>50836</v>
      </c>
      <c r="C26987" s="3" t="s">
        <v>1</v>
      </c>
      <c r="D26987" s="3" t="s">
        <v>1</v>
      </c>
      <c r="E26987" s="3" t="s">
        <v>1</v>
      </c>
      <c r="F26987" s="3" t="s">
        <v>1</v>
      </c>
      <c r="G26987" s="3" t="s">
        <v>1</v>
      </c>
      <c r="H26987" s="3" t="s">
        <v>16</v>
      </c>
      <c r="I26987" s="3" t="s">
        <v>17</v>
      </c>
      <c r="J26987">
        <v>4371.17</v>
      </c>
      <c r="K26987">
        <v>3642.64</v>
      </c>
      <c r="L26987">
        <v>3059.82</v>
      </c>
      <c r="M26987">
        <v>2549.85</v>
      </c>
      <c r="N26987">
        <v>0</v>
      </c>
      <c r="O26987">
        <v>3.25</v>
      </c>
      <c r="P26987">
        <v>1.2</v>
      </c>
      <c r="T26987">
        <v>5</v>
      </c>
    </row>
    <row r="26988" spans="1:20">
      <c r="A26988" s="10" t="s">
        <v>51685</v>
      </c>
      <c r="B26988" s="3" t="s">
        <v>51230</v>
      </c>
      <c r="C26988" s="3" t="s">
        <v>30</v>
      </c>
      <c r="D26988" s="3" t="s">
        <v>31</v>
      </c>
      <c r="E26988" s="3" t="s">
        <v>32</v>
      </c>
      <c r="F26988" s="3" t="s">
        <v>33</v>
      </c>
      <c r="G26988" s="3" t="s">
        <v>33</v>
      </c>
      <c r="H26988" s="3" t="s">
        <v>16</v>
      </c>
      <c r="I26988" s="3" t="s">
        <v>17</v>
      </c>
      <c r="J26988">
        <v>315.01</v>
      </c>
      <c r="K26988">
        <v>262.51</v>
      </c>
      <c r="L26988">
        <v>220.51</v>
      </c>
      <c r="M26988">
        <v>183.76</v>
      </c>
      <c r="N26988">
        <v>0</v>
      </c>
      <c r="O26988">
        <v>10</v>
      </c>
      <c r="P26988" t="s">
        <v>54942</v>
      </c>
    </row>
    <row r="26989" spans="1:20">
      <c r="A26989" s="10" t="s">
        <v>51686</v>
      </c>
      <c r="B26989" s="3" t="s">
        <v>51210</v>
      </c>
      <c r="C26989" s="3" t="s">
        <v>30</v>
      </c>
      <c r="D26989" s="3" t="s">
        <v>31</v>
      </c>
      <c r="E26989" s="3" t="s">
        <v>32</v>
      </c>
      <c r="F26989" s="3" t="s">
        <v>33</v>
      </c>
      <c r="G26989" s="3" t="s">
        <v>33</v>
      </c>
      <c r="H26989" s="3" t="s">
        <v>16</v>
      </c>
      <c r="I26989" s="3" t="s">
        <v>17</v>
      </c>
      <c r="J26989">
        <v>105.44</v>
      </c>
      <c r="K26989">
        <v>87.87</v>
      </c>
      <c r="L26989">
        <v>73.81</v>
      </c>
      <c r="M26989">
        <v>61.51</v>
      </c>
      <c r="N26989">
        <v>0</v>
      </c>
      <c r="O26989">
        <v>1</v>
      </c>
      <c r="P26989" t="s">
        <v>54942</v>
      </c>
    </row>
    <row r="26990" spans="1:20">
      <c r="A26990" s="10" t="s">
        <v>51687</v>
      </c>
      <c r="B26990" s="3" t="s">
        <v>51228</v>
      </c>
      <c r="C26990" s="3" t="s">
        <v>30</v>
      </c>
      <c r="D26990" s="3" t="s">
        <v>31</v>
      </c>
      <c r="E26990" s="3" t="s">
        <v>32</v>
      </c>
      <c r="F26990" s="3" t="s">
        <v>33</v>
      </c>
      <c r="G26990" s="3" t="s">
        <v>33</v>
      </c>
      <c r="H26990" s="3" t="s">
        <v>16</v>
      </c>
      <c r="I26990" s="3" t="s">
        <v>17</v>
      </c>
      <c r="J26990">
        <v>1014.37</v>
      </c>
      <c r="K26990">
        <v>845.31</v>
      </c>
      <c r="L26990">
        <v>710.06</v>
      </c>
      <c r="M26990">
        <v>591.72</v>
      </c>
      <c r="N26990">
        <v>0</v>
      </c>
      <c r="O26990">
        <v>1</v>
      </c>
      <c r="P26990" t="s">
        <v>54942</v>
      </c>
    </row>
    <row r="26991" spans="1:20">
      <c r="A26991" s="10" t="s">
        <v>51688</v>
      </c>
      <c r="B26991" s="3" t="s">
        <v>51218</v>
      </c>
      <c r="C26991" s="3" t="s">
        <v>30</v>
      </c>
      <c r="D26991" s="3" t="s">
        <v>31</v>
      </c>
      <c r="E26991" s="3" t="s">
        <v>32</v>
      </c>
      <c r="F26991" s="3" t="s">
        <v>33</v>
      </c>
      <c r="G26991" s="3" t="s">
        <v>33</v>
      </c>
      <c r="H26991" s="3" t="s">
        <v>16</v>
      </c>
      <c r="I26991" s="3" t="s">
        <v>17</v>
      </c>
      <c r="J26991">
        <v>2936.34</v>
      </c>
      <c r="K26991">
        <v>2446.9499999999998</v>
      </c>
      <c r="L26991">
        <v>2055.44</v>
      </c>
      <c r="M26991">
        <v>1712.87</v>
      </c>
      <c r="N26991">
        <v>0</v>
      </c>
      <c r="O26991">
        <v>1</v>
      </c>
      <c r="P26991" t="s">
        <v>54942</v>
      </c>
    </row>
    <row r="26992" spans="1:20">
      <c r="A26992" s="9" t="s">
        <v>51689</v>
      </c>
      <c r="B26992" s="3" t="s">
        <v>51352</v>
      </c>
      <c r="C26992" s="3" t="s">
        <v>1</v>
      </c>
      <c r="D26992" s="3" t="s">
        <v>1</v>
      </c>
      <c r="E26992" s="3" t="s">
        <v>1</v>
      </c>
      <c r="F26992" s="3" t="s">
        <v>1</v>
      </c>
      <c r="G26992" s="3" t="s">
        <v>1</v>
      </c>
      <c r="H26992" s="3" t="s">
        <v>16</v>
      </c>
      <c r="I26992" s="3" t="s">
        <v>17</v>
      </c>
      <c r="J26992">
        <v>815.96</v>
      </c>
      <c r="K26992">
        <v>679.97</v>
      </c>
      <c r="L26992">
        <v>571.16999999999996</v>
      </c>
      <c r="M26992">
        <v>475.98</v>
      </c>
      <c r="N26992">
        <v>0</v>
      </c>
      <c r="O26992">
        <v>10</v>
      </c>
      <c r="P26992">
        <v>1.2</v>
      </c>
      <c r="T26992">
        <v>5</v>
      </c>
    </row>
    <row r="26993" spans="1:20">
      <c r="A26993" s="10" t="s">
        <v>51690</v>
      </c>
      <c r="B26993" s="3" t="s">
        <v>51354</v>
      </c>
      <c r="C26993" s="3" t="s">
        <v>30</v>
      </c>
      <c r="D26993" s="3" t="s">
        <v>31</v>
      </c>
      <c r="E26993" s="3" t="s">
        <v>32</v>
      </c>
      <c r="F26993" s="3" t="s">
        <v>33</v>
      </c>
      <c r="G26993" s="3" t="s">
        <v>33</v>
      </c>
      <c r="H26993" s="3" t="s">
        <v>16</v>
      </c>
      <c r="I26993" s="3" t="s">
        <v>17</v>
      </c>
      <c r="J26993">
        <v>815.96</v>
      </c>
      <c r="K26993">
        <v>679.97</v>
      </c>
      <c r="L26993">
        <v>571.16999999999996</v>
      </c>
      <c r="M26993">
        <v>475.98</v>
      </c>
      <c r="N26993">
        <v>0</v>
      </c>
      <c r="O26993">
        <v>10</v>
      </c>
      <c r="P26993" t="s">
        <v>54942</v>
      </c>
    </row>
    <row r="26994" spans="1:20">
      <c r="A26994" s="9" t="s">
        <v>51691</v>
      </c>
      <c r="B26994" s="3" t="s">
        <v>50899</v>
      </c>
      <c r="C26994" s="3" t="s">
        <v>1</v>
      </c>
      <c r="D26994" s="3" t="s">
        <v>1</v>
      </c>
      <c r="E26994" s="3" t="s">
        <v>1</v>
      </c>
      <c r="F26994" s="3" t="s">
        <v>1</v>
      </c>
      <c r="G26994" s="3" t="s">
        <v>1</v>
      </c>
      <c r="H26994" s="3" t="s">
        <v>16</v>
      </c>
      <c r="I26994" s="3" t="s">
        <v>17</v>
      </c>
      <c r="J26994">
        <v>153.5</v>
      </c>
      <c r="K26994">
        <v>127.92</v>
      </c>
      <c r="L26994">
        <v>107.45</v>
      </c>
      <c r="M26994">
        <v>89.54</v>
      </c>
      <c r="N26994">
        <v>0</v>
      </c>
      <c r="O26994">
        <v>1</v>
      </c>
      <c r="P26994">
        <v>1.2</v>
      </c>
      <c r="T26994">
        <v>5</v>
      </c>
    </row>
    <row r="26995" spans="1:20">
      <c r="A26995" s="10" t="s">
        <v>51692</v>
      </c>
      <c r="B26995" s="3" t="s">
        <v>51239</v>
      </c>
      <c r="C26995" s="3" t="s">
        <v>30</v>
      </c>
      <c r="D26995" s="3" t="s">
        <v>31</v>
      </c>
      <c r="E26995" s="3" t="s">
        <v>32</v>
      </c>
      <c r="F26995" s="3" t="s">
        <v>33</v>
      </c>
      <c r="G26995" s="3" t="s">
        <v>33</v>
      </c>
      <c r="H26995" s="3" t="s">
        <v>16</v>
      </c>
      <c r="I26995" s="3" t="s">
        <v>17</v>
      </c>
      <c r="J26995">
        <v>153.5</v>
      </c>
      <c r="K26995">
        <v>127.92</v>
      </c>
      <c r="L26995">
        <v>107.45</v>
      </c>
      <c r="M26995">
        <v>89.54</v>
      </c>
      <c r="N26995">
        <v>0</v>
      </c>
      <c r="O26995">
        <v>1</v>
      </c>
      <c r="P26995" t="s">
        <v>54942</v>
      </c>
    </row>
    <row r="26996" spans="1:20">
      <c r="A26996" s="9" t="s">
        <v>51693</v>
      </c>
      <c r="B26996" s="3" t="s">
        <v>51640</v>
      </c>
      <c r="C26996" s="3" t="s">
        <v>1</v>
      </c>
      <c r="D26996" s="3" t="s">
        <v>1</v>
      </c>
      <c r="E26996" s="3" t="s">
        <v>1</v>
      </c>
      <c r="F26996" s="3" t="s">
        <v>1</v>
      </c>
      <c r="G26996" s="3" t="s">
        <v>1</v>
      </c>
      <c r="H26996" s="3" t="s">
        <v>16</v>
      </c>
      <c r="I26996" s="3" t="s">
        <v>17</v>
      </c>
      <c r="J26996">
        <v>3483.56</v>
      </c>
      <c r="K26996">
        <v>2902.97</v>
      </c>
      <c r="L26996">
        <v>2438.4899999999998</v>
      </c>
      <c r="M26996">
        <v>2032.08</v>
      </c>
      <c r="N26996">
        <v>0</v>
      </c>
      <c r="O26996">
        <v>1</v>
      </c>
      <c r="P26996">
        <v>1.2</v>
      </c>
      <c r="T26996">
        <v>5</v>
      </c>
    </row>
    <row r="26997" spans="1:20">
      <c r="A26997" s="10" t="s">
        <v>51694</v>
      </c>
      <c r="B26997" s="3" t="s">
        <v>51695</v>
      </c>
      <c r="C26997" s="3" t="s">
        <v>30</v>
      </c>
      <c r="D26997" s="3" t="s">
        <v>31</v>
      </c>
      <c r="E26997" s="3" t="s">
        <v>32</v>
      </c>
      <c r="F26997" s="3" t="s">
        <v>33</v>
      </c>
      <c r="G26997" s="3" t="s">
        <v>33</v>
      </c>
      <c r="H26997" s="3" t="s">
        <v>16</v>
      </c>
      <c r="I26997" s="3" t="s">
        <v>17</v>
      </c>
      <c r="J26997">
        <v>173.51</v>
      </c>
      <c r="K26997">
        <v>144.59</v>
      </c>
      <c r="L26997">
        <v>121.46</v>
      </c>
      <c r="M26997">
        <v>101.21</v>
      </c>
      <c r="N26997">
        <v>0</v>
      </c>
      <c r="O26997">
        <v>1</v>
      </c>
      <c r="P26997" t="s">
        <v>54942</v>
      </c>
    </row>
    <row r="26998" spans="1:20">
      <c r="A26998" s="10" t="s">
        <v>51696</v>
      </c>
      <c r="B26998" s="3" t="s">
        <v>51697</v>
      </c>
      <c r="C26998" s="3" t="s">
        <v>30</v>
      </c>
      <c r="D26998" s="3" t="s">
        <v>31</v>
      </c>
      <c r="E26998" s="3" t="s">
        <v>32</v>
      </c>
      <c r="F26998" s="3" t="s">
        <v>33</v>
      </c>
      <c r="G26998" s="3" t="s">
        <v>33</v>
      </c>
      <c r="H26998" s="3" t="s">
        <v>16</v>
      </c>
      <c r="I26998" s="3" t="s">
        <v>17</v>
      </c>
      <c r="J26998">
        <v>240.25</v>
      </c>
      <c r="K26998">
        <v>200.21</v>
      </c>
      <c r="L26998">
        <v>168.18</v>
      </c>
      <c r="M26998">
        <v>140.15</v>
      </c>
      <c r="N26998">
        <v>0</v>
      </c>
      <c r="O26998">
        <v>1</v>
      </c>
      <c r="P26998" t="s">
        <v>54942</v>
      </c>
    </row>
    <row r="26999" spans="1:20">
      <c r="A26999" s="10" t="s">
        <v>51698</v>
      </c>
      <c r="B26999" s="3" t="s">
        <v>51699</v>
      </c>
      <c r="C26999" s="3" t="s">
        <v>30</v>
      </c>
      <c r="D26999" s="3" t="s">
        <v>31</v>
      </c>
      <c r="E26999" s="3" t="s">
        <v>32</v>
      </c>
      <c r="F26999" s="3" t="s">
        <v>33</v>
      </c>
      <c r="G26999" s="3" t="s">
        <v>33</v>
      </c>
      <c r="H26999" s="3" t="s">
        <v>16</v>
      </c>
      <c r="I26999" s="3" t="s">
        <v>17</v>
      </c>
      <c r="J26999">
        <v>3069.8</v>
      </c>
      <c r="K26999">
        <v>2558.17</v>
      </c>
      <c r="L26999">
        <v>2148.86</v>
      </c>
      <c r="M26999">
        <v>1790.72</v>
      </c>
      <c r="N26999">
        <v>0</v>
      </c>
      <c r="O26999">
        <v>1</v>
      </c>
      <c r="P26999" t="s">
        <v>54942</v>
      </c>
    </row>
    <row r="27000" spans="1:20">
      <c r="A27000" s="9" t="s">
        <v>51700</v>
      </c>
      <c r="B27000" s="3" t="s">
        <v>51672</v>
      </c>
      <c r="C27000" s="3" t="s">
        <v>1</v>
      </c>
      <c r="D27000" s="3" t="s">
        <v>1</v>
      </c>
      <c r="E27000" s="3" t="s">
        <v>1</v>
      </c>
      <c r="F27000" s="3" t="s">
        <v>1</v>
      </c>
      <c r="G27000" s="3" t="s">
        <v>1</v>
      </c>
      <c r="H27000" s="3" t="s">
        <v>16</v>
      </c>
      <c r="I27000" s="3" t="s">
        <v>17</v>
      </c>
      <c r="J27000">
        <v>4210.9799999999996</v>
      </c>
      <c r="K27000">
        <v>3509.15</v>
      </c>
      <c r="L27000">
        <v>2947.69</v>
      </c>
      <c r="M27000">
        <v>2456.41</v>
      </c>
      <c r="N27000">
        <v>0</v>
      </c>
      <c r="O27000">
        <v>1</v>
      </c>
      <c r="P27000">
        <v>1.2</v>
      </c>
      <c r="T27000">
        <v>5</v>
      </c>
    </row>
    <row r="27001" spans="1:20">
      <c r="A27001" s="10" t="s">
        <v>51701</v>
      </c>
      <c r="B27001" s="3" t="s">
        <v>51702</v>
      </c>
      <c r="C27001" s="3" t="s">
        <v>30</v>
      </c>
      <c r="D27001" s="3" t="s">
        <v>31</v>
      </c>
      <c r="E27001" s="3" t="s">
        <v>32</v>
      </c>
      <c r="F27001" s="3" t="s">
        <v>33</v>
      </c>
      <c r="G27001" s="3" t="s">
        <v>33</v>
      </c>
      <c r="H27001" s="3" t="s">
        <v>16</v>
      </c>
      <c r="I27001" s="3" t="s">
        <v>17</v>
      </c>
      <c r="J27001">
        <v>206.88</v>
      </c>
      <c r="K27001">
        <v>172.4</v>
      </c>
      <c r="L27001">
        <v>144.82</v>
      </c>
      <c r="M27001">
        <v>120.68</v>
      </c>
      <c r="N27001">
        <v>0</v>
      </c>
      <c r="O27001">
        <v>1</v>
      </c>
      <c r="P27001" t="s">
        <v>54942</v>
      </c>
    </row>
    <row r="27002" spans="1:20">
      <c r="A27002" s="10" t="s">
        <v>51703</v>
      </c>
      <c r="B27002" s="3" t="s">
        <v>51704</v>
      </c>
      <c r="C27002" s="3" t="s">
        <v>30</v>
      </c>
      <c r="D27002" s="3" t="s">
        <v>31</v>
      </c>
      <c r="E27002" s="3" t="s">
        <v>32</v>
      </c>
      <c r="F27002" s="3" t="s">
        <v>33</v>
      </c>
      <c r="G27002" s="3" t="s">
        <v>33</v>
      </c>
      <c r="H27002" s="3" t="s">
        <v>16</v>
      </c>
      <c r="I27002" s="3" t="s">
        <v>17</v>
      </c>
      <c r="J27002">
        <v>4004.1</v>
      </c>
      <c r="K27002">
        <v>3336.75</v>
      </c>
      <c r="L27002">
        <v>2802.87</v>
      </c>
      <c r="M27002">
        <v>2335.73</v>
      </c>
      <c r="N27002">
        <v>0</v>
      </c>
      <c r="O27002">
        <v>1</v>
      </c>
      <c r="P27002" t="s">
        <v>54942</v>
      </c>
    </row>
    <row r="27003" spans="1:20">
      <c r="A27003" s="8" t="s">
        <v>51705</v>
      </c>
      <c r="B27003" s="3" t="s">
        <v>51398</v>
      </c>
      <c r="C27003" s="3" t="s">
        <v>1</v>
      </c>
      <c r="D27003" s="3" t="s">
        <v>1</v>
      </c>
      <c r="E27003" s="3" t="s">
        <v>1</v>
      </c>
      <c r="F27003" s="3" t="s">
        <v>1</v>
      </c>
      <c r="G27003" s="3" t="s">
        <v>1</v>
      </c>
      <c r="H27003" s="3" t="s">
        <v>16</v>
      </c>
      <c r="I27003" s="3" t="s">
        <v>17</v>
      </c>
      <c r="J27003">
        <v>2029.99</v>
      </c>
      <c r="K27003">
        <v>1691.66</v>
      </c>
      <c r="L27003">
        <v>1420.99</v>
      </c>
      <c r="M27003">
        <v>1184.1600000000001</v>
      </c>
      <c r="N27003">
        <v>0</v>
      </c>
      <c r="O27003">
        <v>18.75</v>
      </c>
      <c r="P27003">
        <v>1.2</v>
      </c>
      <c r="S27003">
        <v>4</v>
      </c>
    </row>
    <row r="27004" spans="1:20">
      <c r="A27004" s="9" t="s">
        <v>51706</v>
      </c>
      <c r="B27004" s="3" t="s">
        <v>50899</v>
      </c>
      <c r="C27004" s="3" t="s">
        <v>1</v>
      </c>
      <c r="D27004" s="3" t="s">
        <v>1</v>
      </c>
      <c r="E27004" s="3" t="s">
        <v>1</v>
      </c>
      <c r="F27004" s="3" t="s">
        <v>1</v>
      </c>
      <c r="G27004" s="3" t="s">
        <v>1</v>
      </c>
      <c r="H27004" s="3" t="s">
        <v>16</v>
      </c>
      <c r="I27004" s="3" t="s">
        <v>17</v>
      </c>
      <c r="J27004">
        <v>245.71</v>
      </c>
      <c r="K27004">
        <v>204.76</v>
      </c>
      <c r="L27004">
        <v>172</v>
      </c>
      <c r="M27004">
        <v>143.33000000000001</v>
      </c>
      <c r="N27004">
        <v>0</v>
      </c>
      <c r="O27004">
        <v>25</v>
      </c>
      <c r="P27004">
        <v>1.2</v>
      </c>
      <c r="T27004">
        <v>5</v>
      </c>
    </row>
    <row r="27005" spans="1:20">
      <c r="A27005" s="10" t="s">
        <v>51707</v>
      </c>
      <c r="B27005" s="3" t="s">
        <v>51416</v>
      </c>
      <c r="C27005" s="3" t="s">
        <v>30</v>
      </c>
      <c r="D27005" s="3" t="s">
        <v>31</v>
      </c>
      <c r="E27005" s="3" t="s">
        <v>32</v>
      </c>
      <c r="F27005" s="3" t="s">
        <v>33</v>
      </c>
      <c r="G27005" s="3" t="s">
        <v>33</v>
      </c>
      <c r="H27005" s="3" t="s">
        <v>16</v>
      </c>
      <c r="I27005" s="3" t="s">
        <v>17</v>
      </c>
      <c r="J27005">
        <v>122.86</v>
      </c>
      <c r="K27005">
        <v>102.38</v>
      </c>
      <c r="L27005">
        <v>86</v>
      </c>
      <c r="M27005">
        <v>71.67</v>
      </c>
      <c r="N27005">
        <v>0</v>
      </c>
      <c r="O27005">
        <v>25</v>
      </c>
      <c r="P27005" t="s">
        <v>54942</v>
      </c>
    </row>
    <row r="27006" spans="1:20">
      <c r="A27006" s="10" t="s">
        <v>51708</v>
      </c>
      <c r="B27006" s="3" t="s">
        <v>51709</v>
      </c>
      <c r="C27006" s="3" t="s">
        <v>30</v>
      </c>
      <c r="D27006" s="3" t="s">
        <v>31</v>
      </c>
      <c r="E27006" s="3" t="s">
        <v>32</v>
      </c>
      <c r="F27006" s="3" t="s">
        <v>33</v>
      </c>
      <c r="G27006" s="3" t="s">
        <v>33</v>
      </c>
      <c r="H27006" s="3" t="s">
        <v>16</v>
      </c>
      <c r="I27006" s="3" t="s">
        <v>17</v>
      </c>
      <c r="J27006">
        <v>122.86</v>
      </c>
      <c r="K27006">
        <v>102.38</v>
      </c>
      <c r="L27006">
        <v>86</v>
      </c>
      <c r="M27006">
        <v>71.67</v>
      </c>
      <c r="N27006">
        <v>0</v>
      </c>
      <c r="O27006">
        <v>25</v>
      </c>
      <c r="P27006" t="s">
        <v>54942</v>
      </c>
    </row>
    <row r="27007" spans="1:20">
      <c r="A27007" s="9" t="s">
        <v>51710</v>
      </c>
      <c r="B27007" s="3" t="s">
        <v>51711</v>
      </c>
      <c r="C27007" s="3" t="s">
        <v>1</v>
      </c>
      <c r="D27007" s="3" t="s">
        <v>1</v>
      </c>
      <c r="E27007" s="3" t="s">
        <v>1</v>
      </c>
      <c r="F27007" s="3" t="s">
        <v>1</v>
      </c>
      <c r="G27007" s="3" t="s">
        <v>1</v>
      </c>
      <c r="H27007" s="3" t="s">
        <v>16</v>
      </c>
      <c r="I27007" s="3" t="s">
        <v>17</v>
      </c>
      <c r="J27007">
        <v>1555.92</v>
      </c>
      <c r="K27007">
        <v>1296.5999999999999</v>
      </c>
      <c r="L27007">
        <v>1089.1400000000001</v>
      </c>
      <c r="M27007">
        <v>907.62</v>
      </c>
      <c r="N27007">
        <v>0</v>
      </c>
      <c r="O27007">
        <v>1</v>
      </c>
      <c r="P27007">
        <v>1.2</v>
      </c>
      <c r="T27007">
        <v>5</v>
      </c>
    </row>
    <row r="27008" spans="1:20">
      <c r="A27008" s="10" t="s">
        <v>51712</v>
      </c>
      <c r="B27008" s="3" t="s">
        <v>51713</v>
      </c>
      <c r="C27008" s="3" t="s">
        <v>30</v>
      </c>
      <c r="D27008" s="3" t="s">
        <v>31</v>
      </c>
      <c r="E27008" s="3" t="s">
        <v>32</v>
      </c>
      <c r="F27008" s="3" t="s">
        <v>33</v>
      </c>
      <c r="G27008" s="3" t="s">
        <v>33</v>
      </c>
      <c r="H27008" s="3" t="s">
        <v>16</v>
      </c>
      <c r="I27008" s="3" t="s">
        <v>17</v>
      </c>
      <c r="J27008">
        <v>1555.92</v>
      </c>
      <c r="K27008">
        <v>1296.5999999999999</v>
      </c>
      <c r="L27008">
        <v>1089.1400000000001</v>
      </c>
      <c r="M27008">
        <v>907.62</v>
      </c>
      <c r="N27008">
        <v>0</v>
      </c>
      <c r="O27008">
        <v>1</v>
      </c>
      <c r="P27008" t="s">
        <v>54942</v>
      </c>
    </row>
    <row r="27009" spans="1:20">
      <c r="A27009" s="9" t="s">
        <v>51714</v>
      </c>
      <c r="B27009" s="3" t="s">
        <v>51715</v>
      </c>
      <c r="C27009" s="3" t="s">
        <v>1</v>
      </c>
      <c r="D27009" s="3" t="s">
        <v>1</v>
      </c>
      <c r="E27009" s="3" t="s">
        <v>1</v>
      </c>
      <c r="F27009" s="3" t="s">
        <v>1</v>
      </c>
      <c r="G27009" s="3" t="s">
        <v>1</v>
      </c>
      <c r="H27009" s="3" t="s">
        <v>16</v>
      </c>
      <c r="I27009" s="3" t="s">
        <v>17</v>
      </c>
      <c r="J27009">
        <v>228.36</v>
      </c>
      <c r="K27009">
        <v>190.3</v>
      </c>
      <c r="L27009">
        <v>159.85</v>
      </c>
      <c r="M27009">
        <v>133.21</v>
      </c>
      <c r="N27009">
        <v>0</v>
      </c>
      <c r="O27009">
        <v>24</v>
      </c>
      <c r="P27009">
        <v>1.2</v>
      </c>
      <c r="T27009">
        <v>5</v>
      </c>
    </row>
    <row r="27010" spans="1:20">
      <c r="A27010" s="10" t="s">
        <v>51716</v>
      </c>
      <c r="B27010" s="3" t="s">
        <v>51717</v>
      </c>
      <c r="C27010" s="3" t="s">
        <v>30</v>
      </c>
      <c r="D27010" s="3" t="s">
        <v>31</v>
      </c>
      <c r="E27010" s="3" t="s">
        <v>32</v>
      </c>
      <c r="F27010" s="3" t="s">
        <v>33</v>
      </c>
      <c r="G27010" s="3" t="s">
        <v>33</v>
      </c>
      <c r="H27010" s="3" t="s">
        <v>16</v>
      </c>
      <c r="I27010" s="3" t="s">
        <v>17</v>
      </c>
      <c r="J27010">
        <v>228.36</v>
      </c>
      <c r="K27010">
        <v>190.3</v>
      </c>
      <c r="L27010">
        <v>159.85</v>
      </c>
      <c r="M27010">
        <v>133.21</v>
      </c>
      <c r="N27010">
        <v>0</v>
      </c>
      <c r="O27010">
        <v>24</v>
      </c>
      <c r="P27010" t="s">
        <v>54942</v>
      </c>
    </row>
    <row r="27011" spans="1:20">
      <c r="A27011" s="7" t="s">
        <v>51718</v>
      </c>
      <c r="B27011" s="3" t="s">
        <v>27</v>
      </c>
      <c r="C27011" s="3" t="s">
        <v>1</v>
      </c>
      <c r="D27011" s="3" t="s">
        <v>1</v>
      </c>
      <c r="E27011" s="3" t="s">
        <v>1</v>
      </c>
      <c r="F27011" s="3" t="s">
        <v>1</v>
      </c>
      <c r="G27011" s="3" t="s">
        <v>1</v>
      </c>
      <c r="H27011" s="3" t="s">
        <v>16</v>
      </c>
      <c r="I27011" s="3" t="s">
        <v>17</v>
      </c>
      <c r="J27011">
        <v>9329.6200000000008</v>
      </c>
      <c r="K27011">
        <v>7774.68</v>
      </c>
      <c r="L27011">
        <v>6530.73</v>
      </c>
      <c r="M27011">
        <v>5442.28</v>
      </c>
      <c r="N27011">
        <v>0</v>
      </c>
      <c r="O27011">
        <v>4.5714285714285703</v>
      </c>
      <c r="P27011">
        <v>1.2</v>
      </c>
      <c r="R27011">
        <v>3</v>
      </c>
    </row>
    <row r="27012" spans="1:20">
      <c r="A27012" s="8" t="s">
        <v>51719</v>
      </c>
      <c r="B27012" s="3" t="s">
        <v>51720</v>
      </c>
      <c r="C27012" s="3" t="s">
        <v>30</v>
      </c>
      <c r="D27012" s="3" t="s">
        <v>31</v>
      </c>
      <c r="E27012" s="3" t="s">
        <v>32</v>
      </c>
      <c r="F27012" s="3" t="s">
        <v>33</v>
      </c>
      <c r="G27012" s="3" t="s">
        <v>33</v>
      </c>
      <c r="H27012" s="3" t="s">
        <v>16</v>
      </c>
      <c r="I27012" s="3" t="s">
        <v>17</v>
      </c>
      <c r="J27012">
        <v>1116.3699999999999</v>
      </c>
      <c r="K27012">
        <v>930.31</v>
      </c>
      <c r="L27012">
        <v>781.46</v>
      </c>
      <c r="M27012">
        <v>651.22</v>
      </c>
      <c r="N27012">
        <v>0</v>
      </c>
      <c r="O27012">
        <v>6</v>
      </c>
      <c r="P27012" t="s">
        <v>54942</v>
      </c>
    </row>
    <row r="27013" spans="1:20">
      <c r="A27013" s="8" t="s">
        <v>51721</v>
      </c>
      <c r="B27013" s="3" t="s">
        <v>51722</v>
      </c>
      <c r="C27013" s="3" t="s">
        <v>30</v>
      </c>
      <c r="D27013" s="3" t="s">
        <v>31</v>
      </c>
      <c r="E27013" s="3" t="s">
        <v>32</v>
      </c>
      <c r="F27013" s="3" t="s">
        <v>33</v>
      </c>
      <c r="G27013" s="3" t="s">
        <v>33</v>
      </c>
      <c r="H27013" s="3" t="s">
        <v>16</v>
      </c>
      <c r="I27013" s="3" t="s">
        <v>17</v>
      </c>
      <c r="J27013">
        <v>468.72</v>
      </c>
      <c r="K27013">
        <v>390.6</v>
      </c>
      <c r="L27013">
        <v>328.1</v>
      </c>
      <c r="M27013">
        <v>273.42</v>
      </c>
      <c r="N27013">
        <v>0</v>
      </c>
      <c r="O27013">
        <v>10</v>
      </c>
      <c r="P27013" t="s">
        <v>54942</v>
      </c>
    </row>
    <row r="27014" spans="1:20">
      <c r="A27014" s="8" t="s">
        <v>51723</v>
      </c>
      <c r="B27014" s="3" t="s">
        <v>51724</v>
      </c>
      <c r="C27014" s="3" t="s">
        <v>30</v>
      </c>
      <c r="D27014" s="3" t="s">
        <v>31</v>
      </c>
      <c r="E27014" s="3" t="s">
        <v>32</v>
      </c>
      <c r="F27014" s="3" t="s">
        <v>33</v>
      </c>
      <c r="G27014" s="3" t="s">
        <v>33</v>
      </c>
      <c r="H27014" s="3" t="s">
        <v>16</v>
      </c>
      <c r="I27014" s="3" t="s">
        <v>17</v>
      </c>
      <c r="J27014">
        <v>506.51</v>
      </c>
      <c r="K27014">
        <v>422.09</v>
      </c>
      <c r="L27014">
        <v>354.56</v>
      </c>
      <c r="M27014">
        <v>295.45999999999998</v>
      </c>
      <c r="N27014">
        <v>0</v>
      </c>
      <c r="O27014">
        <v>10</v>
      </c>
      <c r="P27014" t="s">
        <v>54942</v>
      </c>
    </row>
    <row r="27015" spans="1:20">
      <c r="A27015" s="8" t="s">
        <v>51725</v>
      </c>
      <c r="B27015" s="3" t="s">
        <v>51726</v>
      </c>
      <c r="C27015" s="3" t="s">
        <v>30</v>
      </c>
      <c r="D27015" s="3" t="s">
        <v>31</v>
      </c>
      <c r="E27015" s="3" t="s">
        <v>32</v>
      </c>
      <c r="F27015" s="3" t="s">
        <v>33</v>
      </c>
      <c r="G27015" s="3" t="s">
        <v>33</v>
      </c>
      <c r="H27015" s="3" t="s">
        <v>16</v>
      </c>
      <c r="I27015" s="3" t="s">
        <v>17</v>
      </c>
      <c r="J27015">
        <v>559.44000000000005</v>
      </c>
      <c r="K27015">
        <v>466.2</v>
      </c>
      <c r="L27015">
        <v>391.61</v>
      </c>
      <c r="M27015">
        <v>326.33999999999997</v>
      </c>
      <c r="N27015">
        <v>0</v>
      </c>
      <c r="O27015">
        <v>10</v>
      </c>
      <c r="P27015" t="s">
        <v>54942</v>
      </c>
    </row>
    <row r="27016" spans="1:20">
      <c r="A27016" s="8" t="s">
        <v>51727</v>
      </c>
      <c r="B27016" s="3" t="s">
        <v>51728</v>
      </c>
      <c r="C27016" s="3" t="s">
        <v>30</v>
      </c>
      <c r="D27016" s="3" t="s">
        <v>31</v>
      </c>
      <c r="E27016" s="3" t="s">
        <v>32</v>
      </c>
      <c r="F27016" s="3" t="s">
        <v>33</v>
      </c>
      <c r="G27016" s="3" t="s">
        <v>33</v>
      </c>
      <c r="H27016" s="3" t="s">
        <v>16</v>
      </c>
      <c r="I27016" s="3" t="s">
        <v>17</v>
      </c>
      <c r="J27016">
        <v>574.57000000000005</v>
      </c>
      <c r="K27016">
        <v>478.81</v>
      </c>
      <c r="L27016">
        <v>402.2</v>
      </c>
      <c r="M27016">
        <v>335.17</v>
      </c>
      <c r="N27016">
        <v>0</v>
      </c>
      <c r="O27016">
        <v>10</v>
      </c>
      <c r="P27016" t="s">
        <v>54942</v>
      </c>
    </row>
    <row r="27017" spans="1:20">
      <c r="A27017" s="8" t="s">
        <v>51729</v>
      </c>
      <c r="B27017" s="3" t="s">
        <v>51730</v>
      </c>
      <c r="C27017" s="3" t="s">
        <v>30</v>
      </c>
      <c r="D27017" s="3" t="s">
        <v>31</v>
      </c>
      <c r="E27017" s="3" t="s">
        <v>32</v>
      </c>
      <c r="F27017" s="3" t="s">
        <v>33</v>
      </c>
      <c r="G27017" s="3" t="s">
        <v>33</v>
      </c>
      <c r="H27017" s="3" t="s">
        <v>16</v>
      </c>
      <c r="I27017" s="3" t="s">
        <v>17</v>
      </c>
      <c r="J27017">
        <v>604.79999999999995</v>
      </c>
      <c r="K27017">
        <v>504</v>
      </c>
      <c r="L27017">
        <v>423.36</v>
      </c>
      <c r="M27017">
        <v>352.8</v>
      </c>
      <c r="N27017">
        <v>0</v>
      </c>
      <c r="O27017">
        <v>10</v>
      </c>
      <c r="P27017" t="s">
        <v>54942</v>
      </c>
    </row>
    <row r="27018" spans="1:20">
      <c r="A27018" s="8" t="s">
        <v>51731</v>
      </c>
      <c r="B27018" s="3" t="s">
        <v>51732</v>
      </c>
      <c r="C27018" s="3" t="s">
        <v>30</v>
      </c>
      <c r="D27018" s="3" t="s">
        <v>31</v>
      </c>
      <c r="E27018" s="3" t="s">
        <v>32</v>
      </c>
      <c r="F27018" s="3" t="s">
        <v>33</v>
      </c>
      <c r="G27018" s="3" t="s">
        <v>33</v>
      </c>
      <c r="H27018" s="3" t="s">
        <v>16</v>
      </c>
      <c r="I27018" s="3" t="s">
        <v>17</v>
      </c>
      <c r="J27018">
        <v>1042.28</v>
      </c>
      <c r="K27018">
        <v>868.57</v>
      </c>
      <c r="L27018">
        <v>729.6</v>
      </c>
      <c r="M27018">
        <v>608</v>
      </c>
      <c r="N27018">
        <v>0</v>
      </c>
      <c r="O27018">
        <v>1</v>
      </c>
      <c r="P27018" t="s">
        <v>54942</v>
      </c>
    </row>
    <row r="27019" spans="1:20">
      <c r="A27019" s="8" t="s">
        <v>51733</v>
      </c>
      <c r="B27019" s="3" t="s">
        <v>51734</v>
      </c>
      <c r="C27019" s="3" t="s">
        <v>30</v>
      </c>
      <c r="D27019" s="3" t="s">
        <v>31</v>
      </c>
      <c r="E27019" s="3" t="s">
        <v>32</v>
      </c>
      <c r="F27019" s="3" t="s">
        <v>33</v>
      </c>
      <c r="G27019" s="3" t="s">
        <v>33</v>
      </c>
      <c r="H27019" s="3" t="s">
        <v>16</v>
      </c>
      <c r="I27019" s="3" t="s">
        <v>17</v>
      </c>
      <c r="J27019">
        <v>1100.24</v>
      </c>
      <c r="K27019">
        <v>916.87</v>
      </c>
      <c r="L27019">
        <v>770.17</v>
      </c>
      <c r="M27019">
        <v>641.80999999999995</v>
      </c>
      <c r="N27019">
        <v>0</v>
      </c>
      <c r="O27019">
        <v>1</v>
      </c>
      <c r="P27019" t="s">
        <v>54942</v>
      </c>
    </row>
    <row r="27020" spans="1:20">
      <c r="A27020" s="8" t="s">
        <v>51735</v>
      </c>
      <c r="B27020" s="3" t="s">
        <v>51736</v>
      </c>
      <c r="C27020" s="3" t="s">
        <v>30</v>
      </c>
      <c r="D27020" s="3" t="s">
        <v>31</v>
      </c>
      <c r="E27020" s="3" t="s">
        <v>32</v>
      </c>
      <c r="F27020" s="3" t="s">
        <v>33</v>
      </c>
      <c r="G27020" s="3" t="s">
        <v>33</v>
      </c>
      <c r="H27020" s="3" t="s">
        <v>16</v>
      </c>
      <c r="I27020" s="3" t="s">
        <v>17</v>
      </c>
      <c r="J27020">
        <v>759.04</v>
      </c>
      <c r="K27020">
        <v>632.53</v>
      </c>
      <c r="L27020">
        <v>531.33000000000004</v>
      </c>
      <c r="M27020">
        <v>442.77</v>
      </c>
      <c r="N27020">
        <v>0</v>
      </c>
      <c r="O27020">
        <v>1</v>
      </c>
      <c r="P27020" t="s">
        <v>54942</v>
      </c>
    </row>
    <row r="27021" spans="1:20">
      <c r="A27021" s="8" t="s">
        <v>51737</v>
      </c>
      <c r="B27021" s="3" t="s">
        <v>51738</v>
      </c>
      <c r="C27021" s="3" t="s">
        <v>30</v>
      </c>
      <c r="D27021" s="3" t="s">
        <v>31</v>
      </c>
      <c r="E27021" s="3" t="s">
        <v>32</v>
      </c>
      <c r="F27021" s="3" t="s">
        <v>33</v>
      </c>
      <c r="G27021" s="3" t="s">
        <v>33</v>
      </c>
      <c r="H27021" s="3" t="s">
        <v>16</v>
      </c>
      <c r="I27021" s="3" t="s">
        <v>17</v>
      </c>
      <c r="J27021">
        <v>338.7</v>
      </c>
      <c r="K27021">
        <v>282.25</v>
      </c>
      <c r="L27021">
        <v>237.09</v>
      </c>
      <c r="M27021">
        <v>197.58</v>
      </c>
      <c r="N27021">
        <v>0</v>
      </c>
      <c r="O27021">
        <v>1</v>
      </c>
      <c r="P27021" t="s">
        <v>54942</v>
      </c>
    </row>
    <row r="27022" spans="1:20">
      <c r="A27022" s="8" t="s">
        <v>51739</v>
      </c>
      <c r="B27022" s="3" t="s">
        <v>51740</v>
      </c>
      <c r="C27022" s="3" t="s">
        <v>30</v>
      </c>
      <c r="D27022" s="3" t="s">
        <v>31</v>
      </c>
      <c r="E27022" s="3" t="s">
        <v>32</v>
      </c>
      <c r="F27022" s="3" t="s">
        <v>33</v>
      </c>
      <c r="G27022" s="3" t="s">
        <v>33</v>
      </c>
      <c r="H27022" s="3" t="s">
        <v>16</v>
      </c>
      <c r="I27022" s="3" t="s">
        <v>17</v>
      </c>
      <c r="J27022">
        <v>426.38</v>
      </c>
      <c r="K27022">
        <v>355.32</v>
      </c>
      <c r="L27022">
        <v>298.47000000000003</v>
      </c>
      <c r="M27022">
        <v>248.72</v>
      </c>
      <c r="N27022">
        <v>0</v>
      </c>
      <c r="O27022">
        <v>1</v>
      </c>
      <c r="P27022" t="s">
        <v>54942</v>
      </c>
    </row>
    <row r="27023" spans="1:20">
      <c r="A27023" s="8" t="s">
        <v>51741</v>
      </c>
      <c r="B27023" s="3" t="s">
        <v>51742</v>
      </c>
      <c r="C27023" s="3" t="s">
        <v>30</v>
      </c>
      <c r="D27023" s="3" t="s">
        <v>31</v>
      </c>
      <c r="E27023" s="3" t="s">
        <v>32</v>
      </c>
      <c r="F27023" s="3" t="s">
        <v>33</v>
      </c>
      <c r="G27023" s="3" t="s">
        <v>33</v>
      </c>
      <c r="H27023" s="3" t="s">
        <v>16</v>
      </c>
      <c r="I27023" s="3" t="s">
        <v>17</v>
      </c>
      <c r="J27023">
        <v>574.57000000000005</v>
      </c>
      <c r="K27023">
        <v>478.81</v>
      </c>
      <c r="L27023">
        <v>402.2</v>
      </c>
      <c r="M27023">
        <v>335.17</v>
      </c>
      <c r="N27023">
        <v>0</v>
      </c>
      <c r="O27023">
        <v>1</v>
      </c>
      <c r="P27023" t="s">
        <v>54942</v>
      </c>
    </row>
    <row r="27024" spans="1:20">
      <c r="A27024" s="8" t="s">
        <v>51743</v>
      </c>
      <c r="B27024" s="3" t="s">
        <v>51744</v>
      </c>
      <c r="C27024" s="3" t="s">
        <v>30</v>
      </c>
      <c r="D27024" s="3" t="s">
        <v>31</v>
      </c>
      <c r="E27024" s="3" t="s">
        <v>32</v>
      </c>
      <c r="F27024" s="3" t="s">
        <v>33</v>
      </c>
      <c r="G27024" s="3" t="s">
        <v>33</v>
      </c>
      <c r="H27024" s="3" t="s">
        <v>16</v>
      </c>
      <c r="I27024" s="3" t="s">
        <v>17</v>
      </c>
      <c r="J27024">
        <v>628.99</v>
      </c>
      <c r="K27024">
        <v>524.16</v>
      </c>
      <c r="L27024">
        <v>440.29</v>
      </c>
      <c r="M27024">
        <v>366.91</v>
      </c>
      <c r="N27024">
        <v>0</v>
      </c>
      <c r="O27024">
        <v>1</v>
      </c>
      <c r="P27024" t="s">
        <v>54942</v>
      </c>
    </row>
    <row r="27025" spans="1:20">
      <c r="A27025" s="8" t="s">
        <v>51745</v>
      </c>
      <c r="B27025" s="3" t="s">
        <v>51746</v>
      </c>
      <c r="C27025" s="3" t="s">
        <v>30</v>
      </c>
      <c r="D27025" s="3" t="s">
        <v>31</v>
      </c>
      <c r="E27025" s="3" t="s">
        <v>32</v>
      </c>
      <c r="F27025" s="3" t="s">
        <v>33</v>
      </c>
      <c r="G27025" s="3" t="s">
        <v>33</v>
      </c>
      <c r="H27025" s="3" t="s">
        <v>16</v>
      </c>
      <c r="I27025" s="3" t="s">
        <v>17</v>
      </c>
      <c r="J27025">
        <v>628.99</v>
      </c>
      <c r="K27025">
        <v>524.16</v>
      </c>
      <c r="L27025">
        <v>440.29</v>
      </c>
      <c r="M27025">
        <v>366.91</v>
      </c>
      <c r="N27025">
        <v>0</v>
      </c>
      <c r="O27025">
        <v>1</v>
      </c>
      <c r="P27025" t="s">
        <v>54942</v>
      </c>
    </row>
    <row r="27026" spans="1:20">
      <c r="A27026" s="5" t="s">
        <v>51747</v>
      </c>
      <c r="B27026" s="3" t="s">
        <v>51748</v>
      </c>
      <c r="C27026" s="3" t="s">
        <v>1</v>
      </c>
      <c r="D27026" s="3" t="s">
        <v>1</v>
      </c>
      <c r="E27026" s="3" t="s">
        <v>1</v>
      </c>
      <c r="F27026" s="3" t="s">
        <v>1</v>
      </c>
      <c r="G27026" s="3" t="s">
        <v>1</v>
      </c>
      <c r="H27026" s="3" t="s">
        <v>16</v>
      </c>
      <c r="I27026" s="3" t="s">
        <v>17</v>
      </c>
      <c r="J27026">
        <v>110086176.47</v>
      </c>
      <c r="K27026">
        <v>91738480.390000001</v>
      </c>
      <c r="L27026">
        <v>77060323.530000001</v>
      </c>
      <c r="M27026">
        <v>64216936.270000003</v>
      </c>
      <c r="N27026">
        <v>0</v>
      </c>
      <c r="O27026">
        <v>1.15064102564103</v>
      </c>
      <c r="P27026">
        <v>1</v>
      </c>
    </row>
    <row r="27027" spans="1:20">
      <c r="A27027" s="6" t="s">
        <v>51749</v>
      </c>
      <c r="B27027" s="3" t="s">
        <v>51750</v>
      </c>
      <c r="C27027" s="3" t="s">
        <v>1</v>
      </c>
      <c r="D27027" s="3" t="s">
        <v>1</v>
      </c>
      <c r="E27027" s="3" t="s">
        <v>1</v>
      </c>
      <c r="F27027" s="3" t="s">
        <v>1</v>
      </c>
      <c r="G27027" s="3" t="s">
        <v>1</v>
      </c>
      <c r="H27027" s="3" t="s">
        <v>16</v>
      </c>
      <c r="I27027" s="3" t="s">
        <v>17</v>
      </c>
      <c r="J27027">
        <v>6321713.5999999996</v>
      </c>
      <c r="K27027">
        <v>5268094.67</v>
      </c>
      <c r="L27027">
        <v>4425199.5199999996</v>
      </c>
      <c r="M27027">
        <v>3687666.27</v>
      </c>
      <c r="N27027">
        <v>0</v>
      </c>
      <c r="O27027">
        <v>1.05865657521287</v>
      </c>
      <c r="P27027">
        <v>1.2</v>
      </c>
      <c r="Q27027">
        <v>2</v>
      </c>
    </row>
    <row r="27028" spans="1:20">
      <c r="A27028" s="7" t="s">
        <v>51751</v>
      </c>
      <c r="B27028" s="3" t="s">
        <v>51752</v>
      </c>
      <c r="C27028" s="3" t="s">
        <v>1</v>
      </c>
      <c r="D27028" s="3" t="s">
        <v>1</v>
      </c>
      <c r="E27028" s="3" t="s">
        <v>1</v>
      </c>
      <c r="F27028" s="3" t="s">
        <v>1</v>
      </c>
      <c r="G27028" s="3" t="s">
        <v>1</v>
      </c>
      <c r="H27028" s="3" t="s">
        <v>16</v>
      </c>
      <c r="I27028" s="3" t="s">
        <v>17</v>
      </c>
      <c r="J27028">
        <v>3752681.32</v>
      </c>
      <c r="K27028">
        <v>3127234.43</v>
      </c>
      <c r="L27028">
        <v>2626876.92</v>
      </c>
      <c r="M27028">
        <v>2189064.1</v>
      </c>
      <c r="N27028">
        <v>0</v>
      </c>
      <c r="O27028">
        <v>1</v>
      </c>
      <c r="P27028">
        <v>1.2</v>
      </c>
      <c r="R27028">
        <v>3</v>
      </c>
    </row>
    <row r="27029" spans="1:20">
      <c r="A27029" s="8" t="s">
        <v>51753</v>
      </c>
      <c r="B27029" s="3" t="s">
        <v>51754</v>
      </c>
      <c r="C27029" s="3" t="s">
        <v>1</v>
      </c>
      <c r="D27029" s="3" t="s">
        <v>1</v>
      </c>
      <c r="E27029" s="3" t="s">
        <v>1</v>
      </c>
      <c r="F27029" s="3" t="s">
        <v>1</v>
      </c>
      <c r="G27029" s="3" t="s">
        <v>1</v>
      </c>
      <c r="H27029" s="3" t="s">
        <v>16</v>
      </c>
      <c r="I27029" s="3" t="s">
        <v>17</v>
      </c>
      <c r="J27029">
        <v>3087312.6</v>
      </c>
      <c r="K27029">
        <v>2572760.5</v>
      </c>
      <c r="L27029">
        <v>2161118.8199999998</v>
      </c>
      <c r="M27029">
        <v>1800932.35</v>
      </c>
      <c r="N27029">
        <v>0</v>
      </c>
      <c r="O27029">
        <v>1</v>
      </c>
      <c r="P27029">
        <v>1.2</v>
      </c>
      <c r="S27029">
        <v>4</v>
      </c>
    </row>
    <row r="27030" spans="1:20">
      <c r="A27030" s="9" t="s">
        <v>51755</v>
      </c>
      <c r="B27030" s="3" t="s">
        <v>51756</v>
      </c>
      <c r="C27030" s="3" t="s">
        <v>1</v>
      </c>
      <c r="D27030" s="3" t="s">
        <v>1</v>
      </c>
      <c r="E27030" s="3" t="s">
        <v>1</v>
      </c>
      <c r="F27030" s="3" t="s">
        <v>1</v>
      </c>
      <c r="G27030" s="3" t="s">
        <v>1</v>
      </c>
      <c r="H27030" s="3" t="s">
        <v>16</v>
      </c>
      <c r="I27030" s="3" t="s">
        <v>17</v>
      </c>
      <c r="J27030">
        <v>898978.38</v>
      </c>
      <c r="K27030">
        <v>749148.65</v>
      </c>
      <c r="L27030">
        <v>629284.87</v>
      </c>
      <c r="M27030">
        <v>524404.06000000006</v>
      </c>
      <c r="N27030">
        <v>0</v>
      </c>
      <c r="O27030">
        <v>1</v>
      </c>
      <c r="P27030">
        <v>1.2</v>
      </c>
      <c r="T27030">
        <v>5</v>
      </c>
    </row>
    <row r="27031" spans="1:20">
      <c r="A27031" s="10" t="s">
        <v>51757</v>
      </c>
      <c r="B27031" s="3" t="s">
        <v>51758</v>
      </c>
      <c r="C27031" s="3" t="s">
        <v>30</v>
      </c>
      <c r="D27031" s="3" t="s">
        <v>28239</v>
      </c>
      <c r="E27031" s="3" t="s">
        <v>28240</v>
      </c>
      <c r="F27031" s="3" t="s">
        <v>28239</v>
      </c>
      <c r="G27031" s="3" t="s">
        <v>28239</v>
      </c>
      <c r="H27031" s="3" t="s">
        <v>16</v>
      </c>
      <c r="I27031" s="3" t="s">
        <v>17</v>
      </c>
      <c r="J27031">
        <v>3522.79</v>
      </c>
      <c r="K27031">
        <v>2935.66</v>
      </c>
      <c r="L27031">
        <v>2465.9499999999998</v>
      </c>
      <c r="M27031">
        <v>2054.96</v>
      </c>
      <c r="N27031">
        <v>0</v>
      </c>
      <c r="O27031">
        <v>1</v>
      </c>
      <c r="P27031" t="s">
        <v>54942</v>
      </c>
    </row>
    <row r="27032" spans="1:20">
      <c r="A27032" s="10" t="s">
        <v>51759</v>
      </c>
      <c r="B27032" s="3" t="s">
        <v>51760</v>
      </c>
      <c r="C27032" s="3" t="s">
        <v>30</v>
      </c>
      <c r="D27032" s="3" t="s">
        <v>28239</v>
      </c>
      <c r="E27032" s="3" t="s">
        <v>28240</v>
      </c>
      <c r="F27032" s="3" t="s">
        <v>28239</v>
      </c>
      <c r="G27032" s="3" t="s">
        <v>28239</v>
      </c>
      <c r="H27032" s="3" t="s">
        <v>16</v>
      </c>
      <c r="I27032" s="3" t="s">
        <v>17</v>
      </c>
      <c r="J27032">
        <v>3992.34</v>
      </c>
      <c r="K27032">
        <v>3326.95</v>
      </c>
      <c r="L27032">
        <v>2794.64</v>
      </c>
      <c r="M27032">
        <v>2328.87</v>
      </c>
      <c r="N27032">
        <v>0</v>
      </c>
      <c r="O27032">
        <v>1</v>
      </c>
      <c r="P27032" t="s">
        <v>54942</v>
      </c>
    </row>
    <row r="27033" spans="1:20">
      <c r="A27033" s="10" t="s">
        <v>51761</v>
      </c>
      <c r="B27033" s="3" t="s">
        <v>51762</v>
      </c>
      <c r="C27033" s="3" t="s">
        <v>30</v>
      </c>
      <c r="D27033" s="3" t="s">
        <v>28239</v>
      </c>
      <c r="E27033" s="3" t="s">
        <v>28240</v>
      </c>
      <c r="F27033" s="3" t="s">
        <v>28239</v>
      </c>
      <c r="G27033" s="3" t="s">
        <v>28239</v>
      </c>
      <c r="H27033" s="3" t="s">
        <v>16</v>
      </c>
      <c r="I27033" s="3" t="s">
        <v>17</v>
      </c>
      <c r="J27033">
        <v>4552.93</v>
      </c>
      <c r="K27033">
        <v>3794.11</v>
      </c>
      <c r="L27033">
        <v>3187.05</v>
      </c>
      <c r="M27033">
        <v>2655.88</v>
      </c>
      <c r="N27033">
        <v>0</v>
      </c>
      <c r="O27033">
        <v>1</v>
      </c>
      <c r="P27033" t="s">
        <v>54942</v>
      </c>
    </row>
    <row r="27034" spans="1:20">
      <c r="A27034" s="10" t="s">
        <v>51763</v>
      </c>
      <c r="B27034" s="3" t="s">
        <v>51764</v>
      </c>
      <c r="C27034" s="3" t="s">
        <v>30</v>
      </c>
      <c r="D27034" s="3" t="s">
        <v>28239</v>
      </c>
      <c r="E27034" s="3" t="s">
        <v>28240</v>
      </c>
      <c r="F27034" s="3" t="s">
        <v>28239</v>
      </c>
      <c r="G27034" s="3" t="s">
        <v>28239</v>
      </c>
      <c r="H27034" s="3" t="s">
        <v>16</v>
      </c>
      <c r="I27034" s="3" t="s">
        <v>17</v>
      </c>
      <c r="J27034">
        <v>4365.82</v>
      </c>
      <c r="K27034">
        <v>3638.18</v>
      </c>
      <c r="L27034">
        <v>3056.07</v>
      </c>
      <c r="M27034">
        <v>2546.73</v>
      </c>
      <c r="N27034">
        <v>0</v>
      </c>
      <c r="O27034">
        <v>1</v>
      </c>
      <c r="P27034" t="s">
        <v>54942</v>
      </c>
    </row>
    <row r="27035" spans="1:20">
      <c r="A27035" s="10" t="s">
        <v>51765</v>
      </c>
      <c r="B27035" s="3" t="s">
        <v>51766</v>
      </c>
      <c r="C27035" s="3" t="s">
        <v>30</v>
      </c>
      <c r="D27035" s="3" t="s">
        <v>28239</v>
      </c>
      <c r="E27035" s="3" t="s">
        <v>28240</v>
      </c>
      <c r="F27035" s="3" t="s">
        <v>28239</v>
      </c>
      <c r="G27035" s="3" t="s">
        <v>28239</v>
      </c>
      <c r="H27035" s="3" t="s">
        <v>16</v>
      </c>
      <c r="I27035" s="3" t="s">
        <v>17</v>
      </c>
      <c r="J27035">
        <v>3990.74</v>
      </c>
      <c r="K27035">
        <v>3325.62</v>
      </c>
      <c r="L27035">
        <v>2793.52</v>
      </c>
      <c r="M27035">
        <v>2327.9299999999998</v>
      </c>
      <c r="N27035">
        <v>0</v>
      </c>
      <c r="O27035">
        <v>1</v>
      </c>
      <c r="P27035" t="s">
        <v>54942</v>
      </c>
    </row>
    <row r="27036" spans="1:20">
      <c r="A27036" s="10" t="s">
        <v>51767</v>
      </c>
      <c r="B27036" s="3" t="s">
        <v>51768</v>
      </c>
      <c r="C27036" s="3" t="s">
        <v>30</v>
      </c>
      <c r="D27036" s="3" t="s">
        <v>28239</v>
      </c>
      <c r="E27036" s="3" t="s">
        <v>28240</v>
      </c>
      <c r="F27036" s="3" t="s">
        <v>28239</v>
      </c>
      <c r="G27036" s="3" t="s">
        <v>28239</v>
      </c>
      <c r="H27036" s="3" t="s">
        <v>16</v>
      </c>
      <c r="I27036" s="3" t="s">
        <v>17</v>
      </c>
      <c r="J27036">
        <v>5012.96</v>
      </c>
      <c r="K27036">
        <v>4177.47</v>
      </c>
      <c r="L27036">
        <v>3509.07</v>
      </c>
      <c r="M27036">
        <v>2924.23</v>
      </c>
      <c r="N27036">
        <v>0</v>
      </c>
      <c r="O27036">
        <v>1</v>
      </c>
      <c r="P27036" t="s">
        <v>54942</v>
      </c>
    </row>
    <row r="27037" spans="1:20">
      <c r="A27037" s="10" t="s">
        <v>51769</v>
      </c>
      <c r="B27037" s="3" t="s">
        <v>51770</v>
      </c>
      <c r="C27037" s="3" t="s">
        <v>30</v>
      </c>
      <c r="D27037" s="3" t="s">
        <v>28239</v>
      </c>
      <c r="E27037" s="3" t="s">
        <v>28240</v>
      </c>
      <c r="F27037" s="3" t="s">
        <v>28239</v>
      </c>
      <c r="G27037" s="3" t="s">
        <v>28239</v>
      </c>
      <c r="H27037" s="3" t="s">
        <v>16</v>
      </c>
      <c r="I27037" s="3" t="s">
        <v>17</v>
      </c>
      <c r="J27037">
        <v>4645.8500000000004</v>
      </c>
      <c r="K27037">
        <v>3871.54</v>
      </c>
      <c r="L27037">
        <v>3252.09</v>
      </c>
      <c r="M27037">
        <v>2710.08</v>
      </c>
      <c r="N27037">
        <v>0</v>
      </c>
      <c r="O27037">
        <v>1</v>
      </c>
      <c r="P27037" t="s">
        <v>54942</v>
      </c>
    </row>
    <row r="27038" spans="1:20">
      <c r="A27038" s="10" t="s">
        <v>51771</v>
      </c>
      <c r="B27038" s="3" t="s">
        <v>51772</v>
      </c>
      <c r="C27038" s="3" t="s">
        <v>30</v>
      </c>
      <c r="D27038" s="3" t="s">
        <v>28239</v>
      </c>
      <c r="E27038" s="3" t="s">
        <v>28240</v>
      </c>
      <c r="F27038" s="3" t="s">
        <v>28239</v>
      </c>
      <c r="G27038" s="3" t="s">
        <v>28239</v>
      </c>
      <c r="H27038" s="3" t="s">
        <v>16</v>
      </c>
      <c r="I27038" s="3" t="s">
        <v>17</v>
      </c>
      <c r="J27038">
        <v>4832.0600000000004</v>
      </c>
      <c r="K27038">
        <v>4026.72</v>
      </c>
      <c r="L27038">
        <v>3382.44</v>
      </c>
      <c r="M27038">
        <v>2818.7</v>
      </c>
      <c r="N27038">
        <v>0</v>
      </c>
      <c r="O27038">
        <v>1</v>
      </c>
      <c r="P27038" t="s">
        <v>54942</v>
      </c>
    </row>
    <row r="27039" spans="1:20">
      <c r="A27039" s="10" t="s">
        <v>51773</v>
      </c>
      <c r="B27039" s="3" t="s">
        <v>51774</v>
      </c>
      <c r="C27039" s="3" t="s">
        <v>30</v>
      </c>
      <c r="D27039" s="3" t="s">
        <v>28239</v>
      </c>
      <c r="E27039" s="3" t="s">
        <v>28240</v>
      </c>
      <c r="F27039" s="3" t="s">
        <v>28239</v>
      </c>
      <c r="G27039" s="3" t="s">
        <v>28239</v>
      </c>
      <c r="H27039" s="3" t="s">
        <v>16</v>
      </c>
      <c r="I27039" s="3" t="s">
        <v>17</v>
      </c>
      <c r="J27039">
        <v>3723.43</v>
      </c>
      <c r="K27039">
        <v>3102.86</v>
      </c>
      <c r="L27039">
        <v>2606.4</v>
      </c>
      <c r="M27039">
        <v>2172</v>
      </c>
      <c r="N27039">
        <v>0</v>
      </c>
      <c r="O27039">
        <v>1</v>
      </c>
      <c r="P27039" t="s">
        <v>54942</v>
      </c>
    </row>
    <row r="27040" spans="1:20">
      <c r="A27040" s="10" t="s">
        <v>51775</v>
      </c>
      <c r="B27040" s="3" t="s">
        <v>51776</v>
      </c>
      <c r="C27040" s="3" t="s">
        <v>30</v>
      </c>
      <c r="D27040" s="3" t="s">
        <v>28239</v>
      </c>
      <c r="E27040" s="3" t="s">
        <v>28240</v>
      </c>
      <c r="F27040" s="3" t="s">
        <v>28239</v>
      </c>
      <c r="G27040" s="3" t="s">
        <v>28239</v>
      </c>
      <c r="H27040" s="3" t="s">
        <v>16</v>
      </c>
      <c r="I27040" s="3" t="s">
        <v>17</v>
      </c>
      <c r="J27040">
        <v>4666.87</v>
      </c>
      <c r="K27040">
        <v>3889.06</v>
      </c>
      <c r="L27040">
        <v>3266.81</v>
      </c>
      <c r="M27040">
        <v>2722.34</v>
      </c>
      <c r="N27040">
        <v>0</v>
      </c>
      <c r="O27040">
        <v>1</v>
      </c>
      <c r="P27040" t="s">
        <v>54942</v>
      </c>
    </row>
    <row r="27041" spans="1:16">
      <c r="A27041" s="10" t="s">
        <v>51777</v>
      </c>
      <c r="B27041" s="3" t="s">
        <v>51778</v>
      </c>
      <c r="C27041" s="3" t="s">
        <v>30</v>
      </c>
      <c r="D27041" s="3" t="s">
        <v>28239</v>
      </c>
      <c r="E27041" s="3" t="s">
        <v>28240</v>
      </c>
      <c r="F27041" s="3" t="s">
        <v>28239</v>
      </c>
      <c r="G27041" s="3" t="s">
        <v>28239</v>
      </c>
      <c r="H27041" s="3" t="s">
        <v>16</v>
      </c>
      <c r="I27041" s="3" t="s">
        <v>17</v>
      </c>
      <c r="J27041">
        <v>4301.9799999999996</v>
      </c>
      <c r="K27041">
        <v>3584.98</v>
      </c>
      <c r="L27041">
        <v>3011.38</v>
      </c>
      <c r="M27041">
        <v>2509.4899999999998</v>
      </c>
      <c r="N27041">
        <v>0</v>
      </c>
      <c r="O27041">
        <v>1</v>
      </c>
      <c r="P27041" t="s">
        <v>54942</v>
      </c>
    </row>
    <row r="27042" spans="1:16">
      <c r="A27042" s="10" t="s">
        <v>51779</v>
      </c>
      <c r="B27042" s="3" t="s">
        <v>51780</v>
      </c>
      <c r="C27042" s="3" t="s">
        <v>30</v>
      </c>
      <c r="D27042" s="3" t="s">
        <v>28239</v>
      </c>
      <c r="E27042" s="3" t="s">
        <v>28240</v>
      </c>
      <c r="F27042" s="3" t="s">
        <v>28239</v>
      </c>
      <c r="G27042" s="3" t="s">
        <v>28239</v>
      </c>
      <c r="H27042" s="3" t="s">
        <v>16</v>
      </c>
      <c r="I27042" s="3" t="s">
        <v>17</v>
      </c>
      <c r="J27042">
        <v>4674.59</v>
      </c>
      <c r="K27042">
        <v>3895.49</v>
      </c>
      <c r="L27042">
        <v>3272.21</v>
      </c>
      <c r="M27042">
        <v>2726.84</v>
      </c>
      <c r="N27042">
        <v>0</v>
      </c>
      <c r="O27042">
        <v>1</v>
      </c>
      <c r="P27042" t="s">
        <v>54942</v>
      </c>
    </row>
    <row r="27043" spans="1:16">
      <c r="A27043" s="10" t="s">
        <v>51781</v>
      </c>
      <c r="B27043" s="3" t="s">
        <v>51782</v>
      </c>
      <c r="C27043" s="3" t="s">
        <v>30</v>
      </c>
      <c r="D27043" s="3" t="s">
        <v>28239</v>
      </c>
      <c r="E27043" s="3" t="s">
        <v>28240</v>
      </c>
      <c r="F27043" s="3" t="s">
        <v>28239</v>
      </c>
      <c r="G27043" s="3" t="s">
        <v>28239</v>
      </c>
      <c r="H27043" s="3" t="s">
        <v>16</v>
      </c>
      <c r="I27043" s="3" t="s">
        <v>17</v>
      </c>
      <c r="J27043">
        <v>4100.29</v>
      </c>
      <c r="K27043">
        <v>3416.91</v>
      </c>
      <c r="L27043">
        <v>2870.2</v>
      </c>
      <c r="M27043">
        <v>2391.84</v>
      </c>
      <c r="N27043">
        <v>0</v>
      </c>
      <c r="O27043">
        <v>1</v>
      </c>
      <c r="P27043" t="s">
        <v>54942</v>
      </c>
    </row>
    <row r="27044" spans="1:16">
      <c r="A27044" s="10" t="s">
        <v>51783</v>
      </c>
      <c r="B27044" s="3" t="s">
        <v>51784</v>
      </c>
      <c r="C27044" s="3" t="s">
        <v>30</v>
      </c>
      <c r="D27044" s="3" t="s">
        <v>28239</v>
      </c>
      <c r="E27044" s="3" t="s">
        <v>28240</v>
      </c>
      <c r="F27044" s="3" t="s">
        <v>28239</v>
      </c>
      <c r="G27044" s="3" t="s">
        <v>28239</v>
      </c>
      <c r="H27044" s="3" t="s">
        <v>16</v>
      </c>
      <c r="I27044" s="3" t="s">
        <v>17</v>
      </c>
      <c r="J27044">
        <v>5132.88</v>
      </c>
      <c r="K27044">
        <v>4277.3999999999996</v>
      </c>
      <c r="L27044">
        <v>3593.02</v>
      </c>
      <c r="M27044">
        <v>2994.18</v>
      </c>
      <c r="N27044">
        <v>0</v>
      </c>
      <c r="O27044">
        <v>1</v>
      </c>
      <c r="P27044" t="s">
        <v>54942</v>
      </c>
    </row>
    <row r="27045" spans="1:16">
      <c r="A27045" s="10" t="s">
        <v>51785</v>
      </c>
      <c r="B27045" s="3" t="s">
        <v>51786</v>
      </c>
      <c r="C27045" s="3" t="s">
        <v>30</v>
      </c>
      <c r="D27045" s="3" t="s">
        <v>28239</v>
      </c>
      <c r="E27045" s="3" t="s">
        <v>28240</v>
      </c>
      <c r="F27045" s="3" t="s">
        <v>28239</v>
      </c>
      <c r="G27045" s="3" t="s">
        <v>28239</v>
      </c>
      <c r="H27045" s="3" t="s">
        <v>16</v>
      </c>
      <c r="I27045" s="3" t="s">
        <v>17</v>
      </c>
      <c r="J27045">
        <v>4582.54</v>
      </c>
      <c r="K27045">
        <v>3818.78</v>
      </c>
      <c r="L27045">
        <v>3207.78</v>
      </c>
      <c r="M27045">
        <v>2673.15</v>
      </c>
      <c r="N27045">
        <v>0</v>
      </c>
      <c r="O27045">
        <v>1</v>
      </c>
      <c r="P27045" t="s">
        <v>54942</v>
      </c>
    </row>
    <row r="27046" spans="1:16">
      <c r="A27046" s="10" t="s">
        <v>51787</v>
      </c>
      <c r="B27046" s="3" t="s">
        <v>51788</v>
      </c>
      <c r="C27046" s="3" t="s">
        <v>30</v>
      </c>
      <c r="D27046" s="3" t="s">
        <v>28239</v>
      </c>
      <c r="E27046" s="3" t="s">
        <v>28240</v>
      </c>
      <c r="F27046" s="3" t="s">
        <v>28239</v>
      </c>
      <c r="G27046" s="3" t="s">
        <v>28239</v>
      </c>
      <c r="H27046" s="3" t="s">
        <v>16</v>
      </c>
      <c r="I27046" s="3" t="s">
        <v>17</v>
      </c>
      <c r="J27046">
        <v>4863.3599999999997</v>
      </c>
      <c r="K27046">
        <v>4052.8</v>
      </c>
      <c r="L27046">
        <v>3404.35</v>
      </c>
      <c r="M27046">
        <v>2836.96</v>
      </c>
      <c r="N27046">
        <v>0</v>
      </c>
      <c r="O27046">
        <v>1</v>
      </c>
      <c r="P27046" t="s">
        <v>54942</v>
      </c>
    </row>
    <row r="27047" spans="1:16">
      <c r="A27047" s="10" t="s">
        <v>51789</v>
      </c>
      <c r="B27047" s="3" t="s">
        <v>51790</v>
      </c>
      <c r="C27047" s="3" t="s">
        <v>30</v>
      </c>
      <c r="D27047" s="3" t="s">
        <v>28239</v>
      </c>
      <c r="E27047" s="3" t="s">
        <v>28240</v>
      </c>
      <c r="F27047" s="3" t="s">
        <v>28239</v>
      </c>
      <c r="G27047" s="3" t="s">
        <v>28239</v>
      </c>
      <c r="H27047" s="3" t="s">
        <v>16</v>
      </c>
      <c r="I27047" s="3" t="s">
        <v>17</v>
      </c>
      <c r="J27047">
        <v>4794.12</v>
      </c>
      <c r="K27047">
        <v>3995.1</v>
      </c>
      <c r="L27047">
        <v>3355.88</v>
      </c>
      <c r="M27047">
        <v>2796.57</v>
      </c>
      <c r="N27047">
        <v>0</v>
      </c>
      <c r="O27047">
        <v>1</v>
      </c>
      <c r="P27047" t="s">
        <v>54942</v>
      </c>
    </row>
    <row r="27048" spans="1:16">
      <c r="A27048" s="10" t="s">
        <v>51791</v>
      </c>
      <c r="B27048" s="3" t="s">
        <v>51792</v>
      </c>
      <c r="C27048" s="3" t="s">
        <v>30</v>
      </c>
      <c r="D27048" s="3" t="s">
        <v>28239</v>
      </c>
      <c r="E27048" s="3" t="s">
        <v>28240</v>
      </c>
      <c r="F27048" s="3" t="s">
        <v>28239</v>
      </c>
      <c r="G27048" s="3" t="s">
        <v>28239</v>
      </c>
      <c r="H27048" s="3" t="s">
        <v>16</v>
      </c>
      <c r="I27048" s="3" t="s">
        <v>17</v>
      </c>
      <c r="J27048">
        <v>5249.23</v>
      </c>
      <c r="K27048">
        <v>4374.3599999999997</v>
      </c>
      <c r="L27048">
        <v>3674.46</v>
      </c>
      <c r="M27048">
        <v>3062.05</v>
      </c>
      <c r="N27048">
        <v>0</v>
      </c>
      <c r="O27048">
        <v>1</v>
      </c>
      <c r="P27048" t="s">
        <v>54942</v>
      </c>
    </row>
    <row r="27049" spans="1:16">
      <c r="A27049" s="10" t="s">
        <v>51793</v>
      </c>
      <c r="B27049" s="3" t="s">
        <v>51794</v>
      </c>
      <c r="C27049" s="3" t="s">
        <v>30</v>
      </c>
      <c r="D27049" s="3" t="s">
        <v>28239</v>
      </c>
      <c r="E27049" s="3" t="s">
        <v>28240</v>
      </c>
      <c r="F27049" s="3" t="s">
        <v>28239</v>
      </c>
      <c r="G27049" s="3" t="s">
        <v>28239</v>
      </c>
      <c r="H27049" s="3" t="s">
        <v>16</v>
      </c>
      <c r="I27049" s="3" t="s">
        <v>17</v>
      </c>
      <c r="J27049">
        <v>5169.17</v>
      </c>
      <c r="K27049">
        <v>4307.6400000000003</v>
      </c>
      <c r="L27049">
        <v>3618.42</v>
      </c>
      <c r="M27049">
        <v>3015.35</v>
      </c>
      <c r="N27049">
        <v>0</v>
      </c>
      <c r="O27049">
        <v>1</v>
      </c>
      <c r="P27049" t="s">
        <v>54942</v>
      </c>
    </row>
    <row r="27050" spans="1:16">
      <c r="A27050" s="10" t="s">
        <v>51795</v>
      </c>
      <c r="B27050" s="3" t="s">
        <v>51796</v>
      </c>
      <c r="C27050" s="3" t="s">
        <v>30</v>
      </c>
      <c r="D27050" s="3" t="s">
        <v>28239</v>
      </c>
      <c r="E27050" s="3" t="s">
        <v>28240</v>
      </c>
      <c r="F27050" s="3" t="s">
        <v>28239</v>
      </c>
      <c r="G27050" s="3" t="s">
        <v>28239</v>
      </c>
      <c r="H27050" s="3" t="s">
        <v>16</v>
      </c>
      <c r="I27050" s="3" t="s">
        <v>17</v>
      </c>
      <c r="J27050">
        <v>4674.04</v>
      </c>
      <c r="K27050">
        <v>3895.03</v>
      </c>
      <c r="L27050">
        <v>3271.83</v>
      </c>
      <c r="M27050">
        <v>2726.52</v>
      </c>
      <c r="N27050">
        <v>0</v>
      </c>
      <c r="O27050">
        <v>1</v>
      </c>
      <c r="P27050" t="s">
        <v>54942</v>
      </c>
    </row>
    <row r="27051" spans="1:16">
      <c r="A27051" s="10" t="s">
        <v>51797</v>
      </c>
      <c r="B27051" s="3" t="s">
        <v>51798</v>
      </c>
      <c r="C27051" s="3" t="s">
        <v>30</v>
      </c>
      <c r="D27051" s="3" t="s">
        <v>28239</v>
      </c>
      <c r="E27051" s="3" t="s">
        <v>28240</v>
      </c>
      <c r="F27051" s="3" t="s">
        <v>28239</v>
      </c>
      <c r="G27051" s="3" t="s">
        <v>28239</v>
      </c>
      <c r="H27051" s="3" t="s">
        <v>16</v>
      </c>
      <c r="I27051" s="3" t="s">
        <v>17</v>
      </c>
      <c r="J27051">
        <v>5206.72</v>
      </c>
      <c r="K27051">
        <v>4338.93</v>
      </c>
      <c r="L27051">
        <v>3644.7</v>
      </c>
      <c r="M27051">
        <v>3037.25</v>
      </c>
      <c r="N27051">
        <v>0</v>
      </c>
      <c r="O27051">
        <v>1</v>
      </c>
      <c r="P27051" t="s">
        <v>54942</v>
      </c>
    </row>
    <row r="27052" spans="1:16">
      <c r="A27052" s="10" t="s">
        <v>51799</v>
      </c>
      <c r="B27052" s="3" t="s">
        <v>51800</v>
      </c>
      <c r="C27052" s="3" t="s">
        <v>30</v>
      </c>
      <c r="D27052" s="3" t="s">
        <v>28239</v>
      </c>
      <c r="E27052" s="3" t="s">
        <v>28240</v>
      </c>
      <c r="F27052" s="3" t="s">
        <v>28239</v>
      </c>
      <c r="G27052" s="3" t="s">
        <v>28239</v>
      </c>
      <c r="H27052" s="3" t="s">
        <v>16</v>
      </c>
      <c r="I27052" s="3" t="s">
        <v>17</v>
      </c>
      <c r="J27052">
        <v>4843.93</v>
      </c>
      <c r="K27052">
        <v>4036.61</v>
      </c>
      <c r="L27052">
        <v>3390.75</v>
      </c>
      <c r="M27052">
        <v>2825.63</v>
      </c>
      <c r="N27052">
        <v>0</v>
      </c>
      <c r="O27052">
        <v>1</v>
      </c>
      <c r="P27052" t="s">
        <v>54942</v>
      </c>
    </row>
    <row r="27053" spans="1:16">
      <c r="A27053" s="10" t="s">
        <v>51801</v>
      </c>
      <c r="B27053" s="3" t="s">
        <v>51802</v>
      </c>
      <c r="C27053" s="3" t="s">
        <v>30</v>
      </c>
      <c r="D27053" s="3" t="s">
        <v>28239</v>
      </c>
      <c r="E27053" s="3" t="s">
        <v>28240</v>
      </c>
      <c r="F27053" s="3" t="s">
        <v>28239</v>
      </c>
      <c r="G27053" s="3" t="s">
        <v>28239</v>
      </c>
      <c r="H27053" s="3" t="s">
        <v>16</v>
      </c>
      <c r="I27053" s="3" t="s">
        <v>17</v>
      </c>
      <c r="J27053">
        <v>4998.37</v>
      </c>
      <c r="K27053">
        <v>4165.3100000000004</v>
      </c>
      <c r="L27053">
        <v>3498.86</v>
      </c>
      <c r="M27053">
        <v>2915.72</v>
      </c>
      <c r="N27053">
        <v>0</v>
      </c>
      <c r="O27053">
        <v>1</v>
      </c>
      <c r="P27053" t="s">
        <v>54942</v>
      </c>
    </row>
    <row r="27054" spans="1:16">
      <c r="A27054" s="10" t="s">
        <v>51803</v>
      </c>
      <c r="B27054" s="3" t="s">
        <v>51804</v>
      </c>
      <c r="C27054" s="3" t="s">
        <v>30</v>
      </c>
      <c r="D27054" s="3" t="s">
        <v>28239</v>
      </c>
      <c r="E27054" s="3" t="s">
        <v>28240</v>
      </c>
      <c r="F27054" s="3" t="s">
        <v>28239</v>
      </c>
      <c r="G27054" s="3" t="s">
        <v>28239</v>
      </c>
      <c r="H27054" s="3" t="s">
        <v>16</v>
      </c>
      <c r="I27054" s="3" t="s">
        <v>17</v>
      </c>
      <c r="J27054">
        <v>5030.71</v>
      </c>
      <c r="K27054">
        <v>4192.26</v>
      </c>
      <c r="L27054">
        <v>3521.5</v>
      </c>
      <c r="M27054">
        <v>2934.58</v>
      </c>
      <c r="N27054">
        <v>0</v>
      </c>
      <c r="O27054">
        <v>1</v>
      </c>
      <c r="P27054" t="s">
        <v>54942</v>
      </c>
    </row>
    <row r="27055" spans="1:16">
      <c r="A27055" s="10" t="s">
        <v>51805</v>
      </c>
      <c r="B27055" s="3" t="s">
        <v>51806</v>
      </c>
      <c r="C27055" s="3" t="s">
        <v>30</v>
      </c>
      <c r="D27055" s="3" t="s">
        <v>28239</v>
      </c>
      <c r="E27055" s="3" t="s">
        <v>28240</v>
      </c>
      <c r="F27055" s="3" t="s">
        <v>28239</v>
      </c>
      <c r="G27055" s="3" t="s">
        <v>28239</v>
      </c>
      <c r="H27055" s="3" t="s">
        <v>16</v>
      </c>
      <c r="I27055" s="3" t="s">
        <v>17</v>
      </c>
      <c r="J27055">
        <v>4919.3999999999996</v>
      </c>
      <c r="K27055">
        <v>4099.5</v>
      </c>
      <c r="L27055">
        <v>3443.58</v>
      </c>
      <c r="M27055">
        <v>2869.65</v>
      </c>
      <c r="N27055">
        <v>0</v>
      </c>
      <c r="O27055">
        <v>1</v>
      </c>
      <c r="P27055" t="s">
        <v>54942</v>
      </c>
    </row>
    <row r="27056" spans="1:16">
      <c r="A27056" s="10" t="s">
        <v>51807</v>
      </c>
      <c r="B27056" s="3" t="s">
        <v>51808</v>
      </c>
      <c r="C27056" s="3" t="s">
        <v>30</v>
      </c>
      <c r="D27056" s="3" t="s">
        <v>28239</v>
      </c>
      <c r="E27056" s="3" t="s">
        <v>28240</v>
      </c>
      <c r="F27056" s="3" t="s">
        <v>28239</v>
      </c>
      <c r="G27056" s="3" t="s">
        <v>28239</v>
      </c>
      <c r="H27056" s="3" t="s">
        <v>16</v>
      </c>
      <c r="I27056" s="3" t="s">
        <v>17</v>
      </c>
      <c r="J27056">
        <v>4875.74</v>
      </c>
      <c r="K27056">
        <v>4063.12</v>
      </c>
      <c r="L27056">
        <v>3413.02</v>
      </c>
      <c r="M27056">
        <v>2844.18</v>
      </c>
      <c r="N27056">
        <v>0</v>
      </c>
      <c r="O27056">
        <v>1</v>
      </c>
      <c r="P27056" t="s">
        <v>54942</v>
      </c>
    </row>
    <row r="27057" spans="1:16">
      <c r="A27057" s="10" t="s">
        <v>51809</v>
      </c>
      <c r="B27057" s="3" t="s">
        <v>51810</v>
      </c>
      <c r="C27057" s="3" t="s">
        <v>30</v>
      </c>
      <c r="D27057" s="3" t="s">
        <v>28239</v>
      </c>
      <c r="E27057" s="3" t="s">
        <v>28240</v>
      </c>
      <c r="F27057" s="3" t="s">
        <v>28239</v>
      </c>
      <c r="G27057" s="3" t="s">
        <v>28239</v>
      </c>
      <c r="H27057" s="3" t="s">
        <v>16</v>
      </c>
      <c r="I27057" s="3" t="s">
        <v>17</v>
      </c>
      <c r="J27057">
        <v>4933.1400000000003</v>
      </c>
      <c r="K27057">
        <v>4110.95</v>
      </c>
      <c r="L27057">
        <v>3453.2</v>
      </c>
      <c r="M27057">
        <v>2877.67</v>
      </c>
      <c r="N27057">
        <v>0</v>
      </c>
      <c r="O27057">
        <v>1</v>
      </c>
      <c r="P27057" t="s">
        <v>54942</v>
      </c>
    </row>
    <row r="27058" spans="1:16">
      <c r="A27058" s="10" t="s">
        <v>51811</v>
      </c>
      <c r="B27058" s="3" t="s">
        <v>51812</v>
      </c>
      <c r="C27058" s="3" t="s">
        <v>30</v>
      </c>
      <c r="D27058" s="3" t="s">
        <v>28239</v>
      </c>
      <c r="E27058" s="3" t="s">
        <v>28240</v>
      </c>
      <c r="F27058" s="3" t="s">
        <v>28239</v>
      </c>
      <c r="G27058" s="3" t="s">
        <v>28239</v>
      </c>
      <c r="H27058" s="3" t="s">
        <v>16</v>
      </c>
      <c r="I27058" s="3" t="s">
        <v>17</v>
      </c>
      <c r="J27058">
        <v>4892.7700000000004</v>
      </c>
      <c r="K27058">
        <v>4077.31</v>
      </c>
      <c r="L27058">
        <v>3424.94</v>
      </c>
      <c r="M27058">
        <v>2854.12</v>
      </c>
      <c r="N27058">
        <v>0</v>
      </c>
      <c r="O27058">
        <v>1</v>
      </c>
      <c r="P27058" t="s">
        <v>54942</v>
      </c>
    </row>
    <row r="27059" spans="1:16">
      <c r="A27059" s="10" t="s">
        <v>51813</v>
      </c>
      <c r="B27059" s="3" t="s">
        <v>51814</v>
      </c>
      <c r="C27059" s="3" t="s">
        <v>30</v>
      </c>
      <c r="D27059" s="3" t="s">
        <v>28239</v>
      </c>
      <c r="E27059" s="3" t="s">
        <v>28240</v>
      </c>
      <c r="F27059" s="3" t="s">
        <v>28239</v>
      </c>
      <c r="G27059" s="3" t="s">
        <v>28239</v>
      </c>
      <c r="H27059" s="3" t="s">
        <v>16</v>
      </c>
      <c r="I27059" s="3" t="s">
        <v>17</v>
      </c>
      <c r="J27059">
        <v>3888.48</v>
      </c>
      <c r="K27059">
        <v>3240.4</v>
      </c>
      <c r="L27059">
        <v>2721.94</v>
      </c>
      <c r="M27059">
        <v>2268.2800000000002</v>
      </c>
      <c r="N27059">
        <v>0</v>
      </c>
      <c r="O27059">
        <v>1</v>
      </c>
      <c r="P27059" t="s">
        <v>54942</v>
      </c>
    </row>
    <row r="27060" spans="1:16">
      <c r="A27060" s="10" t="s">
        <v>51815</v>
      </c>
      <c r="B27060" s="3" t="s">
        <v>51816</v>
      </c>
      <c r="C27060" s="3" t="s">
        <v>30</v>
      </c>
      <c r="D27060" s="3" t="s">
        <v>28239</v>
      </c>
      <c r="E27060" s="3" t="s">
        <v>28240</v>
      </c>
      <c r="F27060" s="3" t="s">
        <v>28239</v>
      </c>
      <c r="G27060" s="3" t="s">
        <v>28239</v>
      </c>
      <c r="H27060" s="3" t="s">
        <v>16</v>
      </c>
      <c r="I27060" s="3" t="s">
        <v>17</v>
      </c>
      <c r="J27060">
        <v>3981.08</v>
      </c>
      <c r="K27060">
        <v>3317.57</v>
      </c>
      <c r="L27060">
        <v>2786.76</v>
      </c>
      <c r="M27060">
        <v>2322.3000000000002</v>
      </c>
      <c r="N27060">
        <v>0</v>
      </c>
      <c r="O27060">
        <v>1</v>
      </c>
      <c r="P27060" t="s">
        <v>54942</v>
      </c>
    </row>
    <row r="27061" spans="1:16">
      <c r="A27061" s="10" t="s">
        <v>51817</v>
      </c>
      <c r="B27061" s="3" t="s">
        <v>51818</v>
      </c>
      <c r="C27061" s="3" t="s">
        <v>30</v>
      </c>
      <c r="D27061" s="3" t="s">
        <v>28239</v>
      </c>
      <c r="E27061" s="3" t="s">
        <v>28240</v>
      </c>
      <c r="F27061" s="3" t="s">
        <v>28239</v>
      </c>
      <c r="G27061" s="3" t="s">
        <v>28239</v>
      </c>
      <c r="H27061" s="3" t="s">
        <v>16</v>
      </c>
      <c r="I27061" s="3" t="s">
        <v>17</v>
      </c>
      <c r="J27061">
        <v>3888.22</v>
      </c>
      <c r="K27061">
        <v>3240.18</v>
      </c>
      <c r="L27061">
        <v>2721.75</v>
      </c>
      <c r="M27061">
        <v>2268.13</v>
      </c>
      <c r="N27061">
        <v>0</v>
      </c>
      <c r="O27061">
        <v>1</v>
      </c>
      <c r="P27061" t="s">
        <v>54942</v>
      </c>
    </row>
    <row r="27062" spans="1:16">
      <c r="A27062" s="10" t="s">
        <v>51819</v>
      </c>
      <c r="B27062" s="3" t="s">
        <v>51820</v>
      </c>
      <c r="C27062" s="3" t="s">
        <v>30</v>
      </c>
      <c r="D27062" s="3" t="s">
        <v>28239</v>
      </c>
      <c r="E27062" s="3" t="s">
        <v>28240</v>
      </c>
      <c r="F27062" s="3" t="s">
        <v>28239</v>
      </c>
      <c r="G27062" s="3" t="s">
        <v>28239</v>
      </c>
      <c r="H27062" s="3" t="s">
        <v>16</v>
      </c>
      <c r="I27062" s="3" t="s">
        <v>17</v>
      </c>
      <c r="J27062">
        <v>4732.28</v>
      </c>
      <c r="K27062">
        <v>3943.57</v>
      </c>
      <c r="L27062">
        <v>3312.6</v>
      </c>
      <c r="M27062">
        <v>2760.5</v>
      </c>
      <c r="N27062">
        <v>0</v>
      </c>
      <c r="O27062">
        <v>1</v>
      </c>
      <c r="P27062" t="s">
        <v>54942</v>
      </c>
    </row>
    <row r="27063" spans="1:16">
      <c r="A27063" s="10" t="s">
        <v>51821</v>
      </c>
      <c r="B27063" s="3" t="s">
        <v>51822</v>
      </c>
      <c r="C27063" s="3" t="s">
        <v>30</v>
      </c>
      <c r="D27063" s="3" t="s">
        <v>28239</v>
      </c>
      <c r="E27063" s="3" t="s">
        <v>28240</v>
      </c>
      <c r="F27063" s="3" t="s">
        <v>28239</v>
      </c>
      <c r="G27063" s="3" t="s">
        <v>28239</v>
      </c>
      <c r="H27063" s="3" t="s">
        <v>16</v>
      </c>
      <c r="I27063" s="3" t="s">
        <v>17</v>
      </c>
      <c r="J27063">
        <v>4166.21</v>
      </c>
      <c r="K27063">
        <v>3471.84</v>
      </c>
      <c r="L27063">
        <v>2916.35</v>
      </c>
      <c r="M27063">
        <v>2430.29</v>
      </c>
      <c r="N27063">
        <v>0</v>
      </c>
      <c r="O27063">
        <v>1</v>
      </c>
      <c r="P27063" t="s">
        <v>54942</v>
      </c>
    </row>
    <row r="27064" spans="1:16">
      <c r="A27064" s="10" t="s">
        <v>51823</v>
      </c>
      <c r="B27064" s="3" t="s">
        <v>51824</v>
      </c>
      <c r="C27064" s="3" t="s">
        <v>30</v>
      </c>
      <c r="D27064" s="3" t="s">
        <v>28239</v>
      </c>
      <c r="E27064" s="3" t="s">
        <v>28240</v>
      </c>
      <c r="F27064" s="3" t="s">
        <v>28239</v>
      </c>
      <c r="G27064" s="3" t="s">
        <v>28239</v>
      </c>
      <c r="H27064" s="3" t="s">
        <v>16</v>
      </c>
      <c r="I27064" s="3" t="s">
        <v>17</v>
      </c>
      <c r="J27064">
        <v>4811.6400000000003</v>
      </c>
      <c r="K27064">
        <v>4009.7</v>
      </c>
      <c r="L27064">
        <v>3368.15</v>
      </c>
      <c r="M27064">
        <v>2806.79</v>
      </c>
      <c r="N27064">
        <v>0</v>
      </c>
      <c r="O27064">
        <v>1</v>
      </c>
      <c r="P27064" t="s">
        <v>54942</v>
      </c>
    </row>
    <row r="27065" spans="1:16">
      <c r="A27065" s="10" t="s">
        <v>51825</v>
      </c>
      <c r="B27065" s="3" t="s">
        <v>51826</v>
      </c>
      <c r="C27065" s="3" t="s">
        <v>30</v>
      </c>
      <c r="D27065" s="3" t="s">
        <v>28239</v>
      </c>
      <c r="E27065" s="3" t="s">
        <v>28240</v>
      </c>
      <c r="F27065" s="3" t="s">
        <v>28239</v>
      </c>
      <c r="G27065" s="3" t="s">
        <v>28239</v>
      </c>
      <c r="H27065" s="3" t="s">
        <v>16</v>
      </c>
      <c r="I27065" s="3" t="s">
        <v>17</v>
      </c>
      <c r="J27065">
        <v>3522.79</v>
      </c>
      <c r="K27065">
        <v>2935.66</v>
      </c>
      <c r="L27065">
        <v>2465.9499999999998</v>
      </c>
      <c r="M27065">
        <v>2054.96</v>
      </c>
      <c r="N27065">
        <v>0</v>
      </c>
      <c r="O27065">
        <v>1</v>
      </c>
      <c r="P27065" t="s">
        <v>54942</v>
      </c>
    </row>
    <row r="27066" spans="1:16">
      <c r="A27066" s="10" t="s">
        <v>51827</v>
      </c>
      <c r="B27066" s="3" t="s">
        <v>51828</v>
      </c>
      <c r="C27066" s="3" t="s">
        <v>30</v>
      </c>
      <c r="D27066" s="3" t="s">
        <v>28239</v>
      </c>
      <c r="E27066" s="3" t="s">
        <v>28240</v>
      </c>
      <c r="F27066" s="3" t="s">
        <v>28239</v>
      </c>
      <c r="G27066" s="3" t="s">
        <v>28239</v>
      </c>
      <c r="H27066" s="3" t="s">
        <v>16</v>
      </c>
      <c r="I27066" s="3" t="s">
        <v>17</v>
      </c>
      <c r="J27066">
        <v>4552.93</v>
      </c>
      <c r="K27066">
        <v>3794.11</v>
      </c>
      <c r="L27066">
        <v>3187.05</v>
      </c>
      <c r="M27066">
        <v>2655.88</v>
      </c>
      <c r="N27066">
        <v>0</v>
      </c>
      <c r="O27066">
        <v>1</v>
      </c>
      <c r="P27066" t="s">
        <v>54942</v>
      </c>
    </row>
    <row r="27067" spans="1:16">
      <c r="A27067" s="10" t="s">
        <v>51829</v>
      </c>
      <c r="B27067" s="3" t="s">
        <v>51830</v>
      </c>
      <c r="C27067" s="3" t="s">
        <v>30</v>
      </c>
      <c r="D27067" s="3" t="s">
        <v>28239</v>
      </c>
      <c r="E27067" s="3" t="s">
        <v>28240</v>
      </c>
      <c r="F27067" s="3" t="s">
        <v>28239</v>
      </c>
      <c r="G27067" s="3" t="s">
        <v>28239</v>
      </c>
      <c r="H27067" s="3" t="s">
        <v>16</v>
      </c>
      <c r="I27067" s="3" t="s">
        <v>17</v>
      </c>
      <c r="J27067">
        <v>4674.04</v>
      </c>
      <c r="K27067">
        <v>3895.03</v>
      </c>
      <c r="L27067">
        <v>3271.83</v>
      </c>
      <c r="M27067">
        <v>2726.52</v>
      </c>
      <c r="N27067">
        <v>0</v>
      </c>
      <c r="O27067">
        <v>1</v>
      </c>
      <c r="P27067" t="s">
        <v>54942</v>
      </c>
    </row>
    <row r="27068" spans="1:16">
      <c r="A27068" s="10" t="s">
        <v>51831</v>
      </c>
      <c r="B27068" s="3" t="s">
        <v>51832</v>
      </c>
      <c r="C27068" s="3" t="s">
        <v>30</v>
      </c>
      <c r="D27068" s="3" t="s">
        <v>28239</v>
      </c>
      <c r="E27068" s="3" t="s">
        <v>28240</v>
      </c>
      <c r="F27068" s="3" t="s">
        <v>28239</v>
      </c>
      <c r="G27068" s="3" t="s">
        <v>28239</v>
      </c>
      <c r="H27068" s="3" t="s">
        <v>16</v>
      </c>
      <c r="I27068" s="3" t="s">
        <v>17</v>
      </c>
      <c r="J27068">
        <v>3990.74</v>
      </c>
      <c r="K27068">
        <v>3325.62</v>
      </c>
      <c r="L27068">
        <v>2793.52</v>
      </c>
      <c r="M27068">
        <v>2327.9299999999998</v>
      </c>
      <c r="N27068">
        <v>0</v>
      </c>
      <c r="O27068">
        <v>1</v>
      </c>
      <c r="P27068" t="s">
        <v>54942</v>
      </c>
    </row>
    <row r="27069" spans="1:16">
      <c r="A27069" s="10" t="s">
        <v>51833</v>
      </c>
      <c r="B27069" s="3" t="s">
        <v>51834</v>
      </c>
      <c r="C27069" s="3" t="s">
        <v>30</v>
      </c>
      <c r="D27069" s="3" t="s">
        <v>28239</v>
      </c>
      <c r="E27069" s="3" t="s">
        <v>28240</v>
      </c>
      <c r="F27069" s="3" t="s">
        <v>28239</v>
      </c>
      <c r="G27069" s="3" t="s">
        <v>28239</v>
      </c>
      <c r="H27069" s="3" t="s">
        <v>16</v>
      </c>
      <c r="I27069" s="3" t="s">
        <v>17</v>
      </c>
      <c r="J27069">
        <v>4645.8500000000004</v>
      </c>
      <c r="K27069">
        <v>3871.54</v>
      </c>
      <c r="L27069">
        <v>3252.09</v>
      </c>
      <c r="M27069">
        <v>2710.08</v>
      </c>
      <c r="N27069">
        <v>0</v>
      </c>
      <c r="O27069">
        <v>1</v>
      </c>
      <c r="P27069" t="s">
        <v>54942</v>
      </c>
    </row>
    <row r="27070" spans="1:16">
      <c r="A27070" s="10" t="s">
        <v>51835</v>
      </c>
      <c r="B27070" s="3" t="s">
        <v>51836</v>
      </c>
      <c r="C27070" s="3" t="s">
        <v>30</v>
      </c>
      <c r="D27070" s="3" t="s">
        <v>28239</v>
      </c>
      <c r="E27070" s="3" t="s">
        <v>28240</v>
      </c>
      <c r="F27070" s="3" t="s">
        <v>28239</v>
      </c>
      <c r="G27070" s="3" t="s">
        <v>28239</v>
      </c>
      <c r="H27070" s="3" t="s">
        <v>16</v>
      </c>
      <c r="I27070" s="3" t="s">
        <v>17</v>
      </c>
      <c r="J27070">
        <v>4674.04</v>
      </c>
      <c r="K27070">
        <v>3895.03</v>
      </c>
      <c r="L27070">
        <v>3271.83</v>
      </c>
      <c r="M27070">
        <v>2726.52</v>
      </c>
      <c r="N27070">
        <v>0</v>
      </c>
      <c r="O27070">
        <v>1</v>
      </c>
      <c r="P27070" t="s">
        <v>54942</v>
      </c>
    </row>
    <row r="27071" spans="1:16">
      <c r="A27071" s="10" t="s">
        <v>51837</v>
      </c>
      <c r="B27071" s="3" t="s">
        <v>51838</v>
      </c>
      <c r="C27071" s="3" t="s">
        <v>30</v>
      </c>
      <c r="D27071" s="3" t="s">
        <v>28239</v>
      </c>
      <c r="E27071" s="3" t="s">
        <v>28240</v>
      </c>
      <c r="F27071" s="3" t="s">
        <v>28239</v>
      </c>
      <c r="G27071" s="3" t="s">
        <v>28239</v>
      </c>
      <c r="H27071" s="3" t="s">
        <v>16</v>
      </c>
      <c r="I27071" s="3" t="s">
        <v>17</v>
      </c>
      <c r="J27071">
        <v>3472.07</v>
      </c>
      <c r="K27071">
        <v>2893.39</v>
      </c>
      <c r="L27071">
        <v>2430.4499999999998</v>
      </c>
      <c r="M27071">
        <v>2025.37</v>
      </c>
      <c r="N27071">
        <v>0</v>
      </c>
      <c r="O27071">
        <v>1</v>
      </c>
      <c r="P27071" t="s">
        <v>54942</v>
      </c>
    </row>
    <row r="27072" spans="1:16">
      <c r="A27072" s="10" t="s">
        <v>51839</v>
      </c>
      <c r="B27072" s="3" t="s">
        <v>51840</v>
      </c>
      <c r="C27072" s="3" t="s">
        <v>30</v>
      </c>
      <c r="D27072" s="3" t="s">
        <v>28239</v>
      </c>
      <c r="E27072" s="3" t="s">
        <v>28240</v>
      </c>
      <c r="F27072" s="3" t="s">
        <v>28239</v>
      </c>
      <c r="G27072" s="3" t="s">
        <v>28239</v>
      </c>
      <c r="H27072" s="3" t="s">
        <v>16</v>
      </c>
      <c r="I27072" s="3" t="s">
        <v>17</v>
      </c>
      <c r="J27072">
        <v>3790.84</v>
      </c>
      <c r="K27072">
        <v>3159.03</v>
      </c>
      <c r="L27072">
        <v>2653.59</v>
      </c>
      <c r="M27072">
        <v>2211.3200000000002</v>
      </c>
      <c r="N27072">
        <v>0</v>
      </c>
      <c r="O27072">
        <v>1</v>
      </c>
      <c r="P27072" t="s">
        <v>54942</v>
      </c>
    </row>
    <row r="27073" spans="1:16">
      <c r="A27073" s="10" t="s">
        <v>51841</v>
      </c>
      <c r="B27073" s="3" t="s">
        <v>51842</v>
      </c>
      <c r="C27073" s="3" t="s">
        <v>30</v>
      </c>
      <c r="D27073" s="3" t="s">
        <v>28239</v>
      </c>
      <c r="E27073" s="3" t="s">
        <v>28240</v>
      </c>
      <c r="F27073" s="3" t="s">
        <v>28239</v>
      </c>
      <c r="G27073" s="3" t="s">
        <v>28239</v>
      </c>
      <c r="H27073" s="3" t="s">
        <v>16</v>
      </c>
      <c r="I27073" s="3" t="s">
        <v>17</v>
      </c>
      <c r="J27073">
        <v>4633.2</v>
      </c>
      <c r="K27073">
        <v>3861</v>
      </c>
      <c r="L27073">
        <v>3243.24</v>
      </c>
      <c r="M27073">
        <v>2702.7</v>
      </c>
      <c r="N27073">
        <v>0</v>
      </c>
      <c r="O27073">
        <v>1</v>
      </c>
      <c r="P27073" t="s">
        <v>54942</v>
      </c>
    </row>
    <row r="27074" spans="1:16">
      <c r="A27074" s="10" t="s">
        <v>51843</v>
      </c>
      <c r="B27074" s="3" t="s">
        <v>51844</v>
      </c>
      <c r="C27074" s="3" t="s">
        <v>30</v>
      </c>
      <c r="D27074" s="3" t="s">
        <v>28239</v>
      </c>
      <c r="E27074" s="3" t="s">
        <v>28240</v>
      </c>
      <c r="F27074" s="3" t="s">
        <v>28239</v>
      </c>
      <c r="G27074" s="3" t="s">
        <v>28239</v>
      </c>
      <c r="H27074" s="3" t="s">
        <v>16</v>
      </c>
      <c r="I27074" s="3" t="s">
        <v>17</v>
      </c>
      <c r="J27074">
        <v>4034.21</v>
      </c>
      <c r="K27074">
        <v>3361.84</v>
      </c>
      <c r="L27074">
        <v>2823.95</v>
      </c>
      <c r="M27074">
        <v>2353.29</v>
      </c>
      <c r="N27074">
        <v>0</v>
      </c>
      <c r="O27074">
        <v>1</v>
      </c>
      <c r="P27074" t="s">
        <v>54942</v>
      </c>
    </row>
    <row r="27075" spans="1:16">
      <c r="A27075" s="10" t="s">
        <v>51845</v>
      </c>
      <c r="B27075" s="3" t="s">
        <v>51846</v>
      </c>
      <c r="C27075" s="3" t="s">
        <v>30</v>
      </c>
      <c r="D27075" s="3" t="s">
        <v>28239</v>
      </c>
      <c r="E27075" s="3" t="s">
        <v>28240</v>
      </c>
      <c r="F27075" s="3" t="s">
        <v>28239</v>
      </c>
      <c r="G27075" s="3" t="s">
        <v>28239</v>
      </c>
      <c r="H27075" s="3" t="s">
        <v>16</v>
      </c>
      <c r="I27075" s="3" t="s">
        <v>17</v>
      </c>
      <c r="J27075">
        <v>4833.53</v>
      </c>
      <c r="K27075">
        <v>4027.94</v>
      </c>
      <c r="L27075">
        <v>3383.47</v>
      </c>
      <c r="M27075">
        <v>2819.56</v>
      </c>
      <c r="N27075">
        <v>0</v>
      </c>
      <c r="O27075">
        <v>1</v>
      </c>
      <c r="P27075" t="s">
        <v>54942</v>
      </c>
    </row>
    <row r="27076" spans="1:16">
      <c r="A27076" s="10" t="s">
        <v>51847</v>
      </c>
      <c r="B27076" s="3" t="s">
        <v>51848</v>
      </c>
      <c r="C27076" s="3" t="s">
        <v>30</v>
      </c>
      <c r="D27076" s="3" t="s">
        <v>28239</v>
      </c>
      <c r="E27076" s="3" t="s">
        <v>28240</v>
      </c>
      <c r="F27076" s="3" t="s">
        <v>28239</v>
      </c>
      <c r="G27076" s="3" t="s">
        <v>28239</v>
      </c>
      <c r="H27076" s="3" t="s">
        <v>16</v>
      </c>
      <c r="I27076" s="3" t="s">
        <v>17</v>
      </c>
      <c r="J27076">
        <v>4668.6099999999997</v>
      </c>
      <c r="K27076">
        <v>3890.51</v>
      </c>
      <c r="L27076">
        <v>3268.03</v>
      </c>
      <c r="M27076">
        <v>2723.36</v>
      </c>
      <c r="N27076">
        <v>0</v>
      </c>
      <c r="O27076">
        <v>1</v>
      </c>
      <c r="P27076" t="s">
        <v>54942</v>
      </c>
    </row>
    <row r="27077" spans="1:16">
      <c r="A27077" s="10" t="s">
        <v>51849</v>
      </c>
      <c r="B27077" s="3" t="s">
        <v>51850</v>
      </c>
      <c r="C27077" s="3" t="s">
        <v>30</v>
      </c>
      <c r="D27077" s="3" t="s">
        <v>28239</v>
      </c>
      <c r="E27077" s="3" t="s">
        <v>28240</v>
      </c>
      <c r="F27077" s="3" t="s">
        <v>28239</v>
      </c>
      <c r="G27077" s="3" t="s">
        <v>28239</v>
      </c>
      <c r="H27077" s="3" t="s">
        <v>16</v>
      </c>
      <c r="I27077" s="3" t="s">
        <v>17</v>
      </c>
      <c r="J27077">
        <v>6492.1</v>
      </c>
      <c r="K27077">
        <v>5410.08</v>
      </c>
      <c r="L27077">
        <v>4544.47</v>
      </c>
      <c r="M27077">
        <v>3787.06</v>
      </c>
      <c r="N27077">
        <v>0</v>
      </c>
      <c r="O27077">
        <v>1</v>
      </c>
      <c r="P27077" t="s">
        <v>54942</v>
      </c>
    </row>
    <row r="27078" spans="1:16">
      <c r="A27078" s="10" t="s">
        <v>51851</v>
      </c>
      <c r="B27078" s="3" t="s">
        <v>51852</v>
      </c>
      <c r="C27078" s="3" t="s">
        <v>30</v>
      </c>
      <c r="D27078" s="3" t="s">
        <v>28239</v>
      </c>
      <c r="E27078" s="3" t="s">
        <v>28240</v>
      </c>
      <c r="F27078" s="3" t="s">
        <v>28239</v>
      </c>
      <c r="G27078" s="3" t="s">
        <v>28239</v>
      </c>
      <c r="H27078" s="3" t="s">
        <v>16</v>
      </c>
      <c r="I27078" s="3" t="s">
        <v>17</v>
      </c>
      <c r="J27078">
        <v>7028.12</v>
      </c>
      <c r="K27078">
        <v>5856.77</v>
      </c>
      <c r="L27078">
        <v>4919.6899999999996</v>
      </c>
      <c r="M27078">
        <v>4099.74</v>
      </c>
      <c r="N27078">
        <v>0</v>
      </c>
      <c r="O27078">
        <v>1</v>
      </c>
      <c r="P27078" t="s">
        <v>54942</v>
      </c>
    </row>
    <row r="27079" spans="1:16">
      <c r="A27079" s="10" t="s">
        <v>51853</v>
      </c>
      <c r="B27079" s="3" t="s">
        <v>51854</v>
      </c>
      <c r="C27079" s="3" t="s">
        <v>30</v>
      </c>
      <c r="D27079" s="3" t="s">
        <v>28239</v>
      </c>
      <c r="E27079" s="3" t="s">
        <v>28240</v>
      </c>
      <c r="F27079" s="3" t="s">
        <v>28239</v>
      </c>
      <c r="G27079" s="3" t="s">
        <v>28239</v>
      </c>
      <c r="H27079" s="3" t="s">
        <v>16</v>
      </c>
      <c r="I27079" s="3" t="s">
        <v>17</v>
      </c>
      <c r="J27079">
        <v>7223.83</v>
      </c>
      <c r="K27079">
        <v>6019.86</v>
      </c>
      <c r="L27079">
        <v>5056.68</v>
      </c>
      <c r="M27079">
        <v>4213.8999999999996</v>
      </c>
      <c r="N27079">
        <v>0</v>
      </c>
      <c r="O27079">
        <v>1</v>
      </c>
      <c r="P27079" t="s">
        <v>54942</v>
      </c>
    </row>
    <row r="27080" spans="1:16">
      <c r="A27080" s="10" t="s">
        <v>51855</v>
      </c>
      <c r="B27080" s="3" t="s">
        <v>51856</v>
      </c>
      <c r="C27080" s="3" t="s">
        <v>30</v>
      </c>
      <c r="D27080" s="3" t="s">
        <v>28239</v>
      </c>
      <c r="E27080" s="3" t="s">
        <v>28240</v>
      </c>
      <c r="F27080" s="3" t="s">
        <v>28239</v>
      </c>
      <c r="G27080" s="3" t="s">
        <v>28239</v>
      </c>
      <c r="H27080" s="3" t="s">
        <v>16</v>
      </c>
      <c r="I27080" s="3" t="s">
        <v>17</v>
      </c>
      <c r="J27080">
        <v>7044.48</v>
      </c>
      <c r="K27080">
        <v>5870.4</v>
      </c>
      <c r="L27080">
        <v>4931.1400000000003</v>
      </c>
      <c r="M27080">
        <v>4109.28</v>
      </c>
      <c r="N27080">
        <v>0</v>
      </c>
      <c r="O27080">
        <v>1</v>
      </c>
      <c r="P27080" t="s">
        <v>54942</v>
      </c>
    </row>
    <row r="27081" spans="1:16">
      <c r="A27081" s="10" t="s">
        <v>51857</v>
      </c>
      <c r="B27081" s="3" t="s">
        <v>51858</v>
      </c>
      <c r="C27081" s="3" t="s">
        <v>30</v>
      </c>
      <c r="D27081" s="3" t="s">
        <v>28239</v>
      </c>
      <c r="E27081" s="3" t="s">
        <v>28240</v>
      </c>
      <c r="F27081" s="3" t="s">
        <v>28239</v>
      </c>
      <c r="G27081" s="3" t="s">
        <v>28239</v>
      </c>
      <c r="H27081" s="3" t="s">
        <v>16</v>
      </c>
      <c r="I27081" s="3" t="s">
        <v>17</v>
      </c>
      <c r="J27081">
        <v>6769.25</v>
      </c>
      <c r="K27081">
        <v>5641.04</v>
      </c>
      <c r="L27081">
        <v>4738.47</v>
      </c>
      <c r="M27081">
        <v>3948.73</v>
      </c>
      <c r="N27081">
        <v>0</v>
      </c>
      <c r="O27081">
        <v>1</v>
      </c>
      <c r="P27081" t="s">
        <v>54942</v>
      </c>
    </row>
    <row r="27082" spans="1:16">
      <c r="A27082" s="10" t="s">
        <v>51859</v>
      </c>
      <c r="B27082" s="3" t="s">
        <v>51860</v>
      </c>
      <c r="C27082" s="3" t="s">
        <v>30</v>
      </c>
      <c r="D27082" s="3" t="s">
        <v>28239</v>
      </c>
      <c r="E27082" s="3" t="s">
        <v>28240</v>
      </c>
      <c r="F27082" s="3" t="s">
        <v>28239</v>
      </c>
      <c r="G27082" s="3" t="s">
        <v>28239</v>
      </c>
      <c r="H27082" s="3" t="s">
        <v>16</v>
      </c>
      <c r="I27082" s="3" t="s">
        <v>17</v>
      </c>
      <c r="J27082">
        <v>7286.8</v>
      </c>
      <c r="K27082">
        <v>6072.33</v>
      </c>
      <c r="L27082">
        <v>5100.76</v>
      </c>
      <c r="M27082">
        <v>4250.63</v>
      </c>
      <c r="N27082">
        <v>0</v>
      </c>
      <c r="O27082">
        <v>1</v>
      </c>
      <c r="P27082" t="s">
        <v>54942</v>
      </c>
    </row>
    <row r="27083" spans="1:16">
      <c r="A27083" s="10" t="s">
        <v>51861</v>
      </c>
      <c r="B27083" s="3" t="s">
        <v>51862</v>
      </c>
      <c r="C27083" s="3" t="s">
        <v>30</v>
      </c>
      <c r="D27083" s="3" t="s">
        <v>28239</v>
      </c>
      <c r="E27083" s="3" t="s">
        <v>28240</v>
      </c>
      <c r="F27083" s="3" t="s">
        <v>28239</v>
      </c>
      <c r="G27083" s="3" t="s">
        <v>28239</v>
      </c>
      <c r="H27083" s="3" t="s">
        <v>16</v>
      </c>
      <c r="I27083" s="3" t="s">
        <v>17</v>
      </c>
      <c r="J27083">
        <v>7223.08</v>
      </c>
      <c r="K27083">
        <v>6019.23</v>
      </c>
      <c r="L27083">
        <v>5056.1499999999996</v>
      </c>
      <c r="M27083">
        <v>4213.46</v>
      </c>
      <c r="N27083">
        <v>0</v>
      </c>
      <c r="O27083">
        <v>1</v>
      </c>
      <c r="P27083" t="s">
        <v>54942</v>
      </c>
    </row>
    <row r="27084" spans="1:16">
      <c r="A27084" s="10" t="s">
        <v>51863</v>
      </c>
      <c r="B27084" s="3" t="s">
        <v>51864</v>
      </c>
      <c r="C27084" s="3" t="s">
        <v>30</v>
      </c>
      <c r="D27084" s="3" t="s">
        <v>28239</v>
      </c>
      <c r="E27084" s="3" t="s">
        <v>28240</v>
      </c>
      <c r="F27084" s="3" t="s">
        <v>28239</v>
      </c>
      <c r="G27084" s="3" t="s">
        <v>28239</v>
      </c>
      <c r="H27084" s="3" t="s">
        <v>16</v>
      </c>
      <c r="I27084" s="3" t="s">
        <v>17</v>
      </c>
      <c r="J27084">
        <v>7242.96</v>
      </c>
      <c r="K27084">
        <v>6035.8</v>
      </c>
      <c r="L27084">
        <v>5070.07</v>
      </c>
      <c r="M27084">
        <v>4225.0600000000004</v>
      </c>
      <c r="N27084">
        <v>0</v>
      </c>
      <c r="O27084">
        <v>1</v>
      </c>
      <c r="P27084" t="s">
        <v>54942</v>
      </c>
    </row>
    <row r="27085" spans="1:16">
      <c r="A27085" s="10" t="s">
        <v>51865</v>
      </c>
      <c r="B27085" s="3" t="s">
        <v>51866</v>
      </c>
      <c r="C27085" s="3" t="s">
        <v>30</v>
      </c>
      <c r="D27085" s="3" t="s">
        <v>28239</v>
      </c>
      <c r="E27085" s="3" t="s">
        <v>28240</v>
      </c>
      <c r="F27085" s="3" t="s">
        <v>28239</v>
      </c>
      <c r="G27085" s="3" t="s">
        <v>28239</v>
      </c>
      <c r="H27085" s="3" t="s">
        <v>16</v>
      </c>
      <c r="I27085" s="3" t="s">
        <v>17</v>
      </c>
      <c r="J27085">
        <v>6274.36</v>
      </c>
      <c r="K27085">
        <v>5228.63</v>
      </c>
      <c r="L27085">
        <v>4392.05</v>
      </c>
      <c r="M27085">
        <v>3660.04</v>
      </c>
      <c r="N27085">
        <v>0</v>
      </c>
      <c r="O27085">
        <v>1</v>
      </c>
      <c r="P27085" t="s">
        <v>54942</v>
      </c>
    </row>
    <row r="27086" spans="1:16">
      <c r="A27086" s="10" t="s">
        <v>51867</v>
      </c>
      <c r="B27086" s="3" t="s">
        <v>51868</v>
      </c>
      <c r="C27086" s="3" t="s">
        <v>30</v>
      </c>
      <c r="D27086" s="3" t="s">
        <v>28239</v>
      </c>
      <c r="E27086" s="3" t="s">
        <v>28240</v>
      </c>
      <c r="F27086" s="3" t="s">
        <v>28239</v>
      </c>
      <c r="G27086" s="3" t="s">
        <v>28239</v>
      </c>
      <c r="H27086" s="3" t="s">
        <v>16</v>
      </c>
      <c r="I27086" s="3" t="s">
        <v>17</v>
      </c>
      <c r="J27086">
        <v>7292.45</v>
      </c>
      <c r="K27086">
        <v>6077.04</v>
      </c>
      <c r="L27086">
        <v>5104.71</v>
      </c>
      <c r="M27086">
        <v>4253.93</v>
      </c>
      <c r="N27086">
        <v>0</v>
      </c>
      <c r="O27086">
        <v>1</v>
      </c>
      <c r="P27086" t="s">
        <v>54942</v>
      </c>
    </row>
    <row r="27087" spans="1:16">
      <c r="A27087" s="10" t="s">
        <v>51869</v>
      </c>
      <c r="B27087" s="3" t="s">
        <v>51870</v>
      </c>
      <c r="C27087" s="3" t="s">
        <v>30</v>
      </c>
      <c r="D27087" s="3" t="s">
        <v>28239</v>
      </c>
      <c r="E27087" s="3" t="s">
        <v>28240</v>
      </c>
      <c r="F27087" s="3" t="s">
        <v>28239</v>
      </c>
      <c r="G27087" s="3" t="s">
        <v>28239</v>
      </c>
      <c r="H27087" s="3" t="s">
        <v>16</v>
      </c>
      <c r="I27087" s="3" t="s">
        <v>17</v>
      </c>
      <c r="J27087">
        <v>7223.65</v>
      </c>
      <c r="K27087">
        <v>6019.71</v>
      </c>
      <c r="L27087">
        <v>5056.5600000000004</v>
      </c>
      <c r="M27087">
        <v>4213.8</v>
      </c>
      <c r="N27087">
        <v>0</v>
      </c>
      <c r="O27087">
        <v>1</v>
      </c>
      <c r="P27087" t="s">
        <v>54942</v>
      </c>
    </row>
    <row r="27088" spans="1:16">
      <c r="A27088" s="10" t="s">
        <v>51871</v>
      </c>
      <c r="B27088" s="3" t="s">
        <v>51872</v>
      </c>
      <c r="C27088" s="3" t="s">
        <v>30</v>
      </c>
      <c r="D27088" s="3" t="s">
        <v>28239</v>
      </c>
      <c r="E27088" s="3" t="s">
        <v>28240</v>
      </c>
      <c r="F27088" s="3" t="s">
        <v>28239</v>
      </c>
      <c r="G27088" s="3" t="s">
        <v>28239</v>
      </c>
      <c r="H27088" s="3" t="s">
        <v>16</v>
      </c>
      <c r="I27088" s="3" t="s">
        <v>17</v>
      </c>
      <c r="J27088">
        <v>7307.15</v>
      </c>
      <c r="K27088">
        <v>6089.29</v>
      </c>
      <c r="L27088">
        <v>5115</v>
      </c>
      <c r="M27088">
        <v>4262.5</v>
      </c>
      <c r="N27088">
        <v>0</v>
      </c>
      <c r="O27088">
        <v>1</v>
      </c>
      <c r="P27088" t="s">
        <v>54942</v>
      </c>
    </row>
    <row r="27089" spans="1:16">
      <c r="A27089" s="10" t="s">
        <v>51873</v>
      </c>
      <c r="B27089" s="3" t="s">
        <v>51874</v>
      </c>
      <c r="C27089" s="3" t="s">
        <v>30</v>
      </c>
      <c r="D27089" s="3" t="s">
        <v>28239</v>
      </c>
      <c r="E27089" s="3" t="s">
        <v>28240</v>
      </c>
      <c r="F27089" s="3" t="s">
        <v>28239</v>
      </c>
      <c r="G27089" s="3" t="s">
        <v>28239</v>
      </c>
      <c r="H27089" s="3" t="s">
        <v>16</v>
      </c>
      <c r="I27089" s="3" t="s">
        <v>17</v>
      </c>
      <c r="J27089">
        <v>7076.78</v>
      </c>
      <c r="K27089">
        <v>5897.32</v>
      </c>
      <c r="L27089">
        <v>4953.75</v>
      </c>
      <c r="M27089">
        <v>4128.12</v>
      </c>
      <c r="N27089">
        <v>0</v>
      </c>
      <c r="O27089">
        <v>1</v>
      </c>
      <c r="P27089" t="s">
        <v>54942</v>
      </c>
    </row>
    <row r="27090" spans="1:16">
      <c r="A27090" s="10" t="s">
        <v>51875</v>
      </c>
      <c r="B27090" s="3" t="s">
        <v>51876</v>
      </c>
      <c r="C27090" s="3" t="s">
        <v>30</v>
      </c>
      <c r="D27090" s="3" t="s">
        <v>28239</v>
      </c>
      <c r="E27090" s="3" t="s">
        <v>28240</v>
      </c>
      <c r="F27090" s="3" t="s">
        <v>28239</v>
      </c>
      <c r="G27090" s="3" t="s">
        <v>28239</v>
      </c>
      <c r="H27090" s="3" t="s">
        <v>16</v>
      </c>
      <c r="I27090" s="3" t="s">
        <v>17</v>
      </c>
      <c r="J27090">
        <v>7280.82</v>
      </c>
      <c r="K27090">
        <v>6067.35</v>
      </c>
      <c r="L27090">
        <v>5096.57</v>
      </c>
      <c r="M27090">
        <v>4247.1499999999996</v>
      </c>
      <c r="N27090">
        <v>0</v>
      </c>
      <c r="O27090">
        <v>1</v>
      </c>
      <c r="P27090" t="s">
        <v>54942</v>
      </c>
    </row>
    <row r="27091" spans="1:16">
      <c r="A27091" s="10" t="s">
        <v>51877</v>
      </c>
      <c r="B27091" s="3" t="s">
        <v>51878</v>
      </c>
      <c r="C27091" s="3" t="s">
        <v>30</v>
      </c>
      <c r="D27091" s="3" t="s">
        <v>28239</v>
      </c>
      <c r="E27091" s="3" t="s">
        <v>28240</v>
      </c>
      <c r="F27091" s="3" t="s">
        <v>28239</v>
      </c>
      <c r="G27091" s="3" t="s">
        <v>28239</v>
      </c>
      <c r="H27091" s="3" t="s">
        <v>16</v>
      </c>
      <c r="I27091" s="3" t="s">
        <v>17</v>
      </c>
      <c r="J27091">
        <v>7222.9</v>
      </c>
      <c r="K27091">
        <v>6019.08</v>
      </c>
      <c r="L27091">
        <v>5056.03</v>
      </c>
      <c r="M27091">
        <v>4213.3599999999997</v>
      </c>
      <c r="N27091">
        <v>0</v>
      </c>
      <c r="O27091">
        <v>1</v>
      </c>
      <c r="P27091" t="s">
        <v>54942</v>
      </c>
    </row>
    <row r="27092" spans="1:16">
      <c r="A27092" s="10" t="s">
        <v>51879</v>
      </c>
      <c r="B27092" s="3" t="s">
        <v>51880</v>
      </c>
      <c r="C27092" s="3" t="s">
        <v>30</v>
      </c>
      <c r="D27092" s="3" t="s">
        <v>28239</v>
      </c>
      <c r="E27092" s="3" t="s">
        <v>28240</v>
      </c>
      <c r="F27092" s="3" t="s">
        <v>28239</v>
      </c>
      <c r="G27092" s="3" t="s">
        <v>28239</v>
      </c>
      <c r="H27092" s="3" t="s">
        <v>16</v>
      </c>
      <c r="I27092" s="3" t="s">
        <v>17</v>
      </c>
      <c r="J27092">
        <v>7234.69</v>
      </c>
      <c r="K27092">
        <v>6028.91</v>
      </c>
      <c r="L27092">
        <v>5064.28</v>
      </c>
      <c r="M27092">
        <v>4220.24</v>
      </c>
      <c r="N27092">
        <v>0</v>
      </c>
      <c r="O27092">
        <v>1</v>
      </c>
      <c r="P27092" t="s">
        <v>54942</v>
      </c>
    </row>
    <row r="27093" spans="1:16">
      <c r="A27093" s="10" t="s">
        <v>51881</v>
      </c>
      <c r="B27093" s="3" t="s">
        <v>51882</v>
      </c>
      <c r="C27093" s="3" t="s">
        <v>30</v>
      </c>
      <c r="D27093" s="3" t="s">
        <v>28239</v>
      </c>
      <c r="E27093" s="3" t="s">
        <v>28240</v>
      </c>
      <c r="F27093" s="3" t="s">
        <v>28239</v>
      </c>
      <c r="G27093" s="3" t="s">
        <v>28239</v>
      </c>
      <c r="H27093" s="3" t="s">
        <v>16</v>
      </c>
      <c r="I27093" s="3" t="s">
        <v>17</v>
      </c>
      <c r="J27093">
        <v>7506.77</v>
      </c>
      <c r="K27093">
        <v>6255.64</v>
      </c>
      <c r="L27093">
        <v>5254.74</v>
      </c>
      <c r="M27093">
        <v>4378.95</v>
      </c>
      <c r="N27093">
        <v>0</v>
      </c>
      <c r="O27093">
        <v>1</v>
      </c>
      <c r="P27093" t="s">
        <v>54942</v>
      </c>
    </row>
    <row r="27094" spans="1:16">
      <c r="A27094" s="10" t="s">
        <v>51883</v>
      </c>
      <c r="B27094" s="3" t="s">
        <v>51884</v>
      </c>
      <c r="C27094" s="3" t="s">
        <v>30</v>
      </c>
      <c r="D27094" s="3" t="s">
        <v>28239</v>
      </c>
      <c r="E27094" s="3" t="s">
        <v>28240</v>
      </c>
      <c r="F27094" s="3" t="s">
        <v>28239</v>
      </c>
      <c r="G27094" s="3" t="s">
        <v>28239</v>
      </c>
      <c r="H27094" s="3" t="s">
        <v>16</v>
      </c>
      <c r="I27094" s="3" t="s">
        <v>17</v>
      </c>
      <c r="J27094">
        <v>7501.67</v>
      </c>
      <c r="K27094">
        <v>6251.39</v>
      </c>
      <c r="L27094">
        <v>5251.17</v>
      </c>
      <c r="M27094">
        <v>4375.97</v>
      </c>
      <c r="N27094">
        <v>0</v>
      </c>
      <c r="O27094">
        <v>1</v>
      </c>
      <c r="P27094" t="s">
        <v>54942</v>
      </c>
    </row>
    <row r="27095" spans="1:16">
      <c r="A27095" s="10" t="s">
        <v>51885</v>
      </c>
      <c r="B27095" s="3" t="s">
        <v>51886</v>
      </c>
      <c r="C27095" s="3" t="s">
        <v>30</v>
      </c>
      <c r="D27095" s="3" t="s">
        <v>28239</v>
      </c>
      <c r="E27095" s="3" t="s">
        <v>28240</v>
      </c>
      <c r="F27095" s="3" t="s">
        <v>28239</v>
      </c>
      <c r="G27095" s="3" t="s">
        <v>28239</v>
      </c>
      <c r="H27095" s="3" t="s">
        <v>16</v>
      </c>
      <c r="I27095" s="3" t="s">
        <v>17</v>
      </c>
      <c r="J27095">
        <v>7207.01</v>
      </c>
      <c r="K27095">
        <v>6005.84</v>
      </c>
      <c r="L27095">
        <v>5044.91</v>
      </c>
      <c r="M27095">
        <v>4204.09</v>
      </c>
      <c r="N27095">
        <v>0</v>
      </c>
      <c r="O27095">
        <v>1</v>
      </c>
      <c r="P27095" t="s">
        <v>54942</v>
      </c>
    </row>
    <row r="27096" spans="1:16">
      <c r="A27096" s="10" t="s">
        <v>51887</v>
      </c>
      <c r="B27096" s="3" t="s">
        <v>51888</v>
      </c>
      <c r="C27096" s="3" t="s">
        <v>30</v>
      </c>
      <c r="D27096" s="3" t="s">
        <v>28239</v>
      </c>
      <c r="E27096" s="3" t="s">
        <v>28240</v>
      </c>
      <c r="F27096" s="3" t="s">
        <v>28239</v>
      </c>
      <c r="G27096" s="3" t="s">
        <v>28239</v>
      </c>
      <c r="H27096" s="3" t="s">
        <v>16</v>
      </c>
      <c r="I27096" s="3" t="s">
        <v>17</v>
      </c>
      <c r="J27096">
        <v>7422.4</v>
      </c>
      <c r="K27096">
        <v>6185.33</v>
      </c>
      <c r="L27096">
        <v>5195.68</v>
      </c>
      <c r="M27096">
        <v>4329.7299999999996</v>
      </c>
      <c r="N27096">
        <v>0</v>
      </c>
      <c r="O27096">
        <v>1</v>
      </c>
      <c r="P27096" t="s">
        <v>54942</v>
      </c>
    </row>
    <row r="27097" spans="1:16">
      <c r="A27097" s="10" t="s">
        <v>51889</v>
      </c>
      <c r="B27097" s="3" t="s">
        <v>51890</v>
      </c>
      <c r="C27097" s="3" t="s">
        <v>30</v>
      </c>
      <c r="D27097" s="3" t="s">
        <v>28239</v>
      </c>
      <c r="E27097" s="3" t="s">
        <v>28240</v>
      </c>
      <c r="F27097" s="3" t="s">
        <v>28239</v>
      </c>
      <c r="G27097" s="3" t="s">
        <v>28239</v>
      </c>
      <c r="H27097" s="3" t="s">
        <v>16</v>
      </c>
      <c r="I27097" s="3" t="s">
        <v>17</v>
      </c>
      <c r="J27097">
        <v>7186.79</v>
      </c>
      <c r="K27097">
        <v>5988.99</v>
      </c>
      <c r="L27097">
        <v>5030.75</v>
      </c>
      <c r="M27097">
        <v>4192.29</v>
      </c>
      <c r="N27097">
        <v>0</v>
      </c>
      <c r="O27097">
        <v>1</v>
      </c>
      <c r="P27097" t="s">
        <v>54942</v>
      </c>
    </row>
    <row r="27098" spans="1:16">
      <c r="A27098" s="10" t="s">
        <v>51891</v>
      </c>
      <c r="B27098" s="3" t="s">
        <v>51892</v>
      </c>
      <c r="C27098" s="3" t="s">
        <v>30</v>
      </c>
      <c r="D27098" s="3" t="s">
        <v>28239</v>
      </c>
      <c r="E27098" s="3" t="s">
        <v>28240</v>
      </c>
      <c r="F27098" s="3" t="s">
        <v>28239</v>
      </c>
      <c r="G27098" s="3" t="s">
        <v>28239</v>
      </c>
      <c r="H27098" s="3" t="s">
        <v>16</v>
      </c>
      <c r="I27098" s="3" t="s">
        <v>17</v>
      </c>
      <c r="J27098">
        <v>7441.62</v>
      </c>
      <c r="K27098">
        <v>6201.35</v>
      </c>
      <c r="L27098">
        <v>5209.13</v>
      </c>
      <c r="M27098">
        <v>4340.95</v>
      </c>
      <c r="N27098">
        <v>0</v>
      </c>
      <c r="O27098">
        <v>1</v>
      </c>
      <c r="P27098" t="s">
        <v>54942</v>
      </c>
    </row>
    <row r="27099" spans="1:16">
      <c r="A27099" s="10" t="s">
        <v>51893</v>
      </c>
      <c r="B27099" s="3" t="s">
        <v>51894</v>
      </c>
      <c r="C27099" s="3" t="s">
        <v>30</v>
      </c>
      <c r="D27099" s="3" t="s">
        <v>28239</v>
      </c>
      <c r="E27099" s="3" t="s">
        <v>28240</v>
      </c>
      <c r="F27099" s="3" t="s">
        <v>28239</v>
      </c>
      <c r="G27099" s="3" t="s">
        <v>28239</v>
      </c>
      <c r="H27099" s="3" t="s">
        <v>16</v>
      </c>
      <c r="I27099" s="3" t="s">
        <v>17</v>
      </c>
      <c r="J27099">
        <v>7413.54</v>
      </c>
      <c r="K27099">
        <v>6177.95</v>
      </c>
      <c r="L27099">
        <v>5189.4799999999996</v>
      </c>
      <c r="M27099">
        <v>4324.57</v>
      </c>
      <c r="N27099">
        <v>0</v>
      </c>
      <c r="O27099">
        <v>1</v>
      </c>
      <c r="P27099" t="s">
        <v>54942</v>
      </c>
    </row>
    <row r="27100" spans="1:16">
      <c r="A27100" s="10" t="s">
        <v>51895</v>
      </c>
      <c r="B27100" s="3" t="s">
        <v>51896</v>
      </c>
      <c r="C27100" s="3" t="s">
        <v>30</v>
      </c>
      <c r="D27100" s="3" t="s">
        <v>28239</v>
      </c>
      <c r="E27100" s="3" t="s">
        <v>28240</v>
      </c>
      <c r="F27100" s="3" t="s">
        <v>28239</v>
      </c>
      <c r="G27100" s="3" t="s">
        <v>28239</v>
      </c>
      <c r="H27100" s="3" t="s">
        <v>16</v>
      </c>
      <c r="I27100" s="3" t="s">
        <v>17</v>
      </c>
      <c r="J27100">
        <v>7695.77</v>
      </c>
      <c r="K27100">
        <v>6413.14</v>
      </c>
      <c r="L27100">
        <v>5387.04</v>
      </c>
      <c r="M27100">
        <v>4489.2</v>
      </c>
      <c r="N27100">
        <v>0</v>
      </c>
      <c r="O27100">
        <v>1</v>
      </c>
      <c r="P27100" t="s">
        <v>54942</v>
      </c>
    </row>
    <row r="27101" spans="1:16">
      <c r="A27101" s="10" t="s">
        <v>51897</v>
      </c>
      <c r="B27101" s="3" t="s">
        <v>51898</v>
      </c>
      <c r="C27101" s="3" t="s">
        <v>30</v>
      </c>
      <c r="D27101" s="3" t="s">
        <v>28239</v>
      </c>
      <c r="E27101" s="3" t="s">
        <v>28240</v>
      </c>
      <c r="F27101" s="3" t="s">
        <v>28239</v>
      </c>
      <c r="G27101" s="3" t="s">
        <v>28239</v>
      </c>
      <c r="H27101" s="3" t="s">
        <v>16</v>
      </c>
      <c r="I27101" s="3" t="s">
        <v>17</v>
      </c>
      <c r="J27101">
        <v>7383.6</v>
      </c>
      <c r="K27101">
        <v>6153</v>
      </c>
      <c r="L27101">
        <v>5168.5200000000004</v>
      </c>
      <c r="M27101">
        <v>4307.1000000000004</v>
      </c>
      <c r="N27101">
        <v>0</v>
      </c>
      <c r="O27101">
        <v>1</v>
      </c>
      <c r="P27101" t="s">
        <v>54942</v>
      </c>
    </row>
    <row r="27102" spans="1:16">
      <c r="A27102" s="10" t="s">
        <v>51899</v>
      </c>
      <c r="B27102" s="3" t="s">
        <v>51900</v>
      </c>
      <c r="C27102" s="3" t="s">
        <v>30</v>
      </c>
      <c r="D27102" s="3" t="s">
        <v>28239</v>
      </c>
      <c r="E27102" s="3" t="s">
        <v>28240</v>
      </c>
      <c r="F27102" s="3" t="s">
        <v>28239</v>
      </c>
      <c r="G27102" s="3" t="s">
        <v>28239</v>
      </c>
      <c r="H27102" s="3" t="s">
        <v>16</v>
      </c>
      <c r="I27102" s="3" t="s">
        <v>17</v>
      </c>
      <c r="J27102">
        <v>7661.04</v>
      </c>
      <c r="K27102">
        <v>6384.2</v>
      </c>
      <c r="L27102">
        <v>5362.73</v>
      </c>
      <c r="M27102">
        <v>4468.9399999999996</v>
      </c>
      <c r="N27102">
        <v>0</v>
      </c>
      <c r="O27102">
        <v>1</v>
      </c>
      <c r="P27102" t="s">
        <v>54942</v>
      </c>
    </row>
    <row r="27103" spans="1:16">
      <c r="A27103" s="10" t="s">
        <v>51901</v>
      </c>
      <c r="B27103" s="3" t="s">
        <v>51902</v>
      </c>
      <c r="C27103" s="3" t="s">
        <v>30</v>
      </c>
      <c r="D27103" s="3" t="s">
        <v>28239</v>
      </c>
      <c r="E27103" s="3" t="s">
        <v>28240</v>
      </c>
      <c r="F27103" s="3" t="s">
        <v>28239</v>
      </c>
      <c r="G27103" s="3" t="s">
        <v>28239</v>
      </c>
      <c r="H27103" s="3" t="s">
        <v>16</v>
      </c>
      <c r="I27103" s="3" t="s">
        <v>17</v>
      </c>
      <c r="J27103">
        <v>7676.47</v>
      </c>
      <c r="K27103">
        <v>6397.06</v>
      </c>
      <c r="L27103">
        <v>5373.53</v>
      </c>
      <c r="M27103">
        <v>4477.9399999999996</v>
      </c>
      <c r="N27103">
        <v>0</v>
      </c>
      <c r="O27103">
        <v>1</v>
      </c>
      <c r="P27103" t="s">
        <v>54942</v>
      </c>
    </row>
    <row r="27104" spans="1:16">
      <c r="A27104" s="10" t="s">
        <v>51903</v>
      </c>
      <c r="B27104" s="3" t="s">
        <v>51904</v>
      </c>
      <c r="C27104" s="3" t="s">
        <v>30</v>
      </c>
      <c r="D27104" s="3" t="s">
        <v>28239</v>
      </c>
      <c r="E27104" s="3" t="s">
        <v>28240</v>
      </c>
      <c r="F27104" s="3" t="s">
        <v>28239</v>
      </c>
      <c r="G27104" s="3" t="s">
        <v>28239</v>
      </c>
      <c r="H27104" s="3" t="s">
        <v>16</v>
      </c>
      <c r="I27104" s="3" t="s">
        <v>17</v>
      </c>
      <c r="J27104">
        <v>7912.3</v>
      </c>
      <c r="K27104">
        <v>6593.58</v>
      </c>
      <c r="L27104">
        <v>5538.61</v>
      </c>
      <c r="M27104">
        <v>4615.51</v>
      </c>
      <c r="N27104">
        <v>0</v>
      </c>
      <c r="O27104">
        <v>1</v>
      </c>
      <c r="P27104" t="s">
        <v>54942</v>
      </c>
    </row>
    <row r="27105" spans="1:16">
      <c r="A27105" s="10" t="s">
        <v>51905</v>
      </c>
      <c r="B27105" s="3" t="s">
        <v>51906</v>
      </c>
      <c r="C27105" s="3" t="s">
        <v>30</v>
      </c>
      <c r="D27105" s="3" t="s">
        <v>28239</v>
      </c>
      <c r="E27105" s="3" t="s">
        <v>28240</v>
      </c>
      <c r="F27105" s="3" t="s">
        <v>28239</v>
      </c>
      <c r="G27105" s="3" t="s">
        <v>28239</v>
      </c>
      <c r="H27105" s="3" t="s">
        <v>16</v>
      </c>
      <c r="I27105" s="3" t="s">
        <v>17</v>
      </c>
      <c r="J27105">
        <v>6886.14</v>
      </c>
      <c r="K27105">
        <v>5738.45</v>
      </c>
      <c r="L27105">
        <v>4820.3</v>
      </c>
      <c r="M27105">
        <v>4016.92</v>
      </c>
      <c r="N27105">
        <v>0</v>
      </c>
      <c r="O27105">
        <v>1</v>
      </c>
      <c r="P27105" t="s">
        <v>54942</v>
      </c>
    </row>
    <row r="27106" spans="1:16">
      <c r="A27106" s="10" t="s">
        <v>51907</v>
      </c>
      <c r="B27106" s="3" t="s">
        <v>51908</v>
      </c>
      <c r="C27106" s="3" t="s">
        <v>30</v>
      </c>
      <c r="D27106" s="3" t="s">
        <v>28239</v>
      </c>
      <c r="E27106" s="3" t="s">
        <v>28240</v>
      </c>
      <c r="F27106" s="3" t="s">
        <v>28239</v>
      </c>
      <c r="G27106" s="3" t="s">
        <v>28239</v>
      </c>
      <c r="H27106" s="3" t="s">
        <v>16</v>
      </c>
      <c r="I27106" s="3" t="s">
        <v>17</v>
      </c>
      <c r="J27106">
        <v>7609.34</v>
      </c>
      <c r="K27106">
        <v>6341.12</v>
      </c>
      <c r="L27106">
        <v>5326.54</v>
      </c>
      <c r="M27106">
        <v>4438.78</v>
      </c>
      <c r="N27106">
        <v>0</v>
      </c>
      <c r="O27106">
        <v>1</v>
      </c>
      <c r="P27106" t="s">
        <v>54942</v>
      </c>
    </row>
    <row r="27107" spans="1:16">
      <c r="A27107" s="10" t="s">
        <v>51909</v>
      </c>
      <c r="B27107" s="3" t="s">
        <v>51910</v>
      </c>
      <c r="C27107" s="3" t="s">
        <v>30</v>
      </c>
      <c r="D27107" s="3" t="s">
        <v>28239</v>
      </c>
      <c r="E27107" s="3" t="s">
        <v>28240</v>
      </c>
      <c r="F27107" s="3" t="s">
        <v>28239</v>
      </c>
      <c r="G27107" s="3" t="s">
        <v>28239</v>
      </c>
      <c r="H27107" s="3" t="s">
        <v>16</v>
      </c>
      <c r="I27107" s="3" t="s">
        <v>17</v>
      </c>
      <c r="J27107">
        <v>7132.03</v>
      </c>
      <c r="K27107">
        <v>5943.36</v>
      </c>
      <c r="L27107">
        <v>4992.42</v>
      </c>
      <c r="M27107">
        <v>4160.3500000000004</v>
      </c>
      <c r="N27107">
        <v>0</v>
      </c>
      <c r="O27107">
        <v>1</v>
      </c>
      <c r="P27107" t="s">
        <v>54942</v>
      </c>
    </row>
    <row r="27108" spans="1:16">
      <c r="A27108" s="10" t="s">
        <v>51911</v>
      </c>
      <c r="B27108" s="3" t="s">
        <v>51912</v>
      </c>
      <c r="C27108" s="3" t="s">
        <v>30</v>
      </c>
      <c r="D27108" s="3" t="s">
        <v>28239</v>
      </c>
      <c r="E27108" s="3" t="s">
        <v>28240</v>
      </c>
      <c r="F27108" s="3" t="s">
        <v>28239</v>
      </c>
      <c r="G27108" s="3" t="s">
        <v>28239</v>
      </c>
      <c r="H27108" s="3" t="s">
        <v>16</v>
      </c>
      <c r="I27108" s="3" t="s">
        <v>17</v>
      </c>
      <c r="J27108">
        <v>7833.25</v>
      </c>
      <c r="K27108">
        <v>6527.71</v>
      </c>
      <c r="L27108">
        <v>5483.28</v>
      </c>
      <c r="M27108">
        <v>4569.3999999999996</v>
      </c>
      <c r="N27108">
        <v>0</v>
      </c>
      <c r="O27108">
        <v>1</v>
      </c>
      <c r="P27108" t="s">
        <v>54942</v>
      </c>
    </row>
    <row r="27109" spans="1:16">
      <c r="A27109" s="10" t="s">
        <v>51913</v>
      </c>
      <c r="B27109" s="3" t="s">
        <v>51914</v>
      </c>
      <c r="C27109" s="3" t="s">
        <v>30</v>
      </c>
      <c r="D27109" s="3" t="s">
        <v>28239</v>
      </c>
      <c r="E27109" s="3" t="s">
        <v>28240</v>
      </c>
      <c r="F27109" s="3" t="s">
        <v>28239</v>
      </c>
      <c r="G27109" s="3" t="s">
        <v>28239</v>
      </c>
      <c r="H27109" s="3" t="s">
        <v>16</v>
      </c>
      <c r="I27109" s="3" t="s">
        <v>17</v>
      </c>
      <c r="J27109">
        <v>7519.24</v>
      </c>
      <c r="K27109">
        <v>6266.03</v>
      </c>
      <c r="L27109">
        <v>5263.47</v>
      </c>
      <c r="M27109">
        <v>4386.22</v>
      </c>
      <c r="N27109">
        <v>0</v>
      </c>
      <c r="O27109">
        <v>1</v>
      </c>
      <c r="P27109" t="s">
        <v>54942</v>
      </c>
    </row>
    <row r="27110" spans="1:16">
      <c r="A27110" s="10" t="s">
        <v>51915</v>
      </c>
      <c r="B27110" s="3" t="s">
        <v>51916</v>
      </c>
      <c r="C27110" s="3" t="s">
        <v>30</v>
      </c>
      <c r="D27110" s="3" t="s">
        <v>28239</v>
      </c>
      <c r="E27110" s="3" t="s">
        <v>28240</v>
      </c>
      <c r="F27110" s="3" t="s">
        <v>28239</v>
      </c>
      <c r="G27110" s="3" t="s">
        <v>28239</v>
      </c>
      <c r="H27110" s="3" t="s">
        <v>16</v>
      </c>
      <c r="I27110" s="3" t="s">
        <v>17</v>
      </c>
      <c r="J27110">
        <v>6492.1</v>
      </c>
      <c r="K27110">
        <v>5410.08</v>
      </c>
      <c r="L27110">
        <v>4544.47</v>
      </c>
      <c r="M27110">
        <v>3787.06</v>
      </c>
      <c r="N27110">
        <v>0</v>
      </c>
      <c r="O27110">
        <v>1</v>
      </c>
      <c r="P27110" t="s">
        <v>54942</v>
      </c>
    </row>
    <row r="27111" spans="1:16">
      <c r="A27111" s="10" t="s">
        <v>51917</v>
      </c>
      <c r="B27111" s="3" t="s">
        <v>51918</v>
      </c>
      <c r="C27111" s="3" t="s">
        <v>30</v>
      </c>
      <c r="D27111" s="3" t="s">
        <v>28239</v>
      </c>
      <c r="E27111" s="3" t="s">
        <v>28240</v>
      </c>
      <c r="F27111" s="3" t="s">
        <v>28239</v>
      </c>
      <c r="G27111" s="3" t="s">
        <v>28239</v>
      </c>
      <c r="H27111" s="3" t="s">
        <v>16</v>
      </c>
      <c r="I27111" s="3" t="s">
        <v>17</v>
      </c>
      <c r="J27111">
        <v>7223.83</v>
      </c>
      <c r="K27111">
        <v>6019.86</v>
      </c>
      <c r="L27111">
        <v>5056.68</v>
      </c>
      <c r="M27111">
        <v>4213.8999999999996</v>
      </c>
      <c r="N27111">
        <v>0</v>
      </c>
      <c r="O27111">
        <v>1</v>
      </c>
      <c r="P27111" t="s">
        <v>54942</v>
      </c>
    </row>
    <row r="27112" spans="1:16">
      <c r="A27112" s="10" t="s">
        <v>51919</v>
      </c>
      <c r="B27112" s="3" t="s">
        <v>51920</v>
      </c>
      <c r="C27112" s="3" t="s">
        <v>30</v>
      </c>
      <c r="D27112" s="3" t="s">
        <v>28239</v>
      </c>
      <c r="E27112" s="3" t="s">
        <v>28240</v>
      </c>
      <c r="F27112" s="3" t="s">
        <v>28239</v>
      </c>
      <c r="G27112" s="3" t="s">
        <v>28239</v>
      </c>
      <c r="H27112" s="3" t="s">
        <v>16</v>
      </c>
      <c r="I27112" s="3" t="s">
        <v>17</v>
      </c>
      <c r="J27112">
        <v>7422.4</v>
      </c>
      <c r="K27112">
        <v>6185.33</v>
      </c>
      <c r="L27112">
        <v>5195.68</v>
      </c>
      <c r="M27112">
        <v>4329.7299999999996</v>
      </c>
      <c r="N27112">
        <v>0</v>
      </c>
      <c r="O27112">
        <v>1</v>
      </c>
      <c r="P27112" t="s">
        <v>54942</v>
      </c>
    </row>
    <row r="27113" spans="1:16">
      <c r="A27113" s="10" t="s">
        <v>51921</v>
      </c>
      <c r="B27113" s="3" t="s">
        <v>51922</v>
      </c>
      <c r="C27113" s="3" t="s">
        <v>30</v>
      </c>
      <c r="D27113" s="3" t="s">
        <v>28239</v>
      </c>
      <c r="E27113" s="3" t="s">
        <v>28240</v>
      </c>
      <c r="F27113" s="3" t="s">
        <v>28239</v>
      </c>
      <c r="G27113" s="3" t="s">
        <v>28239</v>
      </c>
      <c r="H27113" s="3" t="s">
        <v>16</v>
      </c>
      <c r="I27113" s="3" t="s">
        <v>17</v>
      </c>
      <c r="J27113">
        <v>6769.25</v>
      </c>
      <c r="K27113">
        <v>5641.04</v>
      </c>
      <c r="L27113">
        <v>4738.47</v>
      </c>
      <c r="M27113">
        <v>3948.73</v>
      </c>
      <c r="N27113">
        <v>0</v>
      </c>
      <c r="O27113">
        <v>1</v>
      </c>
      <c r="P27113" t="s">
        <v>54942</v>
      </c>
    </row>
    <row r="27114" spans="1:16">
      <c r="A27114" s="10" t="s">
        <v>51923</v>
      </c>
      <c r="B27114" s="3" t="s">
        <v>51924</v>
      </c>
      <c r="C27114" s="3" t="s">
        <v>30</v>
      </c>
      <c r="D27114" s="3" t="s">
        <v>28239</v>
      </c>
      <c r="E27114" s="3" t="s">
        <v>28240</v>
      </c>
      <c r="F27114" s="3" t="s">
        <v>28239</v>
      </c>
      <c r="G27114" s="3" t="s">
        <v>28239</v>
      </c>
      <c r="H27114" s="3" t="s">
        <v>16</v>
      </c>
      <c r="I27114" s="3" t="s">
        <v>17</v>
      </c>
      <c r="J27114">
        <v>7223.08</v>
      </c>
      <c r="K27114">
        <v>6019.23</v>
      </c>
      <c r="L27114">
        <v>5056.1499999999996</v>
      </c>
      <c r="M27114">
        <v>4213.46</v>
      </c>
      <c r="N27114">
        <v>0</v>
      </c>
      <c r="O27114">
        <v>1</v>
      </c>
      <c r="P27114" t="s">
        <v>54942</v>
      </c>
    </row>
    <row r="27115" spans="1:16">
      <c r="A27115" s="10" t="s">
        <v>51925</v>
      </c>
      <c r="B27115" s="3" t="s">
        <v>51926</v>
      </c>
      <c r="C27115" s="3" t="s">
        <v>30</v>
      </c>
      <c r="D27115" s="3" t="s">
        <v>28239</v>
      </c>
      <c r="E27115" s="3" t="s">
        <v>28240</v>
      </c>
      <c r="F27115" s="3" t="s">
        <v>28239</v>
      </c>
      <c r="G27115" s="3" t="s">
        <v>28239</v>
      </c>
      <c r="H27115" s="3" t="s">
        <v>16</v>
      </c>
      <c r="I27115" s="3" t="s">
        <v>17</v>
      </c>
      <c r="J27115">
        <v>7422.4</v>
      </c>
      <c r="K27115">
        <v>6185.33</v>
      </c>
      <c r="L27115">
        <v>5195.68</v>
      </c>
      <c r="M27115">
        <v>4329.7299999999996</v>
      </c>
      <c r="N27115">
        <v>0</v>
      </c>
      <c r="O27115">
        <v>1</v>
      </c>
      <c r="P27115" t="s">
        <v>54942</v>
      </c>
    </row>
    <row r="27116" spans="1:16">
      <c r="A27116" s="10" t="s">
        <v>51927</v>
      </c>
      <c r="B27116" s="3" t="s">
        <v>51928</v>
      </c>
      <c r="C27116" s="3" t="s">
        <v>30</v>
      </c>
      <c r="D27116" s="3" t="s">
        <v>28239</v>
      </c>
      <c r="E27116" s="3" t="s">
        <v>28240</v>
      </c>
      <c r="F27116" s="3" t="s">
        <v>28239</v>
      </c>
      <c r="G27116" s="3" t="s">
        <v>28239</v>
      </c>
      <c r="H27116" s="3" t="s">
        <v>16</v>
      </c>
      <c r="I27116" s="3" t="s">
        <v>17</v>
      </c>
      <c r="J27116">
        <v>6094.69</v>
      </c>
      <c r="K27116">
        <v>5078.91</v>
      </c>
      <c r="L27116">
        <v>4266.28</v>
      </c>
      <c r="M27116">
        <v>3555.24</v>
      </c>
      <c r="N27116">
        <v>0</v>
      </c>
      <c r="O27116">
        <v>1</v>
      </c>
      <c r="P27116" t="s">
        <v>54942</v>
      </c>
    </row>
    <row r="27117" spans="1:16">
      <c r="A27117" s="10" t="s">
        <v>51929</v>
      </c>
      <c r="B27117" s="3" t="s">
        <v>51930</v>
      </c>
      <c r="C27117" s="3" t="s">
        <v>30</v>
      </c>
      <c r="D27117" s="3" t="s">
        <v>28239</v>
      </c>
      <c r="E27117" s="3" t="s">
        <v>28240</v>
      </c>
      <c r="F27117" s="3" t="s">
        <v>28239</v>
      </c>
      <c r="G27117" s="3" t="s">
        <v>28239</v>
      </c>
      <c r="H27117" s="3" t="s">
        <v>16</v>
      </c>
      <c r="I27117" s="3" t="s">
        <v>17</v>
      </c>
      <c r="J27117">
        <v>6108.94</v>
      </c>
      <c r="K27117">
        <v>5090.78</v>
      </c>
      <c r="L27117">
        <v>4276.26</v>
      </c>
      <c r="M27117">
        <v>3563.55</v>
      </c>
      <c r="N27117">
        <v>0</v>
      </c>
      <c r="O27117">
        <v>1</v>
      </c>
      <c r="P27117" t="s">
        <v>54942</v>
      </c>
    </row>
    <row r="27118" spans="1:16">
      <c r="A27118" s="10" t="s">
        <v>51931</v>
      </c>
      <c r="B27118" s="3" t="s">
        <v>51932</v>
      </c>
      <c r="C27118" s="3" t="s">
        <v>30</v>
      </c>
      <c r="D27118" s="3" t="s">
        <v>28239</v>
      </c>
      <c r="E27118" s="3" t="s">
        <v>28240</v>
      </c>
      <c r="F27118" s="3" t="s">
        <v>28239</v>
      </c>
      <c r="G27118" s="3" t="s">
        <v>28239</v>
      </c>
      <c r="H27118" s="3" t="s">
        <v>16</v>
      </c>
      <c r="I27118" s="3" t="s">
        <v>17</v>
      </c>
      <c r="J27118">
        <v>6110.8</v>
      </c>
      <c r="K27118">
        <v>5092.33</v>
      </c>
      <c r="L27118">
        <v>4277.5600000000004</v>
      </c>
      <c r="M27118">
        <v>3564.63</v>
      </c>
      <c r="N27118">
        <v>0</v>
      </c>
      <c r="O27118">
        <v>1</v>
      </c>
      <c r="P27118" t="s">
        <v>54942</v>
      </c>
    </row>
    <row r="27119" spans="1:16">
      <c r="A27119" s="10" t="s">
        <v>51933</v>
      </c>
      <c r="B27119" s="3" t="s">
        <v>51934</v>
      </c>
      <c r="C27119" s="3" t="s">
        <v>30</v>
      </c>
      <c r="D27119" s="3" t="s">
        <v>28239</v>
      </c>
      <c r="E27119" s="3" t="s">
        <v>28240</v>
      </c>
      <c r="F27119" s="3" t="s">
        <v>28239</v>
      </c>
      <c r="G27119" s="3" t="s">
        <v>28239</v>
      </c>
      <c r="H27119" s="3" t="s">
        <v>16</v>
      </c>
      <c r="I27119" s="3" t="s">
        <v>17</v>
      </c>
      <c r="J27119">
        <v>6125.52</v>
      </c>
      <c r="K27119">
        <v>5104.6000000000004</v>
      </c>
      <c r="L27119">
        <v>4287.8599999999997</v>
      </c>
      <c r="M27119">
        <v>3573.22</v>
      </c>
      <c r="N27119">
        <v>0</v>
      </c>
      <c r="O27119">
        <v>1</v>
      </c>
      <c r="P27119" t="s">
        <v>54942</v>
      </c>
    </row>
    <row r="27120" spans="1:16">
      <c r="A27120" s="10" t="s">
        <v>51935</v>
      </c>
      <c r="B27120" s="3" t="s">
        <v>51936</v>
      </c>
      <c r="C27120" s="3" t="s">
        <v>30</v>
      </c>
      <c r="D27120" s="3" t="s">
        <v>28239</v>
      </c>
      <c r="E27120" s="3" t="s">
        <v>28240</v>
      </c>
      <c r="F27120" s="3" t="s">
        <v>28239</v>
      </c>
      <c r="G27120" s="3" t="s">
        <v>28239</v>
      </c>
      <c r="H27120" s="3" t="s">
        <v>16</v>
      </c>
      <c r="I27120" s="3" t="s">
        <v>17</v>
      </c>
      <c r="J27120">
        <v>6099.58</v>
      </c>
      <c r="K27120">
        <v>5082.9799999999996</v>
      </c>
      <c r="L27120">
        <v>4269.7</v>
      </c>
      <c r="M27120">
        <v>3558.09</v>
      </c>
      <c r="N27120">
        <v>0</v>
      </c>
      <c r="O27120">
        <v>1</v>
      </c>
      <c r="P27120" t="s">
        <v>54942</v>
      </c>
    </row>
    <row r="27121" spans="1:16">
      <c r="A27121" s="10" t="s">
        <v>51937</v>
      </c>
      <c r="B27121" s="3" t="s">
        <v>51938</v>
      </c>
      <c r="C27121" s="3" t="s">
        <v>30</v>
      </c>
      <c r="D27121" s="3" t="s">
        <v>28239</v>
      </c>
      <c r="E27121" s="3" t="s">
        <v>28240</v>
      </c>
      <c r="F27121" s="3" t="s">
        <v>28239</v>
      </c>
      <c r="G27121" s="3" t="s">
        <v>28239</v>
      </c>
      <c r="H27121" s="3" t="s">
        <v>16</v>
      </c>
      <c r="I27121" s="3" t="s">
        <v>17</v>
      </c>
      <c r="J27121">
        <v>6119.02</v>
      </c>
      <c r="K27121">
        <v>5099.18</v>
      </c>
      <c r="L27121">
        <v>4283.3100000000004</v>
      </c>
      <c r="M27121">
        <v>3569.43</v>
      </c>
      <c r="N27121">
        <v>0</v>
      </c>
      <c r="O27121">
        <v>1</v>
      </c>
      <c r="P27121" t="s">
        <v>54942</v>
      </c>
    </row>
    <row r="27122" spans="1:16">
      <c r="A27122" s="10" t="s">
        <v>51939</v>
      </c>
      <c r="B27122" s="3" t="s">
        <v>51940</v>
      </c>
      <c r="C27122" s="3" t="s">
        <v>30</v>
      </c>
      <c r="D27122" s="3" t="s">
        <v>28239</v>
      </c>
      <c r="E27122" s="3" t="s">
        <v>28240</v>
      </c>
      <c r="F27122" s="3" t="s">
        <v>28239</v>
      </c>
      <c r="G27122" s="3" t="s">
        <v>28239</v>
      </c>
      <c r="H27122" s="3" t="s">
        <v>16</v>
      </c>
      <c r="I27122" s="3" t="s">
        <v>17</v>
      </c>
      <c r="J27122">
        <v>6118.27</v>
      </c>
      <c r="K27122">
        <v>5098.5600000000004</v>
      </c>
      <c r="L27122">
        <v>4282.79</v>
      </c>
      <c r="M27122">
        <v>3568.99</v>
      </c>
      <c r="N27122">
        <v>0</v>
      </c>
      <c r="O27122">
        <v>1</v>
      </c>
      <c r="P27122" t="s">
        <v>54942</v>
      </c>
    </row>
    <row r="27123" spans="1:16">
      <c r="A27123" s="10" t="s">
        <v>51941</v>
      </c>
      <c r="B27123" s="3" t="s">
        <v>51942</v>
      </c>
      <c r="C27123" s="3" t="s">
        <v>30</v>
      </c>
      <c r="D27123" s="3" t="s">
        <v>28239</v>
      </c>
      <c r="E27123" s="3" t="s">
        <v>28240</v>
      </c>
      <c r="F27123" s="3" t="s">
        <v>28239</v>
      </c>
      <c r="G27123" s="3" t="s">
        <v>28239</v>
      </c>
      <c r="H27123" s="3" t="s">
        <v>16</v>
      </c>
      <c r="I27123" s="3" t="s">
        <v>17</v>
      </c>
      <c r="J27123">
        <v>6118.51</v>
      </c>
      <c r="K27123">
        <v>5098.76</v>
      </c>
      <c r="L27123">
        <v>4282.96</v>
      </c>
      <c r="M27123">
        <v>3569.13</v>
      </c>
      <c r="N27123">
        <v>0</v>
      </c>
      <c r="O27123">
        <v>1</v>
      </c>
      <c r="P27123" t="s">
        <v>54942</v>
      </c>
    </row>
    <row r="27124" spans="1:16">
      <c r="A27124" s="10" t="s">
        <v>51943</v>
      </c>
      <c r="B27124" s="3" t="s">
        <v>51944</v>
      </c>
      <c r="C27124" s="3" t="s">
        <v>30</v>
      </c>
      <c r="D27124" s="3" t="s">
        <v>28239</v>
      </c>
      <c r="E27124" s="3" t="s">
        <v>28240</v>
      </c>
      <c r="F27124" s="3" t="s">
        <v>28239</v>
      </c>
      <c r="G27124" s="3" t="s">
        <v>28239</v>
      </c>
      <c r="H27124" s="3" t="s">
        <v>16</v>
      </c>
      <c r="I27124" s="3" t="s">
        <v>17</v>
      </c>
      <c r="J27124">
        <v>6441.86</v>
      </c>
      <c r="K27124">
        <v>5368.22</v>
      </c>
      <c r="L27124">
        <v>4509.3</v>
      </c>
      <c r="M27124">
        <v>3757.75</v>
      </c>
      <c r="N27124">
        <v>0</v>
      </c>
      <c r="O27124">
        <v>1</v>
      </c>
      <c r="P27124" t="s">
        <v>54942</v>
      </c>
    </row>
    <row r="27125" spans="1:16">
      <c r="A27125" s="10" t="s">
        <v>51945</v>
      </c>
      <c r="B27125" s="3" t="s">
        <v>51946</v>
      </c>
      <c r="C27125" s="3" t="s">
        <v>30</v>
      </c>
      <c r="D27125" s="3" t="s">
        <v>28239</v>
      </c>
      <c r="E27125" s="3" t="s">
        <v>28240</v>
      </c>
      <c r="F27125" s="3" t="s">
        <v>28239</v>
      </c>
      <c r="G27125" s="3" t="s">
        <v>28239</v>
      </c>
      <c r="H27125" s="3" t="s">
        <v>16</v>
      </c>
      <c r="I27125" s="3" t="s">
        <v>17</v>
      </c>
      <c r="J27125">
        <v>6666.24</v>
      </c>
      <c r="K27125">
        <v>5555.2</v>
      </c>
      <c r="L27125">
        <v>4666.37</v>
      </c>
      <c r="M27125">
        <v>3888.64</v>
      </c>
      <c r="N27125">
        <v>0</v>
      </c>
      <c r="O27125">
        <v>1</v>
      </c>
      <c r="P27125" t="s">
        <v>54942</v>
      </c>
    </row>
    <row r="27126" spans="1:16">
      <c r="A27126" s="10" t="s">
        <v>51947</v>
      </c>
      <c r="B27126" s="3" t="s">
        <v>51948</v>
      </c>
      <c r="C27126" s="3" t="s">
        <v>30</v>
      </c>
      <c r="D27126" s="3" t="s">
        <v>28239</v>
      </c>
      <c r="E27126" s="3" t="s">
        <v>28240</v>
      </c>
      <c r="F27126" s="3" t="s">
        <v>28239</v>
      </c>
      <c r="G27126" s="3" t="s">
        <v>28239</v>
      </c>
      <c r="H27126" s="3" t="s">
        <v>16</v>
      </c>
      <c r="I27126" s="3" t="s">
        <v>17</v>
      </c>
      <c r="J27126">
        <v>6084.97</v>
      </c>
      <c r="K27126">
        <v>5070.8100000000004</v>
      </c>
      <c r="L27126">
        <v>4259.4799999999996</v>
      </c>
      <c r="M27126">
        <v>3549.57</v>
      </c>
      <c r="N27126">
        <v>0</v>
      </c>
      <c r="O27126">
        <v>1</v>
      </c>
      <c r="P27126" t="s">
        <v>54942</v>
      </c>
    </row>
    <row r="27127" spans="1:16">
      <c r="A27127" s="10" t="s">
        <v>51949</v>
      </c>
      <c r="B27127" s="3" t="s">
        <v>51950</v>
      </c>
      <c r="C27127" s="3" t="s">
        <v>30</v>
      </c>
      <c r="D27127" s="3" t="s">
        <v>28239</v>
      </c>
      <c r="E27127" s="3" t="s">
        <v>28240</v>
      </c>
      <c r="F27127" s="3" t="s">
        <v>28239</v>
      </c>
      <c r="G27127" s="3" t="s">
        <v>28239</v>
      </c>
      <c r="H27127" s="3" t="s">
        <v>16</v>
      </c>
      <c r="I27127" s="3" t="s">
        <v>17</v>
      </c>
      <c r="J27127">
        <v>6483</v>
      </c>
      <c r="K27127">
        <v>5402.5</v>
      </c>
      <c r="L27127">
        <v>4538.1000000000004</v>
      </c>
      <c r="M27127">
        <v>3781.75</v>
      </c>
      <c r="N27127">
        <v>0</v>
      </c>
      <c r="O27127">
        <v>1</v>
      </c>
      <c r="P27127" t="s">
        <v>54942</v>
      </c>
    </row>
    <row r="27128" spans="1:16">
      <c r="A27128" s="10" t="s">
        <v>51951</v>
      </c>
      <c r="B27128" s="3" t="s">
        <v>51952</v>
      </c>
      <c r="C27128" s="3" t="s">
        <v>30</v>
      </c>
      <c r="D27128" s="3" t="s">
        <v>28239</v>
      </c>
      <c r="E27128" s="3" t="s">
        <v>28240</v>
      </c>
      <c r="F27128" s="3" t="s">
        <v>28239</v>
      </c>
      <c r="G27128" s="3" t="s">
        <v>28239</v>
      </c>
      <c r="H27128" s="3" t="s">
        <v>16</v>
      </c>
      <c r="I27128" s="3" t="s">
        <v>17</v>
      </c>
      <c r="J27128">
        <v>6124.4</v>
      </c>
      <c r="K27128">
        <v>5103.67</v>
      </c>
      <c r="L27128">
        <v>4287.08</v>
      </c>
      <c r="M27128">
        <v>3572.57</v>
      </c>
      <c r="N27128">
        <v>0</v>
      </c>
      <c r="O27128">
        <v>1</v>
      </c>
      <c r="P27128" t="s">
        <v>54942</v>
      </c>
    </row>
    <row r="27129" spans="1:16">
      <c r="A27129" s="10" t="s">
        <v>51953</v>
      </c>
      <c r="B27129" s="3" t="s">
        <v>51954</v>
      </c>
      <c r="C27129" s="3" t="s">
        <v>30</v>
      </c>
      <c r="D27129" s="3" t="s">
        <v>28239</v>
      </c>
      <c r="E27129" s="3" t="s">
        <v>28240</v>
      </c>
      <c r="F27129" s="3" t="s">
        <v>28239</v>
      </c>
      <c r="G27129" s="3" t="s">
        <v>28239</v>
      </c>
      <c r="H27129" s="3" t="s">
        <v>16</v>
      </c>
      <c r="I27129" s="3" t="s">
        <v>17</v>
      </c>
      <c r="J27129">
        <v>6550.61</v>
      </c>
      <c r="K27129">
        <v>5458.84</v>
      </c>
      <c r="L27129">
        <v>4585.43</v>
      </c>
      <c r="M27129">
        <v>3821.19</v>
      </c>
      <c r="N27129">
        <v>0</v>
      </c>
      <c r="O27129">
        <v>1</v>
      </c>
      <c r="P27129" t="s">
        <v>54942</v>
      </c>
    </row>
    <row r="27130" spans="1:16">
      <c r="A27130" s="10" t="s">
        <v>51955</v>
      </c>
      <c r="B27130" s="3" t="s">
        <v>51956</v>
      </c>
      <c r="C27130" s="3" t="s">
        <v>30</v>
      </c>
      <c r="D27130" s="3" t="s">
        <v>28239</v>
      </c>
      <c r="E27130" s="3" t="s">
        <v>28240</v>
      </c>
      <c r="F27130" s="3" t="s">
        <v>28239</v>
      </c>
      <c r="G27130" s="3" t="s">
        <v>28239</v>
      </c>
      <c r="H27130" s="3" t="s">
        <v>16</v>
      </c>
      <c r="I27130" s="3" t="s">
        <v>17</v>
      </c>
      <c r="J27130">
        <v>6342.86</v>
      </c>
      <c r="K27130">
        <v>5285.72</v>
      </c>
      <c r="L27130">
        <v>4440</v>
      </c>
      <c r="M27130">
        <v>3700</v>
      </c>
      <c r="N27130">
        <v>0</v>
      </c>
      <c r="O27130">
        <v>1</v>
      </c>
      <c r="P27130" t="s">
        <v>54942</v>
      </c>
    </row>
    <row r="27131" spans="1:16">
      <c r="A27131" s="10" t="s">
        <v>51957</v>
      </c>
      <c r="B27131" s="3" t="s">
        <v>51958</v>
      </c>
      <c r="C27131" s="3" t="s">
        <v>30</v>
      </c>
      <c r="D27131" s="3" t="s">
        <v>28239</v>
      </c>
      <c r="E27131" s="3" t="s">
        <v>28240</v>
      </c>
      <c r="F27131" s="3" t="s">
        <v>28239</v>
      </c>
      <c r="G27131" s="3" t="s">
        <v>28239</v>
      </c>
      <c r="H27131" s="3" t="s">
        <v>16</v>
      </c>
      <c r="I27131" s="3" t="s">
        <v>17</v>
      </c>
      <c r="J27131">
        <v>6729.1</v>
      </c>
      <c r="K27131">
        <v>5607.58</v>
      </c>
      <c r="L27131">
        <v>4710.37</v>
      </c>
      <c r="M27131">
        <v>3925.31</v>
      </c>
      <c r="N27131">
        <v>0</v>
      </c>
      <c r="O27131">
        <v>1</v>
      </c>
      <c r="P27131" t="s">
        <v>54942</v>
      </c>
    </row>
    <row r="27132" spans="1:16">
      <c r="A27132" s="10" t="s">
        <v>51959</v>
      </c>
      <c r="B27132" s="3" t="s">
        <v>51960</v>
      </c>
      <c r="C27132" s="3" t="s">
        <v>30</v>
      </c>
      <c r="D27132" s="3" t="s">
        <v>28239</v>
      </c>
      <c r="E27132" s="3" t="s">
        <v>28240</v>
      </c>
      <c r="F27132" s="3" t="s">
        <v>28239</v>
      </c>
      <c r="G27132" s="3" t="s">
        <v>28239</v>
      </c>
      <c r="H27132" s="3" t="s">
        <v>16</v>
      </c>
      <c r="I27132" s="3" t="s">
        <v>17</v>
      </c>
      <c r="J27132">
        <v>6666.6</v>
      </c>
      <c r="K27132">
        <v>5555.5</v>
      </c>
      <c r="L27132">
        <v>4666.62</v>
      </c>
      <c r="M27132">
        <v>3888.85</v>
      </c>
      <c r="N27132">
        <v>0</v>
      </c>
      <c r="O27132">
        <v>1</v>
      </c>
      <c r="P27132" t="s">
        <v>54942</v>
      </c>
    </row>
    <row r="27133" spans="1:16">
      <c r="A27133" s="10" t="s">
        <v>51961</v>
      </c>
      <c r="B27133" s="3" t="s">
        <v>51962</v>
      </c>
      <c r="C27133" s="3" t="s">
        <v>30</v>
      </c>
      <c r="D27133" s="3" t="s">
        <v>28239</v>
      </c>
      <c r="E27133" s="3" t="s">
        <v>28240</v>
      </c>
      <c r="F27133" s="3" t="s">
        <v>28239</v>
      </c>
      <c r="G27133" s="3" t="s">
        <v>28239</v>
      </c>
      <c r="H27133" s="3" t="s">
        <v>16</v>
      </c>
      <c r="I27133" s="3" t="s">
        <v>17</v>
      </c>
      <c r="J27133">
        <v>6761.23</v>
      </c>
      <c r="K27133">
        <v>5634.36</v>
      </c>
      <c r="L27133">
        <v>4732.8599999999997</v>
      </c>
      <c r="M27133">
        <v>3944.05</v>
      </c>
      <c r="N27133">
        <v>0</v>
      </c>
      <c r="O27133">
        <v>1</v>
      </c>
      <c r="P27133" t="s">
        <v>54942</v>
      </c>
    </row>
    <row r="27134" spans="1:16">
      <c r="A27134" s="10" t="s">
        <v>51963</v>
      </c>
      <c r="B27134" s="3" t="s">
        <v>51964</v>
      </c>
      <c r="C27134" s="3" t="s">
        <v>30</v>
      </c>
      <c r="D27134" s="3" t="s">
        <v>28239</v>
      </c>
      <c r="E27134" s="3" t="s">
        <v>28240</v>
      </c>
      <c r="F27134" s="3" t="s">
        <v>28239</v>
      </c>
      <c r="G27134" s="3" t="s">
        <v>28239</v>
      </c>
      <c r="H27134" s="3" t="s">
        <v>16</v>
      </c>
      <c r="I27134" s="3" t="s">
        <v>17</v>
      </c>
      <c r="J27134">
        <v>6935.69</v>
      </c>
      <c r="K27134">
        <v>5779.74</v>
      </c>
      <c r="L27134">
        <v>4854.9799999999996</v>
      </c>
      <c r="M27134">
        <v>4045.82</v>
      </c>
      <c r="N27134">
        <v>0</v>
      </c>
      <c r="O27134">
        <v>1</v>
      </c>
      <c r="P27134" t="s">
        <v>54942</v>
      </c>
    </row>
    <row r="27135" spans="1:16">
      <c r="A27135" s="10" t="s">
        <v>51965</v>
      </c>
      <c r="B27135" s="3" t="s">
        <v>51966</v>
      </c>
      <c r="C27135" s="3" t="s">
        <v>30</v>
      </c>
      <c r="D27135" s="3" t="s">
        <v>28239</v>
      </c>
      <c r="E27135" s="3" t="s">
        <v>28240</v>
      </c>
      <c r="F27135" s="3" t="s">
        <v>28239</v>
      </c>
      <c r="G27135" s="3" t="s">
        <v>28239</v>
      </c>
      <c r="H27135" s="3" t="s">
        <v>16</v>
      </c>
      <c r="I27135" s="3" t="s">
        <v>17</v>
      </c>
      <c r="J27135">
        <v>6992.84</v>
      </c>
      <c r="K27135">
        <v>5827.37</v>
      </c>
      <c r="L27135">
        <v>4894.99</v>
      </c>
      <c r="M27135">
        <v>4079.16</v>
      </c>
      <c r="N27135">
        <v>0</v>
      </c>
      <c r="O27135">
        <v>1</v>
      </c>
      <c r="P27135" t="s">
        <v>54942</v>
      </c>
    </row>
    <row r="27136" spans="1:16">
      <c r="A27136" s="10" t="s">
        <v>51967</v>
      </c>
      <c r="B27136" s="3" t="s">
        <v>51968</v>
      </c>
      <c r="C27136" s="3" t="s">
        <v>30</v>
      </c>
      <c r="D27136" s="3" t="s">
        <v>28239</v>
      </c>
      <c r="E27136" s="3" t="s">
        <v>28240</v>
      </c>
      <c r="F27136" s="3" t="s">
        <v>28239</v>
      </c>
      <c r="G27136" s="3" t="s">
        <v>28239</v>
      </c>
      <c r="H27136" s="3" t="s">
        <v>16</v>
      </c>
      <c r="I27136" s="3" t="s">
        <v>17</v>
      </c>
      <c r="J27136">
        <v>7428.59</v>
      </c>
      <c r="K27136">
        <v>6190.49</v>
      </c>
      <c r="L27136">
        <v>5200.01</v>
      </c>
      <c r="M27136">
        <v>4333.34</v>
      </c>
      <c r="N27136">
        <v>0</v>
      </c>
      <c r="O27136">
        <v>1</v>
      </c>
      <c r="P27136" t="s">
        <v>54942</v>
      </c>
    </row>
    <row r="27137" spans="1:16">
      <c r="A27137" s="10" t="s">
        <v>51969</v>
      </c>
      <c r="B27137" s="3" t="s">
        <v>51970</v>
      </c>
      <c r="C27137" s="3" t="s">
        <v>30</v>
      </c>
      <c r="D27137" s="3" t="s">
        <v>28239</v>
      </c>
      <c r="E27137" s="3" t="s">
        <v>28240</v>
      </c>
      <c r="F27137" s="3" t="s">
        <v>28239</v>
      </c>
      <c r="G27137" s="3" t="s">
        <v>28239</v>
      </c>
      <c r="H27137" s="3" t="s">
        <v>16</v>
      </c>
      <c r="I27137" s="3" t="s">
        <v>17</v>
      </c>
      <c r="J27137">
        <v>9579.98</v>
      </c>
      <c r="K27137">
        <v>7983.32</v>
      </c>
      <c r="L27137">
        <v>6705.99</v>
      </c>
      <c r="M27137">
        <v>5588.32</v>
      </c>
      <c r="N27137">
        <v>0</v>
      </c>
      <c r="O27137">
        <v>1</v>
      </c>
      <c r="P27137" t="s">
        <v>54942</v>
      </c>
    </row>
    <row r="27138" spans="1:16">
      <c r="A27138" s="10" t="s">
        <v>51971</v>
      </c>
      <c r="B27138" s="3" t="s">
        <v>51972</v>
      </c>
      <c r="C27138" s="3" t="s">
        <v>30</v>
      </c>
      <c r="D27138" s="3" t="s">
        <v>28239</v>
      </c>
      <c r="E27138" s="3" t="s">
        <v>28240</v>
      </c>
      <c r="F27138" s="3" t="s">
        <v>28239</v>
      </c>
      <c r="G27138" s="3" t="s">
        <v>28239</v>
      </c>
      <c r="H27138" s="3" t="s">
        <v>16</v>
      </c>
      <c r="I27138" s="3" t="s">
        <v>17</v>
      </c>
      <c r="J27138">
        <v>10154.26</v>
      </c>
      <c r="K27138">
        <v>8461.8799999999992</v>
      </c>
      <c r="L27138">
        <v>7107.98</v>
      </c>
      <c r="M27138">
        <v>5923.32</v>
      </c>
      <c r="N27138">
        <v>0</v>
      </c>
      <c r="O27138">
        <v>1</v>
      </c>
      <c r="P27138" t="s">
        <v>54942</v>
      </c>
    </row>
    <row r="27139" spans="1:16">
      <c r="A27139" s="10" t="s">
        <v>51973</v>
      </c>
      <c r="B27139" s="3" t="s">
        <v>51974</v>
      </c>
      <c r="C27139" s="3" t="s">
        <v>30</v>
      </c>
      <c r="D27139" s="3" t="s">
        <v>28239</v>
      </c>
      <c r="E27139" s="3" t="s">
        <v>28240</v>
      </c>
      <c r="F27139" s="3" t="s">
        <v>28239</v>
      </c>
      <c r="G27139" s="3" t="s">
        <v>28239</v>
      </c>
      <c r="H27139" s="3" t="s">
        <v>16</v>
      </c>
      <c r="I27139" s="3" t="s">
        <v>17</v>
      </c>
      <c r="J27139">
        <v>6939.86</v>
      </c>
      <c r="K27139">
        <v>5783.22</v>
      </c>
      <c r="L27139">
        <v>4857.8999999999996</v>
      </c>
      <c r="M27139">
        <v>4048.25</v>
      </c>
      <c r="N27139">
        <v>0</v>
      </c>
      <c r="O27139">
        <v>1</v>
      </c>
      <c r="P27139" t="s">
        <v>54942</v>
      </c>
    </row>
    <row r="27140" spans="1:16">
      <c r="A27140" s="10" t="s">
        <v>51975</v>
      </c>
      <c r="B27140" s="3" t="s">
        <v>51976</v>
      </c>
      <c r="C27140" s="3" t="s">
        <v>30</v>
      </c>
      <c r="D27140" s="3" t="s">
        <v>28239</v>
      </c>
      <c r="E27140" s="3" t="s">
        <v>28240</v>
      </c>
      <c r="F27140" s="3" t="s">
        <v>28239</v>
      </c>
      <c r="G27140" s="3" t="s">
        <v>28239</v>
      </c>
      <c r="H27140" s="3" t="s">
        <v>16</v>
      </c>
      <c r="I27140" s="3" t="s">
        <v>17</v>
      </c>
      <c r="J27140">
        <v>6721.85</v>
      </c>
      <c r="K27140">
        <v>5601.54</v>
      </c>
      <c r="L27140">
        <v>4705.29</v>
      </c>
      <c r="M27140">
        <v>3921.08</v>
      </c>
      <c r="N27140">
        <v>0</v>
      </c>
      <c r="O27140">
        <v>1</v>
      </c>
      <c r="P27140" t="s">
        <v>54942</v>
      </c>
    </row>
    <row r="27141" spans="1:16">
      <c r="A27141" s="10" t="s">
        <v>51977</v>
      </c>
      <c r="B27141" s="3" t="s">
        <v>51978</v>
      </c>
      <c r="C27141" s="3" t="s">
        <v>30</v>
      </c>
      <c r="D27141" s="3" t="s">
        <v>28239</v>
      </c>
      <c r="E27141" s="3" t="s">
        <v>28240</v>
      </c>
      <c r="F27141" s="3" t="s">
        <v>28239</v>
      </c>
      <c r="G27141" s="3" t="s">
        <v>28239</v>
      </c>
      <c r="H27141" s="3" t="s">
        <v>16</v>
      </c>
      <c r="I27141" s="3" t="s">
        <v>17</v>
      </c>
      <c r="J27141">
        <v>6300.71</v>
      </c>
      <c r="K27141">
        <v>5250.59</v>
      </c>
      <c r="L27141">
        <v>4410.5</v>
      </c>
      <c r="M27141">
        <v>3675.41</v>
      </c>
      <c r="N27141">
        <v>0</v>
      </c>
      <c r="O27141">
        <v>1</v>
      </c>
      <c r="P27141" t="s">
        <v>54942</v>
      </c>
    </row>
    <row r="27142" spans="1:16">
      <c r="A27142" s="10" t="s">
        <v>51979</v>
      </c>
      <c r="B27142" s="3" t="s">
        <v>51980</v>
      </c>
      <c r="C27142" s="3" t="s">
        <v>30</v>
      </c>
      <c r="D27142" s="3" t="s">
        <v>28239</v>
      </c>
      <c r="E27142" s="3" t="s">
        <v>28240</v>
      </c>
      <c r="F27142" s="3" t="s">
        <v>28239</v>
      </c>
      <c r="G27142" s="3" t="s">
        <v>28239</v>
      </c>
      <c r="H27142" s="3" t="s">
        <v>16</v>
      </c>
      <c r="I27142" s="3" t="s">
        <v>17</v>
      </c>
      <c r="J27142">
        <v>6329.1</v>
      </c>
      <c r="K27142">
        <v>5274.25</v>
      </c>
      <c r="L27142">
        <v>4430.37</v>
      </c>
      <c r="M27142">
        <v>3691.98</v>
      </c>
      <c r="N27142">
        <v>0</v>
      </c>
      <c r="O27142">
        <v>1</v>
      </c>
      <c r="P27142" t="s">
        <v>54942</v>
      </c>
    </row>
    <row r="27143" spans="1:16">
      <c r="A27143" s="10" t="s">
        <v>51981</v>
      </c>
      <c r="B27143" s="3" t="s">
        <v>51982</v>
      </c>
      <c r="C27143" s="3" t="s">
        <v>30</v>
      </c>
      <c r="D27143" s="3" t="s">
        <v>28239</v>
      </c>
      <c r="E27143" s="3" t="s">
        <v>28240</v>
      </c>
      <c r="F27143" s="3" t="s">
        <v>28239</v>
      </c>
      <c r="G27143" s="3" t="s">
        <v>28239</v>
      </c>
      <c r="H27143" s="3" t="s">
        <v>16</v>
      </c>
      <c r="I27143" s="3" t="s">
        <v>17</v>
      </c>
      <c r="J27143">
        <v>6329.1</v>
      </c>
      <c r="K27143">
        <v>5274.25</v>
      </c>
      <c r="L27143">
        <v>4430.37</v>
      </c>
      <c r="M27143">
        <v>3691.98</v>
      </c>
      <c r="N27143">
        <v>0</v>
      </c>
      <c r="O27143">
        <v>1</v>
      </c>
      <c r="P27143" t="s">
        <v>54942</v>
      </c>
    </row>
    <row r="27144" spans="1:16">
      <c r="A27144" s="10" t="s">
        <v>51983</v>
      </c>
      <c r="B27144" s="3" t="s">
        <v>51984</v>
      </c>
      <c r="C27144" s="3" t="s">
        <v>30</v>
      </c>
      <c r="D27144" s="3" t="s">
        <v>28239</v>
      </c>
      <c r="E27144" s="3" t="s">
        <v>28240</v>
      </c>
      <c r="F27144" s="3" t="s">
        <v>28239</v>
      </c>
      <c r="G27144" s="3" t="s">
        <v>28239</v>
      </c>
      <c r="H27144" s="3" t="s">
        <v>16</v>
      </c>
      <c r="I27144" s="3" t="s">
        <v>17</v>
      </c>
      <c r="J27144">
        <v>6732.35</v>
      </c>
      <c r="K27144">
        <v>5610.29</v>
      </c>
      <c r="L27144">
        <v>4712.6400000000003</v>
      </c>
      <c r="M27144">
        <v>3927.2</v>
      </c>
      <c r="N27144">
        <v>0</v>
      </c>
      <c r="O27144">
        <v>1</v>
      </c>
      <c r="P27144" t="s">
        <v>54942</v>
      </c>
    </row>
    <row r="27145" spans="1:16">
      <c r="A27145" s="10" t="s">
        <v>51985</v>
      </c>
      <c r="B27145" s="3" t="s">
        <v>51986</v>
      </c>
      <c r="C27145" s="3" t="s">
        <v>30</v>
      </c>
      <c r="D27145" s="3" t="s">
        <v>28239</v>
      </c>
      <c r="E27145" s="3" t="s">
        <v>28240</v>
      </c>
      <c r="F27145" s="3" t="s">
        <v>28239</v>
      </c>
      <c r="G27145" s="3" t="s">
        <v>28239</v>
      </c>
      <c r="H27145" s="3" t="s">
        <v>16</v>
      </c>
      <c r="I27145" s="3" t="s">
        <v>17</v>
      </c>
      <c r="J27145">
        <v>7184.17</v>
      </c>
      <c r="K27145">
        <v>5986.81</v>
      </c>
      <c r="L27145">
        <v>5028.92</v>
      </c>
      <c r="M27145">
        <v>4190.7700000000004</v>
      </c>
      <c r="N27145">
        <v>0</v>
      </c>
      <c r="O27145">
        <v>1</v>
      </c>
      <c r="P27145" t="s">
        <v>54942</v>
      </c>
    </row>
    <row r="27146" spans="1:16">
      <c r="A27146" s="10" t="s">
        <v>51987</v>
      </c>
      <c r="B27146" s="3" t="s">
        <v>51988</v>
      </c>
      <c r="C27146" s="3" t="s">
        <v>30</v>
      </c>
      <c r="D27146" s="3" t="s">
        <v>28239</v>
      </c>
      <c r="E27146" s="3" t="s">
        <v>28240</v>
      </c>
      <c r="F27146" s="3" t="s">
        <v>28239</v>
      </c>
      <c r="G27146" s="3" t="s">
        <v>28239</v>
      </c>
      <c r="H27146" s="3" t="s">
        <v>16</v>
      </c>
      <c r="I27146" s="3" t="s">
        <v>17</v>
      </c>
      <c r="J27146">
        <v>7508.38</v>
      </c>
      <c r="K27146">
        <v>6256.98</v>
      </c>
      <c r="L27146">
        <v>5255.86</v>
      </c>
      <c r="M27146">
        <v>4379.8900000000003</v>
      </c>
      <c r="N27146">
        <v>0</v>
      </c>
      <c r="O27146">
        <v>1</v>
      </c>
      <c r="P27146" t="s">
        <v>54942</v>
      </c>
    </row>
    <row r="27147" spans="1:16">
      <c r="A27147" s="10" t="s">
        <v>51989</v>
      </c>
      <c r="B27147" s="3" t="s">
        <v>51990</v>
      </c>
      <c r="C27147" s="3" t="s">
        <v>30</v>
      </c>
      <c r="D27147" s="3" t="s">
        <v>28239</v>
      </c>
      <c r="E27147" s="3" t="s">
        <v>28240</v>
      </c>
      <c r="F27147" s="3" t="s">
        <v>28239</v>
      </c>
      <c r="G27147" s="3" t="s">
        <v>28239</v>
      </c>
      <c r="H27147" s="3" t="s">
        <v>16</v>
      </c>
      <c r="I27147" s="3" t="s">
        <v>17</v>
      </c>
      <c r="J27147">
        <v>7398.65</v>
      </c>
      <c r="K27147">
        <v>6165.54</v>
      </c>
      <c r="L27147">
        <v>5179.05</v>
      </c>
      <c r="M27147">
        <v>4315.88</v>
      </c>
      <c r="N27147">
        <v>0</v>
      </c>
      <c r="O27147">
        <v>1</v>
      </c>
      <c r="P27147" t="s">
        <v>54942</v>
      </c>
    </row>
    <row r="27148" spans="1:16">
      <c r="A27148" s="10" t="s">
        <v>51991</v>
      </c>
      <c r="B27148" s="3" t="s">
        <v>51992</v>
      </c>
      <c r="C27148" s="3" t="s">
        <v>30</v>
      </c>
      <c r="D27148" s="3" t="s">
        <v>28239</v>
      </c>
      <c r="E27148" s="3" t="s">
        <v>28240</v>
      </c>
      <c r="F27148" s="3" t="s">
        <v>28239</v>
      </c>
      <c r="G27148" s="3" t="s">
        <v>28239</v>
      </c>
      <c r="H27148" s="3" t="s">
        <v>16</v>
      </c>
      <c r="I27148" s="3" t="s">
        <v>17</v>
      </c>
      <c r="J27148">
        <v>7740.95</v>
      </c>
      <c r="K27148">
        <v>6450.79</v>
      </c>
      <c r="L27148">
        <v>5418.66</v>
      </c>
      <c r="M27148">
        <v>4515.55</v>
      </c>
      <c r="N27148">
        <v>0</v>
      </c>
      <c r="O27148">
        <v>1</v>
      </c>
      <c r="P27148" t="s">
        <v>54942</v>
      </c>
    </row>
    <row r="27149" spans="1:16">
      <c r="A27149" s="10" t="s">
        <v>51993</v>
      </c>
      <c r="B27149" s="3" t="s">
        <v>51994</v>
      </c>
      <c r="C27149" s="3" t="s">
        <v>30</v>
      </c>
      <c r="D27149" s="3" t="s">
        <v>28239</v>
      </c>
      <c r="E27149" s="3" t="s">
        <v>28240</v>
      </c>
      <c r="F27149" s="3" t="s">
        <v>28239</v>
      </c>
      <c r="G27149" s="3" t="s">
        <v>28239</v>
      </c>
      <c r="H27149" s="3" t="s">
        <v>16</v>
      </c>
      <c r="I27149" s="3" t="s">
        <v>17</v>
      </c>
      <c r="J27149">
        <v>7944.8</v>
      </c>
      <c r="K27149">
        <v>6620.67</v>
      </c>
      <c r="L27149">
        <v>5561.36</v>
      </c>
      <c r="M27149">
        <v>4634.47</v>
      </c>
      <c r="N27149">
        <v>0</v>
      </c>
      <c r="O27149">
        <v>1</v>
      </c>
      <c r="P27149" t="s">
        <v>54942</v>
      </c>
    </row>
    <row r="27150" spans="1:16">
      <c r="A27150" s="10" t="s">
        <v>51995</v>
      </c>
      <c r="B27150" s="3" t="s">
        <v>51996</v>
      </c>
      <c r="C27150" s="3" t="s">
        <v>30</v>
      </c>
      <c r="D27150" s="3" t="s">
        <v>28239</v>
      </c>
      <c r="E27150" s="3" t="s">
        <v>28240</v>
      </c>
      <c r="F27150" s="3" t="s">
        <v>28239</v>
      </c>
      <c r="G27150" s="3" t="s">
        <v>28239</v>
      </c>
      <c r="H27150" s="3" t="s">
        <v>16</v>
      </c>
      <c r="I27150" s="3" t="s">
        <v>17</v>
      </c>
      <c r="J27150">
        <v>9373.15</v>
      </c>
      <c r="K27150">
        <v>7810.96</v>
      </c>
      <c r="L27150">
        <v>6561.21</v>
      </c>
      <c r="M27150">
        <v>5467.67</v>
      </c>
      <c r="N27150">
        <v>0</v>
      </c>
      <c r="O27150">
        <v>1</v>
      </c>
      <c r="P27150" t="s">
        <v>54942</v>
      </c>
    </row>
    <row r="27151" spans="1:16">
      <c r="A27151" s="10" t="s">
        <v>51997</v>
      </c>
      <c r="B27151" s="3" t="s">
        <v>51998</v>
      </c>
      <c r="C27151" s="3" t="s">
        <v>30</v>
      </c>
      <c r="D27151" s="3" t="s">
        <v>28239</v>
      </c>
      <c r="E27151" s="3" t="s">
        <v>28240</v>
      </c>
      <c r="F27151" s="3" t="s">
        <v>28239</v>
      </c>
      <c r="G27151" s="3" t="s">
        <v>28239</v>
      </c>
      <c r="H27151" s="3" t="s">
        <v>16</v>
      </c>
      <c r="I27151" s="3" t="s">
        <v>17</v>
      </c>
      <c r="J27151">
        <v>7975.81</v>
      </c>
      <c r="K27151">
        <v>6646.51</v>
      </c>
      <c r="L27151">
        <v>5583.07</v>
      </c>
      <c r="M27151">
        <v>4652.5600000000004</v>
      </c>
      <c r="N27151">
        <v>0</v>
      </c>
      <c r="O27151">
        <v>1</v>
      </c>
      <c r="P27151" t="s">
        <v>54942</v>
      </c>
    </row>
    <row r="27152" spans="1:16">
      <c r="A27152" s="10" t="s">
        <v>51999</v>
      </c>
      <c r="B27152" s="3" t="s">
        <v>52000</v>
      </c>
      <c r="C27152" s="3" t="s">
        <v>30</v>
      </c>
      <c r="D27152" s="3" t="s">
        <v>28239</v>
      </c>
      <c r="E27152" s="3" t="s">
        <v>28240</v>
      </c>
      <c r="F27152" s="3" t="s">
        <v>28239</v>
      </c>
      <c r="G27152" s="3" t="s">
        <v>28239</v>
      </c>
      <c r="H27152" s="3" t="s">
        <v>16</v>
      </c>
      <c r="I27152" s="3" t="s">
        <v>17</v>
      </c>
      <c r="J27152">
        <v>9578.52</v>
      </c>
      <c r="K27152">
        <v>7982.1</v>
      </c>
      <c r="L27152">
        <v>6704.96</v>
      </c>
      <c r="M27152">
        <v>5587.47</v>
      </c>
      <c r="N27152">
        <v>0</v>
      </c>
      <c r="O27152">
        <v>1</v>
      </c>
      <c r="P27152" t="s">
        <v>54942</v>
      </c>
    </row>
    <row r="27153" spans="1:16">
      <c r="A27153" s="10" t="s">
        <v>52001</v>
      </c>
      <c r="B27153" s="3" t="s">
        <v>52002</v>
      </c>
      <c r="C27153" s="3" t="s">
        <v>30</v>
      </c>
      <c r="D27153" s="3" t="s">
        <v>28239</v>
      </c>
      <c r="E27153" s="3" t="s">
        <v>28240</v>
      </c>
      <c r="F27153" s="3" t="s">
        <v>28239</v>
      </c>
      <c r="G27153" s="3" t="s">
        <v>28239</v>
      </c>
      <c r="H27153" s="3" t="s">
        <v>16</v>
      </c>
      <c r="I27153" s="3" t="s">
        <v>17</v>
      </c>
      <c r="J27153">
        <v>6858.59</v>
      </c>
      <c r="K27153">
        <v>5715.49</v>
      </c>
      <c r="L27153">
        <v>4801.01</v>
      </c>
      <c r="M27153">
        <v>4000.84</v>
      </c>
      <c r="N27153">
        <v>0</v>
      </c>
      <c r="O27153">
        <v>1</v>
      </c>
      <c r="P27153" t="s">
        <v>54942</v>
      </c>
    </row>
    <row r="27154" spans="1:16">
      <c r="A27154" s="10" t="s">
        <v>52003</v>
      </c>
      <c r="B27154" s="3" t="s">
        <v>52004</v>
      </c>
      <c r="C27154" s="3" t="s">
        <v>30</v>
      </c>
      <c r="D27154" s="3" t="s">
        <v>28239</v>
      </c>
      <c r="E27154" s="3" t="s">
        <v>28240</v>
      </c>
      <c r="F27154" s="3" t="s">
        <v>28239</v>
      </c>
      <c r="G27154" s="3" t="s">
        <v>28239</v>
      </c>
      <c r="H27154" s="3" t="s">
        <v>16</v>
      </c>
      <c r="I27154" s="3" t="s">
        <v>17</v>
      </c>
      <c r="J27154">
        <v>7000.26</v>
      </c>
      <c r="K27154">
        <v>5833.55</v>
      </c>
      <c r="L27154">
        <v>4900.18</v>
      </c>
      <c r="M27154">
        <v>4083.49</v>
      </c>
      <c r="N27154">
        <v>0</v>
      </c>
      <c r="O27154">
        <v>1</v>
      </c>
      <c r="P27154" t="s">
        <v>54942</v>
      </c>
    </row>
    <row r="27155" spans="1:16">
      <c r="A27155" s="10" t="s">
        <v>52005</v>
      </c>
      <c r="B27155" s="3" t="s">
        <v>52006</v>
      </c>
      <c r="C27155" s="3" t="s">
        <v>30</v>
      </c>
      <c r="D27155" s="3" t="s">
        <v>28239</v>
      </c>
      <c r="E27155" s="3" t="s">
        <v>28240</v>
      </c>
      <c r="F27155" s="3" t="s">
        <v>28239</v>
      </c>
      <c r="G27155" s="3" t="s">
        <v>28239</v>
      </c>
      <c r="H27155" s="3" t="s">
        <v>16</v>
      </c>
      <c r="I27155" s="3" t="s">
        <v>17</v>
      </c>
      <c r="J27155">
        <v>6982.78</v>
      </c>
      <c r="K27155">
        <v>5818.98</v>
      </c>
      <c r="L27155">
        <v>4887.9399999999996</v>
      </c>
      <c r="M27155">
        <v>4073.29</v>
      </c>
      <c r="N27155">
        <v>0</v>
      </c>
      <c r="O27155">
        <v>1</v>
      </c>
      <c r="P27155" t="s">
        <v>54942</v>
      </c>
    </row>
    <row r="27156" spans="1:16">
      <c r="A27156" s="10" t="s">
        <v>52007</v>
      </c>
      <c r="B27156" s="3" t="s">
        <v>52008</v>
      </c>
      <c r="C27156" s="3" t="s">
        <v>30</v>
      </c>
      <c r="D27156" s="3" t="s">
        <v>28239</v>
      </c>
      <c r="E27156" s="3" t="s">
        <v>28240</v>
      </c>
      <c r="F27156" s="3" t="s">
        <v>28239</v>
      </c>
      <c r="G27156" s="3" t="s">
        <v>28239</v>
      </c>
      <c r="H27156" s="3" t="s">
        <v>16</v>
      </c>
      <c r="I27156" s="3" t="s">
        <v>17</v>
      </c>
      <c r="J27156">
        <v>7005.62</v>
      </c>
      <c r="K27156">
        <v>5838.02</v>
      </c>
      <c r="L27156">
        <v>4903.9399999999996</v>
      </c>
      <c r="M27156">
        <v>4086.61</v>
      </c>
      <c r="N27156">
        <v>0</v>
      </c>
      <c r="O27156">
        <v>1</v>
      </c>
      <c r="P27156" t="s">
        <v>54942</v>
      </c>
    </row>
    <row r="27157" spans="1:16">
      <c r="A27157" s="10" t="s">
        <v>52009</v>
      </c>
      <c r="B27157" s="3" t="s">
        <v>52010</v>
      </c>
      <c r="C27157" s="3" t="s">
        <v>30</v>
      </c>
      <c r="D27157" s="3" t="s">
        <v>28239</v>
      </c>
      <c r="E27157" s="3" t="s">
        <v>28240</v>
      </c>
      <c r="F27157" s="3" t="s">
        <v>28239</v>
      </c>
      <c r="G27157" s="3" t="s">
        <v>28239</v>
      </c>
      <c r="H27157" s="3" t="s">
        <v>16</v>
      </c>
      <c r="I27157" s="3" t="s">
        <v>17</v>
      </c>
      <c r="J27157">
        <v>7207.67</v>
      </c>
      <c r="K27157">
        <v>6006.39</v>
      </c>
      <c r="L27157">
        <v>5045.37</v>
      </c>
      <c r="M27157">
        <v>4204.47</v>
      </c>
      <c r="N27157">
        <v>0</v>
      </c>
      <c r="O27157">
        <v>1</v>
      </c>
      <c r="P27157" t="s">
        <v>54942</v>
      </c>
    </row>
    <row r="27158" spans="1:16">
      <c r="A27158" s="10" t="s">
        <v>52011</v>
      </c>
      <c r="B27158" s="3" t="s">
        <v>52012</v>
      </c>
      <c r="C27158" s="3" t="s">
        <v>30</v>
      </c>
      <c r="D27158" s="3" t="s">
        <v>28239</v>
      </c>
      <c r="E27158" s="3" t="s">
        <v>28240</v>
      </c>
      <c r="F27158" s="3" t="s">
        <v>28239</v>
      </c>
      <c r="G27158" s="3" t="s">
        <v>28239</v>
      </c>
      <c r="H27158" s="3" t="s">
        <v>16</v>
      </c>
      <c r="I27158" s="3" t="s">
        <v>17</v>
      </c>
      <c r="J27158">
        <v>7485.7</v>
      </c>
      <c r="K27158">
        <v>6238.08</v>
      </c>
      <c r="L27158">
        <v>5239.99</v>
      </c>
      <c r="M27158">
        <v>4366.66</v>
      </c>
      <c r="N27158">
        <v>0</v>
      </c>
      <c r="O27158">
        <v>1</v>
      </c>
      <c r="P27158" t="s">
        <v>54942</v>
      </c>
    </row>
    <row r="27159" spans="1:16">
      <c r="A27159" s="10" t="s">
        <v>52013</v>
      </c>
      <c r="B27159" s="3" t="s">
        <v>52014</v>
      </c>
      <c r="C27159" s="3" t="s">
        <v>30</v>
      </c>
      <c r="D27159" s="3" t="s">
        <v>28239</v>
      </c>
      <c r="E27159" s="3" t="s">
        <v>28240</v>
      </c>
      <c r="F27159" s="3" t="s">
        <v>28239</v>
      </c>
      <c r="G27159" s="3" t="s">
        <v>28239</v>
      </c>
      <c r="H27159" s="3" t="s">
        <v>16</v>
      </c>
      <c r="I27159" s="3" t="s">
        <v>17</v>
      </c>
      <c r="J27159">
        <v>6867.88</v>
      </c>
      <c r="K27159">
        <v>5723.23</v>
      </c>
      <c r="L27159">
        <v>4807.51</v>
      </c>
      <c r="M27159">
        <v>4006.26</v>
      </c>
      <c r="N27159">
        <v>0</v>
      </c>
      <c r="O27159">
        <v>1</v>
      </c>
      <c r="P27159" t="s">
        <v>54942</v>
      </c>
    </row>
    <row r="27160" spans="1:16">
      <c r="A27160" s="10" t="s">
        <v>52015</v>
      </c>
      <c r="B27160" s="3" t="s">
        <v>52016</v>
      </c>
      <c r="C27160" s="3" t="s">
        <v>30</v>
      </c>
      <c r="D27160" s="3" t="s">
        <v>28239</v>
      </c>
      <c r="E27160" s="3" t="s">
        <v>28240</v>
      </c>
      <c r="F27160" s="3" t="s">
        <v>28239</v>
      </c>
      <c r="G27160" s="3" t="s">
        <v>28239</v>
      </c>
      <c r="H27160" s="3" t="s">
        <v>16</v>
      </c>
      <c r="I27160" s="3" t="s">
        <v>17</v>
      </c>
      <c r="J27160">
        <v>6993.4</v>
      </c>
      <c r="K27160">
        <v>5827.83</v>
      </c>
      <c r="L27160">
        <v>4895.38</v>
      </c>
      <c r="M27160">
        <v>4079.48</v>
      </c>
      <c r="N27160">
        <v>0</v>
      </c>
      <c r="O27160">
        <v>1</v>
      </c>
      <c r="P27160" t="s">
        <v>54942</v>
      </c>
    </row>
    <row r="27161" spans="1:16">
      <c r="A27161" s="10" t="s">
        <v>52017</v>
      </c>
      <c r="B27161" s="3" t="s">
        <v>52018</v>
      </c>
      <c r="C27161" s="3" t="s">
        <v>30</v>
      </c>
      <c r="D27161" s="3" t="s">
        <v>28239</v>
      </c>
      <c r="E27161" s="3" t="s">
        <v>28240</v>
      </c>
      <c r="F27161" s="3" t="s">
        <v>28239</v>
      </c>
      <c r="G27161" s="3" t="s">
        <v>28239</v>
      </c>
      <c r="H27161" s="3" t="s">
        <v>16</v>
      </c>
      <c r="I27161" s="3" t="s">
        <v>17</v>
      </c>
      <c r="J27161">
        <v>6983.77</v>
      </c>
      <c r="K27161">
        <v>5819.81</v>
      </c>
      <c r="L27161">
        <v>4888.6400000000003</v>
      </c>
      <c r="M27161">
        <v>4073.87</v>
      </c>
      <c r="N27161">
        <v>0</v>
      </c>
      <c r="O27161">
        <v>1</v>
      </c>
      <c r="P27161" t="s">
        <v>54942</v>
      </c>
    </row>
    <row r="27162" spans="1:16">
      <c r="A27162" s="10" t="s">
        <v>52019</v>
      </c>
      <c r="B27162" s="3" t="s">
        <v>52020</v>
      </c>
      <c r="C27162" s="3" t="s">
        <v>30</v>
      </c>
      <c r="D27162" s="3" t="s">
        <v>28239</v>
      </c>
      <c r="E27162" s="3" t="s">
        <v>28240</v>
      </c>
      <c r="F27162" s="3" t="s">
        <v>28239</v>
      </c>
      <c r="G27162" s="3" t="s">
        <v>28239</v>
      </c>
      <c r="H27162" s="3" t="s">
        <v>16</v>
      </c>
      <c r="I27162" s="3" t="s">
        <v>17</v>
      </c>
      <c r="J27162">
        <v>6996.12</v>
      </c>
      <c r="K27162">
        <v>5830.1</v>
      </c>
      <c r="L27162">
        <v>4897.28</v>
      </c>
      <c r="M27162">
        <v>4081.07</v>
      </c>
      <c r="N27162">
        <v>0</v>
      </c>
      <c r="O27162">
        <v>1</v>
      </c>
      <c r="P27162" t="s">
        <v>54942</v>
      </c>
    </row>
    <row r="27163" spans="1:16">
      <c r="A27163" s="10" t="s">
        <v>52021</v>
      </c>
      <c r="B27163" s="3" t="s">
        <v>52022</v>
      </c>
      <c r="C27163" s="3" t="s">
        <v>30</v>
      </c>
      <c r="D27163" s="3" t="s">
        <v>28239</v>
      </c>
      <c r="E27163" s="3" t="s">
        <v>28240</v>
      </c>
      <c r="F27163" s="3" t="s">
        <v>28239</v>
      </c>
      <c r="G27163" s="3" t="s">
        <v>28239</v>
      </c>
      <c r="H27163" s="3" t="s">
        <v>16</v>
      </c>
      <c r="I27163" s="3" t="s">
        <v>17</v>
      </c>
      <c r="J27163">
        <v>7490.12</v>
      </c>
      <c r="K27163">
        <v>6241.77</v>
      </c>
      <c r="L27163">
        <v>5243.09</v>
      </c>
      <c r="M27163">
        <v>4369.24</v>
      </c>
      <c r="N27163">
        <v>0</v>
      </c>
      <c r="O27163">
        <v>1</v>
      </c>
      <c r="P27163" t="s">
        <v>54942</v>
      </c>
    </row>
    <row r="27164" spans="1:16">
      <c r="A27164" s="10" t="s">
        <v>52023</v>
      </c>
      <c r="B27164" s="3" t="s">
        <v>52024</v>
      </c>
      <c r="C27164" s="3" t="s">
        <v>30</v>
      </c>
      <c r="D27164" s="3" t="s">
        <v>28239</v>
      </c>
      <c r="E27164" s="3" t="s">
        <v>28240</v>
      </c>
      <c r="F27164" s="3" t="s">
        <v>28239</v>
      </c>
      <c r="G27164" s="3" t="s">
        <v>28239</v>
      </c>
      <c r="H27164" s="3" t="s">
        <v>16</v>
      </c>
      <c r="I27164" s="3" t="s">
        <v>17</v>
      </c>
      <c r="J27164">
        <v>7747.69</v>
      </c>
      <c r="K27164">
        <v>6456.41</v>
      </c>
      <c r="L27164">
        <v>5423.38</v>
      </c>
      <c r="M27164">
        <v>4519.49</v>
      </c>
      <c r="N27164">
        <v>0</v>
      </c>
      <c r="O27164">
        <v>1</v>
      </c>
      <c r="P27164" t="s">
        <v>54942</v>
      </c>
    </row>
    <row r="27165" spans="1:16">
      <c r="A27165" s="10" t="s">
        <v>52025</v>
      </c>
      <c r="B27165" s="3" t="s">
        <v>52026</v>
      </c>
      <c r="C27165" s="3" t="s">
        <v>30</v>
      </c>
      <c r="D27165" s="3" t="s">
        <v>28239</v>
      </c>
      <c r="E27165" s="3" t="s">
        <v>28240</v>
      </c>
      <c r="F27165" s="3" t="s">
        <v>28239</v>
      </c>
      <c r="G27165" s="3" t="s">
        <v>28239</v>
      </c>
      <c r="H27165" s="3" t="s">
        <v>16</v>
      </c>
      <c r="I27165" s="3" t="s">
        <v>17</v>
      </c>
      <c r="J27165">
        <v>10793.44</v>
      </c>
      <c r="K27165">
        <v>8994.5300000000007</v>
      </c>
      <c r="L27165">
        <v>7555.41</v>
      </c>
      <c r="M27165">
        <v>6296.17</v>
      </c>
      <c r="N27165">
        <v>0</v>
      </c>
      <c r="O27165">
        <v>1</v>
      </c>
      <c r="P27165" t="s">
        <v>54942</v>
      </c>
    </row>
    <row r="27166" spans="1:16">
      <c r="A27166" s="10" t="s">
        <v>52027</v>
      </c>
      <c r="B27166" s="3" t="s">
        <v>52028</v>
      </c>
      <c r="C27166" s="3" t="s">
        <v>30</v>
      </c>
      <c r="D27166" s="3" t="s">
        <v>28239</v>
      </c>
      <c r="E27166" s="3" t="s">
        <v>28240</v>
      </c>
      <c r="F27166" s="3" t="s">
        <v>28239</v>
      </c>
      <c r="G27166" s="3" t="s">
        <v>28239</v>
      </c>
      <c r="H27166" s="3" t="s">
        <v>16</v>
      </c>
      <c r="I27166" s="3" t="s">
        <v>17</v>
      </c>
      <c r="J27166">
        <v>8067.36</v>
      </c>
      <c r="K27166">
        <v>6722.8</v>
      </c>
      <c r="L27166">
        <v>5647.15</v>
      </c>
      <c r="M27166">
        <v>4705.96</v>
      </c>
      <c r="N27166">
        <v>0</v>
      </c>
      <c r="O27166">
        <v>1</v>
      </c>
      <c r="P27166" t="s">
        <v>54942</v>
      </c>
    </row>
    <row r="27167" spans="1:16">
      <c r="A27167" s="10" t="s">
        <v>52029</v>
      </c>
      <c r="B27167" s="3" t="s">
        <v>52030</v>
      </c>
      <c r="C27167" s="3" t="s">
        <v>30</v>
      </c>
      <c r="D27167" s="3" t="s">
        <v>28239</v>
      </c>
      <c r="E27167" s="3" t="s">
        <v>28240</v>
      </c>
      <c r="F27167" s="3" t="s">
        <v>28239</v>
      </c>
      <c r="G27167" s="3" t="s">
        <v>28239</v>
      </c>
      <c r="H27167" s="3" t="s">
        <v>16</v>
      </c>
      <c r="I27167" s="3" t="s">
        <v>17</v>
      </c>
      <c r="J27167">
        <v>7852.54</v>
      </c>
      <c r="K27167">
        <v>6543.78</v>
      </c>
      <c r="L27167">
        <v>5496.78</v>
      </c>
      <c r="M27167">
        <v>4580.6499999999996</v>
      </c>
      <c r="N27167">
        <v>0</v>
      </c>
      <c r="O27167">
        <v>1</v>
      </c>
      <c r="P27167" t="s">
        <v>54942</v>
      </c>
    </row>
    <row r="27168" spans="1:16">
      <c r="A27168" s="10" t="s">
        <v>52031</v>
      </c>
      <c r="B27168" s="3" t="s">
        <v>52032</v>
      </c>
      <c r="C27168" s="3" t="s">
        <v>30</v>
      </c>
      <c r="D27168" s="3" t="s">
        <v>28239</v>
      </c>
      <c r="E27168" s="3" t="s">
        <v>28240</v>
      </c>
      <c r="F27168" s="3" t="s">
        <v>28239</v>
      </c>
      <c r="G27168" s="3" t="s">
        <v>28239</v>
      </c>
      <c r="H27168" s="3" t="s">
        <v>16</v>
      </c>
      <c r="I27168" s="3" t="s">
        <v>17</v>
      </c>
      <c r="J27168">
        <v>7566.95</v>
      </c>
      <c r="K27168">
        <v>6305.79</v>
      </c>
      <c r="L27168">
        <v>5296.86</v>
      </c>
      <c r="M27168">
        <v>4414.05</v>
      </c>
      <c r="N27168">
        <v>0</v>
      </c>
      <c r="O27168">
        <v>1</v>
      </c>
      <c r="P27168" t="s">
        <v>54942</v>
      </c>
    </row>
    <row r="27169" spans="1:20">
      <c r="A27169" s="10" t="s">
        <v>52033</v>
      </c>
      <c r="B27169" s="3" t="s">
        <v>52034</v>
      </c>
      <c r="C27169" s="3" t="s">
        <v>30</v>
      </c>
      <c r="D27169" s="3" t="s">
        <v>28239</v>
      </c>
      <c r="E27169" s="3" t="s">
        <v>28240</v>
      </c>
      <c r="F27169" s="3" t="s">
        <v>28239</v>
      </c>
      <c r="G27169" s="3" t="s">
        <v>28239</v>
      </c>
      <c r="H27169" s="3" t="s">
        <v>16</v>
      </c>
      <c r="I27169" s="3" t="s">
        <v>17</v>
      </c>
      <c r="J27169">
        <v>10255.459999999999</v>
      </c>
      <c r="K27169">
        <v>8546.2199999999993</v>
      </c>
      <c r="L27169">
        <v>7178.82</v>
      </c>
      <c r="M27169">
        <v>5982.35</v>
      </c>
      <c r="N27169">
        <v>0</v>
      </c>
      <c r="O27169">
        <v>1</v>
      </c>
      <c r="P27169" t="s">
        <v>54942</v>
      </c>
    </row>
    <row r="27170" spans="1:20">
      <c r="A27170" s="10" t="s">
        <v>52035</v>
      </c>
      <c r="B27170" s="3" t="s">
        <v>52036</v>
      </c>
      <c r="C27170" s="3" t="s">
        <v>30</v>
      </c>
      <c r="D27170" s="3" t="s">
        <v>28239</v>
      </c>
      <c r="E27170" s="3" t="s">
        <v>28240</v>
      </c>
      <c r="F27170" s="3" t="s">
        <v>28239</v>
      </c>
      <c r="G27170" s="3" t="s">
        <v>28239</v>
      </c>
      <c r="H27170" s="3" t="s">
        <v>16</v>
      </c>
      <c r="I27170" s="3" t="s">
        <v>17</v>
      </c>
      <c r="J27170">
        <v>6341.84</v>
      </c>
      <c r="K27170">
        <v>5284.87</v>
      </c>
      <c r="L27170">
        <v>4439.29</v>
      </c>
      <c r="M27170">
        <v>3699.41</v>
      </c>
      <c r="N27170">
        <v>0</v>
      </c>
      <c r="O27170">
        <v>1</v>
      </c>
      <c r="P27170" t="s">
        <v>54942</v>
      </c>
    </row>
    <row r="27171" spans="1:20">
      <c r="A27171" s="10" t="s">
        <v>52037</v>
      </c>
      <c r="B27171" s="3" t="s">
        <v>52038</v>
      </c>
      <c r="C27171" s="3" t="s">
        <v>30</v>
      </c>
      <c r="D27171" s="3" t="s">
        <v>28239</v>
      </c>
      <c r="E27171" s="3" t="s">
        <v>28240</v>
      </c>
      <c r="F27171" s="3" t="s">
        <v>28239</v>
      </c>
      <c r="G27171" s="3" t="s">
        <v>28239</v>
      </c>
      <c r="H27171" s="3" t="s">
        <v>16</v>
      </c>
      <c r="I27171" s="3" t="s">
        <v>17</v>
      </c>
      <c r="J27171">
        <v>6341.84</v>
      </c>
      <c r="K27171">
        <v>5284.87</v>
      </c>
      <c r="L27171">
        <v>4439.29</v>
      </c>
      <c r="M27171">
        <v>3699.41</v>
      </c>
      <c r="N27171">
        <v>0</v>
      </c>
      <c r="O27171">
        <v>1</v>
      </c>
      <c r="P27171" t="s">
        <v>54942</v>
      </c>
    </row>
    <row r="27172" spans="1:20">
      <c r="A27172" s="10" t="s">
        <v>52039</v>
      </c>
      <c r="B27172" s="3" t="s">
        <v>52040</v>
      </c>
      <c r="C27172" s="3" t="s">
        <v>30</v>
      </c>
      <c r="D27172" s="3" t="s">
        <v>28239</v>
      </c>
      <c r="E27172" s="3" t="s">
        <v>28240</v>
      </c>
      <c r="F27172" s="3" t="s">
        <v>28239</v>
      </c>
      <c r="G27172" s="3" t="s">
        <v>28239</v>
      </c>
      <c r="H27172" s="3" t="s">
        <v>16</v>
      </c>
      <c r="I27172" s="3" t="s">
        <v>17</v>
      </c>
      <c r="J27172">
        <v>6969.44</v>
      </c>
      <c r="K27172">
        <v>5807.87</v>
      </c>
      <c r="L27172">
        <v>4878.6099999999997</v>
      </c>
      <c r="M27172">
        <v>4065.51</v>
      </c>
      <c r="N27172">
        <v>0</v>
      </c>
      <c r="O27172">
        <v>1</v>
      </c>
      <c r="P27172" t="s">
        <v>54942</v>
      </c>
    </row>
    <row r="27173" spans="1:20">
      <c r="A27173" s="9" t="s">
        <v>52041</v>
      </c>
      <c r="B27173" s="3" t="s">
        <v>52042</v>
      </c>
      <c r="C27173" s="3" t="s">
        <v>1</v>
      </c>
      <c r="D27173" s="3" t="s">
        <v>1</v>
      </c>
      <c r="E27173" s="3" t="s">
        <v>1</v>
      </c>
      <c r="F27173" s="3" t="s">
        <v>1</v>
      </c>
      <c r="G27173" s="3" t="s">
        <v>1</v>
      </c>
      <c r="H27173" s="3" t="s">
        <v>16</v>
      </c>
      <c r="I27173" s="3" t="s">
        <v>17</v>
      </c>
      <c r="J27173">
        <v>2188334.2200000002</v>
      </c>
      <c r="K27173">
        <v>1823611.85</v>
      </c>
      <c r="L27173">
        <v>1531833.95</v>
      </c>
      <c r="M27173">
        <v>1276528.3</v>
      </c>
      <c r="N27173">
        <v>0</v>
      </c>
      <c r="O27173">
        <v>1</v>
      </c>
      <c r="P27173">
        <v>1.2</v>
      </c>
      <c r="T27173">
        <v>5</v>
      </c>
    </row>
    <row r="27174" spans="1:20">
      <c r="A27174" s="10" t="s">
        <v>52043</v>
      </c>
      <c r="B27174" s="3" t="s">
        <v>52044</v>
      </c>
      <c r="C27174" s="3" t="s">
        <v>30</v>
      </c>
      <c r="D27174" s="3" t="s">
        <v>28239</v>
      </c>
      <c r="E27174" s="3" t="s">
        <v>28240</v>
      </c>
      <c r="F27174" s="3" t="s">
        <v>28239</v>
      </c>
      <c r="G27174" s="3" t="s">
        <v>28239</v>
      </c>
      <c r="H27174" s="3" t="s">
        <v>16</v>
      </c>
      <c r="I27174" s="3" t="s">
        <v>17</v>
      </c>
      <c r="J27174">
        <v>3480.77</v>
      </c>
      <c r="K27174">
        <v>2900.64</v>
      </c>
      <c r="L27174">
        <v>2436.54</v>
      </c>
      <c r="M27174">
        <v>2030.45</v>
      </c>
      <c r="N27174">
        <v>0</v>
      </c>
      <c r="O27174">
        <v>1</v>
      </c>
      <c r="P27174" t="s">
        <v>54942</v>
      </c>
    </row>
    <row r="27175" spans="1:20">
      <c r="A27175" s="10" t="s">
        <v>52045</v>
      </c>
      <c r="B27175" s="3" t="s">
        <v>52046</v>
      </c>
      <c r="C27175" s="3" t="s">
        <v>30</v>
      </c>
      <c r="D27175" s="3" t="s">
        <v>28239</v>
      </c>
      <c r="E27175" s="3" t="s">
        <v>28240</v>
      </c>
      <c r="F27175" s="3" t="s">
        <v>28239</v>
      </c>
      <c r="G27175" s="3" t="s">
        <v>28239</v>
      </c>
      <c r="H27175" s="3" t="s">
        <v>16</v>
      </c>
      <c r="I27175" s="3" t="s">
        <v>17</v>
      </c>
      <c r="J27175">
        <v>4434.8500000000004</v>
      </c>
      <c r="K27175">
        <v>3695.71</v>
      </c>
      <c r="L27175">
        <v>3104.4</v>
      </c>
      <c r="M27175">
        <v>2587</v>
      </c>
      <c r="N27175">
        <v>0</v>
      </c>
      <c r="O27175">
        <v>1</v>
      </c>
      <c r="P27175" t="s">
        <v>54942</v>
      </c>
    </row>
    <row r="27176" spans="1:20">
      <c r="A27176" s="10" t="s">
        <v>52047</v>
      </c>
      <c r="B27176" s="3" t="s">
        <v>52048</v>
      </c>
      <c r="C27176" s="3" t="s">
        <v>30</v>
      </c>
      <c r="D27176" s="3" t="s">
        <v>28239</v>
      </c>
      <c r="E27176" s="3" t="s">
        <v>28240</v>
      </c>
      <c r="F27176" s="3" t="s">
        <v>28239</v>
      </c>
      <c r="G27176" s="3" t="s">
        <v>28239</v>
      </c>
      <c r="H27176" s="3" t="s">
        <v>16</v>
      </c>
      <c r="I27176" s="3" t="s">
        <v>17</v>
      </c>
      <c r="J27176">
        <v>4707.1400000000003</v>
      </c>
      <c r="K27176">
        <v>3922.62</v>
      </c>
      <c r="L27176">
        <v>3295</v>
      </c>
      <c r="M27176">
        <v>2745.83</v>
      </c>
      <c r="N27176">
        <v>0</v>
      </c>
      <c r="O27176">
        <v>1</v>
      </c>
      <c r="P27176" t="s">
        <v>54942</v>
      </c>
    </row>
    <row r="27177" spans="1:20">
      <c r="A27177" s="10" t="s">
        <v>52049</v>
      </c>
      <c r="B27177" s="3" t="s">
        <v>52050</v>
      </c>
      <c r="C27177" s="3" t="s">
        <v>30</v>
      </c>
      <c r="D27177" s="3" t="s">
        <v>28239</v>
      </c>
      <c r="E27177" s="3" t="s">
        <v>28240</v>
      </c>
      <c r="F27177" s="3" t="s">
        <v>28239</v>
      </c>
      <c r="G27177" s="3" t="s">
        <v>28239</v>
      </c>
      <c r="H27177" s="3" t="s">
        <v>16</v>
      </c>
      <c r="I27177" s="3" t="s">
        <v>17</v>
      </c>
      <c r="J27177">
        <v>5121.6000000000004</v>
      </c>
      <c r="K27177">
        <v>4268</v>
      </c>
      <c r="L27177">
        <v>3585.12</v>
      </c>
      <c r="M27177">
        <v>2987.6</v>
      </c>
      <c r="N27177">
        <v>0</v>
      </c>
      <c r="O27177">
        <v>1</v>
      </c>
      <c r="P27177" t="s">
        <v>54942</v>
      </c>
    </row>
    <row r="27178" spans="1:20">
      <c r="A27178" s="10" t="s">
        <v>52051</v>
      </c>
      <c r="B27178" s="3" t="s">
        <v>52052</v>
      </c>
      <c r="C27178" s="3" t="s">
        <v>30</v>
      </c>
      <c r="D27178" s="3" t="s">
        <v>28239</v>
      </c>
      <c r="E27178" s="3" t="s">
        <v>28240</v>
      </c>
      <c r="F27178" s="3" t="s">
        <v>28239</v>
      </c>
      <c r="G27178" s="3" t="s">
        <v>28239</v>
      </c>
      <c r="H27178" s="3" t="s">
        <v>16</v>
      </c>
      <c r="I27178" s="3" t="s">
        <v>17</v>
      </c>
      <c r="J27178">
        <v>4082.23</v>
      </c>
      <c r="K27178">
        <v>3401.86</v>
      </c>
      <c r="L27178">
        <v>2857.56</v>
      </c>
      <c r="M27178">
        <v>2381.3000000000002</v>
      </c>
      <c r="N27178">
        <v>0</v>
      </c>
      <c r="O27178">
        <v>1</v>
      </c>
      <c r="P27178" t="s">
        <v>54942</v>
      </c>
    </row>
    <row r="27179" spans="1:20">
      <c r="A27179" s="10" t="s">
        <v>52053</v>
      </c>
      <c r="B27179" s="3" t="s">
        <v>52054</v>
      </c>
      <c r="C27179" s="3" t="s">
        <v>30</v>
      </c>
      <c r="D27179" s="3" t="s">
        <v>28239</v>
      </c>
      <c r="E27179" s="3" t="s">
        <v>28240</v>
      </c>
      <c r="F27179" s="3" t="s">
        <v>28239</v>
      </c>
      <c r="G27179" s="3" t="s">
        <v>28239</v>
      </c>
      <c r="H27179" s="3" t="s">
        <v>16</v>
      </c>
      <c r="I27179" s="3" t="s">
        <v>17</v>
      </c>
      <c r="J27179">
        <v>4050.35</v>
      </c>
      <c r="K27179">
        <v>3375.29</v>
      </c>
      <c r="L27179">
        <v>2835.24</v>
      </c>
      <c r="M27179">
        <v>2362.6999999999998</v>
      </c>
      <c r="N27179">
        <v>0</v>
      </c>
      <c r="O27179">
        <v>1</v>
      </c>
      <c r="P27179" t="s">
        <v>54942</v>
      </c>
    </row>
    <row r="27180" spans="1:20">
      <c r="A27180" s="10" t="s">
        <v>52055</v>
      </c>
      <c r="B27180" s="3" t="s">
        <v>52056</v>
      </c>
      <c r="C27180" s="3" t="s">
        <v>30</v>
      </c>
      <c r="D27180" s="3" t="s">
        <v>28239</v>
      </c>
      <c r="E27180" s="3" t="s">
        <v>28240</v>
      </c>
      <c r="F27180" s="3" t="s">
        <v>28239</v>
      </c>
      <c r="G27180" s="3" t="s">
        <v>28239</v>
      </c>
      <c r="H27180" s="3" t="s">
        <v>16</v>
      </c>
      <c r="I27180" s="3" t="s">
        <v>17</v>
      </c>
      <c r="J27180">
        <v>4864.43</v>
      </c>
      <c r="K27180">
        <v>4053.69</v>
      </c>
      <c r="L27180">
        <v>3405.1</v>
      </c>
      <c r="M27180">
        <v>2837.58</v>
      </c>
      <c r="N27180">
        <v>0</v>
      </c>
      <c r="O27180">
        <v>1</v>
      </c>
      <c r="P27180" t="s">
        <v>54942</v>
      </c>
    </row>
    <row r="27181" spans="1:20">
      <c r="A27181" s="10" t="s">
        <v>52057</v>
      </c>
      <c r="B27181" s="3" t="s">
        <v>52058</v>
      </c>
      <c r="C27181" s="3" t="s">
        <v>30</v>
      </c>
      <c r="D27181" s="3" t="s">
        <v>28239</v>
      </c>
      <c r="E27181" s="3" t="s">
        <v>28240</v>
      </c>
      <c r="F27181" s="3" t="s">
        <v>28239</v>
      </c>
      <c r="G27181" s="3" t="s">
        <v>28239</v>
      </c>
      <c r="H27181" s="3" t="s">
        <v>16</v>
      </c>
      <c r="I27181" s="3" t="s">
        <v>17</v>
      </c>
      <c r="J27181">
        <v>5119.33</v>
      </c>
      <c r="K27181">
        <v>4266.1099999999997</v>
      </c>
      <c r="L27181">
        <v>3583.53</v>
      </c>
      <c r="M27181">
        <v>2986.28</v>
      </c>
      <c r="N27181">
        <v>0</v>
      </c>
      <c r="O27181">
        <v>1</v>
      </c>
      <c r="P27181" t="s">
        <v>54942</v>
      </c>
    </row>
    <row r="27182" spans="1:20">
      <c r="A27182" s="10" t="s">
        <v>52059</v>
      </c>
      <c r="B27182" s="3" t="s">
        <v>52060</v>
      </c>
      <c r="C27182" s="3" t="s">
        <v>30</v>
      </c>
      <c r="D27182" s="3" t="s">
        <v>28239</v>
      </c>
      <c r="E27182" s="3" t="s">
        <v>28240</v>
      </c>
      <c r="F27182" s="3" t="s">
        <v>28239</v>
      </c>
      <c r="G27182" s="3" t="s">
        <v>28239</v>
      </c>
      <c r="H27182" s="3" t="s">
        <v>16</v>
      </c>
      <c r="I27182" s="3" t="s">
        <v>17</v>
      </c>
      <c r="J27182">
        <v>4118.05</v>
      </c>
      <c r="K27182">
        <v>3431.71</v>
      </c>
      <c r="L27182">
        <v>2882.64</v>
      </c>
      <c r="M27182">
        <v>2402.1999999999998</v>
      </c>
      <c r="N27182">
        <v>0</v>
      </c>
      <c r="O27182">
        <v>1</v>
      </c>
      <c r="P27182" t="s">
        <v>54942</v>
      </c>
    </row>
    <row r="27183" spans="1:20">
      <c r="A27183" s="10" t="s">
        <v>52061</v>
      </c>
      <c r="B27183" s="3" t="s">
        <v>52062</v>
      </c>
      <c r="C27183" s="3" t="s">
        <v>30</v>
      </c>
      <c r="D27183" s="3" t="s">
        <v>28239</v>
      </c>
      <c r="E27183" s="3" t="s">
        <v>28240</v>
      </c>
      <c r="F27183" s="3" t="s">
        <v>28239</v>
      </c>
      <c r="G27183" s="3" t="s">
        <v>28239</v>
      </c>
      <c r="H27183" s="3" t="s">
        <v>16</v>
      </c>
      <c r="I27183" s="3" t="s">
        <v>17</v>
      </c>
      <c r="J27183">
        <v>4736.8100000000004</v>
      </c>
      <c r="K27183">
        <v>3947.34</v>
      </c>
      <c r="L27183">
        <v>3315.77</v>
      </c>
      <c r="M27183">
        <v>2763.14</v>
      </c>
      <c r="N27183">
        <v>0</v>
      </c>
      <c r="O27183">
        <v>1</v>
      </c>
      <c r="P27183" t="s">
        <v>54942</v>
      </c>
    </row>
    <row r="27184" spans="1:20">
      <c r="A27184" s="10" t="s">
        <v>52063</v>
      </c>
      <c r="B27184" s="3" t="s">
        <v>52064</v>
      </c>
      <c r="C27184" s="3" t="s">
        <v>30</v>
      </c>
      <c r="D27184" s="3" t="s">
        <v>28239</v>
      </c>
      <c r="E27184" s="3" t="s">
        <v>28240</v>
      </c>
      <c r="F27184" s="3" t="s">
        <v>28239</v>
      </c>
      <c r="G27184" s="3" t="s">
        <v>28239</v>
      </c>
      <c r="H27184" s="3" t="s">
        <v>16</v>
      </c>
      <c r="I27184" s="3" t="s">
        <v>17</v>
      </c>
      <c r="J27184">
        <v>5120.42</v>
      </c>
      <c r="K27184">
        <v>4267.0200000000004</v>
      </c>
      <c r="L27184">
        <v>3584.3</v>
      </c>
      <c r="M27184">
        <v>2986.91</v>
      </c>
      <c r="N27184">
        <v>0</v>
      </c>
      <c r="O27184">
        <v>1</v>
      </c>
      <c r="P27184" t="s">
        <v>54942</v>
      </c>
    </row>
    <row r="27185" spans="1:16">
      <c r="A27185" s="10" t="s">
        <v>52065</v>
      </c>
      <c r="B27185" s="3" t="s">
        <v>52066</v>
      </c>
      <c r="C27185" s="3" t="s">
        <v>30</v>
      </c>
      <c r="D27185" s="3" t="s">
        <v>28239</v>
      </c>
      <c r="E27185" s="3" t="s">
        <v>28240</v>
      </c>
      <c r="F27185" s="3" t="s">
        <v>28239</v>
      </c>
      <c r="G27185" s="3" t="s">
        <v>28239</v>
      </c>
      <c r="H27185" s="3" t="s">
        <v>16</v>
      </c>
      <c r="I27185" s="3" t="s">
        <v>17</v>
      </c>
      <c r="J27185">
        <v>5225.96</v>
      </c>
      <c r="K27185">
        <v>4354.97</v>
      </c>
      <c r="L27185">
        <v>3658.17</v>
      </c>
      <c r="M27185">
        <v>3048.48</v>
      </c>
      <c r="N27185">
        <v>0</v>
      </c>
      <c r="O27185">
        <v>1</v>
      </c>
      <c r="P27185" t="s">
        <v>54942</v>
      </c>
    </row>
    <row r="27186" spans="1:16">
      <c r="A27186" s="10" t="s">
        <v>52067</v>
      </c>
      <c r="B27186" s="3" t="s">
        <v>52068</v>
      </c>
      <c r="C27186" s="3" t="s">
        <v>30</v>
      </c>
      <c r="D27186" s="3" t="s">
        <v>28239</v>
      </c>
      <c r="E27186" s="3" t="s">
        <v>28240</v>
      </c>
      <c r="F27186" s="3" t="s">
        <v>28239</v>
      </c>
      <c r="G27186" s="3" t="s">
        <v>28239</v>
      </c>
      <c r="H27186" s="3" t="s">
        <v>16</v>
      </c>
      <c r="I27186" s="3" t="s">
        <v>17</v>
      </c>
      <c r="J27186">
        <v>4158.1099999999997</v>
      </c>
      <c r="K27186">
        <v>3465.09</v>
      </c>
      <c r="L27186">
        <v>2910.68</v>
      </c>
      <c r="M27186">
        <v>2425.56</v>
      </c>
      <c r="N27186">
        <v>0</v>
      </c>
      <c r="O27186">
        <v>1</v>
      </c>
      <c r="P27186" t="s">
        <v>54942</v>
      </c>
    </row>
    <row r="27187" spans="1:16">
      <c r="A27187" s="10" t="s">
        <v>52069</v>
      </c>
      <c r="B27187" s="3" t="s">
        <v>52070</v>
      </c>
      <c r="C27187" s="3" t="s">
        <v>30</v>
      </c>
      <c r="D27187" s="3" t="s">
        <v>28239</v>
      </c>
      <c r="E27187" s="3" t="s">
        <v>28240</v>
      </c>
      <c r="F27187" s="3" t="s">
        <v>28239</v>
      </c>
      <c r="G27187" s="3" t="s">
        <v>28239</v>
      </c>
      <c r="H27187" s="3" t="s">
        <v>16</v>
      </c>
      <c r="I27187" s="3" t="s">
        <v>17</v>
      </c>
      <c r="J27187">
        <v>4563.76</v>
      </c>
      <c r="K27187">
        <v>3803.13</v>
      </c>
      <c r="L27187">
        <v>3194.63</v>
      </c>
      <c r="M27187">
        <v>2662.19</v>
      </c>
      <c r="N27187">
        <v>0</v>
      </c>
      <c r="O27187">
        <v>1</v>
      </c>
      <c r="P27187" t="s">
        <v>54942</v>
      </c>
    </row>
    <row r="27188" spans="1:16">
      <c r="A27188" s="10" t="s">
        <v>52071</v>
      </c>
      <c r="B27188" s="3" t="s">
        <v>52072</v>
      </c>
      <c r="C27188" s="3" t="s">
        <v>30</v>
      </c>
      <c r="D27188" s="3" t="s">
        <v>28239</v>
      </c>
      <c r="E27188" s="3" t="s">
        <v>28240</v>
      </c>
      <c r="F27188" s="3" t="s">
        <v>28239</v>
      </c>
      <c r="G27188" s="3" t="s">
        <v>28239</v>
      </c>
      <c r="H27188" s="3" t="s">
        <v>16</v>
      </c>
      <c r="I27188" s="3" t="s">
        <v>17</v>
      </c>
      <c r="J27188">
        <v>4708.37</v>
      </c>
      <c r="K27188">
        <v>3923.64</v>
      </c>
      <c r="L27188">
        <v>3295.86</v>
      </c>
      <c r="M27188">
        <v>2746.55</v>
      </c>
      <c r="N27188">
        <v>0</v>
      </c>
      <c r="O27188">
        <v>1</v>
      </c>
      <c r="P27188" t="s">
        <v>54942</v>
      </c>
    </row>
    <row r="27189" spans="1:16">
      <c r="A27189" s="10" t="s">
        <v>52073</v>
      </c>
      <c r="B27189" s="3" t="s">
        <v>52074</v>
      </c>
      <c r="C27189" s="3" t="s">
        <v>30</v>
      </c>
      <c r="D27189" s="3" t="s">
        <v>28239</v>
      </c>
      <c r="E27189" s="3" t="s">
        <v>28240</v>
      </c>
      <c r="F27189" s="3" t="s">
        <v>28239</v>
      </c>
      <c r="G27189" s="3" t="s">
        <v>28239</v>
      </c>
      <c r="H27189" s="3" t="s">
        <v>16</v>
      </c>
      <c r="I27189" s="3" t="s">
        <v>17</v>
      </c>
      <c r="J27189">
        <v>5107.57</v>
      </c>
      <c r="K27189">
        <v>4256.3100000000004</v>
      </c>
      <c r="L27189">
        <v>3575.3</v>
      </c>
      <c r="M27189">
        <v>2979.42</v>
      </c>
      <c r="N27189">
        <v>0</v>
      </c>
      <c r="O27189">
        <v>1</v>
      </c>
      <c r="P27189" t="s">
        <v>54942</v>
      </c>
    </row>
    <row r="27190" spans="1:16">
      <c r="A27190" s="10" t="s">
        <v>52075</v>
      </c>
      <c r="B27190" s="3" t="s">
        <v>52076</v>
      </c>
      <c r="C27190" s="3" t="s">
        <v>30</v>
      </c>
      <c r="D27190" s="3" t="s">
        <v>28239</v>
      </c>
      <c r="E27190" s="3" t="s">
        <v>28240</v>
      </c>
      <c r="F27190" s="3" t="s">
        <v>28239</v>
      </c>
      <c r="G27190" s="3" t="s">
        <v>28239</v>
      </c>
      <c r="H27190" s="3" t="s">
        <v>16</v>
      </c>
      <c r="I27190" s="3" t="s">
        <v>17</v>
      </c>
      <c r="J27190">
        <v>5161.34</v>
      </c>
      <c r="K27190">
        <v>4301.12</v>
      </c>
      <c r="L27190">
        <v>3612.94</v>
      </c>
      <c r="M27190">
        <v>3010.78</v>
      </c>
      <c r="N27190">
        <v>0</v>
      </c>
      <c r="O27190">
        <v>1</v>
      </c>
      <c r="P27190" t="s">
        <v>54942</v>
      </c>
    </row>
    <row r="27191" spans="1:16">
      <c r="A27191" s="10" t="s">
        <v>52077</v>
      </c>
      <c r="B27191" s="3" t="s">
        <v>52078</v>
      </c>
      <c r="C27191" s="3" t="s">
        <v>30</v>
      </c>
      <c r="D27191" s="3" t="s">
        <v>28239</v>
      </c>
      <c r="E27191" s="3" t="s">
        <v>28240</v>
      </c>
      <c r="F27191" s="3" t="s">
        <v>28239</v>
      </c>
      <c r="G27191" s="3" t="s">
        <v>28239</v>
      </c>
      <c r="H27191" s="3" t="s">
        <v>16</v>
      </c>
      <c r="I27191" s="3" t="s">
        <v>17</v>
      </c>
      <c r="J27191">
        <v>5318.28</v>
      </c>
      <c r="K27191">
        <v>4431.8999999999996</v>
      </c>
      <c r="L27191">
        <v>3722.8</v>
      </c>
      <c r="M27191">
        <v>3102.33</v>
      </c>
      <c r="N27191">
        <v>0</v>
      </c>
      <c r="O27191">
        <v>1</v>
      </c>
      <c r="P27191" t="s">
        <v>54942</v>
      </c>
    </row>
    <row r="27192" spans="1:16">
      <c r="A27192" s="10" t="s">
        <v>52079</v>
      </c>
      <c r="B27192" s="3" t="s">
        <v>52080</v>
      </c>
      <c r="C27192" s="3" t="s">
        <v>30</v>
      </c>
      <c r="D27192" s="3" t="s">
        <v>28239</v>
      </c>
      <c r="E27192" s="3" t="s">
        <v>28240</v>
      </c>
      <c r="F27192" s="3" t="s">
        <v>28239</v>
      </c>
      <c r="G27192" s="3" t="s">
        <v>28239</v>
      </c>
      <c r="H27192" s="3" t="s">
        <v>16</v>
      </c>
      <c r="I27192" s="3" t="s">
        <v>17</v>
      </c>
      <c r="J27192">
        <v>5273.63</v>
      </c>
      <c r="K27192">
        <v>4394.6899999999996</v>
      </c>
      <c r="L27192">
        <v>3691.54</v>
      </c>
      <c r="M27192">
        <v>3076.28</v>
      </c>
      <c r="N27192">
        <v>0</v>
      </c>
      <c r="O27192">
        <v>1</v>
      </c>
      <c r="P27192" t="s">
        <v>54942</v>
      </c>
    </row>
    <row r="27193" spans="1:16">
      <c r="A27193" s="10" t="s">
        <v>52081</v>
      </c>
      <c r="B27193" s="3" t="s">
        <v>52082</v>
      </c>
      <c r="C27193" s="3" t="s">
        <v>30</v>
      </c>
      <c r="D27193" s="3" t="s">
        <v>28239</v>
      </c>
      <c r="E27193" s="3" t="s">
        <v>28240</v>
      </c>
      <c r="F27193" s="3" t="s">
        <v>28239</v>
      </c>
      <c r="G27193" s="3" t="s">
        <v>28239</v>
      </c>
      <c r="H27193" s="3" t="s">
        <v>16</v>
      </c>
      <c r="I27193" s="3" t="s">
        <v>17</v>
      </c>
      <c r="J27193">
        <v>5193.6400000000003</v>
      </c>
      <c r="K27193">
        <v>4328.03</v>
      </c>
      <c r="L27193">
        <v>3635.55</v>
      </c>
      <c r="M27193">
        <v>3029.62</v>
      </c>
      <c r="N27193">
        <v>0</v>
      </c>
      <c r="O27193">
        <v>1</v>
      </c>
      <c r="P27193" t="s">
        <v>54942</v>
      </c>
    </row>
    <row r="27194" spans="1:16">
      <c r="A27194" s="10" t="s">
        <v>52083</v>
      </c>
      <c r="B27194" s="3" t="s">
        <v>52084</v>
      </c>
      <c r="C27194" s="3" t="s">
        <v>30</v>
      </c>
      <c r="D27194" s="3" t="s">
        <v>28239</v>
      </c>
      <c r="E27194" s="3" t="s">
        <v>28240</v>
      </c>
      <c r="F27194" s="3" t="s">
        <v>28239</v>
      </c>
      <c r="G27194" s="3" t="s">
        <v>28239</v>
      </c>
      <c r="H27194" s="3" t="s">
        <v>16</v>
      </c>
      <c r="I27194" s="3" t="s">
        <v>17</v>
      </c>
      <c r="J27194">
        <v>5251.46</v>
      </c>
      <c r="K27194">
        <v>4376.22</v>
      </c>
      <c r="L27194">
        <v>3676.02</v>
      </c>
      <c r="M27194">
        <v>3063.35</v>
      </c>
      <c r="N27194">
        <v>0</v>
      </c>
      <c r="O27194">
        <v>1</v>
      </c>
      <c r="P27194" t="s">
        <v>54942</v>
      </c>
    </row>
    <row r="27195" spans="1:16">
      <c r="A27195" s="10" t="s">
        <v>52085</v>
      </c>
      <c r="B27195" s="3" t="s">
        <v>52086</v>
      </c>
      <c r="C27195" s="3" t="s">
        <v>30</v>
      </c>
      <c r="D27195" s="3" t="s">
        <v>28239</v>
      </c>
      <c r="E27195" s="3" t="s">
        <v>28240</v>
      </c>
      <c r="F27195" s="3" t="s">
        <v>28239</v>
      </c>
      <c r="G27195" s="3" t="s">
        <v>28239</v>
      </c>
      <c r="H27195" s="3" t="s">
        <v>16</v>
      </c>
      <c r="I27195" s="3" t="s">
        <v>17</v>
      </c>
      <c r="J27195">
        <v>5295.49</v>
      </c>
      <c r="K27195">
        <v>4412.91</v>
      </c>
      <c r="L27195">
        <v>3706.84</v>
      </c>
      <c r="M27195">
        <v>3089.04</v>
      </c>
      <c r="N27195">
        <v>0</v>
      </c>
      <c r="O27195">
        <v>1</v>
      </c>
      <c r="P27195" t="s">
        <v>54942</v>
      </c>
    </row>
    <row r="27196" spans="1:16">
      <c r="A27196" s="10" t="s">
        <v>52087</v>
      </c>
      <c r="B27196" s="3" t="s">
        <v>52088</v>
      </c>
      <c r="C27196" s="3" t="s">
        <v>30</v>
      </c>
      <c r="D27196" s="3" t="s">
        <v>28239</v>
      </c>
      <c r="E27196" s="3" t="s">
        <v>28240</v>
      </c>
      <c r="F27196" s="3" t="s">
        <v>28239</v>
      </c>
      <c r="G27196" s="3" t="s">
        <v>28239</v>
      </c>
      <c r="H27196" s="3" t="s">
        <v>16</v>
      </c>
      <c r="I27196" s="3" t="s">
        <v>17</v>
      </c>
      <c r="J27196">
        <v>5450.3</v>
      </c>
      <c r="K27196">
        <v>4541.92</v>
      </c>
      <c r="L27196">
        <v>3815.21</v>
      </c>
      <c r="M27196">
        <v>3179.34</v>
      </c>
      <c r="N27196">
        <v>0</v>
      </c>
      <c r="O27196">
        <v>1</v>
      </c>
      <c r="P27196" t="s">
        <v>54942</v>
      </c>
    </row>
    <row r="27197" spans="1:16">
      <c r="A27197" s="10" t="s">
        <v>52089</v>
      </c>
      <c r="B27197" s="3" t="s">
        <v>52090</v>
      </c>
      <c r="C27197" s="3" t="s">
        <v>30</v>
      </c>
      <c r="D27197" s="3" t="s">
        <v>28239</v>
      </c>
      <c r="E27197" s="3" t="s">
        <v>28240</v>
      </c>
      <c r="F27197" s="3" t="s">
        <v>28239</v>
      </c>
      <c r="G27197" s="3" t="s">
        <v>28239</v>
      </c>
      <c r="H27197" s="3" t="s">
        <v>16</v>
      </c>
      <c r="I27197" s="3" t="s">
        <v>17</v>
      </c>
      <c r="J27197">
        <v>5679.29</v>
      </c>
      <c r="K27197">
        <v>4732.74</v>
      </c>
      <c r="L27197">
        <v>3975.5</v>
      </c>
      <c r="M27197">
        <v>3312.92</v>
      </c>
      <c r="N27197">
        <v>0</v>
      </c>
      <c r="O27197">
        <v>1</v>
      </c>
      <c r="P27197" t="s">
        <v>54942</v>
      </c>
    </row>
    <row r="27198" spans="1:16">
      <c r="A27198" s="10" t="s">
        <v>52091</v>
      </c>
      <c r="B27198" s="3" t="s">
        <v>52092</v>
      </c>
      <c r="C27198" s="3" t="s">
        <v>30</v>
      </c>
      <c r="D27198" s="3" t="s">
        <v>28239</v>
      </c>
      <c r="E27198" s="3" t="s">
        <v>28240</v>
      </c>
      <c r="F27198" s="3" t="s">
        <v>28239</v>
      </c>
      <c r="G27198" s="3" t="s">
        <v>28239</v>
      </c>
      <c r="H27198" s="3" t="s">
        <v>16</v>
      </c>
      <c r="I27198" s="3" t="s">
        <v>17</v>
      </c>
      <c r="J27198">
        <v>5125.1000000000004</v>
      </c>
      <c r="K27198">
        <v>4270.92</v>
      </c>
      <c r="L27198">
        <v>3587.57</v>
      </c>
      <c r="M27198">
        <v>2989.64</v>
      </c>
      <c r="N27198">
        <v>0</v>
      </c>
      <c r="O27198">
        <v>1</v>
      </c>
      <c r="P27198" t="s">
        <v>54942</v>
      </c>
    </row>
    <row r="27199" spans="1:16">
      <c r="A27199" s="10" t="s">
        <v>52093</v>
      </c>
      <c r="B27199" s="3" t="s">
        <v>52094</v>
      </c>
      <c r="C27199" s="3" t="s">
        <v>30</v>
      </c>
      <c r="D27199" s="3" t="s">
        <v>28239</v>
      </c>
      <c r="E27199" s="3" t="s">
        <v>28240</v>
      </c>
      <c r="F27199" s="3" t="s">
        <v>28239</v>
      </c>
      <c r="G27199" s="3" t="s">
        <v>28239</v>
      </c>
      <c r="H27199" s="3" t="s">
        <v>16</v>
      </c>
      <c r="I27199" s="3" t="s">
        <v>17</v>
      </c>
      <c r="J27199">
        <v>5448.59</v>
      </c>
      <c r="K27199">
        <v>4540.49</v>
      </c>
      <c r="L27199">
        <v>3814.01</v>
      </c>
      <c r="M27199">
        <v>3178.34</v>
      </c>
      <c r="N27199">
        <v>0</v>
      </c>
      <c r="O27199">
        <v>1</v>
      </c>
      <c r="P27199" t="s">
        <v>54942</v>
      </c>
    </row>
    <row r="27200" spans="1:16">
      <c r="A27200" s="10" t="s">
        <v>52095</v>
      </c>
      <c r="B27200" s="3" t="s">
        <v>52096</v>
      </c>
      <c r="C27200" s="3" t="s">
        <v>30</v>
      </c>
      <c r="D27200" s="3" t="s">
        <v>28239</v>
      </c>
      <c r="E27200" s="3" t="s">
        <v>28240</v>
      </c>
      <c r="F27200" s="3" t="s">
        <v>28239</v>
      </c>
      <c r="G27200" s="3" t="s">
        <v>28239</v>
      </c>
      <c r="H27200" s="3" t="s">
        <v>16</v>
      </c>
      <c r="I27200" s="3" t="s">
        <v>17</v>
      </c>
      <c r="J27200">
        <v>5321.3</v>
      </c>
      <c r="K27200">
        <v>4434.42</v>
      </c>
      <c r="L27200">
        <v>3724.91</v>
      </c>
      <c r="M27200">
        <v>3104.09</v>
      </c>
      <c r="N27200">
        <v>0</v>
      </c>
      <c r="O27200">
        <v>1</v>
      </c>
      <c r="P27200" t="s">
        <v>54942</v>
      </c>
    </row>
    <row r="27201" spans="1:16">
      <c r="A27201" s="10" t="s">
        <v>52097</v>
      </c>
      <c r="B27201" s="3" t="s">
        <v>52098</v>
      </c>
      <c r="C27201" s="3" t="s">
        <v>30</v>
      </c>
      <c r="D27201" s="3" t="s">
        <v>28239</v>
      </c>
      <c r="E27201" s="3" t="s">
        <v>28240</v>
      </c>
      <c r="F27201" s="3" t="s">
        <v>28239</v>
      </c>
      <c r="G27201" s="3" t="s">
        <v>28239</v>
      </c>
      <c r="H27201" s="3" t="s">
        <v>16</v>
      </c>
      <c r="I27201" s="3" t="s">
        <v>17</v>
      </c>
      <c r="J27201">
        <v>5691.34</v>
      </c>
      <c r="K27201">
        <v>4742.78</v>
      </c>
      <c r="L27201">
        <v>3983.94</v>
      </c>
      <c r="M27201">
        <v>3319.95</v>
      </c>
      <c r="N27201">
        <v>0</v>
      </c>
      <c r="O27201">
        <v>1</v>
      </c>
      <c r="P27201" t="s">
        <v>54942</v>
      </c>
    </row>
    <row r="27202" spans="1:16">
      <c r="A27202" s="10" t="s">
        <v>52099</v>
      </c>
      <c r="B27202" s="3" t="s">
        <v>52100</v>
      </c>
      <c r="C27202" s="3" t="s">
        <v>30</v>
      </c>
      <c r="D27202" s="3" t="s">
        <v>28239</v>
      </c>
      <c r="E27202" s="3" t="s">
        <v>28240</v>
      </c>
      <c r="F27202" s="3" t="s">
        <v>28239</v>
      </c>
      <c r="G27202" s="3" t="s">
        <v>28239</v>
      </c>
      <c r="H27202" s="3" t="s">
        <v>16</v>
      </c>
      <c r="I27202" s="3" t="s">
        <v>17</v>
      </c>
      <c r="J27202">
        <v>4537.12</v>
      </c>
      <c r="K27202">
        <v>3780.93</v>
      </c>
      <c r="L27202">
        <v>3175.98</v>
      </c>
      <c r="M27202">
        <v>2646.65</v>
      </c>
      <c r="N27202">
        <v>0</v>
      </c>
      <c r="O27202">
        <v>1</v>
      </c>
      <c r="P27202" t="s">
        <v>54942</v>
      </c>
    </row>
    <row r="27203" spans="1:16">
      <c r="A27203" s="10" t="s">
        <v>52101</v>
      </c>
      <c r="B27203" s="3" t="s">
        <v>52102</v>
      </c>
      <c r="C27203" s="3" t="s">
        <v>30</v>
      </c>
      <c r="D27203" s="3" t="s">
        <v>28239</v>
      </c>
      <c r="E27203" s="3" t="s">
        <v>28240</v>
      </c>
      <c r="F27203" s="3" t="s">
        <v>28239</v>
      </c>
      <c r="G27203" s="3" t="s">
        <v>28239</v>
      </c>
      <c r="H27203" s="3" t="s">
        <v>16</v>
      </c>
      <c r="I27203" s="3" t="s">
        <v>17</v>
      </c>
      <c r="J27203">
        <v>4195.4399999999996</v>
      </c>
      <c r="K27203">
        <v>3496.2</v>
      </c>
      <c r="L27203">
        <v>2936.81</v>
      </c>
      <c r="M27203">
        <v>2447.34</v>
      </c>
      <c r="N27203">
        <v>0</v>
      </c>
      <c r="O27203">
        <v>1</v>
      </c>
      <c r="P27203" t="s">
        <v>54942</v>
      </c>
    </row>
    <row r="27204" spans="1:16">
      <c r="A27204" s="10" t="s">
        <v>52103</v>
      </c>
      <c r="B27204" s="3" t="s">
        <v>52104</v>
      </c>
      <c r="C27204" s="3" t="s">
        <v>30</v>
      </c>
      <c r="D27204" s="3" t="s">
        <v>28239</v>
      </c>
      <c r="E27204" s="3" t="s">
        <v>28240</v>
      </c>
      <c r="F27204" s="3" t="s">
        <v>28239</v>
      </c>
      <c r="G27204" s="3" t="s">
        <v>28239</v>
      </c>
      <c r="H27204" s="3" t="s">
        <v>16</v>
      </c>
      <c r="I27204" s="3" t="s">
        <v>17</v>
      </c>
      <c r="J27204">
        <v>5705.12</v>
      </c>
      <c r="K27204">
        <v>4754.2700000000004</v>
      </c>
      <c r="L27204">
        <v>3993.59</v>
      </c>
      <c r="M27204">
        <v>3327.99</v>
      </c>
      <c r="N27204">
        <v>0</v>
      </c>
      <c r="O27204">
        <v>1</v>
      </c>
      <c r="P27204" t="s">
        <v>54942</v>
      </c>
    </row>
    <row r="27205" spans="1:16">
      <c r="A27205" s="10" t="s">
        <v>52105</v>
      </c>
      <c r="B27205" s="3" t="s">
        <v>52106</v>
      </c>
      <c r="C27205" s="3" t="s">
        <v>30</v>
      </c>
      <c r="D27205" s="3" t="s">
        <v>28239</v>
      </c>
      <c r="E27205" s="3" t="s">
        <v>28240</v>
      </c>
      <c r="F27205" s="3" t="s">
        <v>28239</v>
      </c>
      <c r="G27205" s="3" t="s">
        <v>28239</v>
      </c>
      <c r="H27205" s="3" t="s">
        <v>16</v>
      </c>
      <c r="I27205" s="3" t="s">
        <v>17</v>
      </c>
      <c r="J27205">
        <v>5481.74</v>
      </c>
      <c r="K27205">
        <v>4568.12</v>
      </c>
      <c r="L27205">
        <v>3837.22</v>
      </c>
      <c r="M27205">
        <v>3197.68</v>
      </c>
      <c r="N27205">
        <v>0</v>
      </c>
      <c r="O27205">
        <v>1</v>
      </c>
      <c r="P27205" t="s">
        <v>54942</v>
      </c>
    </row>
    <row r="27206" spans="1:16">
      <c r="A27206" s="10" t="s">
        <v>52107</v>
      </c>
      <c r="B27206" s="3" t="s">
        <v>52108</v>
      </c>
      <c r="C27206" s="3" t="s">
        <v>30</v>
      </c>
      <c r="D27206" s="3" t="s">
        <v>28239</v>
      </c>
      <c r="E27206" s="3" t="s">
        <v>28240</v>
      </c>
      <c r="F27206" s="3" t="s">
        <v>28239</v>
      </c>
      <c r="G27206" s="3" t="s">
        <v>28239</v>
      </c>
      <c r="H27206" s="3" t="s">
        <v>16</v>
      </c>
      <c r="I27206" s="3" t="s">
        <v>17</v>
      </c>
      <c r="J27206">
        <v>5778.43</v>
      </c>
      <c r="K27206">
        <v>4815.3599999999997</v>
      </c>
      <c r="L27206">
        <v>4044.9</v>
      </c>
      <c r="M27206">
        <v>3370.75</v>
      </c>
      <c r="N27206">
        <v>0</v>
      </c>
      <c r="O27206">
        <v>1</v>
      </c>
      <c r="P27206" t="s">
        <v>54942</v>
      </c>
    </row>
    <row r="27207" spans="1:16">
      <c r="A27207" s="10" t="s">
        <v>52109</v>
      </c>
      <c r="B27207" s="3" t="s">
        <v>52110</v>
      </c>
      <c r="C27207" s="3" t="s">
        <v>30</v>
      </c>
      <c r="D27207" s="3" t="s">
        <v>28239</v>
      </c>
      <c r="E27207" s="3" t="s">
        <v>28240</v>
      </c>
      <c r="F27207" s="3" t="s">
        <v>28239</v>
      </c>
      <c r="G27207" s="3" t="s">
        <v>28239</v>
      </c>
      <c r="H27207" s="3" t="s">
        <v>16</v>
      </c>
      <c r="I27207" s="3" t="s">
        <v>17</v>
      </c>
      <c r="J27207">
        <v>3501.26</v>
      </c>
      <c r="K27207">
        <v>2917.72</v>
      </c>
      <c r="L27207">
        <v>2450.88</v>
      </c>
      <c r="M27207">
        <v>2042.4</v>
      </c>
      <c r="N27207">
        <v>0</v>
      </c>
      <c r="O27207">
        <v>1</v>
      </c>
      <c r="P27207" t="s">
        <v>54942</v>
      </c>
    </row>
    <row r="27208" spans="1:16">
      <c r="A27208" s="10" t="s">
        <v>52111</v>
      </c>
      <c r="B27208" s="3" t="s">
        <v>52112</v>
      </c>
      <c r="C27208" s="3" t="s">
        <v>30</v>
      </c>
      <c r="D27208" s="3" t="s">
        <v>28239</v>
      </c>
      <c r="E27208" s="3" t="s">
        <v>28240</v>
      </c>
      <c r="F27208" s="3" t="s">
        <v>28239</v>
      </c>
      <c r="G27208" s="3" t="s">
        <v>28239</v>
      </c>
      <c r="H27208" s="3" t="s">
        <v>16</v>
      </c>
      <c r="I27208" s="3" t="s">
        <v>17</v>
      </c>
      <c r="J27208">
        <v>4457.09</v>
      </c>
      <c r="K27208">
        <v>3714.24</v>
      </c>
      <c r="L27208">
        <v>3119.96</v>
      </c>
      <c r="M27208">
        <v>2599.9699999999998</v>
      </c>
      <c r="N27208">
        <v>0</v>
      </c>
      <c r="O27208">
        <v>1</v>
      </c>
      <c r="P27208" t="s">
        <v>54942</v>
      </c>
    </row>
    <row r="27209" spans="1:16">
      <c r="A27209" s="10" t="s">
        <v>52113</v>
      </c>
      <c r="B27209" s="3" t="s">
        <v>52114</v>
      </c>
      <c r="C27209" s="3" t="s">
        <v>30</v>
      </c>
      <c r="D27209" s="3" t="s">
        <v>28239</v>
      </c>
      <c r="E27209" s="3" t="s">
        <v>28240</v>
      </c>
      <c r="F27209" s="3" t="s">
        <v>28239</v>
      </c>
      <c r="G27209" s="3" t="s">
        <v>28239</v>
      </c>
      <c r="H27209" s="3" t="s">
        <v>16</v>
      </c>
      <c r="I27209" s="3" t="s">
        <v>17</v>
      </c>
      <c r="J27209">
        <v>4844.3</v>
      </c>
      <c r="K27209">
        <v>4036.92</v>
      </c>
      <c r="L27209">
        <v>3391.01</v>
      </c>
      <c r="M27209">
        <v>2825.84</v>
      </c>
      <c r="N27209">
        <v>0</v>
      </c>
      <c r="O27209">
        <v>1</v>
      </c>
      <c r="P27209" t="s">
        <v>54942</v>
      </c>
    </row>
    <row r="27210" spans="1:16">
      <c r="A27210" s="10" t="s">
        <v>52115</v>
      </c>
      <c r="B27210" s="3" t="s">
        <v>52116</v>
      </c>
      <c r="C27210" s="3" t="s">
        <v>30</v>
      </c>
      <c r="D27210" s="3" t="s">
        <v>28239</v>
      </c>
      <c r="E27210" s="3" t="s">
        <v>28240</v>
      </c>
      <c r="F27210" s="3" t="s">
        <v>28239</v>
      </c>
      <c r="G27210" s="3" t="s">
        <v>28239</v>
      </c>
      <c r="H27210" s="3" t="s">
        <v>16</v>
      </c>
      <c r="I27210" s="3" t="s">
        <v>17</v>
      </c>
      <c r="J27210">
        <v>3480.77</v>
      </c>
      <c r="K27210">
        <v>2900.64</v>
      </c>
      <c r="L27210">
        <v>2436.54</v>
      </c>
      <c r="M27210">
        <v>2030.45</v>
      </c>
      <c r="N27210">
        <v>0</v>
      </c>
      <c r="O27210">
        <v>1</v>
      </c>
      <c r="P27210" t="s">
        <v>54942</v>
      </c>
    </row>
    <row r="27211" spans="1:16">
      <c r="A27211" s="10" t="s">
        <v>52117</v>
      </c>
      <c r="B27211" s="3" t="s">
        <v>52118</v>
      </c>
      <c r="C27211" s="3" t="s">
        <v>30</v>
      </c>
      <c r="D27211" s="3" t="s">
        <v>28239</v>
      </c>
      <c r="E27211" s="3" t="s">
        <v>28240</v>
      </c>
      <c r="F27211" s="3" t="s">
        <v>28239</v>
      </c>
      <c r="G27211" s="3" t="s">
        <v>28239</v>
      </c>
      <c r="H27211" s="3" t="s">
        <v>16</v>
      </c>
      <c r="I27211" s="3" t="s">
        <v>17</v>
      </c>
      <c r="J27211">
        <v>4434.8500000000004</v>
      </c>
      <c r="K27211">
        <v>3695.71</v>
      </c>
      <c r="L27211">
        <v>3104.4</v>
      </c>
      <c r="M27211">
        <v>2587</v>
      </c>
      <c r="N27211">
        <v>0</v>
      </c>
      <c r="O27211">
        <v>1</v>
      </c>
      <c r="P27211" t="s">
        <v>54942</v>
      </c>
    </row>
    <row r="27212" spans="1:16">
      <c r="A27212" s="10" t="s">
        <v>52119</v>
      </c>
      <c r="B27212" s="3" t="s">
        <v>52120</v>
      </c>
      <c r="C27212" s="3" t="s">
        <v>30</v>
      </c>
      <c r="D27212" s="3" t="s">
        <v>28239</v>
      </c>
      <c r="E27212" s="3" t="s">
        <v>28240</v>
      </c>
      <c r="F27212" s="3" t="s">
        <v>28239</v>
      </c>
      <c r="G27212" s="3" t="s">
        <v>28239</v>
      </c>
      <c r="H27212" s="3" t="s">
        <v>16</v>
      </c>
      <c r="I27212" s="3" t="s">
        <v>17</v>
      </c>
      <c r="J27212">
        <v>5295.49</v>
      </c>
      <c r="K27212">
        <v>4412.91</v>
      </c>
      <c r="L27212">
        <v>3706.84</v>
      </c>
      <c r="M27212">
        <v>3089.04</v>
      </c>
      <c r="N27212">
        <v>0</v>
      </c>
      <c r="O27212">
        <v>1</v>
      </c>
      <c r="P27212" t="s">
        <v>54942</v>
      </c>
    </row>
    <row r="27213" spans="1:16">
      <c r="A27213" s="10" t="s">
        <v>52121</v>
      </c>
      <c r="B27213" s="3" t="s">
        <v>52122</v>
      </c>
      <c r="C27213" s="3" t="s">
        <v>30</v>
      </c>
      <c r="D27213" s="3" t="s">
        <v>28239</v>
      </c>
      <c r="E27213" s="3" t="s">
        <v>28240</v>
      </c>
      <c r="F27213" s="3" t="s">
        <v>28239</v>
      </c>
      <c r="G27213" s="3" t="s">
        <v>28239</v>
      </c>
      <c r="H27213" s="3" t="s">
        <v>16</v>
      </c>
      <c r="I27213" s="3" t="s">
        <v>17</v>
      </c>
      <c r="J27213">
        <v>4082.23</v>
      </c>
      <c r="K27213">
        <v>3401.86</v>
      </c>
      <c r="L27213">
        <v>2857.56</v>
      </c>
      <c r="M27213">
        <v>2381.3000000000002</v>
      </c>
      <c r="N27213">
        <v>0</v>
      </c>
      <c r="O27213">
        <v>1</v>
      </c>
      <c r="P27213" t="s">
        <v>54942</v>
      </c>
    </row>
    <row r="27214" spans="1:16">
      <c r="A27214" s="10" t="s">
        <v>52123</v>
      </c>
      <c r="B27214" s="3" t="s">
        <v>52124</v>
      </c>
      <c r="C27214" s="3" t="s">
        <v>30</v>
      </c>
      <c r="D27214" s="3" t="s">
        <v>28239</v>
      </c>
      <c r="E27214" s="3" t="s">
        <v>28240</v>
      </c>
      <c r="F27214" s="3" t="s">
        <v>28239</v>
      </c>
      <c r="G27214" s="3" t="s">
        <v>28239</v>
      </c>
      <c r="H27214" s="3" t="s">
        <v>16</v>
      </c>
      <c r="I27214" s="3" t="s">
        <v>17</v>
      </c>
      <c r="J27214">
        <v>4050.35</v>
      </c>
      <c r="K27214">
        <v>3375.29</v>
      </c>
      <c r="L27214">
        <v>2835.24</v>
      </c>
      <c r="M27214">
        <v>2362.6999999999998</v>
      </c>
      <c r="N27214">
        <v>0</v>
      </c>
      <c r="O27214">
        <v>1</v>
      </c>
      <c r="P27214" t="s">
        <v>54942</v>
      </c>
    </row>
    <row r="27215" spans="1:16">
      <c r="A27215" s="10" t="s">
        <v>52125</v>
      </c>
      <c r="B27215" s="3" t="s">
        <v>52126</v>
      </c>
      <c r="C27215" s="3" t="s">
        <v>30</v>
      </c>
      <c r="D27215" s="3" t="s">
        <v>28239</v>
      </c>
      <c r="E27215" s="3" t="s">
        <v>28240</v>
      </c>
      <c r="F27215" s="3" t="s">
        <v>28239</v>
      </c>
      <c r="G27215" s="3" t="s">
        <v>28239</v>
      </c>
      <c r="H27215" s="3" t="s">
        <v>16</v>
      </c>
      <c r="I27215" s="3" t="s">
        <v>17</v>
      </c>
      <c r="J27215">
        <v>5679.29</v>
      </c>
      <c r="K27215">
        <v>4732.74</v>
      </c>
      <c r="L27215">
        <v>3975.5</v>
      </c>
      <c r="M27215">
        <v>3312.92</v>
      </c>
      <c r="N27215">
        <v>0</v>
      </c>
      <c r="O27215">
        <v>1</v>
      </c>
      <c r="P27215" t="s">
        <v>54942</v>
      </c>
    </row>
    <row r="27216" spans="1:16">
      <c r="A27216" s="10" t="s">
        <v>52127</v>
      </c>
      <c r="B27216" s="3" t="s">
        <v>52128</v>
      </c>
      <c r="C27216" s="3" t="s">
        <v>30</v>
      </c>
      <c r="D27216" s="3" t="s">
        <v>28239</v>
      </c>
      <c r="E27216" s="3" t="s">
        <v>28240</v>
      </c>
      <c r="F27216" s="3" t="s">
        <v>28239</v>
      </c>
      <c r="G27216" s="3" t="s">
        <v>28239</v>
      </c>
      <c r="H27216" s="3" t="s">
        <v>16</v>
      </c>
      <c r="I27216" s="3" t="s">
        <v>17</v>
      </c>
      <c r="J27216">
        <v>5931.59</v>
      </c>
      <c r="K27216">
        <v>4942.99</v>
      </c>
      <c r="L27216">
        <v>4152.1099999999997</v>
      </c>
      <c r="M27216">
        <v>3460.09</v>
      </c>
      <c r="N27216">
        <v>0</v>
      </c>
      <c r="O27216">
        <v>1</v>
      </c>
      <c r="P27216" t="s">
        <v>54942</v>
      </c>
    </row>
    <row r="27217" spans="1:16">
      <c r="A27217" s="10" t="s">
        <v>52129</v>
      </c>
      <c r="B27217" s="3" t="s">
        <v>52130</v>
      </c>
      <c r="C27217" s="3" t="s">
        <v>30</v>
      </c>
      <c r="D27217" s="3" t="s">
        <v>28239</v>
      </c>
      <c r="E27217" s="3" t="s">
        <v>28240</v>
      </c>
      <c r="F27217" s="3" t="s">
        <v>28239</v>
      </c>
      <c r="G27217" s="3" t="s">
        <v>28239</v>
      </c>
      <c r="H27217" s="3" t="s">
        <v>16</v>
      </c>
      <c r="I27217" s="3" t="s">
        <v>17</v>
      </c>
      <c r="J27217">
        <v>5786.17</v>
      </c>
      <c r="K27217">
        <v>4821.8100000000004</v>
      </c>
      <c r="L27217">
        <v>4050.32</v>
      </c>
      <c r="M27217">
        <v>3375.27</v>
      </c>
      <c r="N27217">
        <v>0</v>
      </c>
      <c r="O27217">
        <v>1</v>
      </c>
      <c r="P27217" t="s">
        <v>54942</v>
      </c>
    </row>
    <row r="27218" spans="1:16">
      <c r="A27218" s="10" t="s">
        <v>52131</v>
      </c>
      <c r="B27218" s="3" t="s">
        <v>52132</v>
      </c>
      <c r="C27218" s="3" t="s">
        <v>30</v>
      </c>
      <c r="D27218" s="3" t="s">
        <v>28239</v>
      </c>
      <c r="E27218" s="3" t="s">
        <v>28240</v>
      </c>
      <c r="F27218" s="3" t="s">
        <v>28239</v>
      </c>
      <c r="G27218" s="3" t="s">
        <v>28239</v>
      </c>
      <c r="H27218" s="3" t="s">
        <v>16</v>
      </c>
      <c r="I27218" s="3" t="s">
        <v>17</v>
      </c>
      <c r="J27218">
        <v>5962.94</v>
      </c>
      <c r="K27218">
        <v>4969.12</v>
      </c>
      <c r="L27218">
        <v>4174.0600000000004</v>
      </c>
      <c r="M27218">
        <v>3478.38</v>
      </c>
      <c r="N27218">
        <v>0</v>
      </c>
      <c r="O27218">
        <v>1</v>
      </c>
      <c r="P27218" t="s">
        <v>54942</v>
      </c>
    </row>
    <row r="27219" spans="1:16">
      <c r="A27219" s="10" t="s">
        <v>52133</v>
      </c>
      <c r="B27219" s="3" t="s">
        <v>52134</v>
      </c>
      <c r="C27219" s="3" t="s">
        <v>30</v>
      </c>
      <c r="D27219" s="3" t="s">
        <v>28239</v>
      </c>
      <c r="E27219" s="3" t="s">
        <v>28240</v>
      </c>
      <c r="F27219" s="3" t="s">
        <v>28239</v>
      </c>
      <c r="G27219" s="3" t="s">
        <v>28239</v>
      </c>
      <c r="H27219" s="3" t="s">
        <v>16</v>
      </c>
      <c r="I27219" s="3" t="s">
        <v>17</v>
      </c>
      <c r="J27219">
        <v>6052.46</v>
      </c>
      <c r="K27219">
        <v>5043.72</v>
      </c>
      <c r="L27219">
        <v>4236.72</v>
      </c>
      <c r="M27219">
        <v>3530.6</v>
      </c>
      <c r="N27219">
        <v>0</v>
      </c>
      <c r="O27219">
        <v>1</v>
      </c>
      <c r="P27219" t="s">
        <v>54942</v>
      </c>
    </row>
    <row r="27220" spans="1:16">
      <c r="A27220" s="10" t="s">
        <v>52135</v>
      </c>
      <c r="B27220" s="3" t="s">
        <v>52136</v>
      </c>
      <c r="C27220" s="3" t="s">
        <v>30</v>
      </c>
      <c r="D27220" s="3" t="s">
        <v>28239</v>
      </c>
      <c r="E27220" s="3" t="s">
        <v>28240</v>
      </c>
      <c r="F27220" s="3" t="s">
        <v>28239</v>
      </c>
      <c r="G27220" s="3" t="s">
        <v>28239</v>
      </c>
      <c r="H27220" s="3" t="s">
        <v>16</v>
      </c>
      <c r="I27220" s="3" t="s">
        <v>17</v>
      </c>
      <c r="J27220">
        <v>6003.19</v>
      </c>
      <c r="K27220">
        <v>5002.66</v>
      </c>
      <c r="L27220">
        <v>4202.2299999999996</v>
      </c>
      <c r="M27220">
        <v>3501.86</v>
      </c>
      <c r="N27220">
        <v>0</v>
      </c>
      <c r="O27220">
        <v>1</v>
      </c>
      <c r="P27220" t="s">
        <v>54942</v>
      </c>
    </row>
    <row r="27221" spans="1:16">
      <c r="A27221" s="10" t="s">
        <v>52137</v>
      </c>
      <c r="B27221" s="3" t="s">
        <v>52138</v>
      </c>
      <c r="C27221" s="3" t="s">
        <v>30</v>
      </c>
      <c r="D27221" s="3" t="s">
        <v>28239</v>
      </c>
      <c r="E27221" s="3" t="s">
        <v>28240</v>
      </c>
      <c r="F27221" s="3" t="s">
        <v>28239</v>
      </c>
      <c r="G27221" s="3" t="s">
        <v>28239</v>
      </c>
      <c r="H27221" s="3" t="s">
        <v>16</v>
      </c>
      <c r="I27221" s="3" t="s">
        <v>17</v>
      </c>
      <c r="J27221">
        <v>5788.44</v>
      </c>
      <c r="K27221">
        <v>4823.7</v>
      </c>
      <c r="L27221">
        <v>4051.91</v>
      </c>
      <c r="M27221">
        <v>3376.59</v>
      </c>
      <c r="N27221">
        <v>0</v>
      </c>
      <c r="O27221">
        <v>1</v>
      </c>
      <c r="P27221" t="s">
        <v>54942</v>
      </c>
    </row>
    <row r="27222" spans="1:16">
      <c r="A27222" s="10" t="s">
        <v>52139</v>
      </c>
      <c r="B27222" s="3" t="s">
        <v>52140</v>
      </c>
      <c r="C27222" s="3" t="s">
        <v>30</v>
      </c>
      <c r="D27222" s="3" t="s">
        <v>28239</v>
      </c>
      <c r="E27222" s="3" t="s">
        <v>28240</v>
      </c>
      <c r="F27222" s="3" t="s">
        <v>28239</v>
      </c>
      <c r="G27222" s="3" t="s">
        <v>28239</v>
      </c>
      <c r="H27222" s="3" t="s">
        <v>16</v>
      </c>
      <c r="I27222" s="3" t="s">
        <v>17</v>
      </c>
      <c r="J27222">
        <v>6049.31</v>
      </c>
      <c r="K27222">
        <v>5041.09</v>
      </c>
      <c r="L27222">
        <v>4234.5200000000004</v>
      </c>
      <c r="M27222">
        <v>3528.76</v>
      </c>
      <c r="N27222">
        <v>0</v>
      </c>
      <c r="O27222">
        <v>1</v>
      </c>
      <c r="P27222" t="s">
        <v>54942</v>
      </c>
    </row>
    <row r="27223" spans="1:16">
      <c r="A27223" s="10" t="s">
        <v>52141</v>
      </c>
      <c r="B27223" s="3" t="s">
        <v>52142</v>
      </c>
      <c r="C27223" s="3" t="s">
        <v>30</v>
      </c>
      <c r="D27223" s="3" t="s">
        <v>28239</v>
      </c>
      <c r="E27223" s="3" t="s">
        <v>28240</v>
      </c>
      <c r="F27223" s="3" t="s">
        <v>28239</v>
      </c>
      <c r="G27223" s="3" t="s">
        <v>28239</v>
      </c>
      <c r="H27223" s="3" t="s">
        <v>16</v>
      </c>
      <c r="I27223" s="3" t="s">
        <v>17</v>
      </c>
      <c r="J27223">
        <v>6047.94</v>
      </c>
      <c r="K27223">
        <v>5039.95</v>
      </c>
      <c r="L27223">
        <v>4233.5600000000004</v>
      </c>
      <c r="M27223">
        <v>3527.97</v>
      </c>
      <c r="N27223">
        <v>0</v>
      </c>
      <c r="O27223">
        <v>1</v>
      </c>
      <c r="P27223" t="s">
        <v>54942</v>
      </c>
    </row>
    <row r="27224" spans="1:16">
      <c r="A27224" s="10" t="s">
        <v>52143</v>
      </c>
      <c r="B27224" s="3" t="s">
        <v>52144</v>
      </c>
      <c r="C27224" s="3" t="s">
        <v>30</v>
      </c>
      <c r="D27224" s="3" t="s">
        <v>28239</v>
      </c>
      <c r="E27224" s="3" t="s">
        <v>28240</v>
      </c>
      <c r="F27224" s="3" t="s">
        <v>28239</v>
      </c>
      <c r="G27224" s="3" t="s">
        <v>28239</v>
      </c>
      <c r="H27224" s="3" t="s">
        <v>16</v>
      </c>
      <c r="I27224" s="3" t="s">
        <v>17</v>
      </c>
      <c r="J27224">
        <v>5879.96</v>
      </c>
      <c r="K27224">
        <v>4899.97</v>
      </c>
      <c r="L27224">
        <v>4115.97</v>
      </c>
      <c r="M27224">
        <v>3429.98</v>
      </c>
      <c r="N27224">
        <v>0</v>
      </c>
      <c r="O27224">
        <v>1</v>
      </c>
      <c r="P27224" t="s">
        <v>54942</v>
      </c>
    </row>
    <row r="27225" spans="1:16">
      <c r="A27225" s="10" t="s">
        <v>52145</v>
      </c>
      <c r="B27225" s="3" t="s">
        <v>52146</v>
      </c>
      <c r="C27225" s="3" t="s">
        <v>30</v>
      </c>
      <c r="D27225" s="3" t="s">
        <v>28239</v>
      </c>
      <c r="E27225" s="3" t="s">
        <v>28240</v>
      </c>
      <c r="F27225" s="3" t="s">
        <v>28239</v>
      </c>
      <c r="G27225" s="3" t="s">
        <v>28239</v>
      </c>
      <c r="H27225" s="3" t="s">
        <v>16</v>
      </c>
      <c r="I27225" s="3" t="s">
        <v>17</v>
      </c>
      <c r="J27225">
        <v>5755.16</v>
      </c>
      <c r="K27225">
        <v>4795.97</v>
      </c>
      <c r="L27225">
        <v>4028.61</v>
      </c>
      <c r="M27225">
        <v>3357.18</v>
      </c>
      <c r="N27225">
        <v>0</v>
      </c>
      <c r="O27225">
        <v>1</v>
      </c>
      <c r="P27225" t="s">
        <v>54942</v>
      </c>
    </row>
    <row r="27226" spans="1:16">
      <c r="A27226" s="10" t="s">
        <v>52147</v>
      </c>
      <c r="B27226" s="3" t="s">
        <v>52148</v>
      </c>
      <c r="C27226" s="3" t="s">
        <v>30</v>
      </c>
      <c r="D27226" s="3" t="s">
        <v>28239</v>
      </c>
      <c r="E27226" s="3" t="s">
        <v>28240</v>
      </c>
      <c r="F27226" s="3" t="s">
        <v>28239</v>
      </c>
      <c r="G27226" s="3" t="s">
        <v>28239</v>
      </c>
      <c r="H27226" s="3" t="s">
        <v>16</v>
      </c>
      <c r="I27226" s="3" t="s">
        <v>17</v>
      </c>
      <c r="J27226">
        <v>5944.96</v>
      </c>
      <c r="K27226">
        <v>4954.13</v>
      </c>
      <c r="L27226">
        <v>4161.47</v>
      </c>
      <c r="M27226">
        <v>3467.89</v>
      </c>
      <c r="N27226">
        <v>0</v>
      </c>
      <c r="O27226">
        <v>1</v>
      </c>
      <c r="P27226" t="s">
        <v>54942</v>
      </c>
    </row>
    <row r="27227" spans="1:16">
      <c r="A27227" s="10" t="s">
        <v>52149</v>
      </c>
      <c r="B27227" s="3" t="s">
        <v>52150</v>
      </c>
      <c r="C27227" s="3" t="s">
        <v>30</v>
      </c>
      <c r="D27227" s="3" t="s">
        <v>28239</v>
      </c>
      <c r="E27227" s="3" t="s">
        <v>28240</v>
      </c>
      <c r="F27227" s="3" t="s">
        <v>28239</v>
      </c>
      <c r="G27227" s="3" t="s">
        <v>28239</v>
      </c>
      <c r="H27227" s="3" t="s">
        <v>16</v>
      </c>
      <c r="I27227" s="3" t="s">
        <v>17</v>
      </c>
      <c r="J27227">
        <v>6033.56</v>
      </c>
      <c r="K27227">
        <v>5027.97</v>
      </c>
      <c r="L27227">
        <v>4223.49</v>
      </c>
      <c r="M27227">
        <v>3519.58</v>
      </c>
      <c r="N27227">
        <v>0</v>
      </c>
      <c r="O27227">
        <v>1</v>
      </c>
      <c r="P27227" t="s">
        <v>54942</v>
      </c>
    </row>
    <row r="27228" spans="1:16">
      <c r="A27228" s="10" t="s">
        <v>52151</v>
      </c>
      <c r="B27228" s="3" t="s">
        <v>52152</v>
      </c>
      <c r="C27228" s="3" t="s">
        <v>30</v>
      </c>
      <c r="D27228" s="3" t="s">
        <v>28239</v>
      </c>
      <c r="E27228" s="3" t="s">
        <v>28240</v>
      </c>
      <c r="F27228" s="3" t="s">
        <v>28239</v>
      </c>
      <c r="G27228" s="3" t="s">
        <v>28239</v>
      </c>
      <c r="H27228" s="3" t="s">
        <v>16</v>
      </c>
      <c r="I27228" s="3" t="s">
        <v>17</v>
      </c>
      <c r="J27228">
        <v>5951.57</v>
      </c>
      <c r="K27228">
        <v>4959.6400000000003</v>
      </c>
      <c r="L27228">
        <v>4166.1000000000004</v>
      </c>
      <c r="M27228">
        <v>3471.75</v>
      </c>
      <c r="N27228">
        <v>0</v>
      </c>
      <c r="O27228">
        <v>1</v>
      </c>
      <c r="P27228" t="s">
        <v>54942</v>
      </c>
    </row>
    <row r="27229" spans="1:16">
      <c r="A27229" s="10" t="s">
        <v>52153</v>
      </c>
      <c r="B27229" s="3" t="s">
        <v>52154</v>
      </c>
      <c r="C27229" s="3" t="s">
        <v>30</v>
      </c>
      <c r="D27229" s="3" t="s">
        <v>28239</v>
      </c>
      <c r="E27229" s="3" t="s">
        <v>28240</v>
      </c>
      <c r="F27229" s="3" t="s">
        <v>28239</v>
      </c>
      <c r="G27229" s="3" t="s">
        <v>28239</v>
      </c>
      <c r="H27229" s="3" t="s">
        <v>16</v>
      </c>
      <c r="I27229" s="3" t="s">
        <v>17</v>
      </c>
      <c r="J27229">
        <v>5757.43</v>
      </c>
      <c r="K27229">
        <v>4797.8599999999997</v>
      </c>
      <c r="L27229">
        <v>4030.2</v>
      </c>
      <c r="M27229">
        <v>3358.5</v>
      </c>
      <c r="N27229">
        <v>0</v>
      </c>
      <c r="O27229">
        <v>1</v>
      </c>
      <c r="P27229" t="s">
        <v>54942</v>
      </c>
    </row>
    <row r="27230" spans="1:16">
      <c r="A27230" s="10" t="s">
        <v>52155</v>
      </c>
      <c r="B27230" s="3" t="s">
        <v>52156</v>
      </c>
      <c r="C27230" s="3" t="s">
        <v>30</v>
      </c>
      <c r="D27230" s="3" t="s">
        <v>28239</v>
      </c>
      <c r="E27230" s="3" t="s">
        <v>28240</v>
      </c>
      <c r="F27230" s="3" t="s">
        <v>28239</v>
      </c>
      <c r="G27230" s="3" t="s">
        <v>28239</v>
      </c>
      <c r="H27230" s="3" t="s">
        <v>16</v>
      </c>
      <c r="I27230" s="3" t="s">
        <v>17</v>
      </c>
      <c r="J27230">
        <v>6031.31</v>
      </c>
      <c r="K27230">
        <v>5026.09</v>
      </c>
      <c r="L27230">
        <v>4221.92</v>
      </c>
      <c r="M27230">
        <v>3518.26</v>
      </c>
      <c r="N27230">
        <v>0</v>
      </c>
      <c r="O27230">
        <v>1</v>
      </c>
      <c r="P27230" t="s">
        <v>54942</v>
      </c>
    </row>
    <row r="27231" spans="1:16">
      <c r="A27231" s="10" t="s">
        <v>52157</v>
      </c>
      <c r="B27231" s="3" t="s">
        <v>52158</v>
      </c>
      <c r="C27231" s="3" t="s">
        <v>30</v>
      </c>
      <c r="D27231" s="3" t="s">
        <v>28239</v>
      </c>
      <c r="E27231" s="3" t="s">
        <v>28240</v>
      </c>
      <c r="F27231" s="3" t="s">
        <v>28239</v>
      </c>
      <c r="G27231" s="3" t="s">
        <v>28239</v>
      </c>
      <c r="H27231" s="3" t="s">
        <v>16</v>
      </c>
      <c r="I27231" s="3" t="s">
        <v>17</v>
      </c>
      <c r="J27231">
        <v>6029.04</v>
      </c>
      <c r="K27231">
        <v>5024.2</v>
      </c>
      <c r="L27231">
        <v>4220.33</v>
      </c>
      <c r="M27231">
        <v>3516.94</v>
      </c>
      <c r="N27231">
        <v>0</v>
      </c>
      <c r="O27231">
        <v>1</v>
      </c>
      <c r="P27231" t="s">
        <v>54942</v>
      </c>
    </row>
    <row r="27232" spans="1:16">
      <c r="A27232" s="10" t="s">
        <v>52159</v>
      </c>
      <c r="B27232" s="3" t="s">
        <v>52160</v>
      </c>
      <c r="C27232" s="3" t="s">
        <v>30</v>
      </c>
      <c r="D27232" s="3" t="s">
        <v>28239</v>
      </c>
      <c r="E27232" s="3" t="s">
        <v>28240</v>
      </c>
      <c r="F27232" s="3" t="s">
        <v>28239</v>
      </c>
      <c r="G27232" s="3" t="s">
        <v>28239</v>
      </c>
      <c r="H27232" s="3" t="s">
        <v>16</v>
      </c>
      <c r="I27232" s="3" t="s">
        <v>17</v>
      </c>
      <c r="J27232">
        <v>5529.23</v>
      </c>
      <c r="K27232">
        <v>4607.6899999999996</v>
      </c>
      <c r="L27232">
        <v>3870.46</v>
      </c>
      <c r="M27232">
        <v>3225.38</v>
      </c>
      <c r="N27232">
        <v>0</v>
      </c>
      <c r="O27232">
        <v>1</v>
      </c>
      <c r="P27232" t="s">
        <v>54942</v>
      </c>
    </row>
    <row r="27233" spans="1:16">
      <c r="A27233" s="10" t="s">
        <v>52161</v>
      </c>
      <c r="B27233" s="3" t="s">
        <v>52162</v>
      </c>
      <c r="C27233" s="3" t="s">
        <v>30</v>
      </c>
      <c r="D27233" s="3" t="s">
        <v>28239</v>
      </c>
      <c r="E27233" s="3" t="s">
        <v>28240</v>
      </c>
      <c r="F27233" s="3" t="s">
        <v>28239</v>
      </c>
      <c r="G27233" s="3" t="s">
        <v>28239</v>
      </c>
      <c r="H27233" s="3" t="s">
        <v>16</v>
      </c>
      <c r="I27233" s="3" t="s">
        <v>17</v>
      </c>
      <c r="J27233">
        <v>5773.81</v>
      </c>
      <c r="K27233">
        <v>4811.51</v>
      </c>
      <c r="L27233">
        <v>4041.67</v>
      </c>
      <c r="M27233">
        <v>3368.06</v>
      </c>
      <c r="N27233">
        <v>0</v>
      </c>
      <c r="O27233">
        <v>1</v>
      </c>
      <c r="P27233" t="s">
        <v>54942</v>
      </c>
    </row>
    <row r="27234" spans="1:16">
      <c r="A27234" s="10" t="s">
        <v>52163</v>
      </c>
      <c r="B27234" s="3" t="s">
        <v>52164</v>
      </c>
      <c r="C27234" s="3" t="s">
        <v>30</v>
      </c>
      <c r="D27234" s="3" t="s">
        <v>28239</v>
      </c>
      <c r="E27234" s="3" t="s">
        <v>28240</v>
      </c>
      <c r="F27234" s="3" t="s">
        <v>28239</v>
      </c>
      <c r="G27234" s="3" t="s">
        <v>28239</v>
      </c>
      <c r="H27234" s="3" t="s">
        <v>16</v>
      </c>
      <c r="I27234" s="3" t="s">
        <v>17</v>
      </c>
      <c r="J27234">
        <v>5658.54</v>
      </c>
      <c r="K27234">
        <v>4715.45</v>
      </c>
      <c r="L27234">
        <v>3960.98</v>
      </c>
      <c r="M27234">
        <v>3300.82</v>
      </c>
      <c r="N27234">
        <v>0</v>
      </c>
      <c r="O27234">
        <v>1</v>
      </c>
      <c r="P27234" t="s">
        <v>54942</v>
      </c>
    </row>
    <row r="27235" spans="1:16">
      <c r="A27235" s="10" t="s">
        <v>52165</v>
      </c>
      <c r="B27235" s="3" t="s">
        <v>52166</v>
      </c>
      <c r="C27235" s="3" t="s">
        <v>30</v>
      </c>
      <c r="D27235" s="3" t="s">
        <v>28239</v>
      </c>
      <c r="E27235" s="3" t="s">
        <v>28240</v>
      </c>
      <c r="F27235" s="3" t="s">
        <v>28239</v>
      </c>
      <c r="G27235" s="3" t="s">
        <v>28239</v>
      </c>
      <c r="H27235" s="3" t="s">
        <v>16</v>
      </c>
      <c r="I27235" s="3" t="s">
        <v>17</v>
      </c>
      <c r="J27235">
        <v>6601.07</v>
      </c>
      <c r="K27235">
        <v>5500.89</v>
      </c>
      <c r="L27235">
        <v>4620.75</v>
      </c>
      <c r="M27235">
        <v>3850.62</v>
      </c>
      <c r="N27235">
        <v>0</v>
      </c>
      <c r="O27235">
        <v>1</v>
      </c>
      <c r="P27235" t="s">
        <v>54942</v>
      </c>
    </row>
    <row r="27236" spans="1:16">
      <c r="A27236" s="10" t="s">
        <v>52167</v>
      </c>
      <c r="B27236" s="3" t="s">
        <v>52168</v>
      </c>
      <c r="C27236" s="3" t="s">
        <v>30</v>
      </c>
      <c r="D27236" s="3" t="s">
        <v>28239</v>
      </c>
      <c r="E27236" s="3" t="s">
        <v>28240</v>
      </c>
      <c r="F27236" s="3" t="s">
        <v>28239</v>
      </c>
      <c r="G27236" s="3" t="s">
        <v>28239</v>
      </c>
      <c r="H27236" s="3" t="s">
        <v>16</v>
      </c>
      <c r="I27236" s="3" t="s">
        <v>17</v>
      </c>
      <c r="J27236">
        <v>5627.02</v>
      </c>
      <c r="K27236">
        <v>4689.18</v>
      </c>
      <c r="L27236">
        <v>3938.91</v>
      </c>
      <c r="M27236">
        <v>3282.43</v>
      </c>
      <c r="N27236">
        <v>0</v>
      </c>
      <c r="O27236">
        <v>1</v>
      </c>
      <c r="P27236" t="s">
        <v>54942</v>
      </c>
    </row>
    <row r="27237" spans="1:16">
      <c r="A27237" s="10" t="s">
        <v>52169</v>
      </c>
      <c r="B27237" s="3" t="s">
        <v>52170</v>
      </c>
      <c r="C27237" s="3" t="s">
        <v>30</v>
      </c>
      <c r="D27237" s="3" t="s">
        <v>28239</v>
      </c>
      <c r="E27237" s="3" t="s">
        <v>28240</v>
      </c>
      <c r="F27237" s="3" t="s">
        <v>28239</v>
      </c>
      <c r="G27237" s="3" t="s">
        <v>28239</v>
      </c>
      <c r="H27237" s="3" t="s">
        <v>16</v>
      </c>
      <c r="I27237" s="3" t="s">
        <v>17</v>
      </c>
      <c r="J27237">
        <v>7147.19</v>
      </c>
      <c r="K27237">
        <v>5955.99</v>
      </c>
      <c r="L27237">
        <v>5003.03</v>
      </c>
      <c r="M27237">
        <v>4169.1899999999996</v>
      </c>
      <c r="N27237">
        <v>0</v>
      </c>
      <c r="O27237">
        <v>1</v>
      </c>
      <c r="P27237" t="s">
        <v>54942</v>
      </c>
    </row>
    <row r="27238" spans="1:16">
      <c r="A27238" s="10" t="s">
        <v>52171</v>
      </c>
      <c r="B27238" s="3" t="s">
        <v>52172</v>
      </c>
      <c r="C27238" s="3" t="s">
        <v>30</v>
      </c>
      <c r="D27238" s="3" t="s">
        <v>28239</v>
      </c>
      <c r="E27238" s="3" t="s">
        <v>28240</v>
      </c>
      <c r="F27238" s="3" t="s">
        <v>28239</v>
      </c>
      <c r="G27238" s="3" t="s">
        <v>28239</v>
      </c>
      <c r="H27238" s="3" t="s">
        <v>16</v>
      </c>
      <c r="I27238" s="3" t="s">
        <v>17</v>
      </c>
      <c r="J27238">
        <v>5745.67</v>
      </c>
      <c r="K27238">
        <v>4788.0600000000004</v>
      </c>
      <c r="L27238">
        <v>4021.97</v>
      </c>
      <c r="M27238">
        <v>3351.64</v>
      </c>
      <c r="N27238">
        <v>0</v>
      </c>
      <c r="O27238">
        <v>1</v>
      </c>
      <c r="P27238" t="s">
        <v>54942</v>
      </c>
    </row>
    <row r="27239" spans="1:16">
      <c r="A27239" s="10" t="s">
        <v>52173</v>
      </c>
      <c r="B27239" s="3" t="s">
        <v>52174</v>
      </c>
      <c r="C27239" s="3" t="s">
        <v>30</v>
      </c>
      <c r="D27239" s="3" t="s">
        <v>28239</v>
      </c>
      <c r="E27239" s="3" t="s">
        <v>28240</v>
      </c>
      <c r="F27239" s="3" t="s">
        <v>28239</v>
      </c>
      <c r="G27239" s="3" t="s">
        <v>28239</v>
      </c>
      <c r="H27239" s="3" t="s">
        <v>16</v>
      </c>
      <c r="I27239" s="3" t="s">
        <v>17</v>
      </c>
      <c r="J27239">
        <v>7263.88</v>
      </c>
      <c r="K27239">
        <v>6053.23</v>
      </c>
      <c r="L27239">
        <v>5084.71</v>
      </c>
      <c r="M27239">
        <v>4237.26</v>
      </c>
      <c r="N27239">
        <v>0</v>
      </c>
      <c r="O27239">
        <v>1</v>
      </c>
      <c r="P27239" t="s">
        <v>54942</v>
      </c>
    </row>
    <row r="27240" spans="1:16">
      <c r="A27240" s="10" t="s">
        <v>52175</v>
      </c>
      <c r="B27240" s="3" t="s">
        <v>52176</v>
      </c>
      <c r="C27240" s="3" t="s">
        <v>30</v>
      </c>
      <c r="D27240" s="3" t="s">
        <v>28239</v>
      </c>
      <c r="E27240" s="3" t="s">
        <v>28240</v>
      </c>
      <c r="F27240" s="3" t="s">
        <v>28239</v>
      </c>
      <c r="G27240" s="3" t="s">
        <v>28239</v>
      </c>
      <c r="H27240" s="3" t="s">
        <v>16</v>
      </c>
      <c r="I27240" s="3" t="s">
        <v>17</v>
      </c>
      <c r="J27240">
        <v>5370.46</v>
      </c>
      <c r="K27240">
        <v>4475.38</v>
      </c>
      <c r="L27240">
        <v>3759.32</v>
      </c>
      <c r="M27240">
        <v>3132.77</v>
      </c>
      <c r="N27240">
        <v>0</v>
      </c>
      <c r="O27240">
        <v>1</v>
      </c>
      <c r="P27240" t="s">
        <v>54942</v>
      </c>
    </row>
    <row r="27241" spans="1:16">
      <c r="A27241" s="10" t="s">
        <v>52177</v>
      </c>
      <c r="B27241" s="3" t="s">
        <v>52178</v>
      </c>
      <c r="C27241" s="3" t="s">
        <v>30</v>
      </c>
      <c r="D27241" s="3" t="s">
        <v>28239</v>
      </c>
      <c r="E27241" s="3" t="s">
        <v>28240</v>
      </c>
      <c r="F27241" s="3" t="s">
        <v>28239</v>
      </c>
      <c r="G27241" s="3" t="s">
        <v>28239</v>
      </c>
      <c r="H27241" s="3" t="s">
        <v>16</v>
      </c>
      <c r="I27241" s="3" t="s">
        <v>17</v>
      </c>
      <c r="J27241">
        <v>7006.57</v>
      </c>
      <c r="K27241">
        <v>5838.81</v>
      </c>
      <c r="L27241">
        <v>4904.6000000000004</v>
      </c>
      <c r="M27241">
        <v>4087.17</v>
      </c>
      <c r="N27241">
        <v>0</v>
      </c>
      <c r="O27241">
        <v>1</v>
      </c>
      <c r="P27241" t="s">
        <v>54942</v>
      </c>
    </row>
    <row r="27242" spans="1:16">
      <c r="A27242" s="10" t="s">
        <v>52179</v>
      </c>
      <c r="B27242" s="3" t="s">
        <v>52180</v>
      </c>
      <c r="C27242" s="3" t="s">
        <v>30</v>
      </c>
      <c r="D27242" s="3" t="s">
        <v>28239</v>
      </c>
      <c r="E27242" s="3" t="s">
        <v>28240</v>
      </c>
      <c r="F27242" s="3" t="s">
        <v>28239</v>
      </c>
      <c r="G27242" s="3" t="s">
        <v>28239</v>
      </c>
      <c r="H27242" s="3" t="s">
        <v>16</v>
      </c>
      <c r="I27242" s="3" t="s">
        <v>17</v>
      </c>
      <c r="J27242">
        <v>5486.9</v>
      </c>
      <c r="K27242">
        <v>4572.42</v>
      </c>
      <c r="L27242">
        <v>3840.83</v>
      </c>
      <c r="M27242">
        <v>3200.69</v>
      </c>
      <c r="N27242">
        <v>0</v>
      </c>
      <c r="O27242">
        <v>1</v>
      </c>
      <c r="P27242" t="s">
        <v>54942</v>
      </c>
    </row>
    <row r="27243" spans="1:16">
      <c r="A27243" s="10" t="s">
        <v>52181</v>
      </c>
      <c r="B27243" s="3" t="s">
        <v>52182</v>
      </c>
      <c r="C27243" s="3" t="s">
        <v>30</v>
      </c>
      <c r="D27243" s="3" t="s">
        <v>28239</v>
      </c>
      <c r="E27243" s="3" t="s">
        <v>28240</v>
      </c>
      <c r="F27243" s="3" t="s">
        <v>28239</v>
      </c>
      <c r="G27243" s="3" t="s">
        <v>28239</v>
      </c>
      <c r="H27243" s="3" t="s">
        <v>16</v>
      </c>
      <c r="I27243" s="3" t="s">
        <v>17</v>
      </c>
      <c r="J27243">
        <v>7125.52</v>
      </c>
      <c r="K27243">
        <v>5937.93</v>
      </c>
      <c r="L27243">
        <v>4987.8599999999997</v>
      </c>
      <c r="M27243">
        <v>4156.55</v>
      </c>
      <c r="N27243">
        <v>0</v>
      </c>
      <c r="O27243">
        <v>1</v>
      </c>
      <c r="P27243" t="s">
        <v>54942</v>
      </c>
    </row>
    <row r="27244" spans="1:16">
      <c r="A27244" s="10" t="s">
        <v>52183</v>
      </c>
      <c r="B27244" s="3" t="s">
        <v>52184</v>
      </c>
      <c r="C27244" s="3" t="s">
        <v>30</v>
      </c>
      <c r="D27244" s="3" t="s">
        <v>28239</v>
      </c>
      <c r="E27244" s="3" t="s">
        <v>28240</v>
      </c>
      <c r="F27244" s="3" t="s">
        <v>28239</v>
      </c>
      <c r="G27244" s="3" t="s">
        <v>28239</v>
      </c>
      <c r="H27244" s="3" t="s">
        <v>16</v>
      </c>
      <c r="I27244" s="3" t="s">
        <v>17</v>
      </c>
      <c r="J27244">
        <v>5320.37</v>
      </c>
      <c r="K27244">
        <v>4433.6400000000003</v>
      </c>
      <c r="L27244">
        <v>3724.26</v>
      </c>
      <c r="M27244">
        <v>3103.55</v>
      </c>
      <c r="N27244">
        <v>0</v>
      </c>
      <c r="O27244">
        <v>1</v>
      </c>
      <c r="P27244" t="s">
        <v>54942</v>
      </c>
    </row>
    <row r="27245" spans="1:16">
      <c r="A27245" s="10" t="s">
        <v>52185</v>
      </c>
      <c r="B27245" s="3" t="s">
        <v>52186</v>
      </c>
      <c r="C27245" s="3" t="s">
        <v>30</v>
      </c>
      <c r="D27245" s="3" t="s">
        <v>28239</v>
      </c>
      <c r="E27245" s="3" t="s">
        <v>28240</v>
      </c>
      <c r="F27245" s="3" t="s">
        <v>28239</v>
      </c>
      <c r="G27245" s="3" t="s">
        <v>28239</v>
      </c>
      <c r="H27245" s="3" t="s">
        <v>16</v>
      </c>
      <c r="I27245" s="3" t="s">
        <v>17</v>
      </c>
      <c r="J27245">
        <v>4693.16</v>
      </c>
      <c r="K27245">
        <v>3910.97</v>
      </c>
      <c r="L27245">
        <v>3285.21</v>
      </c>
      <c r="M27245">
        <v>2737.68</v>
      </c>
      <c r="N27245">
        <v>0</v>
      </c>
      <c r="O27245">
        <v>1</v>
      </c>
      <c r="P27245" t="s">
        <v>54942</v>
      </c>
    </row>
    <row r="27246" spans="1:16">
      <c r="A27246" s="10" t="s">
        <v>52187</v>
      </c>
      <c r="B27246" s="3" t="s">
        <v>52188</v>
      </c>
      <c r="C27246" s="3" t="s">
        <v>30</v>
      </c>
      <c r="D27246" s="3" t="s">
        <v>28239</v>
      </c>
      <c r="E27246" s="3" t="s">
        <v>28240</v>
      </c>
      <c r="F27246" s="3" t="s">
        <v>28239</v>
      </c>
      <c r="G27246" s="3" t="s">
        <v>28239</v>
      </c>
      <c r="H27246" s="3" t="s">
        <v>16</v>
      </c>
      <c r="I27246" s="3" t="s">
        <v>17</v>
      </c>
      <c r="J27246">
        <v>6535.36</v>
      </c>
      <c r="K27246">
        <v>5446.13</v>
      </c>
      <c r="L27246">
        <v>4574.75</v>
      </c>
      <c r="M27246">
        <v>3812.29</v>
      </c>
      <c r="N27246">
        <v>0</v>
      </c>
      <c r="O27246">
        <v>1</v>
      </c>
      <c r="P27246" t="s">
        <v>54942</v>
      </c>
    </row>
    <row r="27247" spans="1:16">
      <c r="A27247" s="10" t="s">
        <v>52189</v>
      </c>
      <c r="B27247" s="3" t="s">
        <v>52190</v>
      </c>
      <c r="C27247" s="3" t="s">
        <v>30</v>
      </c>
      <c r="D27247" s="3" t="s">
        <v>28239</v>
      </c>
      <c r="E27247" s="3" t="s">
        <v>28240</v>
      </c>
      <c r="F27247" s="3" t="s">
        <v>28239</v>
      </c>
      <c r="G27247" s="3" t="s">
        <v>28239</v>
      </c>
      <c r="H27247" s="3" t="s">
        <v>16</v>
      </c>
      <c r="I27247" s="3" t="s">
        <v>17</v>
      </c>
      <c r="J27247">
        <v>6918.97</v>
      </c>
      <c r="K27247">
        <v>5765.81</v>
      </c>
      <c r="L27247">
        <v>4843.28</v>
      </c>
      <c r="M27247">
        <v>4036.07</v>
      </c>
      <c r="N27247">
        <v>0</v>
      </c>
      <c r="O27247">
        <v>1</v>
      </c>
      <c r="P27247" t="s">
        <v>54942</v>
      </c>
    </row>
    <row r="27248" spans="1:16">
      <c r="A27248" s="10" t="s">
        <v>52191</v>
      </c>
      <c r="B27248" s="3" t="s">
        <v>52192</v>
      </c>
      <c r="C27248" s="3" t="s">
        <v>30</v>
      </c>
      <c r="D27248" s="3" t="s">
        <v>28239</v>
      </c>
      <c r="E27248" s="3" t="s">
        <v>28240</v>
      </c>
      <c r="F27248" s="3" t="s">
        <v>28239</v>
      </c>
      <c r="G27248" s="3" t="s">
        <v>28239</v>
      </c>
      <c r="H27248" s="3" t="s">
        <v>16</v>
      </c>
      <c r="I27248" s="3" t="s">
        <v>17</v>
      </c>
      <c r="J27248">
        <v>6086.59</v>
      </c>
      <c r="K27248">
        <v>5072.16</v>
      </c>
      <c r="L27248">
        <v>4260.6099999999997</v>
      </c>
      <c r="M27248">
        <v>3550.51</v>
      </c>
      <c r="N27248">
        <v>0</v>
      </c>
      <c r="O27248">
        <v>1</v>
      </c>
      <c r="P27248" t="s">
        <v>54942</v>
      </c>
    </row>
    <row r="27249" spans="1:16">
      <c r="A27249" s="10" t="s">
        <v>52193</v>
      </c>
      <c r="B27249" s="3" t="s">
        <v>52194</v>
      </c>
      <c r="C27249" s="3" t="s">
        <v>30</v>
      </c>
      <c r="D27249" s="3" t="s">
        <v>28239</v>
      </c>
      <c r="E27249" s="3" t="s">
        <v>28240</v>
      </c>
      <c r="F27249" s="3" t="s">
        <v>28239</v>
      </c>
      <c r="G27249" s="3" t="s">
        <v>28239</v>
      </c>
      <c r="H27249" s="3" t="s">
        <v>16</v>
      </c>
      <c r="I27249" s="3" t="s">
        <v>17</v>
      </c>
      <c r="J27249">
        <v>6317.18</v>
      </c>
      <c r="K27249">
        <v>5264.32</v>
      </c>
      <c r="L27249">
        <v>4422.03</v>
      </c>
      <c r="M27249">
        <v>3685.02</v>
      </c>
      <c r="N27249">
        <v>0</v>
      </c>
      <c r="O27249">
        <v>1</v>
      </c>
      <c r="P27249" t="s">
        <v>54942</v>
      </c>
    </row>
    <row r="27250" spans="1:16">
      <c r="A27250" s="10" t="s">
        <v>52195</v>
      </c>
      <c r="B27250" s="3" t="s">
        <v>52196</v>
      </c>
      <c r="C27250" s="3" t="s">
        <v>30</v>
      </c>
      <c r="D27250" s="3" t="s">
        <v>28239</v>
      </c>
      <c r="E27250" s="3" t="s">
        <v>28240</v>
      </c>
      <c r="F27250" s="3" t="s">
        <v>28239</v>
      </c>
      <c r="G27250" s="3" t="s">
        <v>28239</v>
      </c>
      <c r="H27250" s="3" t="s">
        <v>16</v>
      </c>
      <c r="I27250" s="3" t="s">
        <v>17</v>
      </c>
      <c r="J27250">
        <v>5931.59</v>
      </c>
      <c r="K27250">
        <v>4942.99</v>
      </c>
      <c r="L27250">
        <v>4152.1099999999997</v>
      </c>
      <c r="M27250">
        <v>3460.09</v>
      </c>
      <c r="N27250">
        <v>0</v>
      </c>
      <c r="O27250">
        <v>1</v>
      </c>
      <c r="P27250" t="s">
        <v>54942</v>
      </c>
    </row>
    <row r="27251" spans="1:16">
      <c r="A27251" s="10" t="s">
        <v>52197</v>
      </c>
      <c r="B27251" s="3" t="s">
        <v>52198</v>
      </c>
      <c r="C27251" s="3" t="s">
        <v>30</v>
      </c>
      <c r="D27251" s="3" t="s">
        <v>28239</v>
      </c>
      <c r="E27251" s="3" t="s">
        <v>28240</v>
      </c>
      <c r="F27251" s="3" t="s">
        <v>28239</v>
      </c>
      <c r="G27251" s="3" t="s">
        <v>28239</v>
      </c>
      <c r="H27251" s="3" t="s">
        <v>16</v>
      </c>
      <c r="I27251" s="3" t="s">
        <v>17</v>
      </c>
      <c r="J27251">
        <v>5786.17</v>
      </c>
      <c r="K27251">
        <v>4821.8100000000004</v>
      </c>
      <c r="L27251">
        <v>4050.32</v>
      </c>
      <c r="M27251">
        <v>3375.27</v>
      </c>
      <c r="N27251">
        <v>0</v>
      </c>
      <c r="O27251">
        <v>1</v>
      </c>
      <c r="P27251" t="s">
        <v>54942</v>
      </c>
    </row>
    <row r="27252" spans="1:16">
      <c r="A27252" s="10" t="s">
        <v>52199</v>
      </c>
      <c r="B27252" s="3" t="s">
        <v>52200</v>
      </c>
      <c r="C27252" s="3" t="s">
        <v>30</v>
      </c>
      <c r="D27252" s="3" t="s">
        <v>28239</v>
      </c>
      <c r="E27252" s="3" t="s">
        <v>28240</v>
      </c>
      <c r="F27252" s="3" t="s">
        <v>28239</v>
      </c>
      <c r="G27252" s="3" t="s">
        <v>28239</v>
      </c>
      <c r="H27252" s="3" t="s">
        <v>16</v>
      </c>
      <c r="I27252" s="3" t="s">
        <v>17</v>
      </c>
      <c r="J27252">
        <v>7147.19</v>
      </c>
      <c r="K27252">
        <v>5955.99</v>
      </c>
      <c r="L27252">
        <v>5003.03</v>
      </c>
      <c r="M27252">
        <v>4169.1899999999996</v>
      </c>
      <c r="N27252">
        <v>0</v>
      </c>
      <c r="O27252">
        <v>1</v>
      </c>
      <c r="P27252" t="s">
        <v>54942</v>
      </c>
    </row>
    <row r="27253" spans="1:16">
      <c r="A27253" s="10" t="s">
        <v>52201</v>
      </c>
      <c r="B27253" s="3" t="s">
        <v>52202</v>
      </c>
      <c r="C27253" s="3" t="s">
        <v>30</v>
      </c>
      <c r="D27253" s="3" t="s">
        <v>28239</v>
      </c>
      <c r="E27253" s="3" t="s">
        <v>28240</v>
      </c>
      <c r="F27253" s="3" t="s">
        <v>28239</v>
      </c>
      <c r="G27253" s="3" t="s">
        <v>28239</v>
      </c>
      <c r="H27253" s="3" t="s">
        <v>16</v>
      </c>
      <c r="I27253" s="3" t="s">
        <v>17</v>
      </c>
      <c r="J27253">
        <v>6003.19</v>
      </c>
      <c r="K27253">
        <v>5002.66</v>
      </c>
      <c r="L27253">
        <v>4202.2299999999996</v>
      </c>
      <c r="M27253">
        <v>3501.86</v>
      </c>
      <c r="N27253">
        <v>0</v>
      </c>
      <c r="O27253">
        <v>1</v>
      </c>
      <c r="P27253" t="s">
        <v>54942</v>
      </c>
    </row>
    <row r="27254" spans="1:16">
      <c r="A27254" s="10" t="s">
        <v>52203</v>
      </c>
      <c r="B27254" s="3" t="s">
        <v>52204</v>
      </c>
      <c r="C27254" s="3" t="s">
        <v>30</v>
      </c>
      <c r="D27254" s="3" t="s">
        <v>28239</v>
      </c>
      <c r="E27254" s="3" t="s">
        <v>28240</v>
      </c>
      <c r="F27254" s="3" t="s">
        <v>28239</v>
      </c>
      <c r="G27254" s="3" t="s">
        <v>28239</v>
      </c>
      <c r="H27254" s="3" t="s">
        <v>16</v>
      </c>
      <c r="I27254" s="3" t="s">
        <v>17</v>
      </c>
      <c r="J27254">
        <v>5788.44</v>
      </c>
      <c r="K27254">
        <v>4823.7</v>
      </c>
      <c r="L27254">
        <v>4051.91</v>
      </c>
      <c r="M27254">
        <v>3376.59</v>
      </c>
      <c r="N27254">
        <v>0</v>
      </c>
      <c r="O27254">
        <v>1</v>
      </c>
      <c r="P27254" t="s">
        <v>54942</v>
      </c>
    </row>
    <row r="27255" spans="1:16">
      <c r="A27255" s="10" t="s">
        <v>52205</v>
      </c>
      <c r="B27255" s="3" t="s">
        <v>52206</v>
      </c>
      <c r="C27255" s="3" t="s">
        <v>30</v>
      </c>
      <c r="D27255" s="3" t="s">
        <v>28239</v>
      </c>
      <c r="E27255" s="3" t="s">
        <v>28240</v>
      </c>
      <c r="F27255" s="3" t="s">
        <v>28239</v>
      </c>
      <c r="G27255" s="3" t="s">
        <v>28239</v>
      </c>
      <c r="H27255" s="3" t="s">
        <v>16</v>
      </c>
      <c r="I27255" s="3" t="s">
        <v>17</v>
      </c>
      <c r="J27255">
        <v>7263.88</v>
      </c>
      <c r="K27255">
        <v>6053.23</v>
      </c>
      <c r="L27255">
        <v>5084.71</v>
      </c>
      <c r="M27255">
        <v>4237.26</v>
      </c>
      <c r="N27255">
        <v>0</v>
      </c>
      <c r="O27255">
        <v>1</v>
      </c>
      <c r="P27255" t="s">
        <v>54942</v>
      </c>
    </row>
    <row r="27256" spans="1:16">
      <c r="A27256" s="10" t="s">
        <v>52207</v>
      </c>
      <c r="B27256" s="3" t="s">
        <v>52208</v>
      </c>
      <c r="C27256" s="3" t="s">
        <v>30</v>
      </c>
      <c r="D27256" s="3" t="s">
        <v>28239</v>
      </c>
      <c r="E27256" s="3" t="s">
        <v>28240</v>
      </c>
      <c r="F27256" s="3" t="s">
        <v>28239</v>
      </c>
      <c r="G27256" s="3" t="s">
        <v>28239</v>
      </c>
      <c r="H27256" s="3" t="s">
        <v>16</v>
      </c>
      <c r="I27256" s="3" t="s">
        <v>17</v>
      </c>
      <c r="J27256">
        <v>4118.84</v>
      </c>
      <c r="K27256">
        <v>3432.37</v>
      </c>
      <c r="L27256">
        <v>2883.19</v>
      </c>
      <c r="M27256">
        <v>2402.66</v>
      </c>
      <c r="N27256">
        <v>0</v>
      </c>
      <c r="O27256">
        <v>1</v>
      </c>
      <c r="P27256" t="s">
        <v>54942</v>
      </c>
    </row>
    <row r="27257" spans="1:16">
      <c r="A27257" s="10" t="s">
        <v>52209</v>
      </c>
      <c r="B27257" s="3" t="s">
        <v>52210</v>
      </c>
      <c r="C27257" s="3" t="s">
        <v>30</v>
      </c>
      <c r="D27257" s="3" t="s">
        <v>28239</v>
      </c>
      <c r="E27257" s="3" t="s">
        <v>28240</v>
      </c>
      <c r="F27257" s="3" t="s">
        <v>28239</v>
      </c>
      <c r="G27257" s="3" t="s">
        <v>28239</v>
      </c>
      <c r="H27257" s="3" t="s">
        <v>16</v>
      </c>
      <c r="I27257" s="3" t="s">
        <v>17</v>
      </c>
      <c r="J27257">
        <v>4761.3599999999997</v>
      </c>
      <c r="K27257">
        <v>3967.8</v>
      </c>
      <c r="L27257">
        <v>3332.95</v>
      </c>
      <c r="M27257">
        <v>2777.46</v>
      </c>
      <c r="N27257">
        <v>0</v>
      </c>
      <c r="O27257">
        <v>1</v>
      </c>
      <c r="P27257" t="s">
        <v>54942</v>
      </c>
    </row>
    <row r="27258" spans="1:16">
      <c r="A27258" s="10" t="s">
        <v>52211</v>
      </c>
      <c r="B27258" s="3" t="s">
        <v>52212</v>
      </c>
      <c r="C27258" s="3" t="s">
        <v>30</v>
      </c>
      <c r="D27258" s="3" t="s">
        <v>28239</v>
      </c>
      <c r="E27258" s="3" t="s">
        <v>28240</v>
      </c>
      <c r="F27258" s="3" t="s">
        <v>28239</v>
      </c>
      <c r="G27258" s="3" t="s">
        <v>28239</v>
      </c>
      <c r="H27258" s="3" t="s">
        <v>16</v>
      </c>
      <c r="I27258" s="3" t="s">
        <v>17</v>
      </c>
      <c r="J27258">
        <v>4915.4799999999996</v>
      </c>
      <c r="K27258">
        <v>4096.2299999999996</v>
      </c>
      <c r="L27258">
        <v>3440.83</v>
      </c>
      <c r="M27258">
        <v>2867.36</v>
      </c>
      <c r="N27258">
        <v>0</v>
      </c>
      <c r="O27258">
        <v>1</v>
      </c>
      <c r="P27258" t="s">
        <v>54942</v>
      </c>
    </row>
    <row r="27259" spans="1:16">
      <c r="A27259" s="10" t="s">
        <v>52213</v>
      </c>
      <c r="B27259" s="3" t="s">
        <v>52214</v>
      </c>
      <c r="C27259" s="3" t="s">
        <v>30</v>
      </c>
      <c r="D27259" s="3" t="s">
        <v>28239</v>
      </c>
      <c r="E27259" s="3" t="s">
        <v>28240</v>
      </c>
      <c r="F27259" s="3" t="s">
        <v>28239</v>
      </c>
      <c r="G27259" s="3" t="s">
        <v>28239</v>
      </c>
      <c r="H27259" s="3" t="s">
        <v>16</v>
      </c>
      <c r="I27259" s="3" t="s">
        <v>17</v>
      </c>
      <c r="J27259">
        <v>5141.74</v>
      </c>
      <c r="K27259">
        <v>4284.78</v>
      </c>
      <c r="L27259">
        <v>3599.22</v>
      </c>
      <c r="M27259">
        <v>2999.35</v>
      </c>
      <c r="N27259">
        <v>0</v>
      </c>
      <c r="O27259">
        <v>1</v>
      </c>
      <c r="P27259" t="s">
        <v>54942</v>
      </c>
    </row>
    <row r="27260" spans="1:16">
      <c r="A27260" s="10" t="s">
        <v>52215</v>
      </c>
      <c r="B27260" s="3" t="s">
        <v>52216</v>
      </c>
      <c r="C27260" s="3" t="s">
        <v>30</v>
      </c>
      <c r="D27260" s="3" t="s">
        <v>28239</v>
      </c>
      <c r="E27260" s="3" t="s">
        <v>28240</v>
      </c>
      <c r="F27260" s="3" t="s">
        <v>28239</v>
      </c>
      <c r="G27260" s="3" t="s">
        <v>28239</v>
      </c>
      <c r="H27260" s="3" t="s">
        <v>16</v>
      </c>
      <c r="I27260" s="3" t="s">
        <v>17</v>
      </c>
      <c r="J27260">
        <v>6480.2</v>
      </c>
      <c r="K27260">
        <v>5400.17</v>
      </c>
      <c r="L27260">
        <v>4536.1400000000003</v>
      </c>
      <c r="M27260">
        <v>3780.12</v>
      </c>
      <c r="N27260">
        <v>0</v>
      </c>
      <c r="O27260">
        <v>1</v>
      </c>
      <c r="P27260" t="s">
        <v>54942</v>
      </c>
    </row>
    <row r="27261" spans="1:16">
      <c r="A27261" s="10" t="s">
        <v>52217</v>
      </c>
      <c r="B27261" s="3" t="s">
        <v>52218</v>
      </c>
      <c r="C27261" s="3" t="s">
        <v>30</v>
      </c>
      <c r="D27261" s="3" t="s">
        <v>28239</v>
      </c>
      <c r="E27261" s="3" t="s">
        <v>28240</v>
      </c>
      <c r="F27261" s="3" t="s">
        <v>28239</v>
      </c>
      <c r="G27261" s="3" t="s">
        <v>28239</v>
      </c>
      <c r="H27261" s="3" t="s">
        <v>16</v>
      </c>
      <c r="I27261" s="3" t="s">
        <v>17</v>
      </c>
      <c r="J27261">
        <v>6888.64</v>
      </c>
      <c r="K27261">
        <v>5740.53</v>
      </c>
      <c r="L27261">
        <v>4822.05</v>
      </c>
      <c r="M27261">
        <v>4018.37</v>
      </c>
      <c r="N27261">
        <v>0</v>
      </c>
      <c r="O27261">
        <v>1</v>
      </c>
      <c r="P27261" t="s">
        <v>54942</v>
      </c>
    </row>
    <row r="27262" spans="1:16">
      <c r="A27262" s="10" t="s">
        <v>52219</v>
      </c>
      <c r="B27262" s="3" t="s">
        <v>52220</v>
      </c>
      <c r="C27262" s="3" t="s">
        <v>30</v>
      </c>
      <c r="D27262" s="3" t="s">
        <v>28239</v>
      </c>
      <c r="E27262" s="3" t="s">
        <v>28240</v>
      </c>
      <c r="F27262" s="3" t="s">
        <v>28239</v>
      </c>
      <c r="G27262" s="3" t="s">
        <v>28239</v>
      </c>
      <c r="H27262" s="3" t="s">
        <v>16</v>
      </c>
      <c r="I27262" s="3" t="s">
        <v>17</v>
      </c>
      <c r="J27262">
        <v>7595.74</v>
      </c>
      <c r="K27262">
        <v>6329.78</v>
      </c>
      <c r="L27262">
        <v>5317.02</v>
      </c>
      <c r="M27262">
        <v>4430.8500000000004</v>
      </c>
      <c r="N27262">
        <v>0</v>
      </c>
      <c r="O27262">
        <v>1</v>
      </c>
      <c r="P27262" t="s">
        <v>54942</v>
      </c>
    </row>
    <row r="27263" spans="1:16">
      <c r="A27263" s="10" t="s">
        <v>52221</v>
      </c>
      <c r="B27263" s="3" t="s">
        <v>52222</v>
      </c>
      <c r="C27263" s="3" t="s">
        <v>30</v>
      </c>
      <c r="D27263" s="3" t="s">
        <v>28239</v>
      </c>
      <c r="E27263" s="3" t="s">
        <v>28240</v>
      </c>
      <c r="F27263" s="3" t="s">
        <v>28239</v>
      </c>
      <c r="G27263" s="3" t="s">
        <v>28239</v>
      </c>
      <c r="H27263" s="3" t="s">
        <v>16</v>
      </c>
      <c r="I27263" s="3" t="s">
        <v>17</v>
      </c>
      <c r="J27263">
        <v>7454.81</v>
      </c>
      <c r="K27263">
        <v>6212.34</v>
      </c>
      <c r="L27263">
        <v>5218.37</v>
      </c>
      <c r="M27263">
        <v>4348.6400000000003</v>
      </c>
      <c r="N27263">
        <v>0</v>
      </c>
      <c r="O27263">
        <v>1</v>
      </c>
      <c r="P27263" t="s">
        <v>54942</v>
      </c>
    </row>
    <row r="27264" spans="1:16">
      <c r="A27264" s="10" t="s">
        <v>52223</v>
      </c>
      <c r="B27264" s="3" t="s">
        <v>52224</v>
      </c>
      <c r="C27264" s="3" t="s">
        <v>30</v>
      </c>
      <c r="D27264" s="3" t="s">
        <v>28239</v>
      </c>
      <c r="E27264" s="3" t="s">
        <v>28240</v>
      </c>
      <c r="F27264" s="3" t="s">
        <v>28239</v>
      </c>
      <c r="G27264" s="3" t="s">
        <v>28239</v>
      </c>
      <c r="H27264" s="3" t="s">
        <v>16</v>
      </c>
      <c r="I27264" s="3" t="s">
        <v>17</v>
      </c>
      <c r="J27264">
        <v>7087.28</v>
      </c>
      <c r="K27264">
        <v>5906.07</v>
      </c>
      <c r="L27264">
        <v>4961.1000000000004</v>
      </c>
      <c r="M27264">
        <v>4134.25</v>
      </c>
      <c r="N27264">
        <v>0</v>
      </c>
      <c r="O27264">
        <v>1</v>
      </c>
      <c r="P27264" t="s">
        <v>54942</v>
      </c>
    </row>
    <row r="27265" spans="1:16">
      <c r="A27265" s="10" t="s">
        <v>52225</v>
      </c>
      <c r="B27265" s="3" t="s">
        <v>52226</v>
      </c>
      <c r="C27265" s="3" t="s">
        <v>30</v>
      </c>
      <c r="D27265" s="3" t="s">
        <v>28239</v>
      </c>
      <c r="E27265" s="3" t="s">
        <v>28240</v>
      </c>
      <c r="F27265" s="3" t="s">
        <v>28239</v>
      </c>
      <c r="G27265" s="3" t="s">
        <v>28239</v>
      </c>
      <c r="H27265" s="3" t="s">
        <v>16</v>
      </c>
      <c r="I27265" s="3" t="s">
        <v>17</v>
      </c>
      <c r="J27265">
        <v>6889.44</v>
      </c>
      <c r="K27265">
        <v>5741.2</v>
      </c>
      <c r="L27265">
        <v>4822.6099999999997</v>
      </c>
      <c r="M27265">
        <v>4018.84</v>
      </c>
      <c r="N27265">
        <v>0</v>
      </c>
      <c r="O27265">
        <v>1</v>
      </c>
      <c r="P27265" t="s">
        <v>54942</v>
      </c>
    </row>
    <row r="27266" spans="1:16">
      <c r="A27266" s="10" t="s">
        <v>52227</v>
      </c>
      <c r="B27266" s="3" t="s">
        <v>52228</v>
      </c>
      <c r="C27266" s="3" t="s">
        <v>30</v>
      </c>
      <c r="D27266" s="3" t="s">
        <v>28239</v>
      </c>
      <c r="E27266" s="3" t="s">
        <v>28240</v>
      </c>
      <c r="F27266" s="3" t="s">
        <v>28239</v>
      </c>
      <c r="G27266" s="3" t="s">
        <v>28239</v>
      </c>
      <c r="H27266" s="3" t="s">
        <v>16</v>
      </c>
      <c r="I27266" s="3" t="s">
        <v>17</v>
      </c>
      <c r="J27266">
        <v>7596.65</v>
      </c>
      <c r="K27266">
        <v>6330.54</v>
      </c>
      <c r="L27266">
        <v>5317.65</v>
      </c>
      <c r="M27266">
        <v>4431.38</v>
      </c>
      <c r="N27266">
        <v>0</v>
      </c>
      <c r="O27266">
        <v>1</v>
      </c>
      <c r="P27266" t="s">
        <v>54942</v>
      </c>
    </row>
    <row r="27267" spans="1:16">
      <c r="A27267" s="10" t="s">
        <v>52229</v>
      </c>
      <c r="B27267" s="3" t="s">
        <v>52230</v>
      </c>
      <c r="C27267" s="3" t="s">
        <v>30</v>
      </c>
      <c r="D27267" s="3" t="s">
        <v>28239</v>
      </c>
      <c r="E27267" s="3" t="s">
        <v>28240</v>
      </c>
      <c r="F27267" s="3" t="s">
        <v>28239</v>
      </c>
      <c r="G27267" s="3" t="s">
        <v>28239</v>
      </c>
      <c r="H27267" s="3" t="s">
        <v>16</v>
      </c>
      <c r="I27267" s="3" t="s">
        <v>17</v>
      </c>
      <c r="J27267">
        <v>7737.32</v>
      </c>
      <c r="K27267">
        <v>6447.77</v>
      </c>
      <c r="L27267">
        <v>5416.13</v>
      </c>
      <c r="M27267">
        <v>4513.4399999999996</v>
      </c>
      <c r="N27267">
        <v>0</v>
      </c>
      <c r="O27267">
        <v>1</v>
      </c>
      <c r="P27267" t="s">
        <v>54942</v>
      </c>
    </row>
    <row r="27268" spans="1:16">
      <c r="A27268" s="10" t="s">
        <v>52231</v>
      </c>
      <c r="B27268" s="3" t="s">
        <v>52232</v>
      </c>
      <c r="C27268" s="3" t="s">
        <v>30</v>
      </c>
      <c r="D27268" s="3" t="s">
        <v>28239</v>
      </c>
      <c r="E27268" s="3" t="s">
        <v>28240</v>
      </c>
      <c r="F27268" s="3" t="s">
        <v>28239</v>
      </c>
      <c r="G27268" s="3" t="s">
        <v>28239</v>
      </c>
      <c r="H27268" s="3" t="s">
        <v>16</v>
      </c>
      <c r="I27268" s="3" t="s">
        <v>17</v>
      </c>
      <c r="J27268">
        <v>7001.54</v>
      </c>
      <c r="K27268">
        <v>5834.62</v>
      </c>
      <c r="L27268">
        <v>4901.08</v>
      </c>
      <c r="M27268">
        <v>4084.23</v>
      </c>
      <c r="N27268">
        <v>0</v>
      </c>
      <c r="O27268">
        <v>1</v>
      </c>
      <c r="P27268" t="s">
        <v>54942</v>
      </c>
    </row>
    <row r="27269" spans="1:16">
      <c r="A27269" s="10" t="s">
        <v>52233</v>
      </c>
      <c r="B27269" s="3" t="s">
        <v>52234</v>
      </c>
      <c r="C27269" s="3" t="s">
        <v>30</v>
      </c>
      <c r="D27269" s="3" t="s">
        <v>28239</v>
      </c>
      <c r="E27269" s="3" t="s">
        <v>28240</v>
      </c>
      <c r="F27269" s="3" t="s">
        <v>28239</v>
      </c>
      <c r="G27269" s="3" t="s">
        <v>28239</v>
      </c>
      <c r="H27269" s="3" t="s">
        <v>16</v>
      </c>
      <c r="I27269" s="3" t="s">
        <v>17</v>
      </c>
      <c r="J27269">
        <v>7741.48</v>
      </c>
      <c r="K27269">
        <v>6451.23</v>
      </c>
      <c r="L27269">
        <v>5419.03</v>
      </c>
      <c r="M27269">
        <v>4515.8599999999997</v>
      </c>
      <c r="N27269">
        <v>0</v>
      </c>
      <c r="O27269">
        <v>1</v>
      </c>
      <c r="P27269" t="s">
        <v>54942</v>
      </c>
    </row>
    <row r="27270" spans="1:16">
      <c r="A27270" s="10" t="s">
        <v>52235</v>
      </c>
      <c r="B27270" s="3" t="s">
        <v>52236</v>
      </c>
      <c r="C27270" s="3" t="s">
        <v>30</v>
      </c>
      <c r="D27270" s="3" t="s">
        <v>28239</v>
      </c>
      <c r="E27270" s="3" t="s">
        <v>28240</v>
      </c>
      <c r="F27270" s="3" t="s">
        <v>28239</v>
      </c>
      <c r="G27270" s="3" t="s">
        <v>28239</v>
      </c>
      <c r="H27270" s="3" t="s">
        <v>16</v>
      </c>
      <c r="I27270" s="3" t="s">
        <v>17</v>
      </c>
      <c r="J27270">
        <v>7697.7</v>
      </c>
      <c r="K27270">
        <v>6414.75</v>
      </c>
      <c r="L27270">
        <v>5388.39</v>
      </c>
      <c r="M27270">
        <v>4490.33</v>
      </c>
      <c r="N27270">
        <v>0</v>
      </c>
      <c r="O27270">
        <v>1</v>
      </c>
      <c r="P27270" t="s">
        <v>54942</v>
      </c>
    </row>
    <row r="27271" spans="1:16">
      <c r="A27271" s="10" t="s">
        <v>52237</v>
      </c>
      <c r="B27271" s="3" t="s">
        <v>52238</v>
      </c>
      <c r="C27271" s="3" t="s">
        <v>30</v>
      </c>
      <c r="D27271" s="3" t="s">
        <v>28239</v>
      </c>
      <c r="E27271" s="3" t="s">
        <v>28240</v>
      </c>
      <c r="F27271" s="3" t="s">
        <v>28239</v>
      </c>
      <c r="G27271" s="3" t="s">
        <v>28239</v>
      </c>
      <c r="H27271" s="3" t="s">
        <v>16</v>
      </c>
      <c r="I27271" s="3" t="s">
        <v>17</v>
      </c>
      <c r="J27271">
        <v>7889.72</v>
      </c>
      <c r="K27271">
        <v>6574.77</v>
      </c>
      <c r="L27271">
        <v>5522.81</v>
      </c>
      <c r="M27271">
        <v>4602.34</v>
      </c>
      <c r="N27271">
        <v>0</v>
      </c>
      <c r="O27271">
        <v>1</v>
      </c>
      <c r="P27271" t="s">
        <v>54942</v>
      </c>
    </row>
    <row r="27272" spans="1:16">
      <c r="A27272" s="10" t="s">
        <v>52239</v>
      </c>
      <c r="B27272" s="3" t="s">
        <v>52240</v>
      </c>
      <c r="C27272" s="3" t="s">
        <v>30</v>
      </c>
      <c r="D27272" s="3" t="s">
        <v>28239</v>
      </c>
      <c r="E27272" s="3" t="s">
        <v>28240</v>
      </c>
      <c r="F27272" s="3" t="s">
        <v>28239</v>
      </c>
      <c r="G27272" s="3" t="s">
        <v>28239</v>
      </c>
      <c r="H27272" s="3" t="s">
        <v>16</v>
      </c>
      <c r="I27272" s="3" t="s">
        <v>17</v>
      </c>
      <c r="J27272">
        <v>7019.51</v>
      </c>
      <c r="K27272">
        <v>5849.59</v>
      </c>
      <c r="L27272">
        <v>4913.66</v>
      </c>
      <c r="M27272">
        <v>4094.71</v>
      </c>
      <c r="N27272">
        <v>0</v>
      </c>
      <c r="O27272">
        <v>1</v>
      </c>
      <c r="P27272" t="s">
        <v>54942</v>
      </c>
    </row>
    <row r="27273" spans="1:16">
      <c r="A27273" s="10" t="s">
        <v>52241</v>
      </c>
      <c r="B27273" s="3" t="s">
        <v>52242</v>
      </c>
      <c r="C27273" s="3" t="s">
        <v>30</v>
      </c>
      <c r="D27273" s="3" t="s">
        <v>28239</v>
      </c>
      <c r="E27273" s="3" t="s">
        <v>28240</v>
      </c>
      <c r="F27273" s="3" t="s">
        <v>28239</v>
      </c>
      <c r="G27273" s="3" t="s">
        <v>28239</v>
      </c>
      <c r="H27273" s="3" t="s">
        <v>16</v>
      </c>
      <c r="I27273" s="3" t="s">
        <v>17</v>
      </c>
      <c r="J27273">
        <v>6882.12</v>
      </c>
      <c r="K27273">
        <v>5735.1</v>
      </c>
      <c r="L27273">
        <v>4817.4799999999996</v>
      </c>
      <c r="M27273">
        <v>4014.57</v>
      </c>
      <c r="N27273">
        <v>0</v>
      </c>
      <c r="O27273">
        <v>1</v>
      </c>
      <c r="P27273" t="s">
        <v>54942</v>
      </c>
    </row>
    <row r="27274" spans="1:16">
      <c r="A27274" s="10" t="s">
        <v>52243</v>
      </c>
      <c r="B27274" s="3" t="s">
        <v>52244</v>
      </c>
      <c r="C27274" s="3" t="s">
        <v>30</v>
      </c>
      <c r="D27274" s="3" t="s">
        <v>28239</v>
      </c>
      <c r="E27274" s="3" t="s">
        <v>28240</v>
      </c>
      <c r="F27274" s="3" t="s">
        <v>28239</v>
      </c>
      <c r="G27274" s="3" t="s">
        <v>28239</v>
      </c>
      <c r="H27274" s="3" t="s">
        <v>16</v>
      </c>
      <c r="I27274" s="3" t="s">
        <v>17</v>
      </c>
      <c r="J27274">
        <v>7413.47</v>
      </c>
      <c r="K27274">
        <v>6177.89</v>
      </c>
      <c r="L27274">
        <v>5189.43</v>
      </c>
      <c r="M27274">
        <v>4324.5200000000004</v>
      </c>
      <c r="N27274">
        <v>0</v>
      </c>
      <c r="O27274">
        <v>1</v>
      </c>
      <c r="P27274" t="s">
        <v>54942</v>
      </c>
    </row>
    <row r="27275" spans="1:16">
      <c r="A27275" s="10" t="s">
        <v>52245</v>
      </c>
      <c r="B27275" s="3" t="s">
        <v>52246</v>
      </c>
      <c r="C27275" s="3" t="s">
        <v>30</v>
      </c>
      <c r="D27275" s="3" t="s">
        <v>28239</v>
      </c>
      <c r="E27275" s="3" t="s">
        <v>28240</v>
      </c>
      <c r="F27275" s="3" t="s">
        <v>28239</v>
      </c>
      <c r="G27275" s="3" t="s">
        <v>28239</v>
      </c>
      <c r="H27275" s="3" t="s">
        <v>16</v>
      </c>
      <c r="I27275" s="3" t="s">
        <v>17</v>
      </c>
      <c r="J27275">
        <v>7593.46</v>
      </c>
      <c r="K27275">
        <v>6327.88</v>
      </c>
      <c r="L27275">
        <v>5315.42</v>
      </c>
      <c r="M27275">
        <v>4429.5200000000004</v>
      </c>
      <c r="N27275">
        <v>0</v>
      </c>
      <c r="O27275">
        <v>1</v>
      </c>
      <c r="P27275" t="s">
        <v>54942</v>
      </c>
    </row>
    <row r="27276" spans="1:16">
      <c r="A27276" s="10" t="s">
        <v>52247</v>
      </c>
      <c r="B27276" s="3" t="s">
        <v>52248</v>
      </c>
      <c r="C27276" s="3" t="s">
        <v>30</v>
      </c>
      <c r="D27276" s="3" t="s">
        <v>28239</v>
      </c>
      <c r="E27276" s="3" t="s">
        <v>28240</v>
      </c>
      <c r="F27276" s="3" t="s">
        <v>28239</v>
      </c>
      <c r="G27276" s="3" t="s">
        <v>28239</v>
      </c>
      <c r="H27276" s="3" t="s">
        <v>16</v>
      </c>
      <c r="I27276" s="3" t="s">
        <v>17</v>
      </c>
      <c r="J27276">
        <v>7627.58</v>
      </c>
      <c r="K27276">
        <v>6356.32</v>
      </c>
      <c r="L27276">
        <v>5339.31</v>
      </c>
      <c r="M27276">
        <v>4449.42</v>
      </c>
      <c r="N27276">
        <v>0</v>
      </c>
      <c r="O27276">
        <v>1</v>
      </c>
      <c r="P27276" t="s">
        <v>54942</v>
      </c>
    </row>
    <row r="27277" spans="1:16">
      <c r="A27277" s="10" t="s">
        <v>52249</v>
      </c>
      <c r="B27277" s="3" t="s">
        <v>52250</v>
      </c>
      <c r="C27277" s="3" t="s">
        <v>30</v>
      </c>
      <c r="D27277" s="3" t="s">
        <v>28239</v>
      </c>
      <c r="E27277" s="3" t="s">
        <v>28240</v>
      </c>
      <c r="F27277" s="3" t="s">
        <v>28239</v>
      </c>
      <c r="G27277" s="3" t="s">
        <v>28239</v>
      </c>
      <c r="H27277" s="3" t="s">
        <v>16</v>
      </c>
      <c r="I27277" s="3" t="s">
        <v>17</v>
      </c>
      <c r="J27277">
        <v>7934.44</v>
      </c>
      <c r="K27277">
        <v>6612.03</v>
      </c>
      <c r="L27277">
        <v>5554.11</v>
      </c>
      <c r="M27277">
        <v>4628.42</v>
      </c>
      <c r="N27277">
        <v>0</v>
      </c>
      <c r="O27277">
        <v>1</v>
      </c>
      <c r="P27277" t="s">
        <v>54942</v>
      </c>
    </row>
    <row r="27278" spans="1:16">
      <c r="A27278" s="10" t="s">
        <v>52251</v>
      </c>
      <c r="B27278" s="3" t="s">
        <v>52252</v>
      </c>
      <c r="C27278" s="3" t="s">
        <v>30</v>
      </c>
      <c r="D27278" s="3" t="s">
        <v>28239</v>
      </c>
      <c r="E27278" s="3" t="s">
        <v>28240</v>
      </c>
      <c r="F27278" s="3" t="s">
        <v>28239</v>
      </c>
      <c r="G27278" s="3" t="s">
        <v>28239</v>
      </c>
      <c r="H27278" s="3" t="s">
        <v>16</v>
      </c>
      <c r="I27278" s="3" t="s">
        <v>17</v>
      </c>
      <c r="J27278">
        <v>7972.68</v>
      </c>
      <c r="K27278">
        <v>6643.9</v>
      </c>
      <c r="L27278">
        <v>5580.88</v>
      </c>
      <c r="M27278">
        <v>4650.7299999999996</v>
      </c>
      <c r="N27278">
        <v>0</v>
      </c>
      <c r="O27278">
        <v>1</v>
      </c>
      <c r="P27278" t="s">
        <v>54942</v>
      </c>
    </row>
    <row r="27279" spans="1:16">
      <c r="A27279" s="10" t="s">
        <v>52253</v>
      </c>
      <c r="B27279" s="3" t="s">
        <v>52254</v>
      </c>
      <c r="C27279" s="3" t="s">
        <v>30</v>
      </c>
      <c r="D27279" s="3" t="s">
        <v>28239</v>
      </c>
      <c r="E27279" s="3" t="s">
        <v>28240</v>
      </c>
      <c r="F27279" s="3" t="s">
        <v>28239</v>
      </c>
      <c r="G27279" s="3" t="s">
        <v>28239</v>
      </c>
      <c r="H27279" s="3" t="s">
        <v>16</v>
      </c>
      <c r="I27279" s="3" t="s">
        <v>17</v>
      </c>
      <c r="J27279">
        <v>7897.5</v>
      </c>
      <c r="K27279">
        <v>6581.25</v>
      </c>
      <c r="L27279">
        <v>5528.25</v>
      </c>
      <c r="M27279">
        <v>4606.88</v>
      </c>
      <c r="N27279">
        <v>0</v>
      </c>
      <c r="O27279">
        <v>1</v>
      </c>
      <c r="P27279" t="s">
        <v>54942</v>
      </c>
    </row>
    <row r="27280" spans="1:16">
      <c r="A27280" s="10" t="s">
        <v>52255</v>
      </c>
      <c r="B27280" s="3" t="s">
        <v>52256</v>
      </c>
      <c r="C27280" s="3" t="s">
        <v>30</v>
      </c>
      <c r="D27280" s="3" t="s">
        <v>28239</v>
      </c>
      <c r="E27280" s="3" t="s">
        <v>28240</v>
      </c>
      <c r="F27280" s="3" t="s">
        <v>28239</v>
      </c>
      <c r="G27280" s="3" t="s">
        <v>28239</v>
      </c>
      <c r="H27280" s="3" t="s">
        <v>16</v>
      </c>
      <c r="I27280" s="3" t="s">
        <v>17</v>
      </c>
      <c r="J27280">
        <v>8080.38</v>
      </c>
      <c r="K27280">
        <v>6733.65</v>
      </c>
      <c r="L27280">
        <v>5656.27</v>
      </c>
      <c r="M27280">
        <v>4713.5600000000004</v>
      </c>
      <c r="N27280">
        <v>0</v>
      </c>
      <c r="O27280">
        <v>1</v>
      </c>
      <c r="P27280" t="s">
        <v>54942</v>
      </c>
    </row>
    <row r="27281" spans="1:16">
      <c r="A27281" s="10" t="s">
        <v>52257</v>
      </c>
      <c r="B27281" s="3" t="s">
        <v>52258</v>
      </c>
      <c r="C27281" s="3" t="s">
        <v>30</v>
      </c>
      <c r="D27281" s="3" t="s">
        <v>28239</v>
      </c>
      <c r="E27281" s="3" t="s">
        <v>28240</v>
      </c>
      <c r="F27281" s="3" t="s">
        <v>28239</v>
      </c>
      <c r="G27281" s="3" t="s">
        <v>28239</v>
      </c>
      <c r="H27281" s="3" t="s">
        <v>16</v>
      </c>
      <c r="I27281" s="3" t="s">
        <v>17</v>
      </c>
      <c r="J27281">
        <v>8350</v>
      </c>
      <c r="K27281">
        <v>6958.33</v>
      </c>
      <c r="L27281">
        <v>5845</v>
      </c>
      <c r="M27281">
        <v>4870.83</v>
      </c>
      <c r="N27281">
        <v>0</v>
      </c>
      <c r="O27281">
        <v>1</v>
      </c>
      <c r="P27281" t="s">
        <v>54942</v>
      </c>
    </row>
    <row r="27282" spans="1:16">
      <c r="A27282" s="10" t="s">
        <v>52259</v>
      </c>
      <c r="B27282" s="3" t="s">
        <v>52260</v>
      </c>
      <c r="C27282" s="3" t="s">
        <v>30</v>
      </c>
      <c r="D27282" s="3" t="s">
        <v>28239</v>
      </c>
      <c r="E27282" s="3" t="s">
        <v>28240</v>
      </c>
      <c r="F27282" s="3" t="s">
        <v>28239</v>
      </c>
      <c r="G27282" s="3" t="s">
        <v>28239</v>
      </c>
      <c r="H27282" s="3" t="s">
        <v>16</v>
      </c>
      <c r="I27282" s="3" t="s">
        <v>17</v>
      </c>
      <c r="J27282">
        <v>8019.5</v>
      </c>
      <c r="K27282">
        <v>6682.92</v>
      </c>
      <c r="L27282">
        <v>5613.65</v>
      </c>
      <c r="M27282">
        <v>4678.04</v>
      </c>
      <c r="N27282">
        <v>0</v>
      </c>
      <c r="O27282">
        <v>1</v>
      </c>
      <c r="P27282" t="s">
        <v>54942</v>
      </c>
    </row>
    <row r="27283" spans="1:16">
      <c r="A27283" s="10" t="s">
        <v>52261</v>
      </c>
      <c r="B27283" s="3" t="s">
        <v>52262</v>
      </c>
      <c r="C27283" s="3" t="s">
        <v>30</v>
      </c>
      <c r="D27283" s="3" t="s">
        <v>28239</v>
      </c>
      <c r="E27283" s="3" t="s">
        <v>28240</v>
      </c>
      <c r="F27283" s="3" t="s">
        <v>28239</v>
      </c>
      <c r="G27283" s="3" t="s">
        <v>28239</v>
      </c>
      <c r="H27283" s="3" t="s">
        <v>16</v>
      </c>
      <c r="I27283" s="3" t="s">
        <v>17</v>
      </c>
      <c r="J27283">
        <v>8201.74</v>
      </c>
      <c r="K27283">
        <v>6834.78</v>
      </c>
      <c r="L27283">
        <v>5741.22</v>
      </c>
      <c r="M27283">
        <v>4784.3500000000004</v>
      </c>
      <c r="N27283">
        <v>0</v>
      </c>
      <c r="O27283">
        <v>1</v>
      </c>
      <c r="P27283" t="s">
        <v>54942</v>
      </c>
    </row>
    <row r="27284" spans="1:16">
      <c r="A27284" s="10" t="s">
        <v>52263</v>
      </c>
      <c r="B27284" s="3" t="s">
        <v>52264</v>
      </c>
      <c r="C27284" s="3" t="s">
        <v>30</v>
      </c>
      <c r="D27284" s="3" t="s">
        <v>28239</v>
      </c>
      <c r="E27284" s="3" t="s">
        <v>28240</v>
      </c>
      <c r="F27284" s="3" t="s">
        <v>28239</v>
      </c>
      <c r="G27284" s="3" t="s">
        <v>28239</v>
      </c>
      <c r="H27284" s="3" t="s">
        <v>16</v>
      </c>
      <c r="I27284" s="3" t="s">
        <v>17</v>
      </c>
      <c r="J27284">
        <v>7794.2</v>
      </c>
      <c r="K27284">
        <v>6495.17</v>
      </c>
      <c r="L27284">
        <v>5455.94</v>
      </c>
      <c r="M27284">
        <v>4546.62</v>
      </c>
      <c r="N27284">
        <v>0</v>
      </c>
      <c r="O27284">
        <v>1</v>
      </c>
      <c r="P27284" t="s">
        <v>54942</v>
      </c>
    </row>
    <row r="27285" spans="1:16">
      <c r="A27285" s="10" t="s">
        <v>52265</v>
      </c>
      <c r="B27285" s="3" t="s">
        <v>52266</v>
      </c>
      <c r="C27285" s="3" t="s">
        <v>30</v>
      </c>
      <c r="D27285" s="3" t="s">
        <v>28239</v>
      </c>
      <c r="E27285" s="3" t="s">
        <v>28240</v>
      </c>
      <c r="F27285" s="3" t="s">
        <v>28239</v>
      </c>
      <c r="G27285" s="3" t="s">
        <v>28239</v>
      </c>
      <c r="H27285" s="3" t="s">
        <v>16</v>
      </c>
      <c r="I27285" s="3" t="s">
        <v>17</v>
      </c>
      <c r="J27285">
        <v>8036.5</v>
      </c>
      <c r="K27285">
        <v>6697.08</v>
      </c>
      <c r="L27285">
        <v>5625.55</v>
      </c>
      <c r="M27285">
        <v>4687.96</v>
      </c>
      <c r="N27285">
        <v>0</v>
      </c>
      <c r="O27285">
        <v>1</v>
      </c>
      <c r="P27285" t="s">
        <v>54942</v>
      </c>
    </row>
    <row r="27286" spans="1:16">
      <c r="A27286" s="10" t="s">
        <v>52267</v>
      </c>
      <c r="B27286" s="3" t="s">
        <v>52268</v>
      </c>
      <c r="C27286" s="3" t="s">
        <v>30</v>
      </c>
      <c r="D27286" s="3" t="s">
        <v>28239</v>
      </c>
      <c r="E27286" s="3" t="s">
        <v>28240</v>
      </c>
      <c r="F27286" s="3" t="s">
        <v>28239</v>
      </c>
      <c r="G27286" s="3" t="s">
        <v>28239</v>
      </c>
      <c r="H27286" s="3" t="s">
        <v>16</v>
      </c>
      <c r="I27286" s="3" t="s">
        <v>17</v>
      </c>
      <c r="J27286">
        <v>8010.64</v>
      </c>
      <c r="K27286">
        <v>6675.53</v>
      </c>
      <c r="L27286">
        <v>5607.45</v>
      </c>
      <c r="M27286">
        <v>4672.87</v>
      </c>
      <c r="N27286">
        <v>0</v>
      </c>
      <c r="O27286">
        <v>1</v>
      </c>
      <c r="P27286" t="s">
        <v>54942</v>
      </c>
    </row>
    <row r="27287" spans="1:16">
      <c r="A27287" s="10" t="s">
        <v>52269</v>
      </c>
      <c r="B27287" s="3" t="s">
        <v>52270</v>
      </c>
      <c r="C27287" s="3" t="s">
        <v>30</v>
      </c>
      <c r="D27287" s="3" t="s">
        <v>28239</v>
      </c>
      <c r="E27287" s="3" t="s">
        <v>28240</v>
      </c>
      <c r="F27287" s="3" t="s">
        <v>28239</v>
      </c>
      <c r="G27287" s="3" t="s">
        <v>28239</v>
      </c>
      <c r="H27287" s="3" t="s">
        <v>16</v>
      </c>
      <c r="I27287" s="3" t="s">
        <v>17</v>
      </c>
      <c r="J27287">
        <v>7705.81</v>
      </c>
      <c r="K27287">
        <v>6421.51</v>
      </c>
      <c r="L27287">
        <v>5394.07</v>
      </c>
      <c r="M27287">
        <v>4495.0600000000004</v>
      </c>
      <c r="N27287">
        <v>0</v>
      </c>
      <c r="O27287">
        <v>1</v>
      </c>
      <c r="P27287" t="s">
        <v>54942</v>
      </c>
    </row>
    <row r="27288" spans="1:16">
      <c r="A27288" s="10" t="s">
        <v>52271</v>
      </c>
      <c r="B27288" s="3" t="s">
        <v>52272</v>
      </c>
      <c r="C27288" s="3" t="s">
        <v>30</v>
      </c>
      <c r="D27288" s="3" t="s">
        <v>28239</v>
      </c>
      <c r="E27288" s="3" t="s">
        <v>28240</v>
      </c>
      <c r="F27288" s="3" t="s">
        <v>28239</v>
      </c>
      <c r="G27288" s="3" t="s">
        <v>28239</v>
      </c>
      <c r="H27288" s="3" t="s">
        <v>16</v>
      </c>
      <c r="I27288" s="3" t="s">
        <v>17</v>
      </c>
      <c r="J27288">
        <v>8383.7000000000007</v>
      </c>
      <c r="K27288">
        <v>6986.42</v>
      </c>
      <c r="L27288">
        <v>5868.59</v>
      </c>
      <c r="M27288">
        <v>4890.49</v>
      </c>
      <c r="N27288">
        <v>0</v>
      </c>
      <c r="O27288">
        <v>1</v>
      </c>
      <c r="P27288" t="s">
        <v>54942</v>
      </c>
    </row>
    <row r="27289" spans="1:16">
      <c r="A27289" s="10" t="s">
        <v>52273</v>
      </c>
      <c r="B27289" s="3" t="s">
        <v>52274</v>
      </c>
      <c r="C27289" s="3" t="s">
        <v>30</v>
      </c>
      <c r="D27289" s="3" t="s">
        <v>28239</v>
      </c>
      <c r="E27289" s="3" t="s">
        <v>28240</v>
      </c>
      <c r="F27289" s="3" t="s">
        <v>28239</v>
      </c>
      <c r="G27289" s="3" t="s">
        <v>28239</v>
      </c>
      <c r="H27289" s="3" t="s">
        <v>16</v>
      </c>
      <c r="I27289" s="3" t="s">
        <v>17</v>
      </c>
      <c r="J27289">
        <v>8715.94</v>
      </c>
      <c r="K27289">
        <v>7263.28</v>
      </c>
      <c r="L27289">
        <v>6101.16</v>
      </c>
      <c r="M27289">
        <v>5084.3</v>
      </c>
      <c r="N27289">
        <v>0</v>
      </c>
      <c r="O27289">
        <v>1</v>
      </c>
      <c r="P27289" t="s">
        <v>54942</v>
      </c>
    </row>
    <row r="27290" spans="1:16">
      <c r="A27290" s="10" t="s">
        <v>52275</v>
      </c>
      <c r="B27290" s="3" t="s">
        <v>52276</v>
      </c>
      <c r="C27290" s="3" t="s">
        <v>30</v>
      </c>
      <c r="D27290" s="3" t="s">
        <v>28239</v>
      </c>
      <c r="E27290" s="3" t="s">
        <v>28240</v>
      </c>
      <c r="F27290" s="3" t="s">
        <v>28239</v>
      </c>
      <c r="G27290" s="3" t="s">
        <v>28239</v>
      </c>
      <c r="H27290" s="3" t="s">
        <v>16</v>
      </c>
      <c r="I27290" s="3" t="s">
        <v>17</v>
      </c>
      <c r="J27290">
        <v>8028.34</v>
      </c>
      <c r="K27290">
        <v>6690.28</v>
      </c>
      <c r="L27290">
        <v>5619.84</v>
      </c>
      <c r="M27290">
        <v>4683.2</v>
      </c>
      <c r="N27290">
        <v>0</v>
      </c>
      <c r="O27290">
        <v>1</v>
      </c>
      <c r="P27290" t="s">
        <v>54942</v>
      </c>
    </row>
    <row r="27291" spans="1:16">
      <c r="A27291" s="10" t="s">
        <v>52277</v>
      </c>
      <c r="B27291" s="3" t="s">
        <v>52278</v>
      </c>
      <c r="C27291" s="3" t="s">
        <v>30</v>
      </c>
      <c r="D27291" s="3" t="s">
        <v>28239</v>
      </c>
      <c r="E27291" s="3" t="s">
        <v>28240</v>
      </c>
      <c r="F27291" s="3" t="s">
        <v>28239</v>
      </c>
      <c r="G27291" s="3" t="s">
        <v>28239</v>
      </c>
      <c r="H27291" s="3" t="s">
        <v>16</v>
      </c>
      <c r="I27291" s="3" t="s">
        <v>17</v>
      </c>
      <c r="J27291">
        <v>8358.59</v>
      </c>
      <c r="K27291">
        <v>6965.49</v>
      </c>
      <c r="L27291">
        <v>5851.01</v>
      </c>
      <c r="M27291">
        <v>4875.84</v>
      </c>
      <c r="N27291">
        <v>0</v>
      </c>
      <c r="O27291">
        <v>1</v>
      </c>
      <c r="P27291" t="s">
        <v>54942</v>
      </c>
    </row>
    <row r="27292" spans="1:16">
      <c r="A27292" s="10" t="s">
        <v>52279</v>
      </c>
      <c r="B27292" s="3" t="s">
        <v>52280</v>
      </c>
      <c r="C27292" s="3" t="s">
        <v>30</v>
      </c>
      <c r="D27292" s="3" t="s">
        <v>28239</v>
      </c>
      <c r="E27292" s="3" t="s">
        <v>28240</v>
      </c>
      <c r="F27292" s="3" t="s">
        <v>28239</v>
      </c>
      <c r="G27292" s="3" t="s">
        <v>28239</v>
      </c>
      <c r="H27292" s="3" t="s">
        <v>16</v>
      </c>
      <c r="I27292" s="3" t="s">
        <v>17</v>
      </c>
      <c r="J27292">
        <v>6480.2</v>
      </c>
      <c r="K27292">
        <v>5400.17</v>
      </c>
      <c r="L27292">
        <v>4536.1400000000003</v>
      </c>
      <c r="M27292">
        <v>3780.12</v>
      </c>
      <c r="N27292">
        <v>0</v>
      </c>
      <c r="O27292">
        <v>1</v>
      </c>
      <c r="P27292" t="s">
        <v>54942</v>
      </c>
    </row>
    <row r="27293" spans="1:16">
      <c r="A27293" s="10" t="s">
        <v>52281</v>
      </c>
      <c r="B27293" s="3" t="s">
        <v>52282</v>
      </c>
      <c r="C27293" s="3" t="s">
        <v>30</v>
      </c>
      <c r="D27293" s="3" t="s">
        <v>28239</v>
      </c>
      <c r="E27293" s="3" t="s">
        <v>28240</v>
      </c>
      <c r="F27293" s="3" t="s">
        <v>28239</v>
      </c>
      <c r="G27293" s="3" t="s">
        <v>28239</v>
      </c>
      <c r="H27293" s="3" t="s">
        <v>16</v>
      </c>
      <c r="I27293" s="3" t="s">
        <v>17</v>
      </c>
      <c r="J27293">
        <v>6888.64</v>
      </c>
      <c r="K27293">
        <v>5740.53</v>
      </c>
      <c r="L27293">
        <v>4822.05</v>
      </c>
      <c r="M27293">
        <v>4018.37</v>
      </c>
      <c r="N27293">
        <v>0</v>
      </c>
      <c r="O27293">
        <v>1</v>
      </c>
      <c r="P27293" t="s">
        <v>54942</v>
      </c>
    </row>
    <row r="27294" spans="1:16">
      <c r="A27294" s="10" t="s">
        <v>52283</v>
      </c>
      <c r="B27294" s="3" t="s">
        <v>52284</v>
      </c>
      <c r="C27294" s="3" t="s">
        <v>30</v>
      </c>
      <c r="D27294" s="3" t="s">
        <v>28239</v>
      </c>
      <c r="E27294" s="3" t="s">
        <v>28240</v>
      </c>
      <c r="F27294" s="3" t="s">
        <v>28239</v>
      </c>
      <c r="G27294" s="3" t="s">
        <v>28239</v>
      </c>
      <c r="H27294" s="3" t="s">
        <v>16</v>
      </c>
      <c r="I27294" s="3" t="s">
        <v>17</v>
      </c>
      <c r="J27294">
        <v>8350</v>
      </c>
      <c r="K27294">
        <v>6958.33</v>
      </c>
      <c r="L27294">
        <v>5845</v>
      </c>
      <c r="M27294">
        <v>4870.83</v>
      </c>
      <c r="N27294">
        <v>0</v>
      </c>
      <c r="O27294">
        <v>1</v>
      </c>
      <c r="P27294" t="s">
        <v>54942</v>
      </c>
    </row>
    <row r="27295" spans="1:16">
      <c r="A27295" s="10" t="s">
        <v>52285</v>
      </c>
      <c r="B27295" s="3" t="s">
        <v>52286</v>
      </c>
      <c r="C27295" s="3" t="s">
        <v>30</v>
      </c>
      <c r="D27295" s="3" t="s">
        <v>28239</v>
      </c>
      <c r="E27295" s="3" t="s">
        <v>28240</v>
      </c>
      <c r="F27295" s="3" t="s">
        <v>28239</v>
      </c>
      <c r="G27295" s="3" t="s">
        <v>28239</v>
      </c>
      <c r="H27295" s="3" t="s">
        <v>16</v>
      </c>
      <c r="I27295" s="3" t="s">
        <v>17</v>
      </c>
      <c r="J27295">
        <v>7087.28</v>
      </c>
      <c r="K27295">
        <v>5906.07</v>
      </c>
      <c r="L27295">
        <v>4961.1000000000004</v>
      </c>
      <c r="M27295">
        <v>4134.25</v>
      </c>
      <c r="N27295">
        <v>0</v>
      </c>
      <c r="O27295">
        <v>1</v>
      </c>
      <c r="P27295" t="s">
        <v>54942</v>
      </c>
    </row>
    <row r="27296" spans="1:16">
      <c r="A27296" s="10" t="s">
        <v>52287</v>
      </c>
      <c r="B27296" s="3" t="s">
        <v>52288</v>
      </c>
      <c r="C27296" s="3" t="s">
        <v>30</v>
      </c>
      <c r="D27296" s="3" t="s">
        <v>28239</v>
      </c>
      <c r="E27296" s="3" t="s">
        <v>28240</v>
      </c>
      <c r="F27296" s="3" t="s">
        <v>28239</v>
      </c>
      <c r="G27296" s="3" t="s">
        <v>28239</v>
      </c>
      <c r="H27296" s="3" t="s">
        <v>16</v>
      </c>
      <c r="I27296" s="3" t="s">
        <v>17</v>
      </c>
      <c r="J27296">
        <v>6889.44</v>
      </c>
      <c r="K27296">
        <v>5741.2</v>
      </c>
      <c r="L27296">
        <v>4822.6099999999997</v>
      </c>
      <c r="M27296">
        <v>4018.84</v>
      </c>
      <c r="N27296">
        <v>0</v>
      </c>
      <c r="O27296">
        <v>1</v>
      </c>
      <c r="P27296" t="s">
        <v>54942</v>
      </c>
    </row>
    <row r="27297" spans="1:16">
      <c r="A27297" s="10" t="s">
        <v>52289</v>
      </c>
      <c r="B27297" s="3" t="s">
        <v>52290</v>
      </c>
      <c r="C27297" s="3" t="s">
        <v>30</v>
      </c>
      <c r="D27297" s="3" t="s">
        <v>28239</v>
      </c>
      <c r="E27297" s="3" t="s">
        <v>28240</v>
      </c>
      <c r="F27297" s="3" t="s">
        <v>28239</v>
      </c>
      <c r="G27297" s="3" t="s">
        <v>28239</v>
      </c>
      <c r="H27297" s="3" t="s">
        <v>16</v>
      </c>
      <c r="I27297" s="3" t="s">
        <v>17</v>
      </c>
      <c r="J27297">
        <v>8201.74</v>
      </c>
      <c r="K27297">
        <v>6834.78</v>
      </c>
      <c r="L27297">
        <v>5741.22</v>
      </c>
      <c r="M27297">
        <v>4784.3500000000004</v>
      </c>
      <c r="N27297">
        <v>0</v>
      </c>
      <c r="O27297">
        <v>1</v>
      </c>
      <c r="P27297" t="s">
        <v>54942</v>
      </c>
    </row>
    <row r="27298" spans="1:16">
      <c r="A27298" s="10" t="s">
        <v>52291</v>
      </c>
      <c r="B27298" s="3" t="s">
        <v>52292</v>
      </c>
      <c r="C27298" s="3" t="s">
        <v>30</v>
      </c>
      <c r="D27298" s="3" t="s">
        <v>28239</v>
      </c>
      <c r="E27298" s="3" t="s">
        <v>28240</v>
      </c>
      <c r="F27298" s="3" t="s">
        <v>28239</v>
      </c>
      <c r="G27298" s="3" t="s">
        <v>28239</v>
      </c>
      <c r="H27298" s="3" t="s">
        <v>16</v>
      </c>
      <c r="I27298" s="3" t="s">
        <v>17</v>
      </c>
      <c r="J27298">
        <v>8192.51</v>
      </c>
      <c r="K27298">
        <v>6827.09</v>
      </c>
      <c r="L27298">
        <v>5734.76</v>
      </c>
      <c r="M27298">
        <v>4778.96</v>
      </c>
      <c r="N27298">
        <v>0</v>
      </c>
      <c r="O27298">
        <v>1</v>
      </c>
      <c r="P27298" t="s">
        <v>54942</v>
      </c>
    </row>
    <row r="27299" spans="1:16">
      <c r="A27299" s="10" t="s">
        <v>52293</v>
      </c>
      <c r="B27299" s="3" t="s">
        <v>52294</v>
      </c>
      <c r="C27299" s="3" t="s">
        <v>30</v>
      </c>
      <c r="D27299" s="3" t="s">
        <v>28239</v>
      </c>
      <c r="E27299" s="3" t="s">
        <v>28240</v>
      </c>
      <c r="F27299" s="3" t="s">
        <v>28239</v>
      </c>
      <c r="G27299" s="3" t="s">
        <v>28239</v>
      </c>
      <c r="H27299" s="3" t="s">
        <v>16</v>
      </c>
      <c r="I27299" s="3" t="s">
        <v>17</v>
      </c>
      <c r="J27299">
        <v>11539.66</v>
      </c>
      <c r="K27299">
        <v>9616.3799999999992</v>
      </c>
      <c r="L27299">
        <v>8077.76</v>
      </c>
      <c r="M27299">
        <v>6731.47</v>
      </c>
      <c r="N27299">
        <v>0</v>
      </c>
      <c r="O27299">
        <v>1</v>
      </c>
      <c r="P27299" t="s">
        <v>54942</v>
      </c>
    </row>
    <row r="27300" spans="1:16">
      <c r="A27300" s="10" t="s">
        <v>52295</v>
      </c>
      <c r="B27300" s="3" t="s">
        <v>52296</v>
      </c>
      <c r="C27300" s="3" t="s">
        <v>30</v>
      </c>
      <c r="D27300" s="3" t="s">
        <v>28239</v>
      </c>
      <c r="E27300" s="3" t="s">
        <v>28240</v>
      </c>
      <c r="F27300" s="3" t="s">
        <v>28239</v>
      </c>
      <c r="G27300" s="3" t="s">
        <v>28239</v>
      </c>
      <c r="H27300" s="3" t="s">
        <v>16</v>
      </c>
      <c r="I27300" s="3" t="s">
        <v>17</v>
      </c>
      <c r="J27300">
        <v>8555.66</v>
      </c>
      <c r="K27300">
        <v>7129.72</v>
      </c>
      <c r="L27300">
        <v>5988.96</v>
      </c>
      <c r="M27300">
        <v>4990.8</v>
      </c>
      <c r="N27300">
        <v>0</v>
      </c>
      <c r="O27300">
        <v>1</v>
      </c>
      <c r="P27300" t="s">
        <v>54942</v>
      </c>
    </row>
    <row r="27301" spans="1:16">
      <c r="A27301" s="10" t="s">
        <v>52297</v>
      </c>
      <c r="B27301" s="3" t="s">
        <v>52298</v>
      </c>
      <c r="C27301" s="3" t="s">
        <v>30</v>
      </c>
      <c r="D27301" s="3" t="s">
        <v>28239</v>
      </c>
      <c r="E27301" s="3" t="s">
        <v>28240</v>
      </c>
      <c r="F27301" s="3" t="s">
        <v>28239</v>
      </c>
      <c r="G27301" s="3" t="s">
        <v>28239</v>
      </c>
      <c r="H27301" s="3" t="s">
        <v>16</v>
      </c>
      <c r="I27301" s="3" t="s">
        <v>17</v>
      </c>
      <c r="J27301">
        <v>7714.24</v>
      </c>
      <c r="K27301">
        <v>6428.53</v>
      </c>
      <c r="L27301">
        <v>5399.97</v>
      </c>
      <c r="M27301">
        <v>4499.97</v>
      </c>
      <c r="N27301">
        <v>0</v>
      </c>
      <c r="O27301">
        <v>1</v>
      </c>
      <c r="P27301" t="s">
        <v>54942</v>
      </c>
    </row>
    <row r="27302" spans="1:16">
      <c r="A27302" s="10" t="s">
        <v>52299</v>
      </c>
      <c r="B27302" s="3" t="s">
        <v>52300</v>
      </c>
      <c r="C27302" s="3" t="s">
        <v>30</v>
      </c>
      <c r="D27302" s="3" t="s">
        <v>28239</v>
      </c>
      <c r="E27302" s="3" t="s">
        <v>28240</v>
      </c>
      <c r="F27302" s="3" t="s">
        <v>28239</v>
      </c>
      <c r="G27302" s="3" t="s">
        <v>28239</v>
      </c>
      <c r="H27302" s="3" t="s">
        <v>16</v>
      </c>
      <c r="I27302" s="3" t="s">
        <v>17</v>
      </c>
      <c r="J27302">
        <v>8214.41</v>
      </c>
      <c r="K27302">
        <v>6845.34</v>
      </c>
      <c r="L27302">
        <v>5750.09</v>
      </c>
      <c r="M27302">
        <v>4791.74</v>
      </c>
      <c r="N27302">
        <v>0</v>
      </c>
      <c r="O27302">
        <v>1</v>
      </c>
      <c r="P27302" t="s">
        <v>54942</v>
      </c>
    </row>
    <row r="27303" spans="1:16">
      <c r="A27303" s="10" t="s">
        <v>52301</v>
      </c>
      <c r="B27303" s="3" t="s">
        <v>52302</v>
      </c>
      <c r="C27303" s="3" t="s">
        <v>30</v>
      </c>
      <c r="D27303" s="3" t="s">
        <v>28239</v>
      </c>
      <c r="E27303" s="3" t="s">
        <v>28240</v>
      </c>
      <c r="F27303" s="3" t="s">
        <v>28239</v>
      </c>
      <c r="G27303" s="3" t="s">
        <v>28239</v>
      </c>
      <c r="H27303" s="3" t="s">
        <v>16</v>
      </c>
      <c r="I27303" s="3" t="s">
        <v>17</v>
      </c>
      <c r="J27303">
        <v>13051.33</v>
      </c>
      <c r="K27303">
        <v>10876.11</v>
      </c>
      <c r="L27303">
        <v>9135.93</v>
      </c>
      <c r="M27303">
        <v>7613.28</v>
      </c>
      <c r="N27303">
        <v>0</v>
      </c>
      <c r="O27303">
        <v>1</v>
      </c>
      <c r="P27303" t="s">
        <v>54942</v>
      </c>
    </row>
    <row r="27304" spans="1:16">
      <c r="A27304" s="10" t="s">
        <v>52303</v>
      </c>
      <c r="B27304" s="3" t="s">
        <v>52304</v>
      </c>
      <c r="C27304" s="3" t="s">
        <v>30</v>
      </c>
      <c r="D27304" s="3" t="s">
        <v>28239</v>
      </c>
      <c r="E27304" s="3" t="s">
        <v>28240</v>
      </c>
      <c r="F27304" s="3" t="s">
        <v>28239</v>
      </c>
      <c r="G27304" s="3" t="s">
        <v>28239</v>
      </c>
      <c r="H27304" s="3" t="s">
        <v>16</v>
      </c>
      <c r="I27304" s="3" t="s">
        <v>17</v>
      </c>
      <c r="J27304">
        <v>8559.5</v>
      </c>
      <c r="K27304">
        <v>7132.92</v>
      </c>
      <c r="L27304">
        <v>5991.65</v>
      </c>
      <c r="M27304">
        <v>4993.04</v>
      </c>
      <c r="N27304">
        <v>0</v>
      </c>
      <c r="O27304">
        <v>1</v>
      </c>
      <c r="P27304" t="s">
        <v>54942</v>
      </c>
    </row>
    <row r="27305" spans="1:16">
      <c r="A27305" s="10" t="s">
        <v>52305</v>
      </c>
      <c r="B27305" s="3" t="s">
        <v>52306</v>
      </c>
      <c r="C27305" s="3" t="s">
        <v>30</v>
      </c>
      <c r="D27305" s="3" t="s">
        <v>28239</v>
      </c>
      <c r="E27305" s="3" t="s">
        <v>28240</v>
      </c>
      <c r="F27305" s="3" t="s">
        <v>28239</v>
      </c>
      <c r="G27305" s="3" t="s">
        <v>28239</v>
      </c>
      <c r="H27305" s="3" t="s">
        <v>16</v>
      </c>
      <c r="I27305" s="3" t="s">
        <v>17</v>
      </c>
      <c r="J27305">
        <v>8329.52</v>
      </c>
      <c r="K27305">
        <v>6941.27</v>
      </c>
      <c r="L27305">
        <v>5830.67</v>
      </c>
      <c r="M27305">
        <v>4858.8900000000003</v>
      </c>
      <c r="N27305">
        <v>0</v>
      </c>
      <c r="O27305">
        <v>1</v>
      </c>
      <c r="P27305" t="s">
        <v>54942</v>
      </c>
    </row>
    <row r="27306" spans="1:16">
      <c r="A27306" s="10" t="s">
        <v>52307</v>
      </c>
      <c r="B27306" s="3" t="s">
        <v>52308</v>
      </c>
      <c r="C27306" s="3" t="s">
        <v>30</v>
      </c>
      <c r="D27306" s="3" t="s">
        <v>28239</v>
      </c>
      <c r="E27306" s="3" t="s">
        <v>28240</v>
      </c>
      <c r="F27306" s="3" t="s">
        <v>28239</v>
      </c>
      <c r="G27306" s="3" t="s">
        <v>28239</v>
      </c>
      <c r="H27306" s="3" t="s">
        <v>16</v>
      </c>
      <c r="I27306" s="3" t="s">
        <v>17</v>
      </c>
      <c r="J27306">
        <v>7614.55</v>
      </c>
      <c r="K27306">
        <v>6345.46</v>
      </c>
      <c r="L27306">
        <v>5330.19</v>
      </c>
      <c r="M27306">
        <v>4441.82</v>
      </c>
      <c r="N27306">
        <v>0</v>
      </c>
      <c r="O27306">
        <v>1</v>
      </c>
      <c r="P27306" t="s">
        <v>54942</v>
      </c>
    </row>
    <row r="27307" spans="1:16">
      <c r="A27307" s="10" t="s">
        <v>52309</v>
      </c>
      <c r="B27307" s="3" t="s">
        <v>52310</v>
      </c>
      <c r="C27307" s="3" t="s">
        <v>30</v>
      </c>
      <c r="D27307" s="3" t="s">
        <v>28239</v>
      </c>
      <c r="E27307" s="3" t="s">
        <v>28240</v>
      </c>
      <c r="F27307" s="3" t="s">
        <v>28239</v>
      </c>
      <c r="G27307" s="3" t="s">
        <v>28239</v>
      </c>
      <c r="H27307" s="3" t="s">
        <v>16</v>
      </c>
      <c r="I27307" s="3" t="s">
        <v>17</v>
      </c>
      <c r="J27307">
        <v>11645.47</v>
      </c>
      <c r="K27307">
        <v>9704.56</v>
      </c>
      <c r="L27307">
        <v>8151.83</v>
      </c>
      <c r="M27307">
        <v>6793.19</v>
      </c>
      <c r="N27307">
        <v>0</v>
      </c>
      <c r="O27307">
        <v>1</v>
      </c>
      <c r="P27307" t="s">
        <v>54942</v>
      </c>
    </row>
    <row r="27308" spans="1:16">
      <c r="A27308" s="10" t="s">
        <v>52311</v>
      </c>
      <c r="B27308" s="3" t="s">
        <v>52312</v>
      </c>
      <c r="C27308" s="3" t="s">
        <v>30</v>
      </c>
      <c r="D27308" s="3" t="s">
        <v>28239</v>
      </c>
      <c r="E27308" s="3" t="s">
        <v>28240</v>
      </c>
      <c r="F27308" s="3" t="s">
        <v>28239</v>
      </c>
      <c r="G27308" s="3" t="s">
        <v>28239</v>
      </c>
      <c r="H27308" s="3" t="s">
        <v>16</v>
      </c>
      <c r="I27308" s="3" t="s">
        <v>17</v>
      </c>
      <c r="J27308">
        <v>8290.49</v>
      </c>
      <c r="K27308">
        <v>6908.74</v>
      </c>
      <c r="L27308">
        <v>5803.34</v>
      </c>
      <c r="M27308">
        <v>4836.12</v>
      </c>
      <c r="N27308">
        <v>0</v>
      </c>
      <c r="O27308">
        <v>1</v>
      </c>
      <c r="P27308" t="s">
        <v>54942</v>
      </c>
    </row>
    <row r="27309" spans="1:16">
      <c r="A27309" s="10" t="s">
        <v>52313</v>
      </c>
      <c r="B27309" s="3" t="s">
        <v>52314</v>
      </c>
      <c r="C27309" s="3" t="s">
        <v>30</v>
      </c>
      <c r="D27309" s="3" t="s">
        <v>28239</v>
      </c>
      <c r="E27309" s="3" t="s">
        <v>28240</v>
      </c>
      <c r="F27309" s="3" t="s">
        <v>28239</v>
      </c>
      <c r="G27309" s="3" t="s">
        <v>28239</v>
      </c>
      <c r="H27309" s="3" t="s">
        <v>16</v>
      </c>
      <c r="I27309" s="3" t="s">
        <v>17</v>
      </c>
      <c r="J27309">
        <v>8323.06</v>
      </c>
      <c r="K27309">
        <v>6935.88</v>
      </c>
      <c r="L27309">
        <v>5826.14</v>
      </c>
      <c r="M27309">
        <v>4855.12</v>
      </c>
      <c r="N27309">
        <v>0</v>
      </c>
      <c r="O27309">
        <v>1</v>
      </c>
      <c r="P27309" t="s">
        <v>54942</v>
      </c>
    </row>
    <row r="27310" spans="1:16">
      <c r="A27310" s="10" t="s">
        <v>52315</v>
      </c>
      <c r="B27310" s="3" t="s">
        <v>52316</v>
      </c>
      <c r="C27310" s="3" t="s">
        <v>30</v>
      </c>
      <c r="D27310" s="3" t="s">
        <v>28239</v>
      </c>
      <c r="E27310" s="3" t="s">
        <v>28240</v>
      </c>
      <c r="F27310" s="3" t="s">
        <v>28239</v>
      </c>
      <c r="G27310" s="3" t="s">
        <v>28239</v>
      </c>
      <c r="H27310" s="3" t="s">
        <v>16</v>
      </c>
      <c r="I27310" s="3" t="s">
        <v>17</v>
      </c>
      <c r="J27310">
        <v>8270.99</v>
      </c>
      <c r="K27310">
        <v>6892.49</v>
      </c>
      <c r="L27310">
        <v>5789.69</v>
      </c>
      <c r="M27310">
        <v>4824.74</v>
      </c>
      <c r="N27310">
        <v>0</v>
      </c>
      <c r="O27310">
        <v>1</v>
      </c>
      <c r="P27310" t="s">
        <v>54942</v>
      </c>
    </row>
    <row r="27311" spans="1:16">
      <c r="A27311" s="10" t="s">
        <v>52317</v>
      </c>
      <c r="B27311" s="3" t="s">
        <v>52318</v>
      </c>
      <c r="C27311" s="3" t="s">
        <v>30</v>
      </c>
      <c r="D27311" s="3" t="s">
        <v>28239</v>
      </c>
      <c r="E27311" s="3" t="s">
        <v>28240</v>
      </c>
      <c r="F27311" s="3" t="s">
        <v>28239</v>
      </c>
      <c r="G27311" s="3" t="s">
        <v>28239</v>
      </c>
      <c r="H27311" s="3" t="s">
        <v>16</v>
      </c>
      <c r="I27311" s="3" t="s">
        <v>17</v>
      </c>
      <c r="J27311">
        <v>12622.43</v>
      </c>
      <c r="K27311">
        <v>10518.69</v>
      </c>
      <c r="L27311">
        <v>8835.7000000000007</v>
      </c>
      <c r="M27311">
        <v>7363.08</v>
      </c>
      <c r="N27311">
        <v>0</v>
      </c>
      <c r="O27311">
        <v>1</v>
      </c>
      <c r="P27311" t="s">
        <v>54942</v>
      </c>
    </row>
    <row r="27312" spans="1:16">
      <c r="A27312" s="10" t="s">
        <v>52319</v>
      </c>
      <c r="B27312" s="3" t="s">
        <v>52320</v>
      </c>
      <c r="C27312" s="3" t="s">
        <v>30</v>
      </c>
      <c r="D27312" s="3" t="s">
        <v>28239</v>
      </c>
      <c r="E27312" s="3" t="s">
        <v>28240</v>
      </c>
      <c r="F27312" s="3" t="s">
        <v>28239</v>
      </c>
      <c r="G27312" s="3" t="s">
        <v>28239</v>
      </c>
      <c r="H27312" s="3" t="s">
        <v>16</v>
      </c>
      <c r="I27312" s="3" t="s">
        <v>17</v>
      </c>
      <c r="J27312">
        <v>8625.9500000000007</v>
      </c>
      <c r="K27312">
        <v>7188.29</v>
      </c>
      <c r="L27312">
        <v>6038.16</v>
      </c>
      <c r="M27312">
        <v>5031.8</v>
      </c>
      <c r="N27312">
        <v>0</v>
      </c>
      <c r="O27312">
        <v>1</v>
      </c>
      <c r="P27312" t="s">
        <v>54942</v>
      </c>
    </row>
    <row r="27313" spans="1:16">
      <c r="A27313" s="10" t="s">
        <v>52321</v>
      </c>
      <c r="B27313" s="3" t="s">
        <v>52322</v>
      </c>
      <c r="C27313" s="3" t="s">
        <v>30</v>
      </c>
      <c r="D27313" s="3" t="s">
        <v>28239</v>
      </c>
      <c r="E27313" s="3" t="s">
        <v>28240</v>
      </c>
      <c r="F27313" s="3" t="s">
        <v>28239</v>
      </c>
      <c r="G27313" s="3" t="s">
        <v>28239</v>
      </c>
      <c r="H27313" s="3" t="s">
        <v>16</v>
      </c>
      <c r="I27313" s="3" t="s">
        <v>17</v>
      </c>
      <c r="J27313">
        <v>8628.41</v>
      </c>
      <c r="K27313">
        <v>7190.34</v>
      </c>
      <c r="L27313">
        <v>6039.89</v>
      </c>
      <c r="M27313">
        <v>5033.24</v>
      </c>
      <c r="N27313">
        <v>0</v>
      </c>
      <c r="O27313">
        <v>1</v>
      </c>
      <c r="P27313" t="s">
        <v>54942</v>
      </c>
    </row>
    <row r="27314" spans="1:16">
      <c r="A27314" s="10" t="s">
        <v>52323</v>
      </c>
      <c r="B27314" s="3" t="s">
        <v>52324</v>
      </c>
      <c r="C27314" s="3" t="s">
        <v>30</v>
      </c>
      <c r="D27314" s="3" t="s">
        <v>28239</v>
      </c>
      <c r="E27314" s="3" t="s">
        <v>28240</v>
      </c>
      <c r="F27314" s="3" t="s">
        <v>28239</v>
      </c>
      <c r="G27314" s="3" t="s">
        <v>28239</v>
      </c>
      <c r="H27314" s="3" t="s">
        <v>16</v>
      </c>
      <c r="I27314" s="3" t="s">
        <v>17</v>
      </c>
      <c r="J27314">
        <v>8510.34</v>
      </c>
      <c r="K27314">
        <v>7091.95</v>
      </c>
      <c r="L27314">
        <v>5957.24</v>
      </c>
      <c r="M27314">
        <v>4964.37</v>
      </c>
      <c r="N27314">
        <v>0</v>
      </c>
      <c r="O27314">
        <v>1</v>
      </c>
      <c r="P27314" t="s">
        <v>54942</v>
      </c>
    </row>
    <row r="27315" spans="1:16">
      <c r="A27315" s="10" t="s">
        <v>52325</v>
      </c>
      <c r="B27315" s="3" t="s">
        <v>52326</v>
      </c>
      <c r="C27315" s="3" t="s">
        <v>30</v>
      </c>
      <c r="D27315" s="3" t="s">
        <v>28239</v>
      </c>
      <c r="E27315" s="3" t="s">
        <v>28240</v>
      </c>
      <c r="F27315" s="3" t="s">
        <v>28239</v>
      </c>
      <c r="G27315" s="3" t="s">
        <v>28239</v>
      </c>
      <c r="H27315" s="3" t="s">
        <v>16</v>
      </c>
      <c r="I27315" s="3" t="s">
        <v>17</v>
      </c>
      <c r="J27315">
        <v>8191.88</v>
      </c>
      <c r="K27315">
        <v>6826.57</v>
      </c>
      <c r="L27315">
        <v>5734.32</v>
      </c>
      <c r="M27315">
        <v>4778.6000000000004</v>
      </c>
      <c r="N27315">
        <v>0</v>
      </c>
      <c r="O27315">
        <v>1</v>
      </c>
      <c r="P27315" t="s">
        <v>54942</v>
      </c>
    </row>
    <row r="27316" spans="1:16">
      <c r="A27316" s="10" t="s">
        <v>52327</v>
      </c>
      <c r="B27316" s="3" t="s">
        <v>52328</v>
      </c>
      <c r="C27316" s="3" t="s">
        <v>30</v>
      </c>
      <c r="D27316" s="3" t="s">
        <v>28239</v>
      </c>
      <c r="E27316" s="3" t="s">
        <v>28240</v>
      </c>
      <c r="F27316" s="3" t="s">
        <v>28239</v>
      </c>
      <c r="G27316" s="3" t="s">
        <v>28239</v>
      </c>
      <c r="H27316" s="3" t="s">
        <v>16</v>
      </c>
      <c r="I27316" s="3" t="s">
        <v>17</v>
      </c>
      <c r="J27316">
        <v>9065.75</v>
      </c>
      <c r="K27316">
        <v>7554.79</v>
      </c>
      <c r="L27316">
        <v>6346.02</v>
      </c>
      <c r="M27316">
        <v>5288.35</v>
      </c>
      <c r="N27316">
        <v>0</v>
      </c>
      <c r="O27316">
        <v>1</v>
      </c>
      <c r="P27316" t="s">
        <v>54942</v>
      </c>
    </row>
    <row r="27317" spans="1:16">
      <c r="A27317" s="10" t="s">
        <v>52329</v>
      </c>
      <c r="B27317" s="3" t="s">
        <v>52330</v>
      </c>
      <c r="C27317" s="3" t="s">
        <v>30</v>
      </c>
      <c r="D27317" s="3" t="s">
        <v>28239</v>
      </c>
      <c r="E27317" s="3" t="s">
        <v>28240</v>
      </c>
      <c r="F27317" s="3" t="s">
        <v>28239</v>
      </c>
      <c r="G27317" s="3" t="s">
        <v>28239</v>
      </c>
      <c r="H27317" s="3" t="s">
        <v>16</v>
      </c>
      <c r="I27317" s="3" t="s">
        <v>17</v>
      </c>
      <c r="J27317">
        <v>8305.5499999999993</v>
      </c>
      <c r="K27317">
        <v>6921.29</v>
      </c>
      <c r="L27317">
        <v>5813.88</v>
      </c>
      <c r="M27317">
        <v>4844.8999999999996</v>
      </c>
      <c r="N27317">
        <v>0</v>
      </c>
      <c r="O27317">
        <v>1</v>
      </c>
      <c r="P27317" t="s">
        <v>54942</v>
      </c>
    </row>
    <row r="27318" spans="1:16">
      <c r="A27318" s="10" t="s">
        <v>52331</v>
      </c>
      <c r="B27318" s="3" t="s">
        <v>52332</v>
      </c>
      <c r="C27318" s="3" t="s">
        <v>30</v>
      </c>
      <c r="D27318" s="3" t="s">
        <v>28239</v>
      </c>
      <c r="E27318" s="3" t="s">
        <v>28240</v>
      </c>
      <c r="F27318" s="3" t="s">
        <v>28239</v>
      </c>
      <c r="G27318" s="3" t="s">
        <v>28239</v>
      </c>
      <c r="H27318" s="3" t="s">
        <v>16</v>
      </c>
      <c r="I27318" s="3" t="s">
        <v>17</v>
      </c>
      <c r="J27318">
        <v>9136.98</v>
      </c>
      <c r="K27318">
        <v>7614.15</v>
      </c>
      <c r="L27318">
        <v>6395.89</v>
      </c>
      <c r="M27318">
        <v>5329.91</v>
      </c>
      <c r="N27318">
        <v>0</v>
      </c>
      <c r="O27318">
        <v>1</v>
      </c>
      <c r="P27318" t="s">
        <v>54942</v>
      </c>
    </row>
    <row r="27319" spans="1:16">
      <c r="A27319" s="10" t="s">
        <v>52333</v>
      </c>
      <c r="B27319" s="3" t="s">
        <v>52334</v>
      </c>
      <c r="C27319" s="3" t="s">
        <v>30</v>
      </c>
      <c r="D27319" s="3" t="s">
        <v>28239</v>
      </c>
      <c r="E27319" s="3" t="s">
        <v>28240</v>
      </c>
      <c r="F27319" s="3" t="s">
        <v>28239</v>
      </c>
      <c r="G27319" s="3" t="s">
        <v>28239</v>
      </c>
      <c r="H27319" s="3" t="s">
        <v>16</v>
      </c>
      <c r="I27319" s="3" t="s">
        <v>17</v>
      </c>
      <c r="J27319">
        <v>8057.75</v>
      </c>
      <c r="K27319">
        <v>6714.79</v>
      </c>
      <c r="L27319">
        <v>5640.42</v>
      </c>
      <c r="M27319">
        <v>4700.3500000000004</v>
      </c>
      <c r="N27319">
        <v>0</v>
      </c>
      <c r="O27319">
        <v>1</v>
      </c>
      <c r="P27319" t="s">
        <v>54942</v>
      </c>
    </row>
    <row r="27320" spans="1:16">
      <c r="A27320" s="10" t="s">
        <v>52335</v>
      </c>
      <c r="B27320" s="3" t="s">
        <v>52336</v>
      </c>
      <c r="C27320" s="3" t="s">
        <v>30</v>
      </c>
      <c r="D27320" s="3" t="s">
        <v>28239</v>
      </c>
      <c r="E27320" s="3" t="s">
        <v>28240</v>
      </c>
      <c r="F27320" s="3" t="s">
        <v>28239</v>
      </c>
      <c r="G27320" s="3" t="s">
        <v>28239</v>
      </c>
      <c r="H27320" s="3" t="s">
        <v>16</v>
      </c>
      <c r="I27320" s="3" t="s">
        <v>17</v>
      </c>
      <c r="J27320">
        <v>9131.42</v>
      </c>
      <c r="K27320">
        <v>7609.52</v>
      </c>
      <c r="L27320">
        <v>6392</v>
      </c>
      <c r="M27320">
        <v>5326.66</v>
      </c>
      <c r="N27320">
        <v>0</v>
      </c>
      <c r="O27320">
        <v>1</v>
      </c>
      <c r="P27320" t="s">
        <v>54942</v>
      </c>
    </row>
    <row r="27321" spans="1:16">
      <c r="A27321" s="10" t="s">
        <v>52337</v>
      </c>
      <c r="B27321" s="3" t="s">
        <v>52338</v>
      </c>
      <c r="C27321" s="3" t="s">
        <v>30</v>
      </c>
      <c r="D27321" s="3" t="s">
        <v>28239</v>
      </c>
      <c r="E27321" s="3" t="s">
        <v>28240</v>
      </c>
      <c r="F27321" s="3" t="s">
        <v>28239</v>
      </c>
      <c r="G27321" s="3" t="s">
        <v>28239</v>
      </c>
      <c r="H27321" s="3" t="s">
        <v>16</v>
      </c>
      <c r="I27321" s="3" t="s">
        <v>17</v>
      </c>
      <c r="J27321">
        <v>8496.36</v>
      </c>
      <c r="K27321">
        <v>7080.3</v>
      </c>
      <c r="L27321">
        <v>5947.45</v>
      </c>
      <c r="M27321">
        <v>4956.21</v>
      </c>
      <c r="N27321">
        <v>0</v>
      </c>
      <c r="O27321">
        <v>1</v>
      </c>
      <c r="P27321" t="s">
        <v>54942</v>
      </c>
    </row>
    <row r="27322" spans="1:16">
      <c r="A27322" s="10" t="s">
        <v>52339</v>
      </c>
      <c r="B27322" s="3" t="s">
        <v>52340</v>
      </c>
      <c r="C27322" s="3" t="s">
        <v>30</v>
      </c>
      <c r="D27322" s="3" t="s">
        <v>28239</v>
      </c>
      <c r="E27322" s="3" t="s">
        <v>28240</v>
      </c>
      <c r="F27322" s="3" t="s">
        <v>28239</v>
      </c>
      <c r="G27322" s="3" t="s">
        <v>28239</v>
      </c>
      <c r="H27322" s="3" t="s">
        <v>16</v>
      </c>
      <c r="I27322" s="3" t="s">
        <v>17</v>
      </c>
      <c r="J27322">
        <v>12777.07</v>
      </c>
      <c r="K27322">
        <v>10647.56</v>
      </c>
      <c r="L27322">
        <v>8943.9500000000007</v>
      </c>
      <c r="M27322">
        <v>7453.29</v>
      </c>
      <c r="N27322">
        <v>0</v>
      </c>
      <c r="O27322">
        <v>1</v>
      </c>
      <c r="P27322" t="s">
        <v>54942</v>
      </c>
    </row>
    <row r="27323" spans="1:16">
      <c r="A27323" s="10" t="s">
        <v>52341</v>
      </c>
      <c r="B27323" s="3" t="s">
        <v>52342</v>
      </c>
      <c r="C27323" s="3" t="s">
        <v>30</v>
      </c>
      <c r="D27323" s="3" t="s">
        <v>28239</v>
      </c>
      <c r="E27323" s="3" t="s">
        <v>28240</v>
      </c>
      <c r="F27323" s="3" t="s">
        <v>28239</v>
      </c>
      <c r="G27323" s="3" t="s">
        <v>28239</v>
      </c>
      <c r="H27323" s="3" t="s">
        <v>16</v>
      </c>
      <c r="I27323" s="3" t="s">
        <v>17</v>
      </c>
      <c r="J27323">
        <v>8849.33</v>
      </c>
      <c r="K27323">
        <v>7374.44</v>
      </c>
      <c r="L27323">
        <v>6194.53</v>
      </c>
      <c r="M27323">
        <v>5162.1099999999997</v>
      </c>
      <c r="N27323">
        <v>0</v>
      </c>
      <c r="O27323">
        <v>1</v>
      </c>
      <c r="P27323" t="s">
        <v>54942</v>
      </c>
    </row>
    <row r="27324" spans="1:16">
      <c r="A27324" s="10" t="s">
        <v>52343</v>
      </c>
      <c r="B27324" s="3" t="s">
        <v>52344</v>
      </c>
      <c r="C27324" s="3" t="s">
        <v>30</v>
      </c>
      <c r="D27324" s="3" t="s">
        <v>28239</v>
      </c>
      <c r="E27324" s="3" t="s">
        <v>28240</v>
      </c>
      <c r="F27324" s="3" t="s">
        <v>28239</v>
      </c>
      <c r="G27324" s="3" t="s">
        <v>28239</v>
      </c>
      <c r="H27324" s="3" t="s">
        <v>16</v>
      </c>
      <c r="I27324" s="3" t="s">
        <v>17</v>
      </c>
      <c r="J27324">
        <v>8877.43</v>
      </c>
      <c r="K27324">
        <v>7397.86</v>
      </c>
      <c r="L27324">
        <v>6214.2</v>
      </c>
      <c r="M27324">
        <v>5178.5</v>
      </c>
      <c r="N27324">
        <v>0</v>
      </c>
      <c r="O27324">
        <v>1</v>
      </c>
      <c r="P27324" t="s">
        <v>54942</v>
      </c>
    </row>
    <row r="27325" spans="1:16">
      <c r="A27325" s="10" t="s">
        <v>52345</v>
      </c>
      <c r="B27325" s="3" t="s">
        <v>52346</v>
      </c>
      <c r="C27325" s="3" t="s">
        <v>30</v>
      </c>
      <c r="D27325" s="3" t="s">
        <v>28239</v>
      </c>
      <c r="E27325" s="3" t="s">
        <v>28240</v>
      </c>
      <c r="F27325" s="3" t="s">
        <v>28239</v>
      </c>
      <c r="G27325" s="3" t="s">
        <v>28239</v>
      </c>
      <c r="H27325" s="3" t="s">
        <v>16</v>
      </c>
      <c r="I27325" s="3" t="s">
        <v>17</v>
      </c>
      <c r="J27325">
        <v>8365.7000000000007</v>
      </c>
      <c r="K27325">
        <v>6971.42</v>
      </c>
      <c r="L27325">
        <v>5855.99</v>
      </c>
      <c r="M27325">
        <v>4879.99</v>
      </c>
      <c r="N27325">
        <v>0</v>
      </c>
      <c r="O27325">
        <v>1</v>
      </c>
      <c r="P27325" t="s">
        <v>54942</v>
      </c>
    </row>
    <row r="27326" spans="1:16">
      <c r="A27326" s="10" t="s">
        <v>52347</v>
      </c>
      <c r="B27326" s="3" t="s">
        <v>52348</v>
      </c>
      <c r="C27326" s="3" t="s">
        <v>30</v>
      </c>
      <c r="D27326" s="3" t="s">
        <v>28239</v>
      </c>
      <c r="E27326" s="3" t="s">
        <v>28240</v>
      </c>
      <c r="F27326" s="3" t="s">
        <v>28239</v>
      </c>
      <c r="G27326" s="3" t="s">
        <v>28239</v>
      </c>
      <c r="H27326" s="3" t="s">
        <v>16</v>
      </c>
      <c r="I27326" s="3" t="s">
        <v>17</v>
      </c>
      <c r="J27326">
        <v>9465.06</v>
      </c>
      <c r="K27326">
        <v>7887.55</v>
      </c>
      <c r="L27326">
        <v>6625.54</v>
      </c>
      <c r="M27326">
        <v>5521.29</v>
      </c>
      <c r="N27326">
        <v>0</v>
      </c>
      <c r="O27326">
        <v>1</v>
      </c>
      <c r="P27326" t="s">
        <v>54942</v>
      </c>
    </row>
    <row r="27327" spans="1:16">
      <c r="A27327" s="10" t="s">
        <v>52349</v>
      </c>
      <c r="B27327" s="3" t="s">
        <v>52350</v>
      </c>
      <c r="C27327" s="3" t="s">
        <v>30</v>
      </c>
      <c r="D27327" s="3" t="s">
        <v>28239</v>
      </c>
      <c r="E27327" s="3" t="s">
        <v>28240</v>
      </c>
      <c r="F27327" s="3" t="s">
        <v>28239</v>
      </c>
      <c r="G27327" s="3" t="s">
        <v>28239</v>
      </c>
      <c r="H27327" s="3" t="s">
        <v>16</v>
      </c>
      <c r="I27327" s="3" t="s">
        <v>17</v>
      </c>
      <c r="J27327">
        <v>9531.3700000000008</v>
      </c>
      <c r="K27327">
        <v>7942.81</v>
      </c>
      <c r="L27327">
        <v>6671.96</v>
      </c>
      <c r="M27327">
        <v>5559.97</v>
      </c>
      <c r="N27327">
        <v>0</v>
      </c>
      <c r="O27327">
        <v>1</v>
      </c>
      <c r="P27327" t="s">
        <v>54942</v>
      </c>
    </row>
    <row r="27328" spans="1:16">
      <c r="A27328" s="10" t="s">
        <v>52351</v>
      </c>
      <c r="B27328" s="3" t="s">
        <v>52352</v>
      </c>
      <c r="C27328" s="3" t="s">
        <v>30</v>
      </c>
      <c r="D27328" s="3" t="s">
        <v>28239</v>
      </c>
      <c r="E27328" s="3" t="s">
        <v>28240</v>
      </c>
      <c r="F27328" s="3" t="s">
        <v>28239</v>
      </c>
      <c r="G27328" s="3" t="s">
        <v>28239</v>
      </c>
      <c r="H27328" s="3" t="s">
        <v>16</v>
      </c>
      <c r="I27328" s="3" t="s">
        <v>17</v>
      </c>
      <c r="J27328">
        <v>9106.61</v>
      </c>
      <c r="K27328">
        <v>7588.84</v>
      </c>
      <c r="L27328">
        <v>6374.63</v>
      </c>
      <c r="M27328">
        <v>5312.19</v>
      </c>
      <c r="N27328">
        <v>0</v>
      </c>
      <c r="O27328">
        <v>1</v>
      </c>
      <c r="P27328" t="s">
        <v>54942</v>
      </c>
    </row>
    <row r="27329" spans="1:16">
      <c r="A27329" s="10" t="s">
        <v>52353</v>
      </c>
      <c r="B27329" s="3" t="s">
        <v>52354</v>
      </c>
      <c r="C27329" s="3" t="s">
        <v>30</v>
      </c>
      <c r="D27329" s="3" t="s">
        <v>28239</v>
      </c>
      <c r="E27329" s="3" t="s">
        <v>28240</v>
      </c>
      <c r="F27329" s="3" t="s">
        <v>28239</v>
      </c>
      <c r="G27329" s="3" t="s">
        <v>28239</v>
      </c>
      <c r="H27329" s="3" t="s">
        <v>16</v>
      </c>
      <c r="I27329" s="3" t="s">
        <v>17</v>
      </c>
      <c r="J27329">
        <v>9176.06</v>
      </c>
      <c r="K27329">
        <v>7646.72</v>
      </c>
      <c r="L27329">
        <v>6423.24</v>
      </c>
      <c r="M27329">
        <v>5352.7</v>
      </c>
      <c r="N27329">
        <v>0</v>
      </c>
      <c r="O27329">
        <v>1</v>
      </c>
      <c r="P27329" t="s">
        <v>54942</v>
      </c>
    </row>
    <row r="27330" spans="1:16">
      <c r="A27330" s="10" t="s">
        <v>52355</v>
      </c>
      <c r="B27330" s="3" t="s">
        <v>52356</v>
      </c>
      <c r="C27330" s="3" t="s">
        <v>30</v>
      </c>
      <c r="D27330" s="3" t="s">
        <v>28239</v>
      </c>
      <c r="E27330" s="3" t="s">
        <v>28240</v>
      </c>
      <c r="F27330" s="3" t="s">
        <v>28239</v>
      </c>
      <c r="G27330" s="3" t="s">
        <v>28239</v>
      </c>
      <c r="H27330" s="3" t="s">
        <v>16</v>
      </c>
      <c r="I27330" s="3" t="s">
        <v>17</v>
      </c>
      <c r="J27330">
        <v>8192.51</v>
      </c>
      <c r="K27330">
        <v>6827.09</v>
      </c>
      <c r="L27330">
        <v>5734.76</v>
      </c>
      <c r="M27330">
        <v>4778.96</v>
      </c>
      <c r="N27330">
        <v>0</v>
      </c>
      <c r="O27330">
        <v>1</v>
      </c>
      <c r="P27330" t="s">
        <v>54942</v>
      </c>
    </row>
    <row r="27331" spans="1:16">
      <c r="A27331" s="10" t="s">
        <v>52357</v>
      </c>
      <c r="B27331" s="3" t="s">
        <v>52358</v>
      </c>
      <c r="C27331" s="3" t="s">
        <v>30</v>
      </c>
      <c r="D27331" s="3" t="s">
        <v>28239</v>
      </c>
      <c r="E27331" s="3" t="s">
        <v>28240</v>
      </c>
      <c r="F27331" s="3" t="s">
        <v>28239</v>
      </c>
      <c r="G27331" s="3" t="s">
        <v>28239</v>
      </c>
      <c r="H27331" s="3" t="s">
        <v>16</v>
      </c>
      <c r="I27331" s="3" t="s">
        <v>17</v>
      </c>
      <c r="J27331">
        <v>11539.66</v>
      </c>
      <c r="K27331">
        <v>9616.3799999999992</v>
      </c>
      <c r="L27331">
        <v>8077.76</v>
      </c>
      <c r="M27331">
        <v>6731.47</v>
      </c>
      <c r="N27331">
        <v>0</v>
      </c>
      <c r="O27331">
        <v>1</v>
      </c>
      <c r="P27331" t="s">
        <v>54942</v>
      </c>
    </row>
    <row r="27332" spans="1:16">
      <c r="A27332" s="10" t="s">
        <v>52359</v>
      </c>
      <c r="B27332" s="3" t="s">
        <v>52360</v>
      </c>
      <c r="C27332" s="3" t="s">
        <v>30</v>
      </c>
      <c r="D27332" s="3" t="s">
        <v>28239</v>
      </c>
      <c r="E27332" s="3" t="s">
        <v>28240</v>
      </c>
      <c r="F27332" s="3" t="s">
        <v>28239</v>
      </c>
      <c r="G27332" s="3" t="s">
        <v>28239</v>
      </c>
      <c r="H27332" s="3" t="s">
        <v>16</v>
      </c>
      <c r="I27332" s="3" t="s">
        <v>17</v>
      </c>
      <c r="J27332">
        <v>9065.75</v>
      </c>
      <c r="K27332">
        <v>7554.79</v>
      </c>
      <c r="L27332">
        <v>6346.02</v>
      </c>
      <c r="M27332">
        <v>5288.35</v>
      </c>
      <c r="N27332">
        <v>0</v>
      </c>
      <c r="O27332">
        <v>1</v>
      </c>
      <c r="P27332" t="s">
        <v>54942</v>
      </c>
    </row>
    <row r="27333" spans="1:16">
      <c r="A27333" s="10" t="s">
        <v>52361</v>
      </c>
      <c r="B27333" s="3" t="s">
        <v>52362</v>
      </c>
      <c r="C27333" s="3" t="s">
        <v>30</v>
      </c>
      <c r="D27333" s="3" t="s">
        <v>28239</v>
      </c>
      <c r="E27333" s="3" t="s">
        <v>28240</v>
      </c>
      <c r="F27333" s="3" t="s">
        <v>28239</v>
      </c>
      <c r="G27333" s="3" t="s">
        <v>28239</v>
      </c>
      <c r="H27333" s="3" t="s">
        <v>16</v>
      </c>
      <c r="I27333" s="3" t="s">
        <v>17</v>
      </c>
      <c r="J27333">
        <v>8214.41</v>
      </c>
      <c r="K27333">
        <v>6845.34</v>
      </c>
      <c r="L27333">
        <v>5750.09</v>
      </c>
      <c r="M27333">
        <v>4791.74</v>
      </c>
      <c r="N27333">
        <v>0</v>
      </c>
      <c r="O27333">
        <v>1</v>
      </c>
      <c r="P27333" t="s">
        <v>54942</v>
      </c>
    </row>
    <row r="27334" spans="1:16">
      <c r="A27334" s="10" t="s">
        <v>52363</v>
      </c>
      <c r="B27334" s="3" t="s">
        <v>52364</v>
      </c>
      <c r="C27334" s="3" t="s">
        <v>30</v>
      </c>
      <c r="D27334" s="3" t="s">
        <v>28239</v>
      </c>
      <c r="E27334" s="3" t="s">
        <v>28240</v>
      </c>
      <c r="F27334" s="3" t="s">
        <v>28239</v>
      </c>
      <c r="G27334" s="3" t="s">
        <v>28239</v>
      </c>
      <c r="H27334" s="3" t="s">
        <v>16</v>
      </c>
      <c r="I27334" s="3" t="s">
        <v>17</v>
      </c>
      <c r="J27334">
        <v>5788.44</v>
      </c>
      <c r="K27334">
        <v>4823.7</v>
      </c>
      <c r="L27334">
        <v>4051.91</v>
      </c>
      <c r="M27334">
        <v>3376.59</v>
      </c>
      <c r="N27334">
        <v>0</v>
      </c>
      <c r="O27334">
        <v>1</v>
      </c>
      <c r="P27334" t="s">
        <v>54942</v>
      </c>
    </row>
    <row r="27335" spans="1:16">
      <c r="A27335" s="10" t="s">
        <v>52365</v>
      </c>
      <c r="B27335" s="3" t="s">
        <v>52366</v>
      </c>
      <c r="C27335" s="3" t="s">
        <v>30</v>
      </c>
      <c r="D27335" s="3" t="s">
        <v>28239</v>
      </c>
      <c r="E27335" s="3" t="s">
        <v>28240</v>
      </c>
      <c r="F27335" s="3" t="s">
        <v>28239</v>
      </c>
      <c r="G27335" s="3" t="s">
        <v>28239</v>
      </c>
      <c r="H27335" s="3" t="s">
        <v>16</v>
      </c>
      <c r="I27335" s="3" t="s">
        <v>17</v>
      </c>
      <c r="J27335">
        <v>9136.98</v>
      </c>
      <c r="K27335">
        <v>7614.15</v>
      </c>
      <c r="L27335">
        <v>6395.89</v>
      </c>
      <c r="M27335">
        <v>5329.91</v>
      </c>
      <c r="N27335">
        <v>0</v>
      </c>
      <c r="O27335">
        <v>1</v>
      </c>
      <c r="P27335" t="s">
        <v>54942</v>
      </c>
    </row>
    <row r="27336" spans="1:16">
      <c r="A27336" s="10" t="s">
        <v>52367</v>
      </c>
      <c r="B27336" s="3" t="s">
        <v>52368</v>
      </c>
      <c r="C27336" s="3" t="s">
        <v>30</v>
      </c>
      <c r="D27336" s="3" t="s">
        <v>28239</v>
      </c>
      <c r="E27336" s="3" t="s">
        <v>28240</v>
      </c>
      <c r="F27336" s="3" t="s">
        <v>28239</v>
      </c>
      <c r="G27336" s="3" t="s">
        <v>28239</v>
      </c>
      <c r="H27336" s="3" t="s">
        <v>16</v>
      </c>
      <c r="I27336" s="3" t="s">
        <v>17</v>
      </c>
      <c r="J27336">
        <v>7016.26</v>
      </c>
      <c r="K27336">
        <v>5846.88</v>
      </c>
      <c r="L27336">
        <v>4911.38</v>
      </c>
      <c r="M27336">
        <v>4092.82</v>
      </c>
      <c r="N27336">
        <v>0</v>
      </c>
      <c r="O27336">
        <v>1</v>
      </c>
      <c r="P27336" t="s">
        <v>54942</v>
      </c>
    </row>
    <row r="27337" spans="1:16">
      <c r="A27337" s="10" t="s">
        <v>52369</v>
      </c>
      <c r="B27337" s="3" t="s">
        <v>52370</v>
      </c>
      <c r="C27337" s="3" t="s">
        <v>30</v>
      </c>
      <c r="D27337" s="3" t="s">
        <v>28239</v>
      </c>
      <c r="E27337" s="3" t="s">
        <v>28240</v>
      </c>
      <c r="F27337" s="3" t="s">
        <v>28239</v>
      </c>
      <c r="G27337" s="3" t="s">
        <v>28239</v>
      </c>
      <c r="H27337" s="3" t="s">
        <v>16</v>
      </c>
      <c r="I27337" s="3" t="s">
        <v>17</v>
      </c>
      <c r="J27337">
        <v>6905.57</v>
      </c>
      <c r="K27337">
        <v>5754.64</v>
      </c>
      <c r="L27337">
        <v>4833.8999999999996</v>
      </c>
      <c r="M27337">
        <v>4028.25</v>
      </c>
      <c r="N27337">
        <v>0</v>
      </c>
      <c r="O27337">
        <v>1</v>
      </c>
      <c r="P27337" t="s">
        <v>54942</v>
      </c>
    </row>
    <row r="27338" spans="1:16">
      <c r="A27338" s="10" t="s">
        <v>52371</v>
      </c>
      <c r="B27338" s="3" t="s">
        <v>52372</v>
      </c>
      <c r="C27338" s="3" t="s">
        <v>30</v>
      </c>
      <c r="D27338" s="3" t="s">
        <v>28239</v>
      </c>
      <c r="E27338" s="3" t="s">
        <v>28240</v>
      </c>
      <c r="F27338" s="3" t="s">
        <v>28239</v>
      </c>
      <c r="G27338" s="3" t="s">
        <v>28239</v>
      </c>
      <c r="H27338" s="3" t="s">
        <v>16</v>
      </c>
      <c r="I27338" s="3" t="s">
        <v>17</v>
      </c>
      <c r="J27338">
        <v>9436.07</v>
      </c>
      <c r="K27338">
        <v>7863.39</v>
      </c>
      <c r="L27338">
        <v>6605.25</v>
      </c>
      <c r="M27338">
        <v>5504.37</v>
      </c>
      <c r="N27338">
        <v>0</v>
      </c>
      <c r="O27338">
        <v>1</v>
      </c>
      <c r="P27338" t="s">
        <v>54942</v>
      </c>
    </row>
    <row r="27339" spans="1:16">
      <c r="A27339" s="10" t="s">
        <v>52373</v>
      </c>
      <c r="B27339" s="3" t="s">
        <v>52374</v>
      </c>
      <c r="C27339" s="3" t="s">
        <v>30</v>
      </c>
      <c r="D27339" s="3" t="s">
        <v>28239</v>
      </c>
      <c r="E27339" s="3" t="s">
        <v>28240</v>
      </c>
      <c r="F27339" s="3" t="s">
        <v>28239</v>
      </c>
      <c r="G27339" s="3" t="s">
        <v>28239</v>
      </c>
      <c r="H27339" s="3" t="s">
        <v>16</v>
      </c>
      <c r="I27339" s="3" t="s">
        <v>17</v>
      </c>
      <c r="J27339">
        <v>9576.2800000000007</v>
      </c>
      <c r="K27339">
        <v>7980.23</v>
      </c>
      <c r="L27339">
        <v>6703.39</v>
      </c>
      <c r="M27339">
        <v>5586.16</v>
      </c>
      <c r="N27339">
        <v>0</v>
      </c>
      <c r="O27339">
        <v>1</v>
      </c>
      <c r="P27339" t="s">
        <v>54942</v>
      </c>
    </row>
    <row r="27340" spans="1:16">
      <c r="A27340" s="10" t="s">
        <v>52375</v>
      </c>
      <c r="B27340" s="3" t="s">
        <v>52376</v>
      </c>
      <c r="C27340" s="3" t="s">
        <v>30</v>
      </c>
      <c r="D27340" s="3" t="s">
        <v>28239</v>
      </c>
      <c r="E27340" s="3" t="s">
        <v>28240</v>
      </c>
      <c r="F27340" s="3" t="s">
        <v>28239</v>
      </c>
      <c r="G27340" s="3" t="s">
        <v>28239</v>
      </c>
      <c r="H27340" s="3" t="s">
        <v>16</v>
      </c>
      <c r="I27340" s="3" t="s">
        <v>17</v>
      </c>
      <c r="J27340">
        <v>7018.9</v>
      </c>
      <c r="K27340">
        <v>5849.08</v>
      </c>
      <c r="L27340">
        <v>4913.2299999999996</v>
      </c>
      <c r="M27340">
        <v>4094.36</v>
      </c>
      <c r="N27340">
        <v>0</v>
      </c>
      <c r="O27340">
        <v>1</v>
      </c>
      <c r="P27340" t="s">
        <v>54942</v>
      </c>
    </row>
    <row r="27341" spans="1:16">
      <c r="A27341" s="10" t="s">
        <v>52377</v>
      </c>
      <c r="B27341" s="3" t="s">
        <v>52378</v>
      </c>
      <c r="C27341" s="3" t="s">
        <v>30</v>
      </c>
      <c r="D27341" s="3" t="s">
        <v>28239</v>
      </c>
      <c r="E27341" s="3" t="s">
        <v>28240</v>
      </c>
      <c r="F27341" s="3" t="s">
        <v>28239</v>
      </c>
      <c r="G27341" s="3" t="s">
        <v>28239</v>
      </c>
      <c r="H27341" s="3" t="s">
        <v>16</v>
      </c>
      <c r="I27341" s="3" t="s">
        <v>17</v>
      </c>
      <c r="J27341">
        <v>6951.9</v>
      </c>
      <c r="K27341">
        <v>5793.25</v>
      </c>
      <c r="L27341">
        <v>4866.33</v>
      </c>
      <c r="M27341">
        <v>4055.28</v>
      </c>
      <c r="N27341">
        <v>0</v>
      </c>
      <c r="O27341">
        <v>1</v>
      </c>
      <c r="P27341" t="s">
        <v>54942</v>
      </c>
    </row>
    <row r="27342" spans="1:16">
      <c r="A27342" s="10" t="s">
        <v>52379</v>
      </c>
      <c r="B27342" s="3" t="s">
        <v>52380</v>
      </c>
      <c r="C27342" s="3" t="s">
        <v>30</v>
      </c>
      <c r="D27342" s="3" t="s">
        <v>28239</v>
      </c>
      <c r="E27342" s="3" t="s">
        <v>28240</v>
      </c>
      <c r="F27342" s="3" t="s">
        <v>28239</v>
      </c>
      <c r="G27342" s="3" t="s">
        <v>28239</v>
      </c>
      <c r="H27342" s="3" t="s">
        <v>16</v>
      </c>
      <c r="I27342" s="3" t="s">
        <v>17</v>
      </c>
      <c r="J27342">
        <v>9449.6</v>
      </c>
      <c r="K27342">
        <v>7874.67</v>
      </c>
      <c r="L27342">
        <v>6614.72</v>
      </c>
      <c r="M27342">
        <v>5512.27</v>
      </c>
      <c r="N27342">
        <v>0</v>
      </c>
      <c r="O27342">
        <v>1</v>
      </c>
      <c r="P27342" t="s">
        <v>54942</v>
      </c>
    </row>
    <row r="27343" spans="1:16">
      <c r="A27343" s="10" t="s">
        <v>52381</v>
      </c>
      <c r="B27343" s="3" t="s">
        <v>52382</v>
      </c>
      <c r="C27343" s="3" t="s">
        <v>30</v>
      </c>
      <c r="D27343" s="3" t="s">
        <v>28239</v>
      </c>
      <c r="E27343" s="3" t="s">
        <v>28240</v>
      </c>
      <c r="F27343" s="3" t="s">
        <v>28239</v>
      </c>
      <c r="G27343" s="3" t="s">
        <v>28239</v>
      </c>
      <c r="H27343" s="3" t="s">
        <v>16</v>
      </c>
      <c r="I27343" s="3" t="s">
        <v>17</v>
      </c>
      <c r="J27343">
        <v>9623.57</v>
      </c>
      <c r="K27343">
        <v>8019.64</v>
      </c>
      <c r="L27343">
        <v>6736.5</v>
      </c>
      <c r="M27343">
        <v>5613.75</v>
      </c>
      <c r="N27343">
        <v>0</v>
      </c>
      <c r="O27343">
        <v>1</v>
      </c>
      <c r="P27343" t="s">
        <v>54942</v>
      </c>
    </row>
    <row r="27344" spans="1:16">
      <c r="A27344" s="10" t="s">
        <v>52383</v>
      </c>
      <c r="B27344" s="3" t="s">
        <v>52378</v>
      </c>
      <c r="C27344" s="3" t="s">
        <v>30</v>
      </c>
      <c r="D27344" s="3" t="s">
        <v>28239</v>
      </c>
      <c r="E27344" s="3" t="s">
        <v>28240</v>
      </c>
      <c r="F27344" s="3" t="s">
        <v>28239</v>
      </c>
      <c r="G27344" s="3" t="s">
        <v>28239</v>
      </c>
      <c r="H27344" s="3" t="s">
        <v>16</v>
      </c>
      <c r="I27344" s="3" t="s">
        <v>17</v>
      </c>
      <c r="J27344">
        <v>6694.74</v>
      </c>
      <c r="K27344">
        <v>5578.95</v>
      </c>
      <c r="L27344">
        <v>4686.32</v>
      </c>
      <c r="M27344">
        <v>3905.27</v>
      </c>
      <c r="N27344">
        <v>0</v>
      </c>
      <c r="O27344">
        <v>1</v>
      </c>
      <c r="P27344" t="s">
        <v>54942</v>
      </c>
    </row>
    <row r="27345" spans="1:16">
      <c r="A27345" s="10" t="s">
        <v>52384</v>
      </c>
      <c r="B27345" s="3" t="s">
        <v>52382</v>
      </c>
      <c r="C27345" s="3" t="s">
        <v>30</v>
      </c>
      <c r="D27345" s="3" t="s">
        <v>28239</v>
      </c>
      <c r="E27345" s="3" t="s">
        <v>28240</v>
      </c>
      <c r="F27345" s="3" t="s">
        <v>28239</v>
      </c>
      <c r="G27345" s="3" t="s">
        <v>28239</v>
      </c>
      <c r="H27345" s="3" t="s">
        <v>16</v>
      </c>
      <c r="I27345" s="3" t="s">
        <v>17</v>
      </c>
      <c r="J27345">
        <v>9480.08</v>
      </c>
      <c r="K27345">
        <v>7900.07</v>
      </c>
      <c r="L27345">
        <v>6636.06</v>
      </c>
      <c r="M27345">
        <v>5530.05</v>
      </c>
      <c r="N27345">
        <v>0</v>
      </c>
      <c r="O27345">
        <v>1</v>
      </c>
      <c r="P27345" t="s">
        <v>54942</v>
      </c>
    </row>
    <row r="27346" spans="1:16">
      <c r="A27346" s="10" t="s">
        <v>52385</v>
      </c>
      <c r="B27346" s="3" t="s">
        <v>52386</v>
      </c>
      <c r="C27346" s="3" t="s">
        <v>30</v>
      </c>
      <c r="D27346" s="3" t="s">
        <v>28239</v>
      </c>
      <c r="E27346" s="3" t="s">
        <v>28240</v>
      </c>
      <c r="F27346" s="3" t="s">
        <v>28239</v>
      </c>
      <c r="G27346" s="3" t="s">
        <v>28239</v>
      </c>
      <c r="H27346" s="3" t="s">
        <v>16</v>
      </c>
      <c r="I27346" s="3" t="s">
        <v>17</v>
      </c>
      <c r="J27346">
        <v>7080.4</v>
      </c>
      <c r="K27346">
        <v>5900.33</v>
      </c>
      <c r="L27346">
        <v>4956.28</v>
      </c>
      <c r="M27346">
        <v>4130.2299999999996</v>
      </c>
      <c r="N27346">
        <v>0</v>
      </c>
      <c r="O27346">
        <v>1</v>
      </c>
      <c r="P27346" t="s">
        <v>54942</v>
      </c>
    </row>
    <row r="27347" spans="1:16">
      <c r="A27347" s="10" t="s">
        <v>52387</v>
      </c>
      <c r="B27347" s="3" t="s">
        <v>52388</v>
      </c>
      <c r="C27347" s="3" t="s">
        <v>30</v>
      </c>
      <c r="D27347" s="3" t="s">
        <v>28239</v>
      </c>
      <c r="E27347" s="3" t="s">
        <v>28240</v>
      </c>
      <c r="F27347" s="3" t="s">
        <v>28239</v>
      </c>
      <c r="G27347" s="3" t="s">
        <v>28239</v>
      </c>
      <c r="H27347" s="3" t="s">
        <v>16</v>
      </c>
      <c r="I27347" s="3" t="s">
        <v>17</v>
      </c>
      <c r="J27347">
        <v>7188.48</v>
      </c>
      <c r="K27347">
        <v>5990.4</v>
      </c>
      <c r="L27347">
        <v>5031.9399999999996</v>
      </c>
      <c r="M27347">
        <v>4193.28</v>
      </c>
      <c r="N27347">
        <v>0</v>
      </c>
      <c r="O27347">
        <v>1</v>
      </c>
      <c r="P27347" t="s">
        <v>54942</v>
      </c>
    </row>
    <row r="27348" spans="1:16">
      <c r="A27348" s="10" t="s">
        <v>52389</v>
      </c>
      <c r="B27348" s="3" t="s">
        <v>52390</v>
      </c>
      <c r="C27348" s="3" t="s">
        <v>30</v>
      </c>
      <c r="D27348" s="3" t="s">
        <v>28239</v>
      </c>
      <c r="E27348" s="3" t="s">
        <v>28240</v>
      </c>
      <c r="F27348" s="3" t="s">
        <v>28239</v>
      </c>
      <c r="G27348" s="3" t="s">
        <v>28239</v>
      </c>
      <c r="H27348" s="3" t="s">
        <v>16</v>
      </c>
      <c r="I27348" s="3" t="s">
        <v>17</v>
      </c>
      <c r="J27348">
        <v>7099.78</v>
      </c>
      <c r="K27348">
        <v>5916.48</v>
      </c>
      <c r="L27348">
        <v>4969.84</v>
      </c>
      <c r="M27348">
        <v>4141.54</v>
      </c>
      <c r="N27348">
        <v>0</v>
      </c>
      <c r="O27348">
        <v>1</v>
      </c>
      <c r="P27348" t="s">
        <v>54942</v>
      </c>
    </row>
    <row r="27349" spans="1:16">
      <c r="A27349" s="10" t="s">
        <v>52391</v>
      </c>
      <c r="B27349" s="3" t="s">
        <v>52392</v>
      </c>
      <c r="C27349" s="3" t="s">
        <v>30</v>
      </c>
      <c r="D27349" s="3" t="s">
        <v>28239</v>
      </c>
      <c r="E27349" s="3" t="s">
        <v>28240</v>
      </c>
      <c r="F27349" s="3" t="s">
        <v>28239</v>
      </c>
      <c r="G27349" s="3" t="s">
        <v>28239</v>
      </c>
      <c r="H27349" s="3" t="s">
        <v>16</v>
      </c>
      <c r="I27349" s="3" t="s">
        <v>17</v>
      </c>
      <c r="J27349">
        <v>10135.280000000001</v>
      </c>
      <c r="K27349">
        <v>8446.07</v>
      </c>
      <c r="L27349">
        <v>7094.7</v>
      </c>
      <c r="M27349">
        <v>5912.25</v>
      </c>
      <c r="N27349">
        <v>0</v>
      </c>
      <c r="O27349">
        <v>1</v>
      </c>
      <c r="P27349" t="s">
        <v>54942</v>
      </c>
    </row>
    <row r="27350" spans="1:16">
      <c r="A27350" s="10" t="s">
        <v>52393</v>
      </c>
      <c r="B27350" s="3" t="s">
        <v>52394</v>
      </c>
      <c r="C27350" s="3" t="s">
        <v>30</v>
      </c>
      <c r="D27350" s="3" t="s">
        <v>28239</v>
      </c>
      <c r="E27350" s="3" t="s">
        <v>28240</v>
      </c>
      <c r="F27350" s="3" t="s">
        <v>28239</v>
      </c>
      <c r="G27350" s="3" t="s">
        <v>28239</v>
      </c>
      <c r="H27350" s="3" t="s">
        <v>16</v>
      </c>
      <c r="I27350" s="3" t="s">
        <v>17</v>
      </c>
      <c r="J27350">
        <v>7254.4</v>
      </c>
      <c r="K27350">
        <v>6045.33</v>
      </c>
      <c r="L27350">
        <v>5078.08</v>
      </c>
      <c r="M27350">
        <v>4231.7299999999996</v>
      </c>
      <c r="N27350">
        <v>0</v>
      </c>
      <c r="O27350">
        <v>1</v>
      </c>
      <c r="P27350" t="s">
        <v>54942</v>
      </c>
    </row>
    <row r="27351" spans="1:16">
      <c r="A27351" s="10" t="s">
        <v>52395</v>
      </c>
      <c r="B27351" s="3" t="s">
        <v>52396</v>
      </c>
      <c r="C27351" s="3" t="s">
        <v>30</v>
      </c>
      <c r="D27351" s="3" t="s">
        <v>28239</v>
      </c>
      <c r="E27351" s="3" t="s">
        <v>28240</v>
      </c>
      <c r="F27351" s="3" t="s">
        <v>28239</v>
      </c>
      <c r="G27351" s="3" t="s">
        <v>28239</v>
      </c>
      <c r="H27351" s="3" t="s">
        <v>16</v>
      </c>
      <c r="I27351" s="3" t="s">
        <v>17</v>
      </c>
      <c r="J27351">
        <v>10275.02</v>
      </c>
      <c r="K27351">
        <v>8562.52</v>
      </c>
      <c r="L27351">
        <v>7192.52</v>
      </c>
      <c r="M27351">
        <v>5993.76</v>
      </c>
      <c r="N27351">
        <v>0</v>
      </c>
      <c r="O27351">
        <v>1</v>
      </c>
      <c r="P27351" t="s">
        <v>54942</v>
      </c>
    </row>
    <row r="27352" spans="1:16">
      <c r="A27352" s="10" t="s">
        <v>52397</v>
      </c>
      <c r="B27352" s="3" t="s">
        <v>52398</v>
      </c>
      <c r="C27352" s="3" t="s">
        <v>30</v>
      </c>
      <c r="D27352" s="3" t="s">
        <v>28239</v>
      </c>
      <c r="E27352" s="3" t="s">
        <v>28240</v>
      </c>
      <c r="F27352" s="3" t="s">
        <v>28239</v>
      </c>
      <c r="G27352" s="3" t="s">
        <v>28239</v>
      </c>
      <c r="H27352" s="3" t="s">
        <v>16</v>
      </c>
      <c r="I27352" s="3" t="s">
        <v>17</v>
      </c>
      <c r="J27352">
        <v>6976.69</v>
      </c>
      <c r="K27352">
        <v>5813.91</v>
      </c>
      <c r="L27352">
        <v>4883.68</v>
      </c>
      <c r="M27352">
        <v>4069.74</v>
      </c>
      <c r="N27352">
        <v>0</v>
      </c>
      <c r="O27352">
        <v>1</v>
      </c>
      <c r="P27352" t="s">
        <v>54942</v>
      </c>
    </row>
    <row r="27353" spans="1:16">
      <c r="A27353" s="10" t="s">
        <v>52399</v>
      </c>
      <c r="B27353" s="3" t="s">
        <v>52400</v>
      </c>
      <c r="C27353" s="3" t="s">
        <v>30</v>
      </c>
      <c r="D27353" s="3" t="s">
        <v>28239</v>
      </c>
      <c r="E27353" s="3" t="s">
        <v>28240</v>
      </c>
      <c r="F27353" s="3" t="s">
        <v>28239</v>
      </c>
      <c r="G27353" s="3" t="s">
        <v>28239</v>
      </c>
      <c r="H27353" s="3" t="s">
        <v>16</v>
      </c>
      <c r="I27353" s="3" t="s">
        <v>17</v>
      </c>
      <c r="J27353">
        <v>10133.68</v>
      </c>
      <c r="K27353">
        <v>8444.73</v>
      </c>
      <c r="L27353">
        <v>7093.57</v>
      </c>
      <c r="M27353">
        <v>5911.31</v>
      </c>
      <c r="N27353">
        <v>0</v>
      </c>
      <c r="O27353">
        <v>1</v>
      </c>
      <c r="P27353" t="s">
        <v>54942</v>
      </c>
    </row>
    <row r="27354" spans="1:16">
      <c r="A27354" s="10" t="s">
        <v>52401</v>
      </c>
      <c r="B27354" s="3" t="s">
        <v>52402</v>
      </c>
      <c r="C27354" s="3" t="s">
        <v>30</v>
      </c>
      <c r="D27354" s="3" t="s">
        <v>28239</v>
      </c>
      <c r="E27354" s="3" t="s">
        <v>28240</v>
      </c>
      <c r="F27354" s="3" t="s">
        <v>28239</v>
      </c>
      <c r="G27354" s="3" t="s">
        <v>28239</v>
      </c>
      <c r="H27354" s="3" t="s">
        <v>16</v>
      </c>
      <c r="I27354" s="3" t="s">
        <v>17</v>
      </c>
      <c r="J27354">
        <v>7119.74</v>
      </c>
      <c r="K27354">
        <v>5933.12</v>
      </c>
      <c r="L27354">
        <v>4983.82</v>
      </c>
      <c r="M27354">
        <v>4153.18</v>
      </c>
      <c r="N27354">
        <v>0</v>
      </c>
      <c r="O27354">
        <v>1</v>
      </c>
      <c r="P27354" t="s">
        <v>54942</v>
      </c>
    </row>
    <row r="27355" spans="1:16">
      <c r="A27355" s="10" t="s">
        <v>52403</v>
      </c>
      <c r="B27355" s="3" t="s">
        <v>52404</v>
      </c>
      <c r="C27355" s="3" t="s">
        <v>30</v>
      </c>
      <c r="D27355" s="3" t="s">
        <v>28239</v>
      </c>
      <c r="E27355" s="3" t="s">
        <v>28240</v>
      </c>
      <c r="F27355" s="3" t="s">
        <v>28239</v>
      </c>
      <c r="G27355" s="3" t="s">
        <v>28239</v>
      </c>
      <c r="H27355" s="3" t="s">
        <v>16</v>
      </c>
      <c r="I27355" s="3" t="s">
        <v>17</v>
      </c>
      <c r="J27355">
        <v>10288.9</v>
      </c>
      <c r="K27355">
        <v>8574.08</v>
      </c>
      <c r="L27355">
        <v>7202.23</v>
      </c>
      <c r="M27355">
        <v>6001.86</v>
      </c>
      <c r="N27355">
        <v>0</v>
      </c>
      <c r="O27355">
        <v>1</v>
      </c>
      <c r="P27355" t="s">
        <v>54942</v>
      </c>
    </row>
    <row r="27356" spans="1:16">
      <c r="A27356" s="10" t="s">
        <v>52405</v>
      </c>
      <c r="B27356" s="3" t="s">
        <v>52406</v>
      </c>
      <c r="C27356" s="3" t="s">
        <v>30</v>
      </c>
      <c r="D27356" s="3" t="s">
        <v>28239</v>
      </c>
      <c r="E27356" s="3" t="s">
        <v>28240</v>
      </c>
      <c r="F27356" s="3" t="s">
        <v>28239</v>
      </c>
      <c r="G27356" s="3" t="s">
        <v>28239</v>
      </c>
      <c r="H27356" s="3" t="s">
        <v>16</v>
      </c>
      <c r="I27356" s="3" t="s">
        <v>17</v>
      </c>
      <c r="J27356">
        <v>5922.48</v>
      </c>
      <c r="K27356">
        <v>4935.3999999999996</v>
      </c>
      <c r="L27356">
        <v>4145.74</v>
      </c>
      <c r="M27356">
        <v>3454.78</v>
      </c>
      <c r="N27356">
        <v>0</v>
      </c>
      <c r="O27356">
        <v>1</v>
      </c>
      <c r="P27356" t="s">
        <v>54942</v>
      </c>
    </row>
    <row r="27357" spans="1:16">
      <c r="A27357" s="10" t="s">
        <v>52407</v>
      </c>
      <c r="B27357" s="3" t="s">
        <v>52408</v>
      </c>
      <c r="C27357" s="3" t="s">
        <v>30</v>
      </c>
      <c r="D27357" s="3" t="s">
        <v>28239</v>
      </c>
      <c r="E27357" s="3" t="s">
        <v>28240</v>
      </c>
      <c r="F27357" s="3" t="s">
        <v>28239</v>
      </c>
      <c r="G27357" s="3" t="s">
        <v>28239</v>
      </c>
      <c r="H27357" s="3" t="s">
        <v>16</v>
      </c>
      <c r="I27357" s="3" t="s">
        <v>17</v>
      </c>
      <c r="J27357">
        <v>5472.11</v>
      </c>
      <c r="K27357">
        <v>4560.09</v>
      </c>
      <c r="L27357">
        <v>3830.48</v>
      </c>
      <c r="M27357">
        <v>3192.06</v>
      </c>
      <c r="N27357">
        <v>0</v>
      </c>
      <c r="O27357">
        <v>1</v>
      </c>
      <c r="P27357" t="s">
        <v>54942</v>
      </c>
    </row>
    <row r="27358" spans="1:16">
      <c r="A27358" s="10" t="s">
        <v>52409</v>
      </c>
      <c r="B27358" s="3" t="s">
        <v>52410</v>
      </c>
      <c r="C27358" s="3" t="s">
        <v>30</v>
      </c>
      <c r="D27358" s="3" t="s">
        <v>28239</v>
      </c>
      <c r="E27358" s="3" t="s">
        <v>28240</v>
      </c>
      <c r="F27358" s="3" t="s">
        <v>28239</v>
      </c>
      <c r="G27358" s="3" t="s">
        <v>28239</v>
      </c>
      <c r="H27358" s="3" t="s">
        <v>16</v>
      </c>
      <c r="I27358" s="3" t="s">
        <v>17</v>
      </c>
      <c r="J27358">
        <v>10221.959999999999</v>
      </c>
      <c r="K27358">
        <v>8518.2999999999993</v>
      </c>
      <c r="L27358">
        <v>7155.37</v>
      </c>
      <c r="M27358">
        <v>5962.81</v>
      </c>
      <c r="N27358">
        <v>0</v>
      </c>
      <c r="O27358">
        <v>1</v>
      </c>
      <c r="P27358" t="s">
        <v>54942</v>
      </c>
    </row>
    <row r="27359" spans="1:16">
      <c r="A27359" s="10" t="s">
        <v>52411</v>
      </c>
      <c r="B27359" s="3" t="s">
        <v>52412</v>
      </c>
      <c r="C27359" s="3" t="s">
        <v>30</v>
      </c>
      <c r="D27359" s="3" t="s">
        <v>28239</v>
      </c>
      <c r="E27359" s="3" t="s">
        <v>28240</v>
      </c>
      <c r="F27359" s="3" t="s">
        <v>28239</v>
      </c>
      <c r="G27359" s="3" t="s">
        <v>28239</v>
      </c>
      <c r="H27359" s="3" t="s">
        <v>16</v>
      </c>
      <c r="I27359" s="3" t="s">
        <v>17</v>
      </c>
      <c r="J27359">
        <v>9993.08</v>
      </c>
      <c r="K27359">
        <v>8327.57</v>
      </c>
      <c r="L27359">
        <v>6995.16</v>
      </c>
      <c r="M27359">
        <v>5829.3</v>
      </c>
      <c r="N27359">
        <v>0</v>
      </c>
      <c r="O27359">
        <v>1</v>
      </c>
      <c r="P27359" t="s">
        <v>54942</v>
      </c>
    </row>
    <row r="27360" spans="1:16">
      <c r="A27360" s="10" t="s">
        <v>52413</v>
      </c>
      <c r="B27360" s="3" t="s">
        <v>52414</v>
      </c>
      <c r="C27360" s="3" t="s">
        <v>30</v>
      </c>
      <c r="D27360" s="3" t="s">
        <v>28239</v>
      </c>
      <c r="E27360" s="3" t="s">
        <v>28240</v>
      </c>
      <c r="F27360" s="3" t="s">
        <v>28239</v>
      </c>
      <c r="G27360" s="3" t="s">
        <v>28239</v>
      </c>
      <c r="H27360" s="3" t="s">
        <v>16</v>
      </c>
      <c r="I27360" s="3" t="s">
        <v>17</v>
      </c>
      <c r="J27360">
        <v>10314.83</v>
      </c>
      <c r="K27360">
        <v>8595.69</v>
      </c>
      <c r="L27360">
        <v>7220.38</v>
      </c>
      <c r="M27360">
        <v>6016.98</v>
      </c>
      <c r="N27360">
        <v>0</v>
      </c>
      <c r="O27360">
        <v>1</v>
      </c>
      <c r="P27360" t="s">
        <v>54942</v>
      </c>
    </row>
    <row r="27361" spans="1:16">
      <c r="A27361" s="10" t="s">
        <v>52415</v>
      </c>
      <c r="B27361" s="3" t="s">
        <v>52416</v>
      </c>
      <c r="C27361" s="3" t="s">
        <v>30</v>
      </c>
      <c r="D27361" s="3" t="s">
        <v>28239</v>
      </c>
      <c r="E27361" s="3" t="s">
        <v>28240</v>
      </c>
      <c r="F27361" s="3" t="s">
        <v>28239</v>
      </c>
      <c r="G27361" s="3" t="s">
        <v>28239</v>
      </c>
      <c r="H27361" s="3" t="s">
        <v>16</v>
      </c>
      <c r="I27361" s="3" t="s">
        <v>17</v>
      </c>
      <c r="J27361">
        <v>7286.11</v>
      </c>
      <c r="K27361">
        <v>6071.76</v>
      </c>
      <c r="L27361">
        <v>5100.28</v>
      </c>
      <c r="M27361">
        <v>4250.2299999999996</v>
      </c>
      <c r="N27361">
        <v>0</v>
      </c>
      <c r="O27361">
        <v>1</v>
      </c>
      <c r="P27361" t="s">
        <v>54942</v>
      </c>
    </row>
    <row r="27362" spans="1:16">
      <c r="A27362" s="10" t="s">
        <v>52417</v>
      </c>
      <c r="B27362" s="3" t="s">
        <v>52418</v>
      </c>
      <c r="C27362" s="3" t="s">
        <v>30</v>
      </c>
      <c r="D27362" s="3" t="s">
        <v>28239</v>
      </c>
      <c r="E27362" s="3" t="s">
        <v>28240</v>
      </c>
      <c r="F27362" s="3" t="s">
        <v>28239</v>
      </c>
      <c r="G27362" s="3" t="s">
        <v>28239</v>
      </c>
      <c r="H27362" s="3" t="s">
        <v>16</v>
      </c>
      <c r="I27362" s="3" t="s">
        <v>17</v>
      </c>
      <c r="J27362">
        <v>7171.18</v>
      </c>
      <c r="K27362">
        <v>5975.98</v>
      </c>
      <c r="L27362">
        <v>5019.82</v>
      </c>
      <c r="M27362">
        <v>4183.1899999999996</v>
      </c>
      <c r="N27362">
        <v>0</v>
      </c>
      <c r="O27362">
        <v>1</v>
      </c>
      <c r="P27362" t="s">
        <v>54942</v>
      </c>
    </row>
    <row r="27363" spans="1:16">
      <c r="A27363" s="10" t="s">
        <v>52419</v>
      </c>
      <c r="B27363" s="3" t="s">
        <v>52420</v>
      </c>
      <c r="C27363" s="3" t="s">
        <v>30</v>
      </c>
      <c r="D27363" s="3" t="s">
        <v>28239</v>
      </c>
      <c r="E27363" s="3" t="s">
        <v>28240</v>
      </c>
      <c r="F27363" s="3" t="s">
        <v>28239</v>
      </c>
      <c r="G27363" s="3" t="s">
        <v>28239</v>
      </c>
      <c r="H27363" s="3" t="s">
        <v>16</v>
      </c>
      <c r="I27363" s="3" t="s">
        <v>17</v>
      </c>
      <c r="J27363">
        <v>10525.1</v>
      </c>
      <c r="K27363">
        <v>8770.92</v>
      </c>
      <c r="L27363">
        <v>7367.57</v>
      </c>
      <c r="M27363">
        <v>6139.64</v>
      </c>
      <c r="N27363">
        <v>0</v>
      </c>
      <c r="O27363">
        <v>1</v>
      </c>
      <c r="P27363" t="s">
        <v>54942</v>
      </c>
    </row>
    <row r="27364" spans="1:16">
      <c r="A27364" s="10" t="s">
        <v>52421</v>
      </c>
      <c r="B27364" s="3" t="s">
        <v>52422</v>
      </c>
      <c r="C27364" s="3" t="s">
        <v>30</v>
      </c>
      <c r="D27364" s="3" t="s">
        <v>28239</v>
      </c>
      <c r="E27364" s="3" t="s">
        <v>28240</v>
      </c>
      <c r="F27364" s="3" t="s">
        <v>28239</v>
      </c>
      <c r="G27364" s="3" t="s">
        <v>28239</v>
      </c>
      <c r="H27364" s="3" t="s">
        <v>16</v>
      </c>
      <c r="I27364" s="3" t="s">
        <v>17</v>
      </c>
      <c r="J27364">
        <v>7868.71</v>
      </c>
      <c r="K27364">
        <v>6557.26</v>
      </c>
      <c r="L27364">
        <v>5508.1</v>
      </c>
      <c r="M27364">
        <v>4590.08</v>
      </c>
      <c r="N27364">
        <v>0</v>
      </c>
      <c r="O27364">
        <v>1</v>
      </c>
      <c r="P27364" t="s">
        <v>54942</v>
      </c>
    </row>
    <row r="27365" spans="1:16">
      <c r="A27365" s="10" t="s">
        <v>52423</v>
      </c>
      <c r="B27365" s="3" t="s">
        <v>52424</v>
      </c>
      <c r="C27365" s="3" t="s">
        <v>30</v>
      </c>
      <c r="D27365" s="3" t="s">
        <v>28239</v>
      </c>
      <c r="E27365" s="3" t="s">
        <v>28240</v>
      </c>
      <c r="F27365" s="3" t="s">
        <v>28239</v>
      </c>
      <c r="G27365" s="3" t="s">
        <v>28239</v>
      </c>
      <c r="H27365" s="3" t="s">
        <v>16</v>
      </c>
      <c r="I27365" s="3" t="s">
        <v>17</v>
      </c>
      <c r="J27365">
        <v>7702.75</v>
      </c>
      <c r="K27365">
        <v>6418.96</v>
      </c>
      <c r="L27365">
        <v>5391.93</v>
      </c>
      <c r="M27365">
        <v>4493.2700000000004</v>
      </c>
      <c r="N27365">
        <v>0</v>
      </c>
      <c r="O27365">
        <v>1</v>
      </c>
      <c r="P27365" t="s">
        <v>54942</v>
      </c>
    </row>
    <row r="27366" spans="1:16">
      <c r="A27366" s="10" t="s">
        <v>52425</v>
      </c>
      <c r="B27366" s="3" t="s">
        <v>52426</v>
      </c>
      <c r="C27366" s="3" t="s">
        <v>30</v>
      </c>
      <c r="D27366" s="3" t="s">
        <v>28239</v>
      </c>
      <c r="E27366" s="3" t="s">
        <v>28240</v>
      </c>
      <c r="F27366" s="3" t="s">
        <v>28239</v>
      </c>
      <c r="G27366" s="3" t="s">
        <v>28239</v>
      </c>
      <c r="H27366" s="3" t="s">
        <v>16</v>
      </c>
      <c r="I27366" s="3" t="s">
        <v>17</v>
      </c>
      <c r="J27366">
        <v>10471.219999999999</v>
      </c>
      <c r="K27366">
        <v>8726.02</v>
      </c>
      <c r="L27366">
        <v>7329.86</v>
      </c>
      <c r="M27366">
        <v>6108.21</v>
      </c>
      <c r="N27366">
        <v>0</v>
      </c>
      <c r="O27366">
        <v>1</v>
      </c>
      <c r="P27366" t="s">
        <v>54942</v>
      </c>
    </row>
    <row r="27367" spans="1:16">
      <c r="A27367" s="10" t="s">
        <v>52427</v>
      </c>
      <c r="B27367" s="3" t="s">
        <v>52428</v>
      </c>
      <c r="C27367" s="3" t="s">
        <v>30</v>
      </c>
      <c r="D27367" s="3" t="s">
        <v>28239</v>
      </c>
      <c r="E27367" s="3" t="s">
        <v>28240</v>
      </c>
      <c r="F27367" s="3" t="s">
        <v>28239</v>
      </c>
      <c r="G27367" s="3" t="s">
        <v>28239</v>
      </c>
      <c r="H27367" s="3" t="s">
        <v>16</v>
      </c>
      <c r="I27367" s="3" t="s">
        <v>17</v>
      </c>
      <c r="J27367">
        <v>10470.52</v>
      </c>
      <c r="K27367">
        <v>8725.43</v>
      </c>
      <c r="L27367">
        <v>7329.36</v>
      </c>
      <c r="M27367">
        <v>6107.8</v>
      </c>
      <c r="N27367">
        <v>0</v>
      </c>
      <c r="O27367">
        <v>1</v>
      </c>
      <c r="P27367" t="s">
        <v>54942</v>
      </c>
    </row>
    <row r="27368" spans="1:16">
      <c r="A27368" s="10" t="s">
        <v>52429</v>
      </c>
      <c r="B27368" s="3" t="s">
        <v>52430</v>
      </c>
      <c r="C27368" s="3" t="s">
        <v>30</v>
      </c>
      <c r="D27368" s="3" t="s">
        <v>28239</v>
      </c>
      <c r="E27368" s="3" t="s">
        <v>28240</v>
      </c>
      <c r="F27368" s="3" t="s">
        <v>28239</v>
      </c>
      <c r="G27368" s="3" t="s">
        <v>28239</v>
      </c>
      <c r="H27368" s="3" t="s">
        <v>16</v>
      </c>
      <c r="I27368" s="3" t="s">
        <v>17</v>
      </c>
      <c r="J27368">
        <v>7875.46</v>
      </c>
      <c r="K27368">
        <v>6562.88</v>
      </c>
      <c r="L27368">
        <v>5512.82</v>
      </c>
      <c r="M27368">
        <v>4594.0200000000004</v>
      </c>
      <c r="N27368">
        <v>0</v>
      </c>
      <c r="O27368">
        <v>1</v>
      </c>
      <c r="P27368" t="s">
        <v>54942</v>
      </c>
    </row>
    <row r="27369" spans="1:16">
      <c r="A27369" s="10" t="s">
        <v>52431</v>
      </c>
      <c r="B27369" s="3" t="s">
        <v>52432</v>
      </c>
      <c r="C27369" s="3" t="s">
        <v>30</v>
      </c>
      <c r="D27369" s="3" t="s">
        <v>28239</v>
      </c>
      <c r="E27369" s="3" t="s">
        <v>28240</v>
      </c>
      <c r="F27369" s="3" t="s">
        <v>28239</v>
      </c>
      <c r="G27369" s="3" t="s">
        <v>28239</v>
      </c>
      <c r="H27369" s="3" t="s">
        <v>16</v>
      </c>
      <c r="I27369" s="3" t="s">
        <v>17</v>
      </c>
      <c r="J27369">
        <v>7742.03</v>
      </c>
      <c r="K27369">
        <v>6451.69</v>
      </c>
      <c r="L27369">
        <v>5419.42</v>
      </c>
      <c r="M27369">
        <v>4516.18</v>
      </c>
      <c r="N27369">
        <v>0</v>
      </c>
      <c r="O27369">
        <v>1</v>
      </c>
      <c r="P27369" t="s">
        <v>54942</v>
      </c>
    </row>
    <row r="27370" spans="1:16">
      <c r="A27370" s="10" t="s">
        <v>52433</v>
      </c>
      <c r="B27370" s="3" t="s">
        <v>52434</v>
      </c>
      <c r="C27370" s="3" t="s">
        <v>30</v>
      </c>
      <c r="D27370" s="3" t="s">
        <v>28239</v>
      </c>
      <c r="E27370" s="3" t="s">
        <v>28240</v>
      </c>
      <c r="F27370" s="3" t="s">
        <v>28239</v>
      </c>
      <c r="G27370" s="3" t="s">
        <v>28239</v>
      </c>
      <c r="H27370" s="3" t="s">
        <v>16</v>
      </c>
      <c r="I27370" s="3" t="s">
        <v>17</v>
      </c>
      <c r="J27370">
        <v>10489.68</v>
      </c>
      <c r="K27370">
        <v>8741.4</v>
      </c>
      <c r="L27370">
        <v>7342.78</v>
      </c>
      <c r="M27370">
        <v>6118.98</v>
      </c>
      <c r="N27370">
        <v>0</v>
      </c>
      <c r="O27370">
        <v>1</v>
      </c>
      <c r="P27370" t="s">
        <v>54942</v>
      </c>
    </row>
    <row r="27371" spans="1:16">
      <c r="A27371" s="10" t="s">
        <v>52435</v>
      </c>
      <c r="B27371" s="3" t="s">
        <v>52436</v>
      </c>
      <c r="C27371" s="3" t="s">
        <v>30</v>
      </c>
      <c r="D27371" s="3" t="s">
        <v>28239</v>
      </c>
      <c r="E27371" s="3" t="s">
        <v>28240</v>
      </c>
      <c r="F27371" s="3" t="s">
        <v>28239</v>
      </c>
      <c r="G27371" s="3" t="s">
        <v>28239</v>
      </c>
      <c r="H27371" s="3" t="s">
        <v>16</v>
      </c>
      <c r="I27371" s="3" t="s">
        <v>17</v>
      </c>
      <c r="J27371">
        <v>10515.23</v>
      </c>
      <c r="K27371">
        <v>8762.69</v>
      </c>
      <c r="L27371">
        <v>7360.66</v>
      </c>
      <c r="M27371">
        <v>6133.88</v>
      </c>
      <c r="N27371">
        <v>0</v>
      </c>
      <c r="O27371">
        <v>1</v>
      </c>
      <c r="P27371" t="s">
        <v>54942</v>
      </c>
    </row>
    <row r="27372" spans="1:16">
      <c r="A27372" s="10" t="s">
        <v>52437</v>
      </c>
      <c r="B27372" s="3" t="s">
        <v>52432</v>
      </c>
      <c r="C27372" s="3" t="s">
        <v>30</v>
      </c>
      <c r="D27372" s="3" t="s">
        <v>28239</v>
      </c>
      <c r="E27372" s="3" t="s">
        <v>28240</v>
      </c>
      <c r="F27372" s="3" t="s">
        <v>28239</v>
      </c>
      <c r="G27372" s="3" t="s">
        <v>28239</v>
      </c>
      <c r="H27372" s="3" t="s">
        <v>16</v>
      </c>
      <c r="I27372" s="3" t="s">
        <v>17</v>
      </c>
      <c r="J27372">
        <v>7539.88</v>
      </c>
      <c r="K27372">
        <v>6283.23</v>
      </c>
      <c r="L27372">
        <v>5277.91</v>
      </c>
      <c r="M27372">
        <v>4398.26</v>
      </c>
      <c r="N27372">
        <v>0</v>
      </c>
      <c r="O27372">
        <v>1</v>
      </c>
      <c r="P27372" t="s">
        <v>54942</v>
      </c>
    </row>
    <row r="27373" spans="1:16">
      <c r="A27373" s="10" t="s">
        <v>52438</v>
      </c>
      <c r="B27373" s="3" t="s">
        <v>52436</v>
      </c>
      <c r="C27373" s="3" t="s">
        <v>30</v>
      </c>
      <c r="D27373" s="3" t="s">
        <v>28239</v>
      </c>
      <c r="E27373" s="3" t="s">
        <v>28240</v>
      </c>
      <c r="F27373" s="3" t="s">
        <v>28239</v>
      </c>
      <c r="G27373" s="3" t="s">
        <v>28239</v>
      </c>
      <c r="H27373" s="3" t="s">
        <v>16</v>
      </c>
      <c r="I27373" s="3" t="s">
        <v>17</v>
      </c>
      <c r="J27373">
        <v>10304.34</v>
      </c>
      <c r="K27373">
        <v>8586.9500000000007</v>
      </c>
      <c r="L27373">
        <v>7213.04</v>
      </c>
      <c r="M27373">
        <v>6010.87</v>
      </c>
      <c r="N27373">
        <v>0</v>
      </c>
      <c r="O27373">
        <v>1</v>
      </c>
      <c r="P27373" t="s">
        <v>54942</v>
      </c>
    </row>
    <row r="27374" spans="1:16">
      <c r="A27374" s="10" t="s">
        <v>52439</v>
      </c>
      <c r="B27374" s="3" t="s">
        <v>52440</v>
      </c>
      <c r="C27374" s="3" t="s">
        <v>30</v>
      </c>
      <c r="D27374" s="3" t="s">
        <v>28239</v>
      </c>
      <c r="E27374" s="3" t="s">
        <v>28240</v>
      </c>
      <c r="F27374" s="3" t="s">
        <v>28239</v>
      </c>
      <c r="G27374" s="3" t="s">
        <v>28239</v>
      </c>
      <c r="H27374" s="3" t="s">
        <v>16</v>
      </c>
      <c r="I27374" s="3" t="s">
        <v>17</v>
      </c>
      <c r="J27374">
        <v>7840.27</v>
      </c>
      <c r="K27374">
        <v>6533.56</v>
      </c>
      <c r="L27374">
        <v>5488.19</v>
      </c>
      <c r="M27374">
        <v>4573.49</v>
      </c>
      <c r="N27374">
        <v>0</v>
      </c>
      <c r="O27374">
        <v>1</v>
      </c>
      <c r="P27374" t="s">
        <v>54942</v>
      </c>
    </row>
    <row r="27375" spans="1:16">
      <c r="A27375" s="10" t="s">
        <v>52441</v>
      </c>
      <c r="B27375" s="3" t="s">
        <v>52442</v>
      </c>
      <c r="C27375" s="3" t="s">
        <v>30</v>
      </c>
      <c r="D27375" s="3" t="s">
        <v>28239</v>
      </c>
      <c r="E27375" s="3" t="s">
        <v>28240</v>
      </c>
      <c r="F27375" s="3" t="s">
        <v>28239</v>
      </c>
      <c r="G27375" s="3" t="s">
        <v>28239</v>
      </c>
      <c r="H27375" s="3" t="s">
        <v>16</v>
      </c>
      <c r="I27375" s="3" t="s">
        <v>17</v>
      </c>
      <c r="J27375">
        <v>7678.62</v>
      </c>
      <c r="K27375">
        <v>6398.85</v>
      </c>
      <c r="L27375">
        <v>5375.03</v>
      </c>
      <c r="M27375">
        <v>4479.2</v>
      </c>
      <c r="N27375">
        <v>0</v>
      </c>
      <c r="O27375">
        <v>1</v>
      </c>
      <c r="P27375" t="s">
        <v>54942</v>
      </c>
    </row>
    <row r="27376" spans="1:16">
      <c r="A27376" s="10" t="s">
        <v>52443</v>
      </c>
      <c r="B27376" s="3" t="s">
        <v>52444</v>
      </c>
      <c r="C27376" s="3" t="s">
        <v>30</v>
      </c>
      <c r="D27376" s="3" t="s">
        <v>28239</v>
      </c>
      <c r="E27376" s="3" t="s">
        <v>28240</v>
      </c>
      <c r="F27376" s="3" t="s">
        <v>28239</v>
      </c>
      <c r="G27376" s="3" t="s">
        <v>28239</v>
      </c>
      <c r="H27376" s="3" t="s">
        <v>16</v>
      </c>
      <c r="I27376" s="3" t="s">
        <v>17</v>
      </c>
      <c r="J27376">
        <v>7790.46</v>
      </c>
      <c r="K27376">
        <v>6492.05</v>
      </c>
      <c r="L27376">
        <v>5453.32</v>
      </c>
      <c r="M27376">
        <v>4544.4399999999996</v>
      </c>
      <c r="N27376">
        <v>0</v>
      </c>
      <c r="O27376">
        <v>1</v>
      </c>
      <c r="P27376" t="s">
        <v>54942</v>
      </c>
    </row>
    <row r="27377" spans="1:16">
      <c r="A27377" s="10" t="s">
        <v>52445</v>
      </c>
      <c r="B27377" s="3" t="s">
        <v>52446</v>
      </c>
      <c r="C27377" s="3" t="s">
        <v>30</v>
      </c>
      <c r="D27377" s="3" t="s">
        <v>28239</v>
      </c>
      <c r="E27377" s="3" t="s">
        <v>28240</v>
      </c>
      <c r="F27377" s="3" t="s">
        <v>28239</v>
      </c>
      <c r="G27377" s="3" t="s">
        <v>28239</v>
      </c>
      <c r="H27377" s="3" t="s">
        <v>16</v>
      </c>
      <c r="I27377" s="3" t="s">
        <v>17</v>
      </c>
      <c r="J27377">
        <v>10888.32</v>
      </c>
      <c r="K27377">
        <v>9073.6</v>
      </c>
      <c r="L27377">
        <v>7621.82</v>
      </c>
      <c r="M27377">
        <v>6351.52</v>
      </c>
      <c r="N27377">
        <v>0</v>
      </c>
      <c r="O27377">
        <v>1</v>
      </c>
      <c r="P27377" t="s">
        <v>54942</v>
      </c>
    </row>
    <row r="27378" spans="1:16">
      <c r="A27378" s="10" t="s">
        <v>52447</v>
      </c>
      <c r="B27378" s="3" t="s">
        <v>52448</v>
      </c>
      <c r="C27378" s="3" t="s">
        <v>30</v>
      </c>
      <c r="D27378" s="3" t="s">
        <v>28239</v>
      </c>
      <c r="E27378" s="3" t="s">
        <v>28240</v>
      </c>
      <c r="F27378" s="3" t="s">
        <v>28239</v>
      </c>
      <c r="G27378" s="3" t="s">
        <v>28239</v>
      </c>
      <c r="H27378" s="3" t="s">
        <v>16</v>
      </c>
      <c r="I27378" s="3" t="s">
        <v>17</v>
      </c>
      <c r="J27378">
        <v>7942.56</v>
      </c>
      <c r="K27378">
        <v>6618.8</v>
      </c>
      <c r="L27378">
        <v>5559.79</v>
      </c>
      <c r="M27378">
        <v>4633.16</v>
      </c>
      <c r="N27378">
        <v>0</v>
      </c>
      <c r="O27378">
        <v>1</v>
      </c>
      <c r="P27378" t="s">
        <v>54942</v>
      </c>
    </row>
    <row r="27379" spans="1:16">
      <c r="A27379" s="10" t="s">
        <v>52449</v>
      </c>
      <c r="B27379" s="3" t="s">
        <v>52450</v>
      </c>
      <c r="C27379" s="3" t="s">
        <v>30</v>
      </c>
      <c r="D27379" s="3" t="s">
        <v>28239</v>
      </c>
      <c r="E27379" s="3" t="s">
        <v>28240</v>
      </c>
      <c r="F27379" s="3" t="s">
        <v>28239</v>
      </c>
      <c r="G27379" s="3" t="s">
        <v>28239</v>
      </c>
      <c r="H27379" s="3" t="s">
        <v>16</v>
      </c>
      <c r="I27379" s="3" t="s">
        <v>17</v>
      </c>
      <c r="J27379">
        <v>10992.29</v>
      </c>
      <c r="K27379">
        <v>9160.24</v>
      </c>
      <c r="L27379">
        <v>7694.6</v>
      </c>
      <c r="M27379">
        <v>6412.17</v>
      </c>
      <c r="N27379">
        <v>0</v>
      </c>
      <c r="O27379">
        <v>1</v>
      </c>
      <c r="P27379" t="s">
        <v>54942</v>
      </c>
    </row>
    <row r="27380" spans="1:16">
      <c r="A27380" s="10" t="s">
        <v>52451</v>
      </c>
      <c r="B27380" s="3" t="s">
        <v>52452</v>
      </c>
      <c r="C27380" s="3" t="s">
        <v>30</v>
      </c>
      <c r="D27380" s="3" t="s">
        <v>28239</v>
      </c>
      <c r="E27380" s="3" t="s">
        <v>28240</v>
      </c>
      <c r="F27380" s="3" t="s">
        <v>28239</v>
      </c>
      <c r="G27380" s="3" t="s">
        <v>28239</v>
      </c>
      <c r="H27380" s="3" t="s">
        <v>16</v>
      </c>
      <c r="I27380" s="3" t="s">
        <v>17</v>
      </c>
      <c r="J27380">
        <v>7632.28</v>
      </c>
      <c r="K27380">
        <v>6360.23</v>
      </c>
      <c r="L27380">
        <v>5342.59</v>
      </c>
      <c r="M27380">
        <v>4452.16</v>
      </c>
      <c r="N27380">
        <v>0</v>
      </c>
      <c r="O27380">
        <v>1</v>
      </c>
      <c r="P27380" t="s">
        <v>54942</v>
      </c>
    </row>
    <row r="27381" spans="1:16">
      <c r="A27381" s="10" t="s">
        <v>52453</v>
      </c>
      <c r="B27381" s="3" t="s">
        <v>52454</v>
      </c>
      <c r="C27381" s="3" t="s">
        <v>30</v>
      </c>
      <c r="D27381" s="3" t="s">
        <v>28239</v>
      </c>
      <c r="E27381" s="3" t="s">
        <v>28240</v>
      </c>
      <c r="F27381" s="3" t="s">
        <v>28239</v>
      </c>
      <c r="G27381" s="3" t="s">
        <v>28239</v>
      </c>
      <c r="H27381" s="3" t="s">
        <v>16</v>
      </c>
      <c r="I27381" s="3" t="s">
        <v>17</v>
      </c>
      <c r="J27381">
        <v>10766.22</v>
      </c>
      <c r="K27381">
        <v>8971.85</v>
      </c>
      <c r="L27381">
        <v>7536.35</v>
      </c>
      <c r="M27381">
        <v>6280.3</v>
      </c>
      <c r="N27381">
        <v>0</v>
      </c>
      <c r="O27381">
        <v>1</v>
      </c>
      <c r="P27381" t="s">
        <v>54942</v>
      </c>
    </row>
    <row r="27382" spans="1:16">
      <c r="A27382" s="10" t="s">
        <v>52455</v>
      </c>
      <c r="B27382" s="3" t="s">
        <v>52456</v>
      </c>
      <c r="C27382" s="3" t="s">
        <v>30</v>
      </c>
      <c r="D27382" s="3" t="s">
        <v>28239</v>
      </c>
      <c r="E27382" s="3" t="s">
        <v>28240</v>
      </c>
      <c r="F27382" s="3" t="s">
        <v>28239</v>
      </c>
      <c r="G27382" s="3" t="s">
        <v>28239</v>
      </c>
      <c r="H27382" s="3" t="s">
        <v>16</v>
      </c>
      <c r="I27382" s="3" t="s">
        <v>17</v>
      </c>
      <c r="J27382">
        <v>7737.61</v>
      </c>
      <c r="K27382">
        <v>6448.01</v>
      </c>
      <c r="L27382">
        <v>5416.33</v>
      </c>
      <c r="M27382">
        <v>4513.6099999999997</v>
      </c>
      <c r="N27382">
        <v>0</v>
      </c>
      <c r="O27382">
        <v>1</v>
      </c>
      <c r="P27382" t="s">
        <v>54942</v>
      </c>
    </row>
    <row r="27383" spans="1:16">
      <c r="A27383" s="10" t="s">
        <v>52457</v>
      </c>
      <c r="B27383" s="3" t="s">
        <v>52458</v>
      </c>
      <c r="C27383" s="3" t="s">
        <v>30</v>
      </c>
      <c r="D27383" s="3" t="s">
        <v>28239</v>
      </c>
      <c r="E27383" s="3" t="s">
        <v>28240</v>
      </c>
      <c r="F27383" s="3" t="s">
        <v>28239</v>
      </c>
      <c r="G27383" s="3" t="s">
        <v>28239</v>
      </c>
      <c r="H27383" s="3" t="s">
        <v>16</v>
      </c>
      <c r="I27383" s="3" t="s">
        <v>17</v>
      </c>
      <c r="J27383">
        <v>10870.27</v>
      </c>
      <c r="K27383">
        <v>9058.56</v>
      </c>
      <c r="L27383">
        <v>7609.19</v>
      </c>
      <c r="M27383">
        <v>6340.99</v>
      </c>
      <c r="N27383">
        <v>0</v>
      </c>
      <c r="O27383">
        <v>1</v>
      </c>
      <c r="P27383" t="s">
        <v>54942</v>
      </c>
    </row>
    <row r="27384" spans="1:16">
      <c r="A27384" s="10" t="s">
        <v>52459</v>
      </c>
      <c r="B27384" s="3" t="s">
        <v>52460</v>
      </c>
      <c r="C27384" s="3" t="s">
        <v>30</v>
      </c>
      <c r="D27384" s="3" t="s">
        <v>28239</v>
      </c>
      <c r="E27384" s="3" t="s">
        <v>28240</v>
      </c>
      <c r="F27384" s="3" t="s">
        <v>28239</v>
      </c>
      <c r="G27384" s="3" t="s">
        <v>28239</v>
      </c>
      <c r="H27384" s="3" t="s">
        <v>16</v>
      </c>
      <c r="I27384" s="3" t="s">
        <v>17</v>
      </c>
      <c r="J27384">
        <v>6698.93</v>
      </c>
      <c r="K27384">
        <v>5582.44</v>
      </c>
      <c r="L27384">
        <v>4689.25</v>
      </c>
      <c r="M27384">
        <v>3907.71</v>
      </c>
      <c r="N27384">
        <v>0</v>
      </c>
      <c r="O27384">
        <v>1</v>
      </c>
      <c r="P27384" t="s">
        <v>54942</v>
      </c>
    </row>
    <row r="27385" spans="1:16">
      <c r="A27385" s="10" t="s">
        <v>52461</v>
      </c>
      <c r="B27385" s="3" t="s">
        <v>52462</v>
      </c>
      <c r="C27385" s="3" t="s">
        <v>30</v>
      </c>
      <c r="D27385" s="3" t="s">
        <v>28239</v>
      </c>
      <c r="E27385" s="3" t="s">
        <v>28240</v>
      </c>
      <c r="F27385" s="3" t="s">
        <v>28239</v>
      </c>
      <c r="G27385" s="3" t="s">
        <v>28239</v>
      </c>
      <c r="H27385" s="3" t="s">
        <v>16</v>
      </c>
      <c r="I27385" s="3" t="s">
        <v>17</v>
      </c>
      <c r="J27385">
        <v>6042.36</v>
      </c>
      <c r="K27385">
        <v>5035.3</v>
      </c>
      <c r="L27385">
        <v>4229.6499999999996</v>
      </c>
      <c r="M27385">
        <v>3524.71</v>
      </c>
      <c r="N27385">
        <v>0</v>
      </c>
      <c r="O27385">
        <v>1</v>
      </c>
      <c r="P27385" t="s">
        <v>54942</v>
      </c>
    </row>
    <row r="27386" spans="1:16">
      <c r="A27386" s="10" t="s">
        <v>52463</v>
      </c>
      <c r="B27386" s="3" t="s">
        <v>52464</v>
      </c>
      <c r="C27386" s="3" t="s">
        <v>30</v>
      </c>
      <c r="D27386" s="3" t="s">
        <v>28239</v>
      </c>
      <c r="E27386" s="3" t="s">
        <v>28240</v>
      </c>
      <c r="F27386" s="3" t="s">
        <v>28239</v>
      </c>
      <c r="G27386" s="3" t="s">
        <v>28239</v>
      </c>
      <c r="H27386" s="3" t="s">
        <v>16</v>
      </c>
      <c r="I27386" s="3" t="s">
        <v>17</v>
      </c>
      <c r="J27386">
        <v>11180.82</v>
      </c>
      <c r="K27386">
        <v>9317.35</v>
      </c>
      <c r="L27386">
        <v>7826.57</v>
      </c>
      <c r="M27386">
        <v>6522.15</v>
      </c>
      <c r="N27386">
        <v>0</v>
      </c>
      <c r="O27386">
        <v>1</v>
      </c>
      <c r="P27386" t="s">
        <v>54942</v>
      </c>
    </row>
    <row r="27387" spans="1:16">
      <c r="A27387" s="10" t="s">
        <v>52465</v>
      </c>
      <c r="B27387" s="3" t="s">
        <v>52466</v>
      </c>
      <c r="C27387" s="3" t="s">
        <v>30</v>
      </c>
      <c r="D27387" s="3" t="s">
        <v>28239</v>
      </c>
      <c r="E27387" s="3" t="s">
        <v>28240</v>
      </c>
      <c r="F27387" s="3" t="s">
        <v>28239</v>
      </c>
      <c r="G27387" s="3" t="s">
        <v>28239</v>
      </c>
      <c r="H27387" s="3" t="s">
        <v>16</v>
      </c>
      <c r="I27387" s="3" t="s">
        <v>17</v>
      </c>
      <c r="J27387">
        <v>11280.65</v>
      </c>
      <c r="K27387">
        <v>9400.5400000000009</v>
      </c>
      <c r="L27387">
        <v>7896.45</v>
      </c>
      <c r="M27387">
        <v>6580.38</v>
      </c>
      <c r="N27387">
        <v>0</v>
      </c>
      <c r="O27387">
        <v>1</v>
      </c>
      <c r="P27387" t="s">
        <v>54942</v>
      </c>
    </row>
    <row r="27388" spans="1:16">
      <c r="A27388" s="10" t="s">
        <v>52467</v>
      </c>
      <c r="B27388" s="3" t="s">
        <v>52468</v>
      </c>
      <c r="C27388" s="3" t="s">
        <v>30</v>
      </c>
      <c r="D27388" s="3" t="s">
        <v>28239</v>
      </c>
      <c r="E27388" s="3" t="s">
        <v>28240</v>
      </c>
      <c r="F27388" s="3" t="s">
        <v>28239</v>
      </c>
      <c r="G27388" s="3" t="s">
        <v>28239</v>
      </c>
      <c r="H27388" s="3" t="s">
        <v>16</v>
      </c>
      <c r="I27388" s="3" t="s">
        <v>17</v>
      </c>
      <c r="J27388">
        <v>10708.51</v>
      </c>
      <c r="K27388">
        <v>8923.76</v>
      </c>
      <c r="L27388">
        <v>7495.96</v>
      </c>
      <c r="M27388">
        <v>6246.63</v>
      </c>
      <c r="N27388">
        <v>0</v>
      </c>
      <c r="O27388">
        <v>1</v>
      </c>
      <c r="P27388" t="s">
        <v>54942</v>
      </c>
    </row>
    <row r="27389" spans="1:16">
      <c r="A27389" s="10" t="s">
        <v>52469</v>
      </c>
      <c r="B27389" s="3" t="s">
        <v>52470</v>
      </c>
      <c r="C27389" s="3" t="s">
        <v>30</v>
      </c>
      <c r="D27389" s="3" t="s">
        <v>28239</v>
      </c>
      <c r="E27389" s="3" t="s">
        <v>28240</v>
      </c>
      <c r="F27389" s="3" t="s">
        <v>28239</v>
      </c>
      <c r="G27389" s="3" t="s">
        <v>28239</v>
      </c>
      <c r="H27389" s="3" t="s">
        <v>16</v>
      </c>
      <c r="I27389" s="3" t="s">
        <v>17</v>
      </c>
      <c r="J27389">
        <v>10807.5</v>
      </c>
      <c r="K27389">
        <v>9006.25</v>
      </c>
      <c r="L27389">
        <v>7565.25</v>
      </c>
      <c r="M27389">
        <v>6304.38</v>
      </c>
      <c r="N27389">
        <v>0</v>
      </c>
      <c r="O27389">
        <v>1</v>
      </c>
      <c r="P27389" t="s">
        <v>54942</v>
      </c>
    </row>
    <row r="27390" spans="1:16">
      <c r="A27390" s="10" t="s">
        <v>52471</v>
      </c>
      <c r="B27390" s="3" t="s">
        <v>52472</v>
      </c>
      <c r="C27390" s="3" t="s">
        <v>30</v>
      </c>
      <c r="D27390" s="3" t="s">
        <v>28239</v>
      </c>
      <c r="E27390" s="3" t="s">
        <v>28240</v>
      </c>
      <c r="F27390" s="3" t="s">
        <v>28239</v>
      </c>
      <c r="G27390" s="3" t="s">
        <v>28239</v>
      </c>
      <c r="H27390" s="3" t="s">
        <v>16</v>
      </c>
      <c r="I27390" s="3" t="s">
        <v>17</v>
      </c>
      <c r="J27390">
        <v>8171.36</v>
      </c>
      <c r="K27390">
        <v>6809.47</v>
      </c>
      <c r="L27390">
        <v>5719.95</v>
      </c>
      <c r="M27390">
        <v>4766.63</v>
      </c>
      <c r="N27390">
        <v>0</v>
      </c>
      <c r="O27390">
        <v>1</v>
      </c>
      <c r="P27390" t="s">
        <v>54942</v>
      </c>
    </row>
    <row r="27391" spans="1:16">
      <c r="A27391" s="10" t="s">
        <v>52473</v>
      </c>
      <c r="B27391" s="3" t="s">
        <v>52474</v>
      </c>
      <c r="C27391" s="3" t="s">
        <v>30</v>
      </c>
      <c r="D27391" s="3" t="s">
        <v>28239</v>
      </c>
      <c r="E27391" s="3" t="s">
        <v>28240</v>
      </c>
      <c r="F27391" s="3" t="s">
        <v>28239</v>
      </c>
      <c r="G27391" s="3" t="s">
        <v>28239</v>
      </c>
      <c r="H27391" s="3" t="s">
        <v>16</v>
      </c>
      <c r="I27391" s="3" t="s">
        <v>17</v>
      </c>
      <c r="J27391">
        <v>7999.01</v>
      </c>
      <c r="K27391">
        <v>6665.84</v>
      </c>
      <c r="L27391">
        <v>5599.31</v>
      </c>
      <c r="M27391">
        <v>4666.09</v>
      </c>
      <c r="N27391">
        <v>0</v>
      </c>
      <c r="O27391">
        <v>1</v>
      </c>
      <c r="P27391" t="s">
        <v>54942</v>
      </c>
    </row>
    <row r="27392" spans="1:16">
      <c r="A27392" s="10" t="s">
        <v>52475</v>
      </c>
      <c r="B27392" s="3" t="s">
        <v>52476</v>
      </c>
      <c r="C27392" s="3" t="s">
        <v>30</v>
      </c>
      <c r="D27392" s="3" t="s">
        <v>28239</v>
      </c>
      <c r="E27392" s="3" t="s">
        <v>28240</v>
      </c>
      <c r="F27392" s="3" t="s">
        <v>28239</v>
      </c>
      <c r="G27392" s="3" t="s">
        <v>28239</v>
      </c>
      <c r="H27392" s="3" t="s">
        <v>16</v>
      </c>
      <c r="I27392" s="3" t="s">
        <v>17</v>
      </c>
      <c r="J27392">
        <v>11307.1</v>
      </c>
      <c r="K27392">
        <v>9422.58</v>
      </c>
      <c r="L27392">
        <v>7914.97</v>
      </c>
      <c r="M27392">
        <v>6595.81</v>
      </c>
      <c r="N27392">
        <v>0</v>
      </c>
      <c r="O27392">
        <v>1</v>
      </c>
      <c r="P27392" t="s">
        <v>54942</v>
      </c>
    </row>
    <row r="27393" spans="1:16">
      <c r="A27393" s="10" t="s">
        <v>52477</v>
      </c>
      <c r="B27393" s="3" t="s">
        <v>52478</v>
      </c>
      <c r="C27393" s="3" t="s">
        <v>30</v>
      </c>
      <c r="D27393" s="3" t="s">
        <v>28239</v>
      </c>
      <c r="E27393" s="3" t="s">
        <v>28240</v>
      </c>
      <c r="F27393" s="3" t="s">
        <v>28239</v>
      </c>
      <c r="G27393" s="3" t="s">
        <v>28239</v>
      </c>
      <c r="H27393" s="3" t="s">
        <v>16</v>
      </c>
      <c r="I27393" s="3" t="s">
        <v>17</v>
      </c>
      <c r="J27393">
        <v>7864.48</v>
      </c>
      <c r="K27393">
        <v>6553.73</v>
      </c>
      <c r="L27393">
        <v>5505.13</v>
      </c>
      <c r="M27393">
        <v>4587.6099999999997</v>
      </c>
      <c r="N27393">
        <v>0</v>
      </c>
      <c r="O27393">
        <v>1</v>
      </c>
      <c r="P27393" t="s">
        <v>54942</v>
      </c>
    </row>
    <row r="27394" spans="1:16">
      <c r="A27394" s="10" t="s">
        <v>52479</v>
      </c>
      <c r="B27394" s="3" t="s">
        <v>52480</v>
      </c>
      <c r="C27394" s="3" t="s">
        <v>30</v>
      </c>
      <c r="D27394" s="3" t="s">
        <v>28239</v>
      </c>
      <c r="E27394" s="3" t="s">
        <v>28240</v>
      </c>
      <c r="F27394" s="3" t="s">
        <v>28239</v>
      </c>
      <c r="G27394" s="3" t="s">
        <v>28239</v>
      </c>
      <c r="H27394" s="3" t="s">
        <v>16</v>
      </c>
      <c r="I27394" s="3" t="s">
        <v>17</v>
      </c>
      <c r="J27394">
        <v>7915.16</v>
      </c>
      <c r="K27394">
        <v>6595.97</v>
      </c>
      <c r="L27394">
        <v>5540.61</v>
      </c>
      <c r="M27394">
        <v>4617.18</v>
      </c>
      <c r="N27394">
        <v>0</v>
      </c>
      <c r="O27394">
        <v>1</v>
      </c>
      <c r="P27394" t="s">
        <v>54942</v>
      </c>
    </row>
    <row r="27395" spans="1:16">
      <c r="A27395" s="10" t="s">
        <v>52481</v>
      </c>
      <c r="B27395" s="3" t="s">
        <v>52482</v>
      </c>
      <c r="C27395" s="3" t="s">
        <v>30</v>
      </c>
      <c r="D27395" s="3" t="s">
        <v>28239</v>
      </c>
      <c r="E27395" s="3" t="s">
        <v>28240</v>
      </c>
      <c r="F27395" s="3" t="s">
        <v>28239</v>
      </c>
      <c r="G27395" s="3" t="s">
        <v>28239</v>
      </c>
      <c r="H27395" s="3" t="s">
        <v>16</v>
      </c>
      <c r="I27395" s="3" t="s">
        <v>17</v>
      </c>
      <c r="J27395">
        <v>10660.04</v>
      </c>
      <c r="K27395">
        <v>8883.3700000000008</v>
      </c>
      <c r="L27395">
        <v>7462.03</v>
      </c>
      <c r="M27395">
        <v>6218.36</v>
      </c>
      <c r="N27395">
        <v>0</v>
      </c>
      <c r="O27395">
        <v>1</v>
      </c>
      <c r="P27395" t="s">
        <v>54942</v>
      </c>
    </row>
    <row r="27396" spans="1:16">
      <c r="A27396" s="10" t="s">
        <v>52483</v>
      </c>
      <c r="B27396" s="3" t="s">
        <v>52484</v>
      </c>
      <c r="C27396" s="3" t="s">
        <v>30</v>
      </c>
      <c r="D27396" s="3" t="s">
        <v>28239</v>
      </c>
      <c r="E27396" s="3" t="s">
        <v>28240</v>
      </c>
      <c r="F27396" s="3" t="s">
        <v>28239</v>
      </c>
      <c r="G27396" s="3" t="s">
        <v>28239</v>
      </c>
      <c r="H27396" s="3" t="s">
        <v>16</v>
      </c>
      <c r="I27396" s="3" t="s">
        <v>17</v>
      </c>
      <c r="J27396">
        <v>10787.09</v>
      </c>
      <c r="K27396">
        <v>8989.24</v>
      </c>
      <c r="L27396">
        <v>7550.96</v>
      </c>
      <c r="M27396">
        <v>6292.47</v>
      </c>
      <c r="N27396">
        <v>0</v>
      </c>
      <c r="O27396">
        <v>1</v>
      </c>
      <c r="P27396" t="s">
        <v>54942</v>
      </c>
    </row>
    <row r="27397" spans="1:16">
      <c r="A27397" s="10" t="s">
        <v>52485</v>
      </c>
      <c r="B27397" s="3" t="s">
        <v>52486</v>
      </c>
      <c r="C27397" s="3" t="s">
        <v>30</v>
      </c>
      <c r="D27397" s="3" t="s">
        <v>28239</v>
      </c>
      <c r="E27397" s="3" t="s">
        <v>28240</v>
      </c>
      <c r="F27397" s="3" t="s">
        <v>28239</v>
      </c>
      <c r="G27397" s="3" t="s">
        <v>28239</v>
      </c>
      <c r="H27397" s="3" t="s">
        <v>16</v>
      </c>
      <c r="I27397" s="3" t="s">
        <v>17</v>
      </c>
      <c r="J27397">
        <v>8038.01</v>
      </c>
      <c r="K27397">
        <v>6698.34</v>
      </c>
      <c r="L27397">
        <v>5626.61</v>
      </c>
      <c r="M27397">
        <v>4688.84</v>
      </c>
      <c r="N27397">
        <v>0</v>
      </c>
      <c r="O27397">
        <v>1</v>
      </c>
      <c r="P27397" t="s">
        <v>54942</v>
      </c>
    </row>
    <row r="27398" spans="1:16">
      <c r="A27398" s="10" t="s">
        <v>52487</v>
      </c>
      <c r="B27398" s="3" t="s">
        <v>52488</v>
      </c>
      <c r="C27398" s="3" t="s">
        <v>30</v>
      </c>
      <c r="D27398" s="3" t="s">
        <v>28239</v>
      </c>
      <c r="E27398" s="3" t="s">
        <v>28240</v>
      </c>
      <c r="F27398" s="3" t="s">
        <v>28239</v>
      </c>
      <c r="G27398" s="3" t="s">
        <v>28239</v>
      </c>
      <c r="H27398" s="3" t="s">
        <v>16</v>
      </c>
      <c r="I27398" s="3" t="s">
        <v>17</v>
      </c>
      <c r="J27398">
        <v>7904.78</v>
      </c>
      <c r="K27398">
        <v>6587.32</v>
      </c>
      <c r="L27398">
        <v>5533.35</v>
      </c>
      <c r="M27398">
        <v>4611.12</v>
      </c>
      <c r="N27398">
        <v>0</v>
      </c>
      <c r="O27398">
        <v>1</v>
      </c>
      <c r="P27398" t="s">
        <v>54942</v>
      </c>
    </row>
    <row r="27399" spans="1:16">
      <c r="A27399" s="10" t="s">
        <v>52489</v>
      </c>
      <c r="B27399" s="3" t="s">
        <v>52490</v>
      </c>
      <c r="C27399" s="3" t="s">
        <v>30</v>
      </c>
      <c r="D27399" s="3" t="s">
        <v>28239</v>
      </c>
      <c r="E27399" s="3" t="s">
        <v>28240</v>
      </c>
      <c r="F27399" s="3" t="s">
        <v>28239</v>
      </c>
      <c r="G27399" s="3" t="s">
        <v>28239</v>
      </c>
      <c r="H27399" s="3" t="s">
        <v>16</v>
      </c>
      <c r="I27399" s="3" t="s">
        <v>17</v>
      </c>
      <c r="J27399">
        <v>10785.48</v>
      </c>
      <c r="K27399">
        <v>8987.9</v>
      </c>
      <c r="L27399">
        <v>7549.84</v>
      </c>
      <c r="M27399">
        <v>6291.53</v>
      </c>
      <c r="N27399">
        <v>0</v>
      </c>
      <c r="O27399">
        <v>1</v>
      </c>
      <c r="P27399" t="s">
        <v>54942</v>
      </c>
    </row>
    <row r="27400" spans="1:16">
      <c r="A27400" s="10" t="s">
        <v>52491</v>
      </c>
      <c r="B27400" s="3" t="s">
        <v>52492</v>
      </c>
      <c r="C27400" s="3" t="s">
        <v>30</v>
      </c>
      <c r="D27400" s="3" t="s">
        <v>28239</v>
      </c>
      <c r="E27400" s="3" t="s">
        <v>28240</v>
      </c>
      <c r="F27400" s="3" t="s">
        <v>28239</v>
      </c>
      <c r="G27400" s="3" t="s">
        <v>28239</v>
      </c>
      <c r="H27400" s="3" t="s">
        <v>16</v>
      </c>
      <c r="I27400" s="3" t="s">
        <v>17</v>
      </c>
      <c r="J27400">
        <v>10970.9</v>
      </c>
      <c r="K27400">
        <v>9142.42</v>
      </c>
      <c r="L27400">
        <v>7679.63</v>
      </c>
      <c r="M27400">
        <v>6399.69</v>
      </c>
      <c r="N27400">
        <v>0</v>
      </c>
      <c r="O27400">
        <v>1</v>
      </c>
      <c r="P27400" t="s">
        <v>54942</v>
      </c>
    </row>
    <row r="27401" spans="1:16">
      <c r="A27401" s="10" t="s">
        <v>52493</v>
      </c>
      <c r="B27401" s="3" t="s">
        <v>52488</v>
      </c>
      <c r="C27401" s="3" t="s">
        <v>30</v>
      </c>
      <c r="D27401" s="3" t="s">
        <v>28239</v>
      </c>
      <c r="E27401" s="3" t="s">
        <v>28240</v>
      </c>
      <c r="F27401" s="3" t="s">
        <v>28239</v>
      </c>
      <c r="G27401" s="3" t="s">
        <v>28239</v>
      </c>
      <c r="H27401" s="3" t="s">
        <v>16</v>
      </c>
      <c r="I27401" s="3" t="s">
        <v>17</v>
      </c>
      <c r="J27401">
        <v>7743.5</v>
      </c>
      <c r="K27401">
        <v>6452.92</v>
      </c>
      <c r="L27401">
        <v>5420.45</v>
      </c>
      <c r="M27401">
        <v>4517.04</v>
      </c>
      <c r="N27401">
        <v>0</v>
      </c>
      <c r="O27401">
        <v>1</v>
      </c>
      <c r="P27401" t="s">
        <v>54942</v>
      </c>
    </row>
    <row r="27402" spans="1:16">
      <c r="A27402" s="10" t="s">
        <v>52494</v>
      </c>
      <c r="B27402" s="3" t="s">
        <v>52492</v>
      </c>
      <c r="C27402" s="3" t="s">
        <v>30</v>
      </c>
      <c r="D27402" s="3" t="s">
        <v>28239</v>
      </c>
      <c r="E27402" s="3" t="s">
        <v>28240</v>
      </c>
      <c r="F27402" s="3" t="s">
        <v>28239</v>
      </c>
      <c r="G27402" s="3" t="s">
        <v>28239</v>
      </c>
      <c r="H27402" s="3" t="s">
        <v>16</v>
      </c>
      <c r="I27402" s="3" t="s">
        <v>17</v>
      </c>
      <c r="J27402">
        <v>10970.56</v>
      </c>
      <c r="K27402">
        <v>9142.1299999999992</v>
      </c>
      <c r="L27402">
        <v>7679.39</v>
      </c>
      <c r="M27402">
        <v>6399.49</v>
      </c>
      <c r="N27402">
        <v>0</v>
      </c>
      <c r="O27402">
        <v>1</v>
      </c>
      <c r="P27402" t="s">
        <v>54942</v>
      </c>
    </row>
    <row r="27403" spans="1:16">
      <c r="A27403" s="10" t="s">
        <v>52495</v>
      </c>
      <c r="B27403" s="3" t="s">
        <v>52496</v>
      </c>
      <c r="C27403" s="3" t="s">
        <v>30</v>
      </c>
      <c r="D27403" s="3" t="s">
        <v>28239</v>
      </c>
      <c r="E27403" s="3" t="s">
        <v>28240</v>
      </c>
      <c r="F27403" s="3" t="s">
        <v>28239</v>
      </c>
      <c r="G27403" s="3" t="s">
        <v>28239</v>
      </c>
      <c r="H27403" s="3" t="s">
        <v>16</v>
      </c>
      <c r="I27403" s="3" t="s">
        <v>17</v>
      </c>
      <c r="J27403">
        <v>8122.19</v>
      </c>
      <c r="K27403">
        <v>6768.49</v>
      </c>
      <c r="L27403">
        <v>5685.53</v>
      </c>
      <c r="M27403">
        <v>4737.9399999999996</v>
      </c>
      <c r="N27403">
        <v>0</v>
      </c>
      <c r="O27403">
        <v>1</v>
      </c>
      <c r="P27403" t="s">
        <v>54942</v>
      </c>
    </row>
    <row r="27404" spans="1:16">
      <c r="A27404" s="10" t="s">
        <v>52497</v>
      </c>
      <c r="B27404" s="3" t="s">
        <v>52498</v>
      </c>
      <c r="C27404" s="3" t="s">
        <v>30</v>
      </c>
      <c r="D27404" s="3" t="s">
        <v>28239</v>
      </c>
      <c r="E27404" s="3" t="s">
        <v>28240</v>
      </c>
      <c r="F27404" s="3" t="s">
        <v>28239</v>
      </c>
      <c r="G27404" s="3" t="s">
        <v>28239</v>
      </c>
      <c r="H27404" s="3" t="s">
        <v>16</v>
      </c>
      <c r="I27404" s="3" t="s">
        <v>17</v>
      </c>
      <c r="J27404">
        <v>8235.65</v>
      </c>
      <c r="K27404">
        <v>6863.04</v>
      </c>
      <c r="L27404">
        <v>5764.95</v>
      </c>
      <c r="M27404">
        <v>4804.13</v>
      </c>
      <c r="N27404">
        <v>0</v>
      </c>
      <c r="O27404">
        <v>1</v>
      </c>
      <c r="P27404" t="s">
        <v>54942</v>
      </c>
    </row>
    <row r="27405" spans="1:16">
      <c r="A27405" s="10" t="s">
        <v>52499</v>
      </c>
      <c r="B27405" s="3" t="s">
        <v>52500</v>
      </c>
      <c r="C27405" s="3" t="s">
        <v>30</v>
      </c>
      <c r="D27405" s="3" t="s">
        <v>28239</v>
      </c>
      <c r="E27405" s="3" t="s">
        <v>28240</v>
      </c>
      <c r="F27405" s="3" t="s">
        <v>28239</v>
      </c>
      <c r="G27405" s="3" t="s">
        <v>28239</v>
      </c>
      <c r="H27405" s="3" t="s">
        <v>16</v>
      </c>
      <c r="I27405" s="3" t="s">
        <v>17</v>
      </c>
      <c r="J27405">
        <v>8251.6</v>
      </c>
      <c r="K27405">
        <v>6876.33</v>
      </c>
      <c r="L27405">
        <v>5776.12</v>
      </c>
      <c r="M27405">
        <v>4813.43</v>
      </c>
      <c r="N27405">
        <v>0</v>
      </c>
      <c r="O27405">
        <v>1</v>
      </c>
      <c r="P27405" t="s">
        <v>54942</v>
      </c>
    </row>
    <row r="27406" spans="1:16">
      <c r="A27406" s="10" t="s">
        <v>52501</v>
      </c>
      <c r="B27406" s="3" t="s">
        <v>52502</v>
      </c>
      <c r="C27406" s="3" t="s">
        <v>30</v>
      </c>
      <c r="D27406" s="3" t="s">
        <v>28239</v>
      </c>
      <c r="E27406" s="3" t="s">
        <v>28240</v>
      </c>
      <c r="F27406" s="3" t="s">
        <v>28239</v>
      </c>
      <c r="G27406" s="3" t="s">
        <v>28239</v>
      </c>
      <c r="H27406" s="3" t="s">
        <v>16</v>
      </c>
      <c r="I27406" s="3" t="s">
        <v>17</v>
      </c>
      <c r="J27406">
        <v>11855.99</v>
      </c>
      <c r="K27406">
        <v>9879.99</v>
      </c>
      <c r="L27406">
        <v>8299.19</v>
      </c>
      <c r="M27406">
        <v>6915.99</v>
      </c>
      <c r="N27406">
        <v>0</v>
      </c>
      <c r="O27406">
        <v>1</v>
      </c>
      <c r="P27406" t="s">
        <v>54942</v>
      </c>
    </row>
    <row r="27407" spans="1:16">
      <c r="A27407" s="10" t="s">
        <v>52503</v>
      </c>
      <c r="B27407" s="3" t="s">
        <v>52504</v>
      </c>
      <c r="C27407" s="3" t="s">
        <v>30</v>
      </c>
      <c r="D27407" s="3" t="s">
        <v>28239</v>
      </c>
      <c r="E27407" s="3" t="s">
        <v>28240</v>
      </c>
      <c r="F27407" s="3" t="s">
        <v>28239</v>
      </c>
      <c r="G27407" s="3" t="s">
        <v>28239</v>
      </c>
      <c r="H27407" s="3" t="s">
        <v>16</v>
      </c>
      <c r="I27407" s="3" t="s">
        <v>17</v>
      </c>
      <c r="J27407">
        <v>8218.56</v>
      </c>
      <c r="K27407">
        <v>6848.8</v>
      </c>
      <c r="L27407">
        <v>5752.99</v>
      </c>
      <c r="M27407">
        <v>4794.16</v>
      </c>
      <c r="N27407">
        <v>0</v>
      </c>
      <c r="O27407">
        <v>1</v>
      </c>
      <c r="P27407" t="s">
        <v>54942</v>
      </c>
    </row>
    <row r="27408" spans="1:16">
      <c r="A27408" s="10" t="s">
        <v>52505</v>
      </c>
      <c r="B27408" s="3" t="s">
        <v>52506</v>
      </c>
      <c r="C27408" s="3" t="s">
        <v>30</v>
      </c>
      <c r="D27408" s="3" t="s">
        <v>28239</v>
      </c>
      <c r="E27408" s="3" t="s">
        <v>28240</v>
      </c>
      <c r="F27408" s="3" t="s">
        <v>28239</v>
      </c>
      <c r="G27408" s="3" t="s">
        <v>28239</v>
      </c>
      <c r="H27408" s="3" t="s">
        <v>16</v>
      </c>
      <c r="I27408" s="3" t="s">
        <v>17</v>
      </c>
      <c r="J27408">
        <v>12051.66</v>
      </c>
      <c r="K27408">
        <v>10043.049999999999</v>
      </c>
      <c r="L27408">
        <v>8436.16</v>
      </c>
      <c r="M27408">
        <v>7030.14</v>
      </c>
      <c r="N27408">
        <v>0</v>
      </c>
      <c r="O27408">
        <v>1</v>
      </c>
      <c r="P27408" t="s">
        <v>54942</v>
      </c>
    </row>
    <row r="27409" spans="1:16">
      <c r="A27409" s="10" t="s">
        <v>52507</v>
      </c>
      <c r="B27409" s="3" t="s">
        <v>52508</v>
      </c>
      <c r="C27409" s="3" t="s">
        <v>30</v>
      </c>
      <c r="D27409" s="3" t="s">
        <v>28239</v>
      </c>
      <c r="E27409" s="3" t="s">
        <v>28240</v>
      </c>
      <c r="F27409" s="3" t="s">
        <v>28239</v>
      </c>
      <c r="G27409" s="3" t="s">
        <v>28239</v>
      </c>
      <c r="H27409" s="3" t="s">
        <v>16</v>
      </c>
      <c r="I27409" s="3" t="s">
        <v>17</v>
      </c>
      <c r="J27409">
        <v>8333.9500000000007</v>
      </c>
      <c r="K27409">
        <v>6944.96</v>
      </c>
      <c r="L27409">
        <v>5833.77</v>
      </c>
      <c r="M27409">
        <v>4861.47</v>
      </c>
      <c r="N27409">
        <v>0</v>
      </c>
      <c r="O27409">
        <v>1</v>
      </c>
      <c r="P27409" t="s">
        <v>54942</v>
      </c>
    </row>
    <row r="27410" spans="1:16">
      <c r="A27410" s="10" t="s">
        <v>52509</v>
      </c>
      <c r="B27410" s="3" t="s">
        <v>52510</v>
      </c>
      <c r="C27410" s="3" t="s">
        <v>30</v>
      </c>
      <c r="D27410" s="3" t="s">
        <v>28239</v>
      </c>
      <c r="E27410" s="3" t="s">
        <v>28240</v>
      </c>
      <c r="F27410" s="3" t="s">
        <v>28239</v>
      </c>
      <c r="G27410" s="3" t="s">
        <v>28239</v>
      </c>
      <c r="H27410" s="3" t="s">
        <v>16</v>
      </c>
      <c r="I27410" s="3" t="s">
        <v>17</v>
      </c>
      <c r="J27410">
        <v>11893.88</v>
      </c>
      <c r="K27410">
        <v>9911.57</v>
      </c>
      <c r="L27410">
        <v>8325.7199999999993</v>
      </c>
      <c r="M27410">
        <v>6938.1</v>
      </c>
      <c r="N27410">
        <v>0</v>
      </c>
      <c r="O27410">
        <v>1</v>
      </c>
      <c r="P27410" t="s">
        <v>54942</v>
      </c>
    </row>
    <row r="27411" spans="1:16">
      <c r="A27411" s="10" t="s">
        <v>52511</v>
      </c>
      <c r="B27411" s="3" t="s">
        <v>52512</v>
      </c>
      <c r="C27411" s="3" t="s">
        <v>30</v>
      </c>
      <c r="D27411" s="3" t="s">
        <v>28239</v>
      </c>
      <c r="E27411" s="3" t="s">
        <v>28240</v>
      </c>
      <c r="F27411" s="3" t="s">
        <v>28239</v>
      </c>
      <c r="G27411" s="3" t="s">
        <v>28239</v>
      </c>
      <c r="H27411" s="3" t="s">
        <v>16</v>
      </c>
      <c r="I27411" s="3" t="s">
        <v>17</v>
      </c>
      <c r="J27411">
        <v>8486.94</v>
      </c>
      <c r="K27411">
        <v>7072.45</v>
      </c>
      <c r="L27411">
        <v>5940.86</v>
      </c>
      <c r="M27411">
        <v>4950.72</v>
      </c>
      <c r="N27411">
        <v>0</v>
      </c>
      <c r="O27411">
        <v>1</v>
      </c>
      <c r="P27411" t="s">
        <v>54942</v>
      </c>
    </row>
    <row r="27412" spans="1:16">
      <c r="A27412" s="10" t="s">
        <v>52513</v>
      </c>
      <c r="B27412" s="3" t="s">
        <v>52514</v>
      </c>
      <c r="C27412" s="3" t="s">
        <v>30</v>
      </c>
      <c r="D27412" s="3" t="s">
        <v>28239</v>
      </c>
      <c r="E27412" s="3" t="s">
        <v>28240</v>
      </c>
      <c r="F27412" s="3" t="s">
        <v>28239</v>
      </c>
      <c r="G27412" s="3" t="s">
        <v>28239</v>
      </c>
      <c r="H27412" s="3" t="s">
        <v>16</v>
      </c>
      <c r="I27412" s="3" t="s">
        <v>17</v>
      </c>
      <c r="J27412">
        <v>12029.78</v>
      </c>
      <c r="K27412">
        <v>10024.82</v>
      </c>
      <c r="L27412">
        <v>8420.85</v>
      </c>
      <c r="M27412">
        <v>7017.37</v>
      </c>
      <c r="N27412">
        <v>0</v>
      </c>
      <c r="O27412">
        <v>1</v>
      </c>
      <c r="P27412" t="s">
        <v>54942</v>
      </c>
    </row>
    <row r="27413" spans="1:16">
      <c r="A27413" s="10" t="s">
        <v>52515</v>
      </c>
      <c r="B27413" s="3" t="s">
        <v>52516</v>
      </c>
      <c r="C27413" s="3" t="s">
        <v>30</v>
      </c>
      <c r="D27413" s="3" t="s">
        <v>28239</v>
      </c>
      <c r="E27413" s="3" t="s">
        <v>28240</v>
      </c>
      <c r="F27413" s="3" t="s">
        <v>28239</v>
      </c>
      <c r="G27413" s="3" t="s">
        <v>28239</v>
      </c>
      <c r="H27413" s="3" t="s">
        <v>16</v>
      </c>
      <c r="I27413" s="3" t="s">
        <v>17</v>
      </c>
      <c r="J27413">
        <v>6716.7</v>
      </c>
      <c r="K27413">
        <v>5597.25</v>
      </c>
      <c r="L27413">
        <v>4701.6899999999996</v>
      </c>
      <c r="M27413">
        <v>3918.08</v>
      </c>
      <c r="N27413">
        <v>0</v>
      </c>
      <c r="O27413">
        <v>1</v>
      </c>
      <c r="P27413" t="s">
        <v>54942</v>
      </c>
    </row>
    <row r="27414" spans="1:16">
      <c r="A27414" s="10" t="s">
        <v>52517</v>
      </c>
      <c r="B27414" s="3" t="s">
        <v>52518</v>
      </c>
      <c r="C27414" s="3" t="s">
        <v>30</v>
      </c>
      <c r="D27414" s="3" t="s">
        <v>28239</v>
      </c>
      <c r="E27414" s="3" t="s">
        <v>28240</v>
      </c>
      <c r="F27414" s="3" t="s">
        <v>28239</v>
      </c>
      <c r="G27414" s="3" t="s">
        <v>28239</v>
      </c>
      <c r="H27414" s="3" t="s">
        <v>16</v>
      </c>
      <c r="I27414" s="3" t="s">
        <v>17</v>
      </c>
      <c r="J27414">
        <v>6405.28</v>
      </c>
      <c r="K27414">
        <v>5337.73</v>
      </c>
      <c r="L27414">
        <v>4483.6899999999996</v>
      </c>
      <c r="M27414">
        <v>3736.41</v>
      </c>
      <c r="N27414">
        <v>0</v>
      </c>
      <c r="O27414">
        <v>1</v>
      </c>
      <c r="P27414" t="s">
        <v>54942</v>
      </c>
    </row>
    <row r="27415" spans="1:16">
      <c r="A27415" s="10" t="s">
        <v>52519</v>
      </c>
      <c r="B27415" s="3" t="s">
        <v>52520</v>
      </c>
      <c r="C27415" s="3" t="s">
        <v>30</v>
      </c>
      <c r="D27415" s="3" t="s">
        <v>28239</v>
      </c>
      <c r="E27415" s="3" t="s">
        <v>28240</v>
      </c>
      <c r="F27415" s="3" t="s">
        <v>28239</v>
      </c>
      <c r="G27415" s="3" t="s">
        <v>28239</v>
      </c>
      <c r="H27415" s="3" t="s">
        <v>16</v>
      </c>
      <c r="I27415" s="3" t="s">
        <v>17</v>
      </c>
      <c r="J27415">
        <v>11642.5</v>
      </c>
      <c r="K27415">
        <v>9702.08</v>
      </c>
      <c r="L27415">
        <v>8149.75</v>
      </c>
      <c r="M27415">
        <v>6791.46</v>
      </c>
      <c r="N27415">
        <v>0</v>
      </c>
      <c r="O27415">
        <v>1</v>
      </c>
      <c r="P27415" t="s">
        <v>54942</v>
      </c>
    </row>
    <row r="27416" spans="1:16">
      <c r="A27416" s="10" t="s">
        <v>52521</v>
      </c>
      <c r="B27416" s="3" t="s">
        <v>52522</v>
      </c>
      <c r="C27416" s="3" t="s">
        <v>30</v>
      </c>
      <c r="D27416" s="3" t="s">
        <v>28239</v>
      </c>
      <c r="E27416" s="3" t="s">
        <v>28240</v>
      </c>
      <c r="F27416" s="3" t="s">
        <v>28239</v>
      </c>
      <c r="G27416" s="3" t="s">
        <v>28239</v>
      </c>
      <c r="H27416" s="3" t="s">
        <v>16</v>
      </c>
      <c r="I27416" s="3" t="s">
        <v>17</v>
      </c>
      <c r="J27416">
        <v>10390.93</v>
      </c>
      <c r="K27416">
        <v>8659.11</v>
      </c>
      <c r="L27416">
        <v>7273.65</v>
      </c>
      <c r="M27416">
        <v>6061.38</v>
      </c>
      <c r="N27416">
        <v>0</v>
      </c>
      <c r="O27416">
        <v>1</v>
      </c>
      <c r="P27416" t="s">
        <v>54942</v>
      </c>
    </row>
    <row r="27417" spans="1:16">
      <c r="A27417" s="10" t="s">
        <v>52523</v>
      </c>
      <c r="B27417" s="3" t="s">
        <v>52524</v>
      </c>
      <c r="C27417" s="3" t="s">
        <v>30</v>
      </c>
      <c r="D27417" s="3" t="s">
        <v>28239</v>
      </c>
      <c r="E27417" s="3" t="s">
        <v>28240</v>
      </c>
      <c r="F27417" s="3" t="s">
        <v>28239</v>
      </c>
      <c r="G27417" s="3" t="s">
        <v>28239</v>
      </c>
      <c r="H27417" s="3" t="s">
        <v>16</v>
      </c>
      <c r="I27417" s="3" t="s">
        <v>17</v>
      </c>
      <c r="J27417">
        <v>11306.6</v>
      </c>
      <c r="K27417">
        <v>9422.17</v>
      </c>
      <c r="L27417">
        <v>7914.62</v>
      </c>
      <c r="M27417">
        <v>6595.52</v>
      </c>
      <c r="N27417">
        <v>0</v>
      </c>
      <c r="O27417">
        <v>1</v>
      </c>
      <c r="P27417" t="s">
        <v>54942</v>
      </c>
    </row>
    <row r="27418" spans="1:16">
      <c r="A27418" s="10" t="s">
        <v>52525</v>
      </c>
      <c r="B27418" s="3" t="s">
        <v>52526</v>
      </c>
      <c r="C27418" s="3" t="s">
        <v>30</v>
      </c>
      <c r="D27418" s="3" t="s">
        <v>28239</v>
      </c>
      <c r="E27418" s="3" t="s">
        <v>28240</v>
      </c>
      <c r="F27418" s="3" t="s">
        <v>28239</v>
      </c>
      <c r="G27418" s="3" t="s">
        <v>28239</v>
      </c>
      <c r="H27418" s="3" t="s">
        <v>16</v>
      </c>
      <c r="I27418" s="3" t="s">
        <v>17</v>
      </c>
      <c r="J27418">
        <v>10097.76</v>
      </c>
      <c r="K27418">
        <v>8414.7999999999993</v>
      </c>
      <c r="L27418">
        <v>7068.43</v>
      </c>
      <c r="M27418">
        <v>5890.36</v>
      </c>
      <c r="N27418">
        <v>0</v>
      </c>
      <c r="O27418">
        <v>1</v>
      </c>
      <c r="P27418" t="s">
        <v>54942</v>
      </c>
    </row>
    <row r="27419" spans="1:16">
      <c r="A27419" s="10" t="s">
        <v>52527</v>
      </c>
      <c r="B27419" s="3" t="s">
        <v>52528</v>
      </c>
      <c r="C27419" s="3" t="s">
        <v>30</v>
      </c>
      <c r="D27419" s="3" t="s">
        <v>28239</v>
      </c>
      <c r="E27419" s="3" t="s">
        <v>28240</v>
      </c>
      <c r="F27419" s="3" t="s">
        <v>28239</v>
      </c>
      <c r="G27419" s="3" t="s">
        <v>28239</v>
      </c>
      <c r="H27419" s="3" t="s">
        <v>16</v>
      </c>
      <c r="I27419" s="3" t="s">
        <v>17</v>
      </c>
      <c r="J27419">
        <v>7322.1</v>
      </c>
      <c r="K27419">
        <v>6101.75</v>
      </c>
      <c r="L27419">
        <v>5125.47</v>
      </c>
      <c r="M27419">
        <v>4271.2299999999996</v>
      </c>
      <c r="N27419">
        <v>0</v>
      </c>
      <c r="O27419">
        <v>1</v>
      </c>
      <c r="P27419" t="s">
        <v>54942</v>
      </c>
    </row>
    <row r="27420" spans="1:16">
      <c r="A27420" s="10" t="s">
        <v>52529</v>
      </c>
      <c r="B27420" s="3" t="s">
        <v>52530</v>
      </c>
      <c r="C27420" s="3" t="s">
        <v>30</v>
      </c>
      <c r="D27420" s="3" t="s">
        <v>28239</v>
      </c>
      <c r="E27420" s="3" t="s">
        <v>28240</v>
      </c>
      <c r="F27420" s="3" t="s">
        <v>28239</v>
      </c>
      <c r="G27420" s="3" t="s">
        <v>28239</v>
      </c>
      <c r="H27420" s="3" t="s">
        <v>16</v>
      </c>
      <c r="I27420" s="3" t="s">
        <v>17</v>
      </c>
      <c r="J27420">
        <v>7123.64</v>
      </c>
      <c r="K27420">
        <v>5936.37</v>
      </c>
      <c r="L27420">
        <v>4986.55</v>
      </c>
      <c r="M27420">
        <v>4155.46</v>
      </c>
      <c r="N27420">
        <v>0</v>
      </c>
      <c r="O27420">
        <v>1</v>
      </c>
      <c r="P27420" t="s">
        <v>54942</v>
      </c>
    </row>
    <row r="27421" spans="1:16">
      <c r="A27421" s="10" t="s">
        <v>52531</v>
      </c>
      <c r="B27421" s="3" t="s">
        <v>52532</v>
      </c>
      <c r="C27421" s="3" t="s">
        <v>30</v>
      </c>
      <c r="D27421" s="3" t="s">
        <v>28239</v>
      </c>
      <c r="E27421" s="3" t="s">
        <v>28240</v>
      </c>
      <c r="F27421" s="3" t="s">
        <v>28239</v>
      </c>
      <c r="G27421" s="3" t="s">
        <v>28239</v>
      </c>
      <c r="H27421" s="3" t="s">
        <v>16</v>
      </c>
      <c r="I27421" s="3" t="s">
        <v>17</v>
      </c>
      <c r="J27421">
        <v>10670.39</v>
      </c>
      <c r="K27421">
        <v>8891.99</v>
      </c>
      <c r="L27421">
        <v>7469.27</v>
      </c>
      <c r="M27421">
        <v>6224.39</v>
      </c>
      <c r="N27421">
        <v>0</v>
      </c>
      <c r="O27421">
        <v>1</v>
      </c>
      <c r="P27421" t="s">
        <v>54942</v>
      </c>
    </row>
    <row r="27422" spans="1:16">
      <c r="A27422" s="10" t="s">
        <v>52533</v>
      </c>
      <c r="B27422" s="3" t="s">
        <v>52534</v>
      </c>
      <c r="C27422" s="3" t="s">
        <v>30</v>
      </c>
      <c r="D27422" s="3" t="s">
        <v>28239</v>
      </c>
      <c r="E27422" s="3" t="s">
        <v>28240</v>
      </c>
      <c r="F27422" s="3" t="s">
        <v>28239</v>
      </c>
      <c r="G27422" s="3" t="s">
        <v>28239</v>
      </c>
      <c r="H27422" s="3" t="s">
        <v>16</v>
      </c>
      <c r="I27422" s="3" t="s">
        <v>17</v>
      </c>
      <c r="J27422">
        <v>8949.42</v>
      </c>
      <c r="K27422">
        <v>7457.85</v>
      </c>
      <c r="L27422">
        <v>6264.59</v>
      </c>
      <c r="M27422">
        <v>5220.5</v>
      </c>
      <c r="N27422">
        <v>0</v>
      </c>
      <c r="O27422">
        <v>1</v>
      </c>
      <c r="P27422" t="s">
        <v>54942</v>
      </c>
    </row>
    <row r="27423" spans="1:16">
      <c r="A27423" s="10" t="s">
        <v>52535</v>
      </c>
      <c r="B27423" s="3" t="s">
        <v>52536</v>
      </c>
      <c r="C27423" s="3" t="s">
        <v>30</v>
      </c>
      <c r="D27423" s="3" t="s">
        <v>28239</v>
      </c>
      <c r="E27423" s="3" t="s">
        <v>28240</v>
      </c>
      <c r="F27423" s="3" t="s">
        <v>28239</v>
      </c>
      <c r="G27423" s="3" t="s">
        <v>28239</v>
      </c>
      <c r="H27423" s="3" t="s">
        <v>16</v>
      </c>
      <c r="I27423" s="3" t="s">
        <v>17</v>
      </c>
      <c r="J27423">
        <v>12382.81</v>
      </c>
      <c r="K27423">
        <v>10319.01</v>
      </c>
      <c r="L27423">
        <v>8667.9699999999993</v>
      </c>
      <c r="M27423">
        <v>7223.31</v>
      </c>
      <c r="N27423">
        <v>0</v>
      </c>
      <c r="O27423">
        <v>1</v>
      </c>
      <c r="P27423" t="s">
        <v>54942</v>
      </c>
    </row>
    <row r="27424" spans="1:16">
      <c r="A27424" s="10" t="s">
        <v>52537</v>
      </c>
      <c r="B27424" s="3" t="s">
        <v>52538</v>
      </c>
      <c r="C27424" s="3" t="s">
        <v>30</v>
      </c>
      <c r="D27424" s="3" t="s">
        <v>28239</v>
      </c>
      <c r="E27424" s="3" t="s">
        <v>28240</v>
      </c>
      <c r="F27424" s="3" t="s">
        <v>28239</v>
      </c>
      <c r="G27424" s="3" t="s">
        <v>28239</v>
      </c>
      <c r="H27424" s="3" t="s">
        <v>16</v>
      </c>
      <c r="I27424" s="3" t="s">
        <v>17</v>
      </c>
      <c r="J27424">
        <v>11736.83</v>
      </c>
      <c r="K27424">
        <v>9780.69</v>
      </c>
      <c r="L27424">
        <v>8215.7800000000007</v>
      </c>
      <c r="M27424">
        <v>6846.48</v>
      </c>
      <c r="N27424">
        <v>0</v>
      </c>
      <c r="O27424">
        <v>1</v>
      </c>
      <c r="P27424" t="s">
        <v>54942</v>
      </c>
    </row>
    <row r="27425" spans="1:16">
      <c r="A27425" s="10" t="s">
        <v>52539</v>
      </c>
      <c r="B27425" s="3" t="s">
        <v>52540</v>
      </c>
      <c r="C27425" s="3" t="s">
        <v>30</v>
      </c>
      <c r="D27425" s="3" t="s">
        <v>28239</v>
      </c>
      <c r="E27425" s="3" t="s">
        <v>28240</v>
      </c>
      <c r="F27425" s="3" t="s">
        <v>28239</v>
      </c>
      <c r="G27425" s="3" t="s">
        <v>28239</v>
      </c>
      <c r="H27425" s="3" t="s">
        <v>16</v>
      </c>
      <c r="I27425" s="3" t="s">
        <v>17</v>
      </c>
      <c r="J27425">
        <v>11858.21</v>
      </c>
      <c r="K27425">
        <v>9881.84</v>
      </c>
      <c r="L27425">
        <v>8300.75</v>
      </c>
      <c r="M27425">
        <v>6917.29</v>
      </c>
      <c r="N27425">
        <v>0</v>
      </c>
      <c r="O27425">
        <v>1</v>
      </c>
      <c r="P27425" t="s">
        <v>54942</v>
      </c>
    </row>
    <row r="27426" spans="1:16">
      <c r="A27426" s="10" t="s">
        <v>52541</v>
      </c>
      <c r="B27426" s="3" t="s">
        <v>52542</v>
      </c>
      <c r="C27426" s="3" t="s">
        <v>30</v>
      </c>
      <c r="D27426" s="3" t="s">
        <v>28239</v>
      </c>
      <c r="E27426" s="3" t="s">
        <v>28240</v>
      </c>
      <c r="F27426" s="3" t="s">
        <v>28239</v>
      </c>
      <c r="G27426" s="3" t="s">
        <v>28239</v>
      </c>
      <c r="H27426" s="3" t="s">
        <v>16</v>
      </c>
      <c r="I27426" s="3" t="s">
        <v>17</v>
      </c>
      <c r="J27426">
        <v>12213.76</v>
      </c>
      <c r="K27426">
        <v>10178.129999999999</v>
      </c>
      <c r="L27426">
        <v>8549.6299999999992</v>
      </c>
      <c r="M27426">
        <v>7124.69</v>
      </c>
      <c r="N27426">
        <v>0</v>
      </c>
      <c r="O27426">
        <v>1</v>
      </c>
      <c r="P27426" t="s">
        <v>54942</v>
      </c>
    </row>
    <row r="27427" spans="1:16">
      <c r="A27427" s="10" t="s">
        <v>52543</v>
      </c>
      <c r="B27427" s="3" t="s">
        <v>52544</v>
      </c>
      <c r="C27427" s="3" t="s">
        <v>30</v>
      </c>
      <c r="D27427" s="3" t="s">
        <v>28239</v>
      </c>
      <c r="E27427" s="3" t="s">
        <v>28240</v>
      </c>
      <c r="F27427" s="3" t="s">
        <v>28239</v>
      </c>
      <c r="G27427" s="3" t="s">
        <v>28239</v>
      </c>
      <c r="H27427" s="3" t="s">
        <v>16</v>
      </c>
      <c r="I27427" s="3" t="s">
        <v>17</v>
      </c>
      <c r="J27427">
        <v>8838.5499999999993</v>
      </c>
      <c r="K27427">
        <v>7365.46</v>
      </c>
      <c r="L27427">
        <v>6186.99</v>
      </c>
      <c r="M27427">
        <v>5155.82</v>
      </c>
      <c r="N27427">
        <v>0</v>
      </c>
      <c r="O27427">
        <v>1</v>
      </c>
      <c r="P27427" t="s">
        <v>54942</v>
      </c>
    </row>
    <row r="27428" spans="1:16">
      <c r="A27428" s="10" t="s">
        <v>52545</v>
      </c>
      <c r="B27428" s="3" t="s">
        <v>52546</v>
      </c>
      <c r="C27428" s="3" t="s">
        <v>30</v>
      </c>
      <c r="D27428" s="3" t="s">
        <v>28239</v>
      </c>
      <c r="E27428" s="3" t="s">
        <v>28240</v>
      </c>
      <c r="F27428" s="3" t="s">
        <v>28239</v>
      </c>
      <c r="G27428" s="3" t="s">
        <v>28239</v>
      </c>
      <c r="H27428" s="3" t="s">
        <v>16</v>
      </c>
      <c r="I27428" s="3" t="s">
        <v>17</v>
      </c>
      <c r="J27428">
        <v>9026.24</v>
      </c>
      <c r="K27428">
        <v>7521.87</v>
      </c>
      <c r="L27428">
        <v>6318.37</v>
      </c>
      <c r="M27428">
        <v>5265.31</v>
      </c>
      <c r="N27428">
        <v>0</v>
      </c>
      <c r="O27428">
        <v>1</v>
      </c>
      <c r="P27428" t="s">
        <v>54942</v>
      </c>
    </row>
    <row r="27429" spans="1:16">
      <c r="A27429" s="10" t="s">
        <v>52547</v>
      </c>
      <c r="B27429" s="3" t="s">
        <v>52548</v>
      </c>
      <c r="C27429" s="3" t="s">
        <v>30</v>
      </c>
      <c r="D27429" s="3" t="s">
        <v>28239</v>
      </c>
      <c r="E27429" s="3" t="s">
        <v>28240</v>
      </c>
      <c r="F27429" s="3" t="s">
        <v>28239</v>
      </c>
      <c r="G27429" s="3" t="s">
        <v>28239</v>
      </c>
      <c r="H27429" s="3" t="s">
        <v>16</v>
      </c>
      <c r="I27429" s="3" t="s">
        <v>17</v>
      </c>
      <c r="J27429">
        <v>11908.75</v>
      </c>
      <c r="K27429">
        <v>9923.9599999999991</v>
      </c>
      <c r="L27429">
        <v>8336.1299999999992</v>
      </c>
      <c r="M27429">
        <v>6946.77</v>
      </c>
      <c r="N27429">
        <v>0</v>
      </c>
      <c r="O27429">
        <v>1</v>
      </c>
      <c r="P27429" t="s">
        <v>54942</v>
      </c>
    </row>
    <row r="27430" spans="1:16">
      <c r="A27430" s="10" t="s">
        <v>52549</v>
      </c>
      <c r="B27430" s="3" t="s">
        <v>52550</v>
      </c>
      <c r="C27430" s="3" t="s">
        <v>30</v>
      </c>
      <c r="D27430" s="3" t="s">
        <v>28239</v>
      </c>
      <c r="E27430" s="3" t="s">
        <v>28240</v>
      </c>
      <c r="F27430" s="3" t="s">
        <v>28239</v>
      </c>
      <c r="G27430" s="3" t="s">
        <v>28239</v>
      </c>
      <c r="H27430" s="3" t="s">
        <v>16</v>
      </c>
      <c r="I27430" s="3" t="s">
        <v>17</v>
      </c>
      <c r="J27430">
        <v>11821.43</v>
      </c>
      <c r="K27430">
        <v>9851.19</v>
      </c>
      <c r="L27430">
        <v>8275</v>
      </c>
      <c r="M27430">
        <v>6895.83</v>
      </c>
      <c r="N27430">
        <v>0</v>
      </c>
      <c r="O27430">
        <v>1</v>
      </c>
      <c r="P27430" t="s">
        <v>54942</v>
      </c>
    </row>
    <row r="27431" spans="1:16">
      <c r="A27431" s="10" t="s">
        <v>52551</v>
      </c>
      <c r="B27431" s="3" t="s">
        <v>52552</v>
      </c>
      <c r="C27431" s="3" t="s">
        <v>30</v>
      </c>
      <c r="D27431" s="3" t="s">
        <v>28239</v>
      </c>
      <c r="E27431" s="3" t="s">
        <v>28240</v>
      </c>
      <c r="F27431" s="3" t="s">
        <v>28239</v>
      </c>
      <c r="G27431" s="3" t="s">
        <v>28239</v>
      </c>
      <c r="H27431" s="3" t="s">
        <v>16</v>
      </c>
      <c r="I27431" s="3" t="s">
        <v>17</v>
      </c>
      <c r="J27431">
        <v>11834.64</v>
      </c>
      <c r="K27431">
        <v>9862.2000000000007</v>
      </c>
      <c r="L27431">
        <v>8284.25</v>
      </c>
      <c r="M27431">
        <v>6903.54</v>
      </c>
      <c r="N27431">
        <v>0</v>
      </c>
      <c r="O27431">
        <v>1</v>
      </c>
      <c r="P27431" t="s">
        <v>54942</v>
      </c>
    </row>
    <row r="27432" spans="1:16">
      <c r="A27432" s="10" t="s">
        <v>52553</v>
      </c>
      <c r="B27432" s="3" t="s">
        <v>52548</v>
      </c>
      <c r="C27432" s="3" t="s">
        <v>30</v>
      </c>
      <c r="D27432" s="3" t="s">
        <v>28239</v>
      </c>
      <c r="E27432" s="3" t="s">
        <v>28240</v>
      </c>
      <c r="F27432" s="3" t="s">
        <v>28239</v>
      </c>
      <c r="G27432" s="3" t="s">
        <v>28239</v>
      </c>
      <c r="H27432" s="3" t="s">
        <v>16</v>
      </c>
      <c r="I27432" s="3" t="s">
        <v>17</v>
      </c>
      <c r="J27432">
        <v>11527.22</v>
      </c>
      <c r="K27432">
        <v>9606.02</v>
      </c>
      <c r="L27432">
        <v>8069.06</v>
      </c>
      <c r="M27432">
        <v>6724.21</v>
      </c>
      <c r="N27432">
        <v>0</v>
      </c>
      <c r="O27432">
        <v>1</v>
      </c>
      <c r="P27432" t="s">
        <v>54942</v>
      </c>
    </row>
    <row r="27433" spans="1:16">
      <c r="A27433" s="10" t="s">
        <v>52554</v>
      </c>
      <c r="B27433" s="3" t="s">
        <v>52552</v>
      </c>
      <c r="C27433" s="3" t="s">
        <v>30</v>
      </c>
      <c r="D27433" s="3" t="s">
        <v>28239</v>
      </c>
      <c r="E27433" s="3" t="s">
        <v>28240</v>
      </c>
      <c r="F27433" s="3" t="s">
        <v>28239</v>
      </c>
      <c r="G27433" s="3" t="s">
        <v>28239</v>
      </c>
      <c r="H27433" s="3" t="s">
        <v>16</v>
      </c>
      <c r="I27433" s="3" t="s">
        <v>17</v>
      </c>
      <c r="J27433">
        <v>11645.03</v>
      </c>
      <c r="K27433">
        <v>9704.19</v>
      </c>
      <c r="L27433">
        <v>8151.52</v>
      </c>
      <c r="M27433">
        <v>6792.93</v>
      </c>
      <c r="N27433">
        <v>0</v>
      </c>
      <c r="O27433">
        <v>1</v>
      </c>
      <c r="P27433" t="s">
        <v>54942</v>
      </c>
    </row>
    <row r="27434" spans="1:16">
      <c r="A27434" s="10" t="s">
        <v>52555</v>
      </c>
      <c r="B27434" s="3" t="s">
        <v>52556</v>
      </c>
      <c r="C27434" s="3" t="s">
        <v>30</v>
      </c>
      <c r="D27434" s="3" t="s">
        <v>28239</v>
      </c>
      <c r="E27434" s="3" t="s">
        <v>28240</v>
      </c>
      <c r="F27434" s="3" t="s">
        <v>28239</v>
      </c>
      <c r="G27434" s="3" t="s">
        <v>28239</v>
      </c>
      <c r="H27434" s="3" t="s">
        <v>16</v>
      </c>
      <c r="I27434" s="3" t="s">
        <v>17</v>
      </c>
      <c r="J27434">
        <v>8778.14</v>
      </c>
      <c r="K27434">
        <v>7315.12</v>
      </c>
      <c r="L27434">
        <v>6144.7</v>
      </c>
      <c r="M27434">
        <v>5120.58</v>
      </c>
      <c r="N27434">
        <v>0</v>
      </c>
      <c r="O27434">
        <v>1</v>
      </c>
      <c r="P27434" t="s">
        <v>54942</v>
      </c>
    </row>
    <row r="27435" spans="1:16">
      <c r="A27435" s="10" t="s">
        <v>52557</v>
      </c>
      <c r="B27435" s="3" t="s">
        <v>52558</v>
      </c>
      <c r="C27435" s="3" t="s">
        <v>30</v>
      </c>
      <c r="D27435" s="3" t="s">
        <v>28239</v>
      </c>
      <c r="E27435" s="3" t="s">
        <v>28240</v>
      </c>
      <c r="F27435" s="3" t="s">
        <v>28239</v>
      </c>
      <c r="G27435" s="3" t="s">
        <v>28239</v>
      </c>
      <c r="H27435" s="3" t="s">
        <v>16</v>
      </c>
      <c r="I27435" s="3" t="s">
        <v>17</v>
      </c>
      <c r="J27435">
        <v>12600.55</v>
      </c>
      <c r="K27435">
        <v>10500.46</v>
      </c>
      <c r="L27435">
        <v>8820.39</v>
      </c>
      <c r="M27435">
        <v>7350.32</v>
      </c>
      <c r="N27435">
        <v>0</v>
      </c>
      <c r="O27435">
        <v>1</v>
      </c>
      <c r="P27435" t="s">
        <v>54942</v>
      </c>
    </row>
    <row r="27436" spans="1:16">
      <c r="A27436" s="10" t="s">
        <v>52559</v>
      </c>
      <c r="B27436" s="3" t="s">
        <v>52560</v>
      </c>
      <c r="C27436" s="3" t="s">
        <v>30</v>
      </c>
      <c r="D27436" s="3" t="s">
        <v>28239</v>
      </c>
      <c r="E27436" s="3" t="s">
        <v>28240</v>
      </c>
      <c r="F27436" s="3" t="s">
        <v>28239</v>
      </c>
      <c r="G27436" s="3" t="s">
        <v>28239</v>
      </c>
      <c r="H27436" s="3" t="s">
        <v>16</v>
      </c>
      <c r="I27436" s="3" t="s">
        <v>17</v>
      </c>
      <c r="J27436">
        <v>9207.9699999999993</v>
      </c>
      <c r="K27436">
        <v>7673.31</v>
      </c>
      <c r="L27436">
        <v>6445.58</v>
      </c>
      <c r="M27436">
        <v>5371.32</v>
      </c>
      <c r="N27436">
        <v>0</v>
      </c>
      <c r="O27436">
        <v>1</v>
      </c>
      <c r="P27436" t="s">
        <v>54942</v>
      </c>
    </row>
    <row r="27437" spans="1:16">
      <c r="A27437" s="10" t="s">
        <v>52561</v>
      </c>
      <c r="B27437" s="3" t="s">
        <v>52562</v>
      </c>
      <c r="C27437" s="3" t="s">
        <v>30</v>
      </c>
      <c r="D27437" s="3" t="s">
        <v>28239</v>
      </c>
      <c r="E27437" s="3" t="s">
        <v>28240</v>
      </c>
      <c r="F27437" s="3" t="s">
        <v>28239</v>
      </c>
      <c r="G27437" s="3" t="s">
        <v>28239</v>
      </c>
      <c r="H27437" s="3" t="s">
        <v>16</v>
      </c>
      <c r="I27437" s="3" t="s">
        <v>17</v>
      </c>
      <c r="J27437">
        <v>12682.36</v>
      </c>
      <c r="K27437">
        <v>10568.63</v>
      </c>
      <c r="L27437">
        <v>8877.65</v>
      </c>
      <c r="M27437">
        <v>7398.04</v>
      </c>
      <c r="N27437">
        <v>0</v>
      </c>
      <c r="O27437">
        <v>1</v>
      </c>
      <c r="P27437" t="s">
        <v>54942</v>
      </c>
    </row>
    <row r="27438" spans="1:16">
      <c r="A27438" s="10" t="s">
        <v>52563</v>
      </c>
      <c r="B27438" s="3" t="s">
        <v>52564</v>
      </c>
      <c r="C27438" s="3" t="s">
        <v>30</v>
      </c>
      <c r="D27438" s="3" t="s">
        <v>28239</v>
      </c>
      <c r="E27438" s="3" t="s">
        <v>28240</v>
      </c>
      <c r="F27438" s="3" t="s">
        <v>28239</v>
      </c>
      <c r="G27438" s="3" t="s">
        <v>28239</v>
      </c>
      <c r="H27438" s="3" t="s">
        <v>16</v>
      </c>
      <c r="I27438" s="3" t="s">
        <v>17</v>
      </c>
      <c r="J27438">
        <v>8725.14</v>
      </c>
      <c r="K27438">
        <v>7270.95</v>
      </c>
      <c r="L27438">
        <v>6107.6</v>
      </c>
      <c r="M27438">
        <v>5089.67</v>
      </c>
      <c r="N27438">
        <v>0</v>
      </c>
      <c r="O27438">
        <v>1</v>
      </c>
      <c r="P27438" t="s">
        <v>54942</v>
      </c>
    </row>
    <row r="27439" spans="1:16">
      <c r="A27439" s="10" t="s">
        <v>52565</v>
      </c>
      <c r="B27439" s="3" t="s">
        <v>52566</v>
      </c>
      <c r="C27439" s="3" t="s">
        <v>30</v>
      </c>
      <c r="D27439" s="3" t="s">
        <v>28239</v>
      </c>
      <c r="E27439" s="3" t="s">
        <v>28240</v>
      </c>
      <c r="F27439" s="3" t="s">
        <v>28239</v>
      </c>
      <c r="G27439" s="3" t="s">
        <v>28239</v>
      </c>
      <c r="H27439" s="3" t="s">
        <v>16</v>
      </c>
      <c r="I27439" s="3" t="s">
        <v>17</v>
      </c>
      <c r="J27439">
        <v>12265.94</v>
      </c>
      <c r="K27439">
        <v>10221.620000000001</v>
      </c>
      <c r="L27439">
        <v>8586.16</v>
      </c>
      <c r="M27439">
        <v>7155.13</v>
      </c>
      <c r="N27439">
        <v>0</v>
      </c>
      <c r="O27439">
        <v>1</v>
      </c>
      <c r="P27439" t="s">
        <v>54942</v>
      </c>
    </row>
    <row r="27440" spans="1:16">
      <c r="A27440" s="10" t="s">
        <v>52567</v>
      </c>
      <c r="B27440" s="3" t="s">
        <v>52568</v>
      </c>
      <c r="C27440" s="3" t="s">
        <v>30</v>
      </c>
      <c r="D27440" s="3" t="s">
        <v>28239</v>
      </c>
      <c r="E27440" s="3" t="s">
        <v>28240</v>
      </c>
      <c r="F27440" s="3" t="s">
        <v>28239</v>
      </c>
      <c r="G27440" s="3" t="s">
        <v>28239</v>
      </c>
      <c r="H27440" s="3" t="s">
        <v>16</v>
      </c>
      <c r="I27440" s="3" t="s">
        <v>17</v>
      </c>
      <c r="J27440">
        <v>8741.77</v>
      </c>
      <c r="K27440">
        <v>7284.81</v>
      </c>
      <c r="L27440">
        <v>6119.24</v>
      </c>
      <c r="M27440">
        <v>5099.37</v>
      </c>
      <c r="N27440">
        <v>0</v>
      </c>
      <c r="O27440">
        <v>1</v>
      </c>
      <c r="P27440" t="s">
        <v>54942</v>
      </c>
    </row>
    <row r="27441" spans="1:20">
      <c r="A27441" s="10" t="s">
        <v>52569</v>
      </c>
      <c r="B27441" s="3" t="s">
        <v>52570</v>
      </c>
      <c r="C27441" s="3" t="s">
        <v>30</v>
      </c>
      <c r="D27441" s="3" t="s">
        <v>28239</v>
      </c>
      <c r="E27441" s="3" t="s">
        <v>28240</v>
      </c>
      <c r="F27441" s="3" t="s">
        <v>28239</v>
      </c>
      <c r="G27441" s="3" t="s">
        <v>28239</v>
      </c>
      <c r="H27441" s="3" t="s">
        <v>16</v>
      </c>
      <c r="I27441" s="3" t="s">
        <v>17</v>
      </c>
      <c r="J27441">
        <v>12345.16</v>
      </c>
      <c r="K27441">
        <v>10287.629999999999</v>
      </c>
      <c r="L27441">
        <v>8641.61</v>
      </c>
      <c r="M27441">
        <v>7201.34</v>
      </c>
      <c r="N27441">
        <v>0</v>
      </c>
      <c r="O27441">
        <v>1</v>
      </c>
      <c r="P27441" t="s">
        <v>54942</v>
      </c>
    </row>
    <row r="27442" spans="1:20">
      <c r="A27442" s="10" t="s">
        <v>52571</v>
      </c>
      <c r="B27442" s="3" t="s">
        <v>52572</v>
      </c>
      <c r="C27442" s="3" t="s">
        <v>30</v>
      </c>
      <c r="D27442" s="3" t="s">
        <v>28239</v>
      </c>
      <c r="E27442" s="3" t="s">
        <v>28240</v>
      </c>
      <c r="F27442" s="3" t="s">
        <v>28239</v>
      </c>
      <c r="G27442" s="3" t="s">
        <v>28239</v>
      </c>
      <c r="H27442" s="3" t="s">
        <v>16</v>
      </c>
      <c r="I27442" s="3" t="s">
        <v>17</v>
      </c>
      <c r="J27442">
        <v>7546.69</v>
      </c>
      <c r="K27442">
        <v>6288.91</v>
      </c>
      <c r="L27442">
        <v>5282.68</v>
      </c>
      <c r="M27442">
        <v>4402.24</v>
      </c>
      <c r="N27442">
        <v>0</v>
      </c>
      <c r="O27442">
        <v>1</v>
      </c>
      <c r="P27442" t="s">
        <v>54942</v>
      </c>
    </row>
    <row r="27443" spans="1:20">
      <c r="A27443" s="10" t="s">
        <v>52573</v>
      </c>
      <c r="B27443" s="3" t="s">
        <v>52574</v>
      </c>
      <c r="C27443" s="3" t="s">
        <v>30</v>
      </c>
      <c r="D27443" s="3" t="s">
        <v>28239</v>
      </c>
      <c r="E27443" s="3" t="s">
        <v>28240</v>
      </c>
      <c r="F27443" s="3" t="s">
        <v>28239</v>
      </c>
      <c r="G27443" s="3" t="s">
        <v>28239</v>
      </c>
      <c r="H27443" s="3" t="s">
        <v>16</v>
      </c>
      <c r="I27443" s="3" t="s">
        <v>17</v>
      </c>
      <c r="J27443">
        <v>7072.55</v>
      </c>
      <c r="K27443">
        <v>5893.79</v>
      </c>
      <c r="L27443">
        <v>4950.78</v>
      </c>
      <c r="M27443">
        <v>4125.6499999999996</v>
      </c>
      <c r="N27443">
        <v>0</v>
      </c>
      <c r="O27443">
        <v>1</v>
      </c>
      <c r="P27443" t="s">
        <v>54942</v>
      </c>
    </row>
    <row r="27444" spans="1:20">
      <c r="A27444" s="10" t="s">
        <v>52575</v>
      </c>
      <c r="B27444" s="3" t="s">
        <v>52576</v>
      </c>
      <c r="C27444" s="3" t="s">
        <v>30</v>
      </c>
      <c r="D27444" s="3" t="s">
        <v>28239</v>
      </c>
      <c r="E27444" s="3" t="s">
        <v>28240</v>
      </c>
      <c r="F27444" s="3" t="s">
        <v>28239</v>
      </c>
      <c r="G27444" s="3" t="s">
        <v>28239</v>
      </c>
      <c r="H27444" s="3" t="s">
        <v>16</v>
      </c>
      <c r="I27444" s="3" t="s">
        <v>17</v>
      </c>
      <c r="J27444">
        <v>12810.56</v>
      </c>
      <c r="K27444">
        <v>10675.47</v>
      </c>
      <c r="L27444">
        <v>8967.39</v>
      </c>
      <c r="M27444">
        <v>7472.83</v>
      </c>
      <c r="N27444">
        <v>0</v>
      </c>
      <c r="O27444">
        <v>1</v>
      </c>
      <c r="P27444" t="s">
        <v>54942</v>
      </c>
    </row>
    <row r="27445" spans="1:20">
      <c r="A27445" s="10" t="s">
        <v>52577</v>
      </c>
      <c r="B27445" s="3" t="s">
        <v>52578</v>
      </c>
      <c r="C27445" s="3" t="s">
        <v>30</v>
      </c>
      <c r="D27445" s="3" t="s">
        <v>28239</v>
      </c>
      <c r="E27445" s="3" t="s">
        <v>28240</v>
      </c>
      <c r="F27445" s="3" t="s">
        <v>28239</v>
      </c>
      <c r="G27445" s="3" t="s">
        <v>28239</v>
      </c>
      <c r="H27445" s="3" t="s">
        <v>16</v>
      </c>
      <c r="I27445" s="3" t="s">
        <v>17</v>
      </c>
      <c r="J27445">
        <v>12885.05</v>
      </c>
      <c r="K27445">
        <v>10737.54</v>
      </c>
      <c r="L27445">
        <v>9019.5300000000007</v>
      </c>
      <c r="M27445">
        <v>7516.28</v>
      </c>
      <c r="N27445">
        <v>0</v>
      </c>
      <c r="O27445">
        <v>1</v>
      </c>
      <c r="P27445" t="s">
        <v>54942</v>
      </c>
    </row>
    <row r="27446" spans="1:20">
      <c r="A27446" s="10" t="s">
        <v>52579</v>
      </c>
      <c r="B27446" s="3" t="s">
        <v>52580</v>
      </c>
      <c r="C27446" s="3" t="s">
        <v>30</v>
      </c>
      <c r="D27446" s="3" t="s">
        <v>28239</v>
      </c>
      <c r="E27446" s="3" t="s">
        <v>28240</v>
      </c>
      <c r="F27446" s="3" t="s">
        <v>28239</v>
      </c>
      <c r="G27446" s="3" t="s">
        <v>28239</v>
      </c>
      <c r="H27446" s="3" t="s">
        <v>16</v>
      </c>
      <c r="I27446" s="3" t="s">
        <v>17</v>
      </c>
      <c r="J27446">
        <v>12467.46</v>
      </c>
      <c r="K27446">
        <v>10389.549999999999</v>
      </c>
      <c r="L27446">
        <v>8727.2199999999993</v>
      </c>
      <c r="M27446">
        <v>7272.69</v>
      </c>
      <c r="N27446">
        <v>0</v>
      </c>
      <c r="O27446">
        <v>1</v>
      </c>
      <c r="P27446" t="s">
        <v>54942</v>
      </c>
    </row>
    <row r="27447" spans="1:20">
      <c r="A27447" s="10" t="s">
        <v>52581</v>
      </c>
      <c r="B27447" s="3" t="s">
        <v>52582</v>
      </c>
      <c r="C27447" s="3" t="s">
        <v>30</v>
      </c>
      <c r="D27447" s="3" t="s">
        <v>28239</v>
      </c>
      <c r="E27447" s="3" t="s">
        <v>28240</v>
      </c>
      <c r="F27447" s="3" t="s">
        <v>28239</v>
      </c>
      <c r="G27447" s="3" t="s">
        <v>28239</v>
      </c>
      <c r="H27447" s="3" t="s">
        <v>16</v>
      </c>
      <c r="I27447" s="3" t="s">
        <v>17</v>
      </c>
      <c r="J27447">
        <v>12545.74</v>
      </c>
      <c r="K27447">
        <v>10454.780000000001</v>
      </c>
      <c r="L27447">
        <v>8782.02</v>
      </c>
      <c r="M27447">
        <v>7318.35</v>
      </c>
      <c r="N27447">
        <v>0</v>
      </c>
      <c r="O27447">
        <v>1</v>
      </c>
      <c r="P27447" t="s">
        <v>54942</v>
      </c>
    </row>
    <row r="27448" spans="1:20">
      <c r="A27448" s="10" t="s">
        <v>52583</v>
      </c>
      <c r="B27448" s="3" t="s">
        <v>52584</v>
      </c>
      <c r="C27448" s="3" t="s">
        <v>30</v>
      </c>
      <c r="D27448" s="3" t="s">
        <v>28239</v>
      </c>
      <c r="E27448" s="3" t="s">
        <v>28240</v>
      </c>
      <c r="F27448" s="3" t="s">
        <v>28239</v>
      </c>
      <c r="G27448" s="3" t="s">
        <v>28239</v>
      </c>
      <c r="H27448" s="3" t="s">
        <v>16</v>
      </c>
      <c r="I27448" s="3" t="s">
        <v>17</v>
      </c>
      <c r="J27448">
        <v>8054.48</v>
      </c>
      <c r="K27448">
        <v>6712.07</v>
      </c>
      <c r="L27448">
        <v>5638.14</v>
      </c>
      <c r="M27448">
        <v>4698.45</v>
      </c>
      <c r="N27448">
        <v>0</v>
      </c>
      <c r="O27448">
        <v>1</v>
      </c>
      <c r="P27448" t="s">
        <v>54942</v>
      </c>
    </row>
    <row r="27449" spans="1:20">
      <c r="A27449" s="10" t="s">
        <v>52585</v>
      </c>
      <c r="B27449" s="3" t="s">
        <v>52586</v>
      </c>
      <c r="C27449" s="3" t="s">
        <v>30</v>
      </c>
      <c r="D27449" s="3" t="s">
        <v>28239</v>
      </c>
      <c r="E27449" s="3" t="s">
        <v>28240</v>
      </c>
      <c r="F27449" s="3" t="s">
        <v>28239</v>
      </c>
      <c r="G27449" s="3" t="s">
        <v>28239</v>
      </c>
      <c r="H27449" s="3" t="s">
        <v>16</v>
      </c>
      <c r="I27449" s="3" t="s">
        <v>17</v>
      </c>
      <c r="J27449">
        <v>12859.08</v>
      </c>
      <c r="K27449">
        <v>10715.9</v>
      </c>
      <c r="L27449">
        <v>9001.36</v>
      </c>
      <c r="M27449">
        <v>7501.13</v>
      </c>
      <c r="N27449">
        <v>0</v>
      </c>
      <c r="O27449">
        <v>1</v>
      </c>
      <c r="P27449" t="s">
        <v>54942</v>
      </c>
    </row>
    <row r="27450" spans="1:20">
      <c r="A27450" s="10" t="s">
        <v>52587</v>
      </c>
      <c r="B27450" s="3" t="s">
        <v>52588</v>
      </c>
      <c r="C27450" s="3" t="s">
        <v>30</v>
      </c>
      <c r="D27450" s="3" t="s">
        <v>28239</v>
      </c>
      <c r="E27450" s="3" t="s">
        <v>28240</v>
      </c>
      <c r="F27450" s="3" t="s">
        <v>28239</v>
      </c>
      <c r="G27450" s="3" t="s">
        <v>28239</v>
      </c>
      <c r="H27450" s="3" t="s">
        <v>16</v>
      </c>
      <c r="I27450" s="3" t="s">
        <v>17</v>
      </c>
      <c r="J27450">
        <v>11731.55</v>
      </c>
      <c r="K27450">
        <v>9776.2900000000009</v>
      </c>
      <c r="L27450">
        <v>8212.08</v>
      </c>
      <c r="M27450">
        <v>6843.4</v>
      </c>
      <c r="N27450">
        <v>0</v>
      </c>
      <c r="O27450">
        <v>1</v>
      </c>
      <c r="P27450" t="s">
        <v>54942</v>
      </c>
    </row>
    <row r="27451" spans="1:20">
      <c r="A27451" s="8" t="s">
        <v>52589</v>
      </c>
      <c r="B27451" s="3" t="s">
        <v>52590</v>
      </c>
      <c r="C27451" s="3" t="s">
        <v>1</v>
      </c>
      <c r="D27451" s="3" t="s">
        <v>1</v>
      </c>
      <c r="E27451" s="3" t="s">
        <v>1</v>
      </c>
      <c r="F27451" s="3" t="s">
        <v>1</v>
      </c>
      <c r="G27451" s="3" t="s">
        <v>1</v>
      </c>
      <c r="H27451" s="3" t="s">
        <v>16</v>
      </c>
      <c r="I27451" s="3" t="s">
        <v>17</v>
      </c>
      <c r="J27451">
        <v>546831.61</v>
      </c>
      <c r="K27451">
        <v>455693.01</v>
      </c>
      <c r="L27451">
        <v>382782.13</v>
      </c>
      <c r="M27451">
        <v>318985.11</v>
      </c>
      <c r="N27451">
        <v>0</v>
      </c>
      <c r="O27451">
        <v>1</v>
      </c>
      <c r="P27451">
        <v>1.2</v>
      </c>
      <c r="S27451">
        <v>4</v>
      </c>
    </row>
    <row r="27452" spans="1:20">
      <c r="A27452" s="9" t="s">
        <v>52591</v>
      </c>
      <c r="B27452" s="3" t="s">
        <v>52592</v>
      </c>
      <c r="C27452" s="3" t="s">
        <v>1</v>
      </c>
      <c r="D27452" s="3" t="s">
        <v>1</v>
      </c>
      <c r="E27452" s="3" t="s">
        <v>1</v>
      </c>
      <c r="F27452" s="3" t="s">
        <v>1</v>
      </c>
      <c r="G27452" s="3" t="s">
        <v>1</v>
      </c>
      <c r="H27452" s="3" t="s">
        <v>16</v>
      </c>
      <c r="I27452" s="3" t="s">
        <v>17</v>
      </c>
      <c r="J27452">
        <v>546831.61</v>
      </c>
      <c r="K27452">
        <v>455693.01</v>
      </c>
      <c r="L27452">
        <v>382782.13</v>
      </c>
      <c r="M27452">
        <v>318985.11</v>
      </c>
      <c r="N27452">
        <v>0</v>
      </c>
      <c r="O27452">
        <v>1</v>
      </c>
      <c r="P27452">
        <v>1.2</v>
      </c>
      <c r="T27452">
        <v>5</v>
      </c>
    </row>
    <row r="27453" spans="1:20">
      <c r="A27453" s="10" t="s">
        <v>52593</v>
      </c>
      <c r="B27453" s="3" t="s">
        <v>52594</v>
      </c>
      <c r="C27453" s="3" t="s">
        <v>30</v>
      </c>
      <c r="D27453" s="3" t="s">
        <v>28239</v>
      </c>
      <c r="E27453" s="3" t="s">
        <v>28240</v>
      </c>
      <c r="F27453" s="3" t="s">
        <v>28239</v>
      </c>
      <c r="G27453" s="3" t="s">
        <v>28239</v>
      </c>
      <c r="H27453" s="3" t="s">
        <v>16</v>
      </c>
      <c r="I27453" s="3" t="s">
        <v>17</v>
      </c>
      <c r="J27453">
        <v>11666.22</v>
      </c>
      <c r="K27453">
        <v>9721.85</v>
      </c>
      <c r="L27453">
        <v>8166.35</v>
      </c>
      <c r="M27453">
        <v>6805.3</v>
      </c>
      <c r="N27453">
        <v>0</v>
      </c>
      <c r="O27453">
        <v>1</v>
      </c>
      <c r="P27453" t="s">
        <v>54942</v>
      </c>
    </row>
    <row r="27454" spans="1:20">
      <c r="A27454" s="10" t="s">
        <v>52595</v>
      </c>
      <c r="B27454" s="3" t="s">
        <v>52596</v>
      </c>
      <c r="C27454" s="3" t="s">
        <v>30</v>
      </c>
      <c r="D27454" s="3" t="s">
        <v>28239</v>
      </c>
      <c r="E27454" s="3" t="s">
        <v>28240</v>
      </c>
      <c r="F27454" s="3" t="s">
        <v>28239</v>
      </c>
      <c r="G27454" s="3" t="s">
        <v>28239</v>
      </c>
      <c r="H27454" s="3" t="s">
        <v>16</v>
      </c>
      <c r="I27454" s="3" t="s">
        <v>17</v>
      </c>
      <c r="J27454">
        <v>11650.99</v>
      </c>
      <c r="K27454">
        <v>9709.16</v>
      </c>
      <c r="L27454">
        <v>8155.69</v>
      </c>
      <c r="M27454">
        <v>6796.41</v>
      </c>
      <c r="N27454">
        <v>0</v>
      </c>
      <c r="O27454">
        <v>1</v>
      </c>
      <c r="P27454" t="s">
        <v>54942</v>
      </c>
    </row>
    <row r="27455" spans="1:20">
      <c r="A27455" s="10" t="s">
        <v>52597</v>
      </c>
      <c r="B27455" s="3" t="s">
        <v>52598</v>
      </c>
      <c r="C27455" s="3" t="s">
        <v>30</v>
      </c>
      <c r="D27455" s="3" t="s">
        <v>28239</v>
      </c>
      <c r="E27455" s="3" t="s">
        <v>28240</v>
      </c>
      <c r="F27455" s="3" t="s">
        <v>28239</v>
      </c>
      <c r="G27455" s="3" t="s">
        <v>28239</v>
      </c>
      <c r="H27455" s="3" t="s">
        <v>16</v>
      </c>
      <c r="I27455" s="3" t="s">
        <v>17</v>
      </c>
      <c r="J27455">
        <v>11958.13</v>
      </c>
      <c r="K27455">
        <v>9965.11</v>
      </c>
      <c r="L27455">
        <v>8370.69</v>
      </c>
      <c r="M27455">
        <v>6975.58</v>
      </c>
      <c r="N27455">
        <v>0</v>
      </c>
      <c r="O27455">
        <v>1</v>
      </c>
      <c r="P27455" t="s">
        <v>54942</v>
      </c>
    </row>
    <row r="27456" spans="1:20">
      <c r="A27456" s="10" t="s">
        <v>52599</v>
      </c>
      <c r="B27456" s="3" t="s">
        <v>52600</v>
      </c>
      <c r="C27456" s="3" t="s">
        <v>30</v>
      </c>
      <c r="D27456" s="3" t="s">
        <v>28239</v>
      </c>
      <c r="E27456" s="3" t="s">
        <v>28240</v>
      </c>
      <c r="F27456" s="3" t="s">
        <v>28239</v>
      </c>
      <c r="G27456" s="3" t="s">
        <v>28239</v>
      </c>
      <c r="H27456" s="3" t="s">
        <v>16</v>
      </c>
      <c r="I27456" s="3" t="s">
        <v>17</v>
      </c>
      <c r="J27456">
        <v>11941.32</v>
      </c>
      <c r="K27456">
        <v>9951.1</v>
      </c>
      <c r="L27456">
        <v>8358.92</v>
      </c>
      <c r="M27456">
        <v>6965.77</v>
      </c>
      <c r="N27456">
        <v>0</v>
      </c>
      <c r="O27456">
        <v>1</v>
      </c>
      <c r="P27456" t="s">
        <v>54942</v>
      </c>
    </row>
    <row r="27457" spans="1:16">
      <c r="A27457" s="10" t="s">
        <v>52601</v>
      </c>
      <c r="B27457" s="3" t="s">
        <v>52602</v>
      </c>
      <c r="C27457" s="3" t="s">
        <v>30</v>
      </c>
      <c r="D27457" s="3" t="s">
        <v>28239</v>
      </c>
      <c r="E27457" s="3" t="s">
        <v>28240</v>
      </c>
      <c r="F27457" s="3" t="s">
        <v>28239</v>
      </c>
      <c r="G27457" s="3" t="s">
        <v>28239</v>
      </c>
      <c r="H27457" s="3" t="s">
        <v>16</v>
      </c>
      <c r="I27457" s="3" t="s">
        <v>17</v>
      </c>
      <c r="J27457">
        <v>12503.38</v>
      </c>
      <c r="K27457">
        <v>10419.48</v>
      </c>
      <c r="L27457">
        <v>8752.36</v>
      </c>
      <c r="M27457">
        <v>7293.64</v>
      </c>
      <c r="N27457">
        <v>0</v>
      </c>
      <c r="O27457">
        <v>1</v>
      </c>
      <c r="P27457" t="s">
        <v>54942</v>
      </c>
    </row>
    <row r="27458" spans="1:16">
      <c r="A27458" s="10" t="s">
        <v>52603</v>
      </c>
      <c r="B27458" s="3" t="s">
        <v>52604</v>
      </c>
      <c r="C27458" s="3" t="s">
        <v>30</v>
      </c>
      <c r="D27458" s="3" t="s">
        <v>28239</v>
      </c>
      <c r="E27458" s="3" t="s">
        <v>28240</v>
      </c>
      <c r="F27458" s="3" t="s">
        <v>28239</v>
      </c>
      <c r="G27458" s="3" t="s">
        <v>28239</v>
      </c>
      <c r="H27458" s="3" t="s">
        <v>16</v>
      </c>
      <c r="I27458" s="3" t="s">
        <v>17</v>
      </c>
      <c r="J27458">
        <v>12475.92</v>
      </c>
      <c r="K27458">
        <v>10396.6</v>
      </c>
      <c r="L27458">
        <v>8733.14</v>
      </c>
      <c r="M27458">
        <v>7277.62</v>
      </c>
      <c r="N27458">
        <v>0</v>
      </c>
      <c r="O27458">
        <v>1</v>
      </c>
      <c r="P27458" t="s">
        <v>54942</v>
      </c>
    </row>
    <row r="27459" spans="1:16">
      <c r="A27459" s="10" t="s">
        <v>52605</v>
      </c>
      <c r="B27459" s="3" t="s">
        <v>52606</v>
      </c>
      <c r="C27459" s="3" t="s">
        <v>30</v>
      </c>
      <c r="D27459" s="3" t="s">
        <v>28239</v>
      </c>
      <c r="E27459" s="3" t="s">
        <v>28240</v>
      </c>
      <c r="F27459" s="3" t="s">
        <v>28239</v>
      </c>
      <c r="G27459" s="3" t="s">
        <v>28239</v>
      </c>
      <c r="H27459" s="3" t="s">
        <v>16</v>
      </c>
      <c r="I27459" s="3" t="s">
        <v>17</v>
      </c>
      <c r="J27459">
        <v>10740.23</v>
      </c>
      <c r="K27459">
        <v>8950.19</v>
      </c>
      <c r="L27459">
        <v>7518.16</v>
      </c>
      <c r="M27459">
        <v>6265.13</v>
      </c>
      <c r="N27459">
        <v>0</v>
      </c>
      <c r="O27459">
        <v>1</v>
      </c>
      <c r="P27459" t="s">
        <v>54942</v>
      </c>
    </row>
    <row r="27460" spans="1:16">
      <c r="A27460" s="10" t="s">
        <v>52607</v>
      </c>
      <c r="B27460" s="3" t="s">
        <v>52608</v>
      </c>
      <c r="C27460" s="3" t="s">
        <v>30</v>
      </c>
      <c r="D27460" s="3" t="s">
        <v>28239</v>
      </c>
      <c r="E27460" s="3" t="s">
        <v>28240</v>
      </c>
      <c r="F27460" s="3" t="s">
        <v>28239</v>
      </c>
      <c r="G27460" s="3" t="s">
        <v>28239</v>
      </c>
      <c r="H27460" s="3" t="s">
        <v>16</v>
      </c>
      <c r="I27460" s="3" t="s">
        <v>17</v>
      </c>
      <c r="J27460">
        <v>10906.94</v>
      </c>
      <c r="K27460">
        <v>9089.1200000000008</v>
      </c>
      <c r="L27460">
        <v>7634.86</v>
      </c>
      <c r="M27460">
        <v>6362.38</v>
      </c>
      <c r="N27460">
        <v>0</v>
      </c>
      <c r="O27460">
        <v>1</v>
      </c>
      <c r="P27460" t="s">
        <v>54942</v>
      </c>
    </row>
    <row r="27461" spans="1:16">
      <c r="A27461" s="10" t="s">
        <v>52609</v>
      </c>
      <c r="B27461" s="3" t="s">
        <v>52610</v>
      </c>
      <c r="C27461" s="3" t="s">
        <v>30</v>
      </c>
      <c r="D27461" s="3" t="s">
        <v>28239</v>
      </c>
      <c r="E27461" s="3" t="s">
        <v>28240</v>
      </c>
      <c r="F27461" s="3" t="s">
        <v>28239</v>
      </c>
      <c r="G27461" s="3" t="s">
        <v>28239</v>
      </c>
      <c r="H27461" s="3" t="s">
        <v>16</v>
      </c>
      <c r="I27461" s="3" t="s">
        <v>17</v>
      </c>
      <c r="J27461">
        <v>13823.35</v>
      </c>
      <c r="K27461">
        <v>11519.46</v>
      </c>
      <c r="L27461">
        <v>9676.35</v>
      </c>
      <c r="M27461">
        <v>8063.62</v>
      </c>
      <c r="N27461">
        <v>0</v>
      </c>
      <c r="O27461">
        <v>1</v>
      </c>
      <c r="P27461" t="s">
        <v>54942</v>
      </c>
    </row>
    <row r="27462" spans="1:16">
      <c r="A27462" s="10" t="s">
        <v>52611</v>
      </c>
      <c r="B27462" s="3" t="s">
        <v>52612</v>
      </c>
      <c r="C27462" s="3" t="s">
        <v>30</v>
      </c>
      <c r="D27462" s="3" t="s">
        <v>28239</v>
      </c>
      <c r="E27462" s="3" t="s">
        <v>28240</v>
      </c>
      <c r="F27462" s="3" t="s">
        <v>28239</v>
      </c>
      <c r="G27462" s="3" t="s">
        <v>28239</v>
      </c>
      <c r="H27462" s="3" t="s">
        <v>16</v>
      </c>
      <c r="I27462" s="3" t="s">
        <v>17</v>
      </c>
      <c r="J27462">
        <v>17650.79</v>
      </c>
      <c r="K27462">
        <v>14708.99</v>
      </c>
      <c r="L27462">
        <v>12355.55</v>
      </c>
      <c r="M27462">
        <v>10296.290000000001</v>
      </c>
      <c r="N27462">
        <v>0</v>
      </c>
      <c r="O27462">
        <v>1</v>
      </c>
      <c r="P27462" t="s">
        <v>54942</v>
      </c>
    </row>
    <row r="27463" spans="1:16">
      <c r="A27463" s="10" t="s">
        <v>52613</v>
      </c>
      <c r="B27463" s="3" t="s">
        <v>52614</v>
      </c>
      <c r="C27463" s="3" t="s">
        <v>30</v>
      </c>
      <c r="D27463" s="3" t="s">
        <v>28239</v>
      </c>
      <c r="E27463" s="3" t="s">
        <v>28240</v>
      </c>
      <c r="F27463" s="3" t="s">
        <v>28239</v>
      </c>
      <c r="G27463" s="3" t="s">
        <v>28239</v>
      </c>
      <c r="H27463" s="3" t="s">
        <v>16</v>
      </c>
      <c r="I27463" s="3" t="s">
        <v>17</v>
      </c>
      <c r="J27463">
        <v>16651.900000000001</v>
      </c>
      <c r="K27463">
        <v>13876.58</v>
      </c>
      <c r="L27463">
        <v>11656.33</v>
      </c>
      <c r="M27463">
        <v>9713.61</v>
      </c>
      <c r="N27463">
        <v>0</v>
      </c>
      <c r="O27463">
        <v>1</v>
      </c>
      <c r="P27463" t="s">
        <v>54942</v>
      </c>
    </row>
    <row r="27464" spans="1:16">
      <c r="A27464" s="10" t="s">
        <v>52615</v>
      </c>
      <c r="B27464" s="3" t="s">
        <v>52616</v>
      </c>
      <c r="C27464" s="3" t="s">
        <v>30</v>
      </c>
      <c r="D27464" s="3" t="s">
        <v>28239</v>
      </c>
      <c r="E27464" s="3" t="s">
        <v>28240</v>
      </c>
      <c r="F27464" s="3" t="s">
        <v>28239</v>
      </c>
      <c r="G27464" s="3" t="s">
        <v>28239</v>
      </c>
      <c r="H27464" s="3" t="s">
        <v>16</v>
      </c>
      <c r="I27464" s="3" t="s">
        <v>17</v>
      </c>
      <c r="J27464">
        <v>12724.03</v>
      </c>
      <c r="K27464">
        <v>10603.36</v>
      </c>
      <c r="L27464">
        <v>8906.82</v>
      </c>
      <c r="M27464">
        <v>7422.35</v>
      </c>
      <c r="N27464">
        <v>0</v>
      </c>
      <c r="O27464">
        <v>1</v>
      </c>
      <c r="P27464" t="s">
        <v>54942</v>
      </c>
    </row>
    <row r="27465" spans="1:16">
      <c r="A27465" s="10" t="s">
        <v>52617</v>
      </c>
      <c r="B27465" s="3" t="s">
        <v>52618</v>
      </c>
      <c r="C27465" s="3" t="s">
        <v>30</v>
      </c>
      <c r="D27465" s="3" t="s">
        <v>28239</v>
      </c>
      <c r="E27465" s="3" t="s">
        <v>28240</v>
      </c>
      <c r="F27465" s="3" t="s">
        <v>28239</v>
      </c>
      <c r="G27465" s="3" t="s">
        <v>28239</v>
      </c>
      <c r="H27465" s="3" t="s">
        <v>16</v>
      </c>
      <c r="I27465" s="3" t="s">
        <v>17</v>
      </c>
      <c r="J27465">
        <v>12696.1</v>
      </c>
      <c r="K27465">
        <v>10580.08</v>
      </c>
      <c r="L27465">
        <v>8887.27</v>
      </c>
      <c r="M27465">
        <v>7406.06</v>
      </c>
      <c r="N27465">
        <v>0</v>
      </c>
      <c r="O27465">
        <v>1</v>
      </c>
      <c r="P27465" t="s">
        <v>54942</v>
      </c>
    </row>
    <row r="27466" spans="1:16">
      <c r="A27466" s="10" t="s">
        <v>52619</v>
      </c>
      <c r="B27466" s="3" t="s">
        <v>52620</v>
      </c>
      <c r="C27466" s="3" t="s">
        <v>30</v>
      </c>
      <c r="D27466" s="3" t="s">
        <v>28239</v>
      </c>
      <c r="E27466" s="3" t="s">
        <v>28240</v>
      </c>
      <c r="F27466" s="3" t="s">
        <v>28239</v>
      </c>
      <c r="G27466" s="3" t="s">
        <v>28239</v>
      </c>
      <c r="H27466" s="3" t="s">
        <v>16</v>
      </c>
      <c r="I27466" s="3" t="s">
        <v>17</v>
      </c>
      <c r="J27466">
        <v>11872.09</v>
      </c>
      <c r="K27466">
        <v>9893.41</v>
      </c>
      <c r="L27466">
        <v>8310.4599999999991</v>
      </c>
      <c r="M27466">
        <v>6925.39</v>
      </c>
      <c r="N27466">
        <v>0</v>
      </c>
      <c r="O27466">
        <v>1</v>
      </c>
      <c r="P27466" t="s">
        <v>54942</v>
      </c>
    </row>
    <row r="27467" spans="1:16">
      <c r="A27467" s="10" t="s">
        <v>52621</v>
      </c>
      <c r="B27467" s="3" t="s">
        <v>52622</v>
      </c>
      <c r="C27467" s="3" t="s">
        <v>30</v>
      </c>
      <c r="D27467" s="3" t="s">
        <v>28239</v>
      </c>
      <c r="E27467" s="3" t="s">
        <v>28240</v>
      </c>
      <c r="F27467" s="3" t="s">
        <v>28239</v>
      </c>
      <c r="G27467" s="3" t="s">
        <v>28239</v>
      </c>
      <c r="H27467" s="3" t="s">
        <v>16</v>
      </c>
      <c r="I27467" s="3" t="s">
        <v>17</v>
      </c>
      <c r="J27467">
        <v>11856.6</v>
      </c>
      <c r="K27467">
        <v>9880.5</v>
      </c>
      <c r="L27467">
        <v>8299.6200000000008</v>
      </c>
      <c r="M27467">
        <v>6916.35</v>
      </c>
      <c r="N27467">
        <v>0</v>
      </c>
      <c r="O27467">
        <v>1</v>
      </c>
      <c r="P27467" t="s">
        <v>54942</v>
      </c>
    </row>
    <row r="27468" spans="1:16">
      <c r="A27468" s="10" t="s">
        <v>52623</v>
      </c>
      <c r="B27468" s="3" t="s">
        <v>52624</v>
      </c>
      <c r="C27468" s="3" t="s">
        <v>30</v>
      </c>
      <c r="D27468" s="3" t="s">
        <v>28239</v>
      </c>
      <c r="E27468" s="3" t="s">
        <v>28240</v>
      </c>
      <c r="F27468" s="3" t="s">
        <v>28239</v>
      </c>
      <c r="G27468" s="3" t="s">
        <v>28239</v>
      </c>
      <c r="H27468" s="3" t="s">
        <v>16</v>
      </c>
      <c r="I27468" s="3" t="s">
        <v>17</v>
      </c>
      <c r="J27468">
        <v>12169.15</v>
      </c>
      <c r="K27468">
        <v>10140.959999999999</v>
      </c>
      <c r="L27468">
        <v>8518.41</v>
      </c>
      <c r="M27468">
        <v>7098.67</v>
      </c>
      <c r="N27468">
        <v>0</v>
      </c>
      <c r="O27468">
        <v>1</v>
      </c>
      <c r="P27468" t="s">
        <v>54942</v>
      </c>
    </row>
    <row r="27469" spans="1:16">
      <c r="A27469" s="10" t="s">
        <v>52625</v>
      </c>
      <c r="B27469" s="3" t="s">
        <v>52626</v>
      </c>
      <c r="C27469" s="3" t="s">
        <v>30</v>
      </c>
      <c r="D27469" s="3" t="s">
        <v>28239</v>
      </c>
      <c r="E27469" s="3" t="s">
        <v>28240</v>
      </c>
      <c r="F27469" s="3" t="s">
        <v>28239</v>
      </c>
      <c r="G27469" s="3" t="s">
        <v>28239</v>
      </c>
      <c r="H27469" s="3" t="s">
        <v>16</v>
      </c>
      <c r="I27469" s="3" t="s">
        <v>17</v>
      </c>
      <c r="J27469">
        <v>12152.05</v>
      </c>
      <c r="K27469">
        <v>10126.709999999999</v>
      </c>
      <c r="L27469">
        <v>8506.44</v>
      </c>
      <c r="M27469">
        <v>7088.7</v>
      </c>
      <c r="N27469">
        <v>0</v>
      </c>
      <c r="O27469">
        <v>1</v>
      </c>
      <c r="P27469" t="s">
        <v>54942</v>
      </c>
    </row>
    <row r="27470" spans="1:16">
      <c r="A27470" s="10" t="s">
        <v>52627</v>
      </c>
      <c r="B27470" s="3" t="s">
        <v>52628</v>
      </c>
      <c r="C27470" s="3" t="s">
        <v>30</v>
      </c>
      <c r="D27470" s="3" t="s">
        <v>28239</v>
      </c>
      <c r="E27470" s="3" t="s">
        <v>28240</v>
      </c>
      <c r="F27470" s="3" t="s">
        <v>28239</v>
      </c>
      <c r="G27470" s="3" t="s">
        <v>28239</v>
      </c>
      <c r="H27470" s="3" t="s">
        <v>16</v>
      </c>
      <c r="I27470" s="3" t="s">
        <v>17</v>
      </c>
      <c r="J27470">
        <v>10317.59</v>
      </c>
      <c r="K27470">
        <v>8597.99</v>
      </c>
      <c r="L27470">
        <v>7222.31</v>
      </c>
      <c r="M27470">
        <v>6018.59</v>
      </c>
      <c r="N27470">
        <v>0</v>
      </c>
      <c r="O27470">
        <v>1</v>
      </c>
      <c r="P27470" t="s">
        <v>54942</v>
      </c>
    </row>
    <row r="27471" spans="1:16">
      <c r="A27471" s="10" t="s">
        <v>52629</v>
      </c>
      <c r="B27471" s="3" t="s">
        <v>52630</v>
      </c>
      <c r="C27471" s="3" t="s">
        <v>30</v>
      </c>
      <c r="D27471" s="3" t="s">
        <v>28239</v>
      </c>
      <c r="E27471" s="3" t="s">
        <v>28240</v>
      </c>
      <c r="F27471" s="3" t="s">
        <v>28239</v>
      </c>
      <c r="G27471" s="3" t="s">
        <v>28239</v>
      </c>
      <c r="H27471" s="3" t="s">
        <v>16</v>
      </c>
      <c r="I27471" s="3" t="s">
        <v>17</v>
      </c>
      <c r="J27471">
        <v>13391.52</v>
      </c>
      <c r="K27471">
        <v>11159.6</v>
      </c>
      <c r="L27471">
        <v>9374.06</v>
      </c>
      <c r="M27471">
        <v>7811.72</v>
      </c>
      <c r="N27471">
        <v>0</v>
      </c>
      <c r="O27471">
        <v>1</v>
      </c>
      <c r="P27471" t="s">
        <v>54942</v>
      </c>
    </row>
    <row r="27472" spans="1:16">
      <c r="A27472" s="10" t="s">
        <v>52631</v>
      </c>
      <c r="B27472" s="3" t="s">
        <v>52632</v>
      </c>
      <c r="C27472" s="3" t="s">
        <v>30</v>
      </c>
      <c r="D27472" s="3" t="s">
        <v>28239</v>
      </c>
      <c r="E27472" s="3" t="s">
        <v>28240</v>
      </c>
      <c r="F27472" s="3" t="s">
        <v>28239</v>
      </c>
      <c r="G27472" s="3" t="s">
        <v>28239</v>
      </c>
      <c r="H27472" s="3" t="s">
        <v>16</v>
      </c>
      <c r="I27472" s="3" t="s">
        <v>17</v>
      </c>
      <c r="J27472">
        <v>13957.3</v>
      </c>
      <c r="K27472">
        <v>11631.08</v>
      </c>
      <c r="L27472">
        <v>9770.11</v>
      </c>
      <c r="M27472">
        <v>8141.76</v>
      </c>
      <c r="N27472">
        <v>0</v>
      </c>
      <c r="O27472">
        <v>1</v>
      </c>
      <c r="P27472" t="s">
        <v>54942</v>
      </c>
    </row>
    <row r="27473" spans="1:16">
      <c r="A27473" s="10" t="s">
        <v>52633</v>
      </c>
      <c r="B27473" s="3" t="s">
        <v>52634</v>
      </c>
      <c r="C27473" s="3" t="s">
        <v>30</v>
      </c>
      <c r="D27473" s="3" t="s">
        <v>28239</v>
      </c>
      <c r="E27473" s="3" t="s">
        <v>28240</v>
      </c>
      <c r="F27473" s="3" t="s">
        <v>28239</v>
      </c>
      <c r="G27473" s="3" t="s">
        <v>28239</v>
      </c>
      <c r="H27473" s="3" t="s">
        <v>16</v>
      </c>
      <c r="I27473" s="3" t="s">
        <v>17</v>
      </c>
      <c r="J27473">
        <v>16723.84</v>
      </c>
      <c r="K27473">
        <v>13936.53</v>
      </c>
      <c r="L27473">
        <v>11706.69</v>
      </c>
      <c r="M27473">
        <v>9755.57</v>
      </c>
      <c r="N27473">
        <v>0</v>
      </c>
      <c r="O27473">
        <v>1</v>
      </c>
      <c r="P27473" t="s">
        <v>54942</v>
      </c>
    </row>
    <row r="27474" spans="1:16">
      <c r="A27474" s="10" t="s">
        <v>52635</v>
      </c>
      <c r="B27474" s="3" t="s">
        <v>52636</v>
      </c>
      <c r="C27474" s="3" t="s">
        <v>30</v>
      </c>
      <c r="D27474" s="3" t="s">
        <v>28239</v>
      </c>
      <c r="E27474" s="3" t="s">
        <v>28240</v>
      </c>
      <c r="F27474" s="3" t="s">
        <v>28239</v>
      </c>
      <c r="G27474" s="3" t="s">
        <v>28239</v>
      </c>
      <c r="H27474" s="3" t="s">
        <v>16</v>
      </c>
      <c r="I27474" s="3" t="s">
        <v>17</v>
      </c>
      <c r="J27474">
        <v>17710.240000000002</v>
      </c>
      <c r="K27474">
        <v>14758.53</v>
      </c>
      <c r="L27474">
        <v>12397.17</v>
      </c>
      <c r="M27474">
        <v>10330.969999999999</v>
      </c>
      <c r="N27474">
        <v>0</v>
      </c>
      <c r="O27474">
        <v>1</v>
      </c>
      <c r="P27474" t="s">
        <v>54942</v>
      </c>
    </row>
    <row r="27475" spans="1:16">
      <c r="A27475" s="10" t="s">
        <v>52637</v>
      </c>
      <c r="B27475" s="3" t="s">
        <v>52638</v>
      </c>
      <c r="C27475" s="3" t="s">
        <v>30</v>
      </c>
      <c r="D27475" s="3" t="s">
        <v>28239</v>
      </c>
      <c r="E27475" s="3" t="s">
        <v>28240</v>
      </c>
      <c r="F27475" s="3" t="s">
        <v>28239</v>
      </c>
      <c r="G27475" s="3" t="s">
        <v>28239</v>
      </c>
      <c r="H27475" s="3" t="s">
        <v>16</v>
      </c>
      <c r="I27475" s="3" t="s">
        <v>17</v>
      </c>
      <c r="J27475">
        <v>11958.13</v>
      </c>
      <c r="K27475">
        <v>9965.11</v>
      </c>
      <c r="L27475">
        <v>8370.69</v>
      </c>
      <c r="M27475">
        <v>6975.58</v>
      </c>
      <c r="N27475">
        <v>0</v>
      </c>
      <c r="O27475">
        <v>1</v>
      </c>
      <c r="P27475" t="s">
        <v>54942</v>
      </c>
    </row>
    <row r="27476" spans="1:16">
      <c r="A27476" s="10" t="s">
        <v>52639</v>
      </c>
      <c r="B27476" s="3" t="s">
        <v>52640</v>
      </c>
      <c r="C27476" s="3" t="s">
        <v>30</v>
      </c>
      <c r="D27476" s="3" t="s">
        <v>28239</v>
      </c>
      <c r="E27476" s="3" t="s">
        <v>28240</v>
      </c>
      <c r="F27476" s="3" t="s">
        <v>28239</v>
      </c>
      <c r="G27476" s="3" t="s">
        <v>28239</v>
      </c>
      <c r="H27476" s="3" t="s">
        <v>16</v>
      </c>
      <c r="I27476" s="3" t="s">
        <v>17</v>
      </c>
      <c r="J27476">
        <v>11958.13</v>
      </c>
      <c r="K27476">
        <v>9965.11</v>
      </c>
      <c r="L27476">
        <v>8370.69</v>
      </c>
      <c r="M27476">
        <v>6975.58</v>
      </c>
      <c r="N27476">
        <v>0</v>
      </c>
      <c r="O27476">
        <v>1</v>
      </c>
      <c r="P27476" t="s">
        <v>54942</v>
      </c>
    </row>
    <row r="27477" spans="1:16">
      <c r="A27477" s="10" t="s">
        <v>52641</v>
      </c>
      <c r="B27477" s="3" t="s">
        <v>52642</v>
      </c>
      <c r="C27477" s="3" t="s">
        <v>30</v>
      </c>
      <c r="D27477" s="3" t="s">
        <v>28239</v>
      </c>
      <c r="E27477" s="3" t="s">
        <v>28240</v>
      </c>
      <c r="F27477" s="3" t="s">
        <v>28239</v>
      </c>
      <c r="G27477" s="3" t="s">
        <v>28239</v>
      </c>
      <c r="H27477" s="3" t="s">
        <v>16</v>
      </c>
      <c r="I27477" s="3" t="s">
        <v>17</v>
      </c>
      <c r="J27477">
        <v>11941.32</v>
      </c>
      <c r="K27477">
        <v>9951.1</v>
      </c>
      <c r="L27477">
        <v>8358.92</v>
      </c>
      <c r="M27477">
        <v>6965.77</v>
      </c>
      <c r="N27477">
        <v>0</v>
      </c>
      <c r="O27477">
        <v>1</v>
      </c>
      <c r="P27477" t="s">
        <v>54942</v>
      </c>
    </row>
    <row r="27478" spans="1:16">
      <c r="A27478" s="10" t="s">
        <v>52643</v>
      </c>
      <c r="B27478" s="3" t="s">
        <v>52644</v>
      </c>
      <c r="C27478" s="3" t="s">
        <v>30</v>
      </c>
      <c r="D27478" s="3" t="s">
        <v>28239</v>
      </c>
      <c r="E27478" s="3" t="s">
        <v>28240</v>
      </c>
      <c r="F27478" s="3" t="s">
        <v>28239</v>
      </c>
      <c r="G27478" s="3" t="s">
        <v>28239</v>
      </c>
      <c r="H27478" s="3" t="s">
        <v>16</v>
      </c>
      <c r="I27478" s="3" t="s">
        <v>17</v>
      </c>
      <c r="J27478">
        <v>11941.32</v>
      </c>
      <c r="K27478">
        <v>9951.1</v>
      </c>
      <c r="L27478">
        <v>8358.92</v>
      </c>
      <c r="M27478">
        <v>6965.77</v>
      </c>
      <c r="N27478">
        <v>0</v>
      </c>
      <c r="O27478">
        <v>1</v>
      </c>
      <c r="P27478" t="s">
        <v>54942</v>
      </c>
    </row>
    <row r="27479" spans="1:16">
      <c r="A27479" s="10" t="s">
        <v>52645</v>
      </c>
      <c r="B27479" s="3" t="s">
        <v>52646</v>
      </c>
      <c r="C27479" s="3" t="s">
        <v>30</v>
      </c>
      <c r="D27479" s="3" t="s">
        <v>28239</v>
      </c>
      <c r="E27479" s="3" t="s">
        <v>28240</v>
      </c>
      <c r="F27479" s="3" t="s">
        <v>28239</v>
      </c>
      <c r="G27479" s="3" t="s">
        <v>28239</v>
      </c>
      <c r="H27479" s="3" t="s">
        <v>16</v>
      </c>
      <c r="I27479" s="3" t="s">
        <v>17</v>
      </c>
      <c r="J27479">
        <v>12503.38</v>
      </c>
      <c r="K27479">
        <v>10419.48</v>
      </c>
      <c r="L27479">
        <v>8752.36</v>
      </c>
      <c r="M27479">
        <v>7293.64</v>
      </c>
      <c r="N27479">
        <v>0</v>
      </c>
      <c r="O27479">
        <v>1</v>
      </c>
      <c r="P27479" t="s">
        <v>54942</v>
      </c>
    </row>
    <row r="27480" spans="1:16">
      <c r="A27480" s="10" t="s">
        <v>52647</v>
      </c>
      <c r="B27480" s="3" t="s">
        <v>52648</v>
      </c>
      <c r="C27480" s="3" t="s">
        <v>30</v>
      </c>
      <c r="D27480" s="3" t="s">
        <v>28239</v>
      </c>
      <c r="E27480" s="3" t="s">
        <v>28240</v>
      </c>
      <c r="F27480" s="3" t="s">
        <v>28239</v>
      </c>
      <c r="G27480" s="3" t="s">
        <v>28239</v>
      </c>
      <c r="H27480" s="3" t="s">
        <v>16</v>
      </c>
      <c r="I27480" s="3" t="s">
        <v>17</v>
      </c>
      <c r="J27480">
        <v>12475.92</v>
      </c>
      <c r="K27480">
        <v>10396.6</v>
      </c>
      <c r="L27480">
        <v>8733.14</v>
      </c>
      <c r="M27480">
        <v>7277.62</v>
      </c>
      <c r="N27480">
        <v>0</v>
      </c>
      <c r="O27480">
        <v>1</v>
      </c>
      <c r="P27480" t="s">
        <v>54942</v>
      </c>
    </row>
    <row r="27481" spans="1:16">
      <c r="A27481" s="10" t="s">
        <v>52649</v>
      </c>
      <c r="B27481" s="3" t="s">
        <v>52650</v>
      </c>
      <c r="C27481" s="3" t="s">
        <v>30</v>
      </c>
      <c r="D27481" s="3" t="s">
        <v>28239</v>
      </c>
      <c r="E27481" s="3" t="s">
        <v>28240</v>
      </c>
      <c r="F27481" s="3" t="s">
        <v>28239</v>
      </c>
      <c r="G27481" s="3" t="s">
        <v>28239</v>
      </c>
      <c r="H27481" s="3" t="s">
        <v>16</v>
      </c>
      <c r="I27481" s="3" t="s">
        <v>17</v>
      </c>
      <c r="J27481">
        <v>13823.35</v>
      </c>
      <c r="K27481">
        <v>11519.46</v>
      </c>
      <c r="L27481">
        <v>9676.35</v>
      </c>
      <c r="M27481">
        <v>8063.62</v>
      </c>
      <c r="N27481">
        <v>0</v>
      </c>
      <c r="O27481">
        <v>1</v>
      </c>
      <c r="P27481" t="s">
        <v>54942</v>
      </c>
    </row>
    <row r="27482" spans="1:16">
      <c r="A27482" s="10" t="s">
        <v>52651</v>
      </c>
      <c r="B27482" s="3" t="s">
        <v>52652</v>
      </c>
      <c r="C27482" s="3" t="s">
        <v>30</v>
      </c>
      <c r="D27482" s="3" t="s">
        <v>28239</v>
      </c>
      <c r="E27482" s="3" t="s">
        <v>28240</v>
      </c>
      <c r="F27482" s="3" t="s">
        <v>28239</v>
      </c>
      <c r="G27482" s="3" t="s">
        <v>28239</v>
      </c>
      <c r="H27482" s="3" t="s">
        <v>16</v>
      </c>
      <c r="I27482" s="3" t="s">
        <v>17</v>
      </c>
      <c r="J27482">
        <v>13823.35</v>
      </c>
      <c r="K27482">
        <v>11519.46</v>
      </c>
      <c r="L27482">
        <v>9676.35</v>
      </c>
      <c r="M27482">
        <v>8063.62</v>
      </c>
      <c r="N27482">
        <v>0</v>
      </c>
      <c r="O27482">
        <v>1</v>
      </c>
      <c r="P27482" t="s">
        <v>54942</v>
      </c>
    </row>
    <row r="27483" spans="1:16">
      <c r="A27483" s="10" t="s">
        <v>52653</v>
      </c>
      <c r="B27483" s="3" t="s">
        <v>52654</v>
      </c>
      <c r="C27483" s="3" t="s">
        <v>30</v>
      </c>
      <c r="D27483" s="3" t="s">
        <v>28239</v>
      </c>
      <c r="E27483" s="3" t="s">
        <v>28240</v>
      </c>
      <c r="F27483" s="3" t="s">
        <v>28239</v>
      </c>
      <c r="G27483" s="3" t="s">
        <v>28239</v>
      </c>
      <c r="H27483" s="3" t="s">
        <v>16</v>
      </c>
      <c r="I27483" s="3" t="s">
        <v>17</v>
      </c>
      <c r="J27483">
        <v>13823.35</v>
      </c>
      <c r="K27483">
        <v>11519.46</v>
      </c>
      <c r="L27483">
        <v>9676.35</v>
      </c>
      <c r="M27483">
        <v>8063.62</v>
      </c>
      <c r="N27483">
        <v>0</v>
      </c>
      <c r="O27483">
        <v>1</v>
      </c>
      <c r="P27483" t="s">
        <v>54942</v>
      </c>
    </row>
    <row r="27484" spans="1:16">
      <c r="A27484" s="10" t="s">
        <v>52655</v>
      </c>
      <c r="B27484" s="3" t="s">
        <v>52656</v>
      </c>
      <c r="C27484" s="3" t="s">
        <v>30</v>
      </c>
      <c r="D27484" s="3" t="s">
        <v>28239</v>
      </c>
      <c r="E27484" s="3" t="s">
        <v>28240</v>
      </c>
      <c r="F27484" s="3" t="s">
        <v>28239</v>
      </c>
      <c r="G27484" s="3" t="s">
        <v>28239</v>
      </c>
      <c r="H27484" s="3" t="s">
        <v>16</v>
      </c>
      <c r="I27484" s="3" t="s">
        <v>17</v>
      </c>
      <c r="J27484">
        <v>13823.35</v>
      </c>
      <c r="K27484">
        <v>11519.46</v>
      </c>
      <c r="L27484">
        <v>9676.35</v>
      </c>
      <c r="M27484">
        <v>8063.62</v>
      </c>
      <c r="N27484">
        <v>0</v>
      </c>
      <c r="O27484">
        <v>1</v>
      </c>
      <c r="P27484" t="s">
        <v>54942</v>
      </c>
    </row>
    <row r="27485" spans="1:16">
      <c r="A27485" s="10" t="s">
        <v>52657</v>
      </c>
      <c r="B27485" s="3" t="s">
        <v>52658</v>
      </c>
      <c r="C27485" s="3" t="s">
        <v>30</v>
      </c>
      <c r="D27485" s="3" t="s">
        <v>28239</v>
      </c>
      <c r="E27485" s="3" t="s">
        <v>28240</v>
      </c>
      <c r="F27485" s="3" t="s">
        <v>28239</v>
      </c>
      <c r="G27485" s="3" t="s">
        <v>28239</v>
      </c>
      <c r="H27485" s="3" t="s">
        <v>16</v>
      </c>
      <c r="I27485" s="3" t="s">
        <v>17</v>
      </c>
      <c r="J27485">
        <v>17650.79</v>
      </c>
      <c r="K27485">
        <v>14708.99</v>
      </c>
      <c r="L27485">
        <v>12355.55</v>
      </c>
      <c r="M27485">
        <v>10296.290000000001</v>
      </c>
      <c r="N27485">
        <v>0</v>
      </c>
      <c r="O27485">
        <v>1</v>
      </c>
      <c r="P27485" t="s">
        <v>54942</v>
      </c>
    </row>
    <row r="27486" spans="1:16">
      <c r="A27486" s="10" t="s">
        <v>52659</v>
      </c>
      <c r="B27486" s="3" t="s">
        <v>52660</v>
      </c>
      <c r="C27486" s="3" t="s">
        <v>30</v>
      </c>
      <c r="D27486" s="3" t="s">
        <v>28239</v>
      </c>
      <c r="E27486" s="3" t="s">
        <v>28240</v>
      </c>
      <c r="F27486" s="3" t="s">
        <v>28239</v>
      </c>
      <c r="G27486" s="3" t="s">
        <v>28239</v>
      </c>
      <c r="H27486" s="3" t="s">
        <v>16</v>
      </c>
      <c r="I27486" s="3" t="s">
        <v>17</v>
      </c>
      <c r="J27486">
        <v>16651.900000000001</v>
      </c>
      <c r="K27486">
        <v>13876.58</v>
      </c>
      <c r="L27486">
        <v>11656.33</v>
      </c>
      <c r="M27486">
        <v>9713.61</v>
      </c>
      <c r="N27486">
        <v>0</v>
      </c>
      <c r="O27486">
        <v>1</v>
      </c>
      <c r="P27486" t="s">
        <v>54942</v>
      </c>
    </row>
    <row r="27487" spans="1:16">
      <c r="A27487" s="10" t="s">
        <v>52661</v>
      </c>
      <c r="B27487" s="3" t="s">
        <v>52662</v>
      </c>
      <c r="C27487" s="3" t="s">
        <v>30</v>
      </c>
      <c r="D27487" s="3" t="s">
        <v>28239</v>
      </c>
      <c r="E27487" s="3" t="s">
        <v>28240</v>
      </c>
      <c r="F27487" s="3" t="s">
        <v>28239</v>
      </c>
      <c r="G27487" s="3" t="s">
        <v>28239</v>
      </c>
      <c r="H27487" s="3" t="s">
        <v>16</v>
      </c>
      <c r="I27487" s="3" t="s">
        <v>17</v>
      </c>
      <c r="J27487">
        <v>11795.18</v>
      </c>
      <c r="K27487">
        <v>9829.32</v>
      </c>
      <c r="L27487">
        <v>8256.6299999999992</v>
      </c>
      <c r="M27487">
        <v>6880.52</v>
      </c>
      <c r="N27487">
        <v>0</v>
      </c>
      <c r="O27487">
        <v>1</v>
      </c>
      <c r="P27487" t="s">
        <v>54942</v>
      </c>
    </row>
    <row r="27488" spans="1:16">
      <c r="A27488" s="10" t="s">
        <v>52663</v>
      </c>
      <c r="B27488" s="3" t="s">
        <v>52664</v>
      </c>
      <c r="C27488" s="3" t="s">
        <v>30</v>
      </c>
      <c r="D27488" s="3" t="s">
        <v>28239</v>
      </c>
      <c r="E27488" s="3" t="s">
        <v>28240</v>
      </c>
      <c r="F27488" s="3" t="s">
        <v>28239</v>
      </c>
      <c r="G27488" s="3" t="s">
        <v>28239</v>
      </c>
      <c r="H27488" s="3" t="s">
        <v>16</v>
      </c>
      <c r="I27488" s="3" t="s">
        <v>17</v>
      </c>
      <c r="J27488">
        <v>11796.88</v>
      </c>
      <c r="K27488">
        <v>9830.73</v>
      </c>
      <c r="L27488">
        <v>8257.81</v>
      </c>
      <c r="M27488">
        <v>6881.51</v>
      </c>
      <c r="N27488">
        <v>0</v>
      </c>
      <c r="O27488">
        <v>1</v>
      </c>
      <c r="P27488" t="s">
        <v>54942</v>
      </c>
    </row>
    <row r="27489" spans="1:19">
      <c r="A27489" s="10" t="s">
        <v>52665</v>
      </c>
      <c r="B27489" s="3" t="s">
        <v>52666</v>
      </c>
      <c r="C27489" s="3" t="s">
        <v>30</v>
      </c>
      <c r="D27489" s="3" t="s">
        <v>28239</v>
      </c>
      <c r="E27489" s="3" t="s">
        <v>28240</v>
      </c>
      <c r="F27489" s="3" t="s">
        <v>28239</v>
      </c>
      <c r="G27489" s="3" t="s">
        <v>28239</v>
      </c>
      <c r="H27489" s="3" t="s">
        <v>16</v>
      </c>
      <c r="I27489" s="3" t="s">
        <v>17</v>
      </c>
      <c r="J27489">
        <v>12433.38</v>
      </c>
      <c r="K27489">
        <v>10361.15</v>
      </c>
      <c r="L27489">
        <v>8703.3700000000008</v>
      </c>
      <c r="M27489">
        <v>7252.81</v>
      </c>
      <c r="N27489">
        <v>0</v>
      </c>
      <c r="O27489">
        <v>1</v>
      </c>
      <c r="P27489" t="s">
        <v>54942</v>
      </c>
    </row>
    <row r="27490" spans="1:19">
      <c r="A27490" s="10" t="s">
        <v>52667</v>
      </c>
      <c r="B27490" s="3" t="s">
        <v>52668</v>
      </c>
      <c r="C27490" s="3" t="s">
        <v>30</v>
      </c>
      <c r="D27490" s="3" t="s">
        <v>28239</v>
      </c>
      <c r="E27490" s="3" t="s">
        <v>28240</v>
      </c>
      <c r="F27490" s="3" t="s">
        <v>28239</v>
      </c>
      <c r="G27490" s="3" t="s">
        <v>28239</v>
      </c>
      <c r="H27490" s="3" t="s">
        <v>16</v>
      </c>
      <c r="I27490" s="3" t="s">
        <v>17</v>
      </c>
      <c r="J27490">
        <v>12433.38</v>
      </c>
      <c r="K27490">
        <v>10361.15</v>
      </c>
      <c r="L27490">
        <v>8703.3700000000008</v>
      </c>
      <c r="M27490">
        <v>7252.81</v>
      </c>
      <c r="N27490">
        <v>0</v>
      </c>
      <c r="O27490">
        <v>1</v>
      </c>
      <c r="P27490" t="s">
        <v>54942</v>
      </c>
    </row>
    <row r="27491" spans="1:19">
      <c r="A27491" s="10" t="s">
        <v>52669</v>
      </c>
      <c r="B27491" s="3" t="s">
        <v>52670</v>
      </c>
      <c r="C27491" s="3" t="s">
        <v>30</v>
      </c>
      <c r="D27491" s="3" t="s">
        <v>28239</v>
      </c>
      <c r="E27491" s="3" t="s">
        <v>28240</v>
      </c>
      <c r="F27491" s="3" t="s">
        <v>28239</v>
      </c>
      <c r="G27491" s="3" t="s">
        <v>28239</v>
      </c>
      <c r="H27491" s="3" t="s">
        <v>16</v>
      </c>
      <c r="I27491" s="3" t="s">
        <v>17</v>
      </c>
      <c r="J27491">
        <v>11795.18</v>
      </c>
      <c r="K27491">
        <v>9829.32</v>
      </c>
      <c r="L27491">
        <v>8256.6299999999992</v>
      </c>
      <c r="M27491">
        <v>6880.52</v>
      </c>
      <c r="N27491">
        <v>0</v>
      </c>
      <c r="O27491">
        <v>1</v>
      </c>
      <c r="P27491" t="s">
        <v>54942</v>
      </c>
    </row>
    <row r="27492" spans="1:19">
      <c r="A27492" s="10" t="s">
        <v>52671</v>
      </c>
      <c r="B27492" s="3" t="s">
        <v>52672</v>
      </c>
      <c r="C27492" s="3" t="s">
        <v>30</v>
      </c>
      <c r="D27492" s="3" t="s">
        <v>28239</v>
      </c>
      <c r="E27492" s="3" t="s">
        <v>28240</v>
      </c>
      <c r="F27492" s="3" t="s">
        <v>28239</v>
      </c>
      <c r="G27492" s="3" t="s">
        <v>28239</v>
      </c>
      <c r="H27492" s="3" t="s">
        <v>16</v>
      </c>
      <c r="I27492" s="3" t="s">
        <v>17</v>
      </c>
      <c r="J27492">
        <v>11795.18</v>
      </c>
      <c r="K27492">
        <v>9829.32</v>
      </c>
      <c r="L27492">
        <v>8256.6299999999992</v>
      </c>
      <c r="M27492">
        <v>6880.52</v>
      </c>
      <c r="N27492">
        <v>0</v>
      </c>
      <c r="O27492">
        <v>1</v>
      </c>
      <c r="P27492" t="s">
        <v>54942</v>
      </c>
    </row>
    <row r="27493" spans="1:19">
      <c r="A27493" s="10" t="s">
        <v>52673</v>
      </c>
      <c r="B27493" s="3" t="s">
        <v>52674</v>
      </c>
      <c r="C27493" s="3" t="s">
        <v>30</v>
      </c>
      <c r="D27493" s="3" t="s">
        <v>28239</v>
      </c>
      <c r="E27493" s="3" t="s">
        <v>28240</v>
      </c>
      <c r="F27493" s="3" t="s">
        <v>28239</v>
      </c>
      <c r="G27493" s="3" t="s">
        <v>28239</v>
      </c>
      <c r="H27493" s="3" t="s">
        <v>16</v>
      </c>
      <c r="I27493" s="3" t="s">
        <v>17</v>
      </c>
      <c r="J27493">
        <v>12433.38</v>
      </c>
      <c r="K27493">
        <v>10361.15</v>
      </c>
      <c r="L27493">
        <v>8703.3700000000008</v>
      </c>
      <c r="M27493">
        <v>7252.81</v>
      </c>
      <c r="N27493">
        <v>0</v>
      </c>
      <c r="O27493">
        <v>1</v>
      </c>
      <c r="P27493" t="s">
        <v>54942</v>
      </c>
    </row>
    <row r="27494" spans="1:19">
      <c r="A27494" s="10" t="s">
        <v>52675</v>
      </c>
      <c r="B27494" s="3" t="s">
        <v>52676</v>
      </c>
      <c r="C27494" s="3" t="s">
        <v>30</v>
      </c>
      <c r="D27494" s="3" t="s">
        <v>28239</v>
      </c>
      <c r="E27494" s="3" t="s">
        <v>28240</v>
      </c>
      <c r="F27494" s="3" t="s">
        <v>28239</v>
      </c>
      <c r="G27494" s="3" t="s">
        <v>28239</v>
      </c>
      <c r="H27494" s="3" t="s">
        <v>16</v>
      </c>
      <c r="I27494" s="3" t="s">
        <v>17</v>
      </c>
      <c r="J27494">
        <v>12435.08</v>
      </c>
      <c r="K27494">
        <v>10362.57</v>
      </c>
      <c r="L27494">
        <v>8704.56</v>
      </c>
      <c r="M27494">
        <v>7253.8</v>
      </c>
      <c r="N27494">
        <v>0</v>
      </c>
      <c r="O27494">
        <v>1</v>
      </c>
      <c r="P27494" t="s">
        <v>54942</v>
      </c>
    </row>
    <row r="27495" spans="1:19">
      <c r="A27495" s="8" t="s">
        <v>52677</v>
      </c>
      <c r="B27495" s="3" t="s">
        <v>52678</v>
      </c>
      <c r="C27495" s="3" t="s">
        <v>1</v>
      </c>
      <c r="D27495" s="3" t="s">
        <v>1</v>
      </c>
      <c r="E27495" s="3" t="s">
        <v>1</v>
      </c>
      <c r="F27495" s="3" t="s">
        <v>1</v>
      </c>
      <c r="G27495" s="3" t="s">
        <v>1</v>
      </c>
      <c r="H27495" s="3" t="s">
        <v>16</v>
      </c>
      <c r="I27495" s="3" t="s">
        <v>17</v>
      </c>
      <c r="J27495">
        <v>118537.1</v>
      </c>
      <c r="K27495">
        <v>98780.92</v>
      </c>
      <c r="L27495">
        <v>82975.97</v>
      </c>
      <c r="M27495">
        <v>69146.64</v>
      </c>
      <c r="N27495">
        <v>0</v>
      </c>
      <c r="O27495">
        <v>1</v>
      </c>
      <c r="P27495">
        <v>1.2</v>
      </c>
      <c r="S27495">
        <v>4</v>
      </c>
    </row>
    <row r="27496" spans="1:19">
      <c r="A27496" s="9" t="s">
        <v>52679</v>
      </c>
      <c r="B27496" s="3" t="s">
        <v>52680</v>
      </c>
      <c r="C27496" s="3" t="s">
        <v>30</v>
      </c>
      <c r="D27496" s="3" t="s">
        <v>28239</v>
      </c>
      <c r="E27496" s="3" t="s">
        <v>28240</v>
      </c>
      <c r="F27496" s="3" t="s">
        <v>28239</v>
      </c>
      <c r="G27496" s="3" t="s">
        <v>28239</v>
      </c>
      <c r="H27496" s="3" t="s">
        <v>16</v>
      </c>
      <c r="I27496" s="3" t="s">
        <v>17</v>
      </c>
      <c r="J27496">
        <v>1988.94</v>
      </c>
      <c r="K27496">
        <v>1657.45</v>
      </c>
      <c r="L27496">
        <v>1392.26</v>
      </c>
      <c r="M27496">
        <v>1160.22</v>
      </c>
      <c r="N27496">
        <v>0</v>
      </c>
      <c r="O27496">
        <v>1</v>
      </c>
      <c r="P27496" t="s">
        <v>54942</v>
      </c>
    </row>
    <row r="27497" spans="1:19">
      <c r="A27497" s="9" t="s">
        <v>52681</v>
      </c>
      <c r="B27497" s="3" t="s">
        <v>52682</v>
      </c>
      <c r="C27497" s="3" t="s">
        <v>30</v>
      </c>
      <c r="D27497" s="3" t="s">
        <v>28239</v>
      </c>
      <c r="E27497" s="3" t="s">
        <v>28240</v>
      </c>
      <c r="F27497" s="3" t="s">
        <v>28239</v>
      </c>
      <c r="G27497" s="3" t="s">
        <v>28239</v>
      </c>
      <c r="H27497" s="3" t="s">
        <v>16</v>
      </c>
      <c r="I27497" s="3" t="s">
        <v>17</v>
      </c>
      <c r="J27497">
        <v>1931.21</v>
      </c>
      <c r="K27497">
        <v>1609.34</v>
      </c>
      <c r="L27497">
        <v>1351.85</v>
      </c>
      <c r="M27497">
        <v>1126.54</v>
      </c>
      <c r="N27497">
        <v>0</v>
      </c>
      <c r="O27497">
        <v>1</v>
      </c>
      <c r="P27497" t="s">
        <v>54942</v>
      </c>
    </row>
    <row r="27498" spans="1:19">
      <c r="A27498" s="9" t="s">
        <v>52683</v>
      </c>
      <c r="B27498" s="3" t="s">
        <v>52684</v>
      </c>
      <c r="C27498" s="3" t="s">
        <v>30</v>
      </c>
      <c r="D27498" s="3" t="s">
        <v>28239</v>
      </c>
      <c r="E27498" s="3" t="s">
        <v>28240</v>
      </c>
      <c r="F27498" s="3" t="s">
        <v>28239</v>
      </c>
      <c r="G27498" s="3" t="s">
        <v>28239</v>
      </c>
      <c r="H27498" s="3" t="s">
        <v>16</v>
      </c>
      <c r="I27498" s="3" t="s">
        <v>17</v>
      </c>
      <c r="J27498">
        <v>2039.95</v>
      </c>
      <c r="K27498">
        <v>1699.96</v>
      </c>
      <c r="L27498">
        <v>1427.97</v>
      </c>
      <c r="M27498">
        <v>1189.97</v>
      </c>
      <c r="N27498">
        <v>0</v>
      </c>
      <c r="O27498">
        <v>1</v>
      </c>
      <c r="P27498" t="s">
        <v>54942</v>
      </c>
    </row>
    <row r="27499" spans="1:19">
      <c r="A27499" s="9" t="s">
        <v>52685</v>
      </c>
      <c r="B27499" s="3" t="s">
        <v>52686</v>
      </c>
      <c r="C27499" s="3" t="s">
        <v>30</v>
      </c>
      <c r="D27499" s="3" t="s">
        <v>28239</v>
      </c>
      <c r="E27499" s="3" t="s">
        <v>28240</v>
      </c>
      <c r="F27499" s="3" t="s">
        <v>28239</v>
      </c>
      <c r="G27499" s="3" t="s">
        <v>28239</v>
      </c>
      <c r="H27499" s="3" t="s">
        <v>16</v>
      </c>
      <c r="I27499" s="3" t="s">
        <v>17</v>
      </c>
      <c r="J27499">
        <v>2099.1</v>
      </c>
      <c r="K27499">
        <v>1749.25</v>
      </c>
      <c r="L27499">
        <v>1469.37</v>
      </c>
      <c r="M27499">
        <v>1224.48</v>
      </c>
      <c r="N27499">
        <v>0</v>
      </c>
      <c r="O27499">
        <v>1</v>
      </c>
      <c r="P27499" t="s">
        <v>54942</v>
      </c>
    </row>
    <row r="27500" spans="1:19">
      <c r="A27500" s="9" t="s">
        <v>52687</v>
      </c>
      <c r="B27500" s="3" t="s">
        <v>52688</v>
      </c>
      <c r="C27500" s="3" t="s">
        <v>30</v>
      </c>
      <c r="D27500" s="3" t="s">
        <v>28239</v>
      </c>
      <c r="E27500" s="3" t="s">
        <v>28240</v>
      </c>
      <c r="F27500" s="3" t="s">
        <v>28239</v>
      </c>
      <c r="G27500" s="3" t="s">
        <v>28239</v>
      </c>
      <c r="H27500" s="3" t="s">
        <v>16</v>
      </c>
      <c r="I27500" s="3" t="s">
        <v>17</v>
      </c>
      <c r="J27500">
        <v>5677.97</v>
      </c>
      <c r="K27500">
        <v>4731.6400000000003</v>
      </c>
      <c r="L27500">
        <v>3974.58</v>
      </c>
      <c r="M27500">
        <v>3312.15</v>
      </c>
      <c r="N27500">
        <v>0</v>
      </c>
      <c r="O27500">
        <v>1</v>
      </c>
      <c r="P27500" t="s">
        <v>54942</v>
      </c>
    </row>
    <row r="27501" spans="1:19">
      <c r="A27501" s="9" t="s">
        <v>52689</v>
      </c>
      <c r="B27501" s="3" t="s">
        <v>52690</v>
      </c>
      <c r="C27501" s="3" t="s">
        <v>30</v>
      </c>
      <c r="D27501" s="3" t="s">
        <v>28239</v>
      </c>
      <c r="E27501" s="3" t="s">
        <v>28240</v>
      </c>
      <c r="F27501" s="3" t="s">
        <v>28239</v>
      </c>
      <c r="G27501" s="3" t="s">
        <v>28239</v>
      </c>
      <c r="H27501" s="3" t="s">
        <v>16</v>
      </c>
      <c r="I27501" s="3" t="s">
        <v>17</v>
      </c>
      <c r="J27501">
        <v>6126.23</v>
      </c>
      <c r="K27501">
        <v>5105.1899999999996</v>
      </c>
      <c r="L27501">
        <v>4288.3599999999997</v>
      </c>
      <c r="M27501">
        <v>3573.63</v>
      </c>
      <c r="N27501">
        <v>0</v>
      </c>
      <c r="O27501">
        <v>1</v>
      </c>
      <c r="P27501" t="s">
        <v>54942</v>
      </c>
    </row>
    <row r="27502" spans="1:19">
      <c r="A27502" s="9" t="s">
        <v>52691</v>
      </c>
      <c r="B27502" s="3" t="s">
        <v>52692</v>
      </c>
      <c r="C27502" s="3" t="s">
        <v>30</v>
      </c>
      <c r="D27502" s="3" t="s">
        <v>28239</v>
      </c>
      <c r="E27502" s="3" t="s">
        <v>28240</v>
      </c>
      <c r="F27502" s="3" t="s">
        <v>28239</v>
      </c>
      <c r="G27502" s="3" t="s">
        <v>28239</v>
      </c>
      <c r="H27502" s="3" t="s">
        <v>16</v>
      </c>
      <c r="I27502" s="3" t="s">
        <v>17</v>
      </c>
      <c r="J27502">
        <v>6617.33</v>
      </c>
      <c r="K27502">
        <v>5514.44</v>
      </c>
      <c r="L27502">
        <v>4632.13</v>
      </c>
      <c r="M27502">
        <v>3860.11</v>
      </c>
      <c r="N27502">
        <v>0</v>
      </c>
      <c r="O27502">
        <v>1</v>
      </c>
      <c r="P27502" t="s">
        <v>54942</v>
      </c>
    </row>
    <row r="27503" spans="1:19">
      <c r="A27503" s="9" t="s">
        <v>52693</v>
      </c>
      <c r="B27503" s="3" t="s">
        <v>52694</v>
      </c>
      <c r="C27503" s="3" t="s">
        <v>30</v>
      </c>
      <c r="D27503" s="3" t="s">
        <v>28239</v>
      </c>
      <c r="E27503" s="3" t="s">
        <v>28240</v>
      </c>
      <c r="F27503" s="3" t="s">
        <v>28239</v>
      </c>
      <c r="G27503" s="3" t="s">
        <v>28239</v>
      </c>
      <c r="H27503" s="3" t="s">
        <v>16</v>
      </c>
      <c r="I27503" s="3" t="s">
        <v>17</v>
      </c>
      <c r="J27503">
        <v>8227.43</v>
      </c>
      <c r="K27503">
        <v>6856.19</v>
      </c>
      <c r="L27503">
        <v>5759.2</v>
      </c>
      <c r="M27503">
        <v>4799.33</v>
      </c>
      <c r="N27503">
        <v>0</v>
      </c>
      <c r="O27503">
        <v>1</v>
      </c>
      <c r="P27503" t="s">
        <v>54942</v>
      </c>
    </row>
    <row r="27504" spans="1:19">
      <c r="A27504" s="9" t="s">
        <v>52695</v>
      </c>
      <c r="B27504" s="3" t="s">
        <v>52696</v>
      </c>
      <c r="C27504" s="3" t="s">
        <v>30</v>
      </c>
      <c r="D27504" s="3" t="s">
        <v>28239</v>
      </c>
      <c r="E27504" s="3" t="s">
        <v>28240</v>
      </c>
      <c r="F27504" s="3" t="s">
        <v>28239</v>
      </c>
      <c r="G27504" s="3" t="s">
        <v>28239</v>
      </c>
      <c r="H27504" s="3" t="s">
        <v>16</v>
      </c>
      <c r="I27504" s="3" t="s">
        <v>17</v>
      </c>
      <c r="J27504">
        <v>8763.66</v>
      </c>
      <c r="K27504">
        <v>7303.05</v>
      </c>
      <c r="L27504">
        <v>6134.56</v>
      </c>
      <c r="M27504">
        <v>5112.1400000000003</v>
      </c>
      <c r="N27504">
        <v>0</v>
      </c>
      <c r="O27504">
        <v>1</v>
      </c>
      <c r="P27504" t="s">
        <v>54942</v>
      </c>
    </row>
    <row r="27505" spans="1:18">
      <c r="A27505" s="9" t="s">
        <v>52697</v>
      </c>
      <c r="B27505" s="3" t="s">
        <v>52698</v>
      </c>
      <c r="C27505" s="3" t="s">
        <v>30</v>
      </c>
      <c r="D27505" s="3" t="s">
        <v>28239</v>
      </c>
      <c r="E27505" s="3" t="s">
        <v>28240</v>
      </c>
      <c r="F27505" s="3" t="s">
        <v>28239</v>
      </c>
      <c r="G27505" s="3" t="s">
        <v>28239</v>
      </c>
      <c r="H27505" s="3" t="s">
        <v>16</v>
      </c>
      <c r="I27505" s="3" t="s">
        <v>17</v>
      </c>
      <c r="J27505">
        <v>6227.02</v>
      </c>
      <c r="K27505">
        <v>5189.18</v>
      </c>
      <c r="L27505">
        <v>4358.91</v>
      </c>
      <c r="M27505">
        <v>3632.43</v>
      </c>
      <c r="N27505">
        <v>0</v>
      </c>
      <c r="O27505">
        <v>1</v>
      </c>
      <c r="P27505" t="s">
        <v>54942</v>
      </c>
    </row>
    <row r="27506" spans="1:18">
      <c r="A27506" s="9" t="s">
        <v>52699</v>
      </c>
      <c r="B27506" s="3" t="s">
        <v>52700</v>
      </c>
      <c r="C27506" s="3" t="s">
        <v>30</v>
      </c>
      <c r="D27506" s="3" t="s">
        <v>28239</v>
      </c>
      <c r="E27506" s="3" t="s">
        <v>28240</v>
      </c>
      <c r="F27506" s="3" t="s">
        <v>28239</v>
      </c>
      <c r="G27506" s="3" t="s">
        <v>28239</v>
      </c>
      <c r="H27506" s="3" t="s">
        <v>16</v>
      </c>
      <c r="I27506" s="3" t="s">
        <v>17</v>
      </c>
      <c r="J27506">
        <v>6464.05</v>
      </c>
      <c r="K27506">
        <v>5386.71</v>
      </c>
      <c r="L27506">
        <v>4524.84</v>
      </c>
      <c r="M27506">
        <v>3770.7</v>
      </c>
      <c r="N27506">
        <v>0</v>
      </c>
      <c r="O27506">
        <v>1</v>
      </c>
      <c r="P27506" t="s">
        <v>54942</v>
      </c>
    </row>
    <row r="27507" spans="1:18">
      <c r="A27507" s="9" t="s">
        <v>52701</v>
      </c>
      <c r="B27507" s="3" t="s">
        <v>52702</v>
      </c>
      <c r="C27507" s="3" t="s">
        <v>30</v>
      </c>
      <c r="D27507" s="3" t="s">
        <v>28239</v>
      </c>
      <c r="E27507" s="3" t="s">
        <v>28240</v>
      </c>
      <c r="F27507" s="3" t="s">
        <v>28239</v>
      </c>
      <c r="G27507" s="3" t="s">
        <v>28239</v>
      </c>
      <c r="H27507" s="3" t="s">
        <v>16</v>
      </c>
      <c r="I27507" s="3" t="s">
        <v>17</v>
      </c>
      <c r="J27507">
        <v>7084.82</v>
      </c>
      <c r="K27507">
        <v>5904.02</v>
      </c>
      <c r="L27507">
        <v>4959.38</v>
      </c>
      <c r="M27507">
        <v>4132.8100000000004</v>
      </c>
      <c r="N27507">
        <v>0</v>
      </c>
      <c r="O27507">
        <v>1</v>
      </c>
      <c r="P27507" t="s">
        <v>54942</v>
      </c>
    </row>
    <row r="27508" spans="1:18">
      <c r="A27508" s="9" t="s">
        <v>52703</v>
      </c>
      <c r="B27508" s="3" t="s">
        <v>52704</v>
      </c>
      <c r="C27508" s="3" t="s">
        <v>30</v>
      </c>
      <c r="D27508" s="3" t="s">
        <v>28239</v>
      </c>
      <c r="E27508" s="3" t="s">
        <v>28240</v>
      </c>
      <c r="F27508" s="3" t="s">
        <v>28239</v>
      </c>
      <c r="G27508" s="3" t="s">
        <v>28239</v>
      </c>
      <c r="H27508" s="3" t="s">
        <v>16</v>
      </c>
      <c r="I27508" s="3" t="s">
        <v>17</v>
      </c>
      <c r="J27508">
        <v>8667.3799999999992</v>
      </c>
      <c r="K27508">
        <v>7222.82</v>
      </c>
      <c r="L27508">
        <v>6067.17</v>
      </c>
      <c r="M27508">
        <v>5055.97</v>
      </c>
      <c r="N27508">
        <v>0</v>
      </c>
      <c r="O27508">
        <v>1</v>
      </c>
      <c r="P27508" t="s">
        <v>54942</v>
      </c>
    </row>
    <row r="27509" spans="1:18">
      <c r="A27509" s="9" t="s">
        <v>52705</v>
      </c>
      <c r="B27509" s="3" t="s">
        <v>52706</v>
      </c>
      <c r="C27509" s="3" t="s">
        <v>30</v>
      </c>
      <c r="D27509" s="3" t="s">
        <v>28239</v>
      </c>
      <c r="E27509" s="3" t="s">
        <v>28240</v>
      </c>
      <c r="F27509" s="3" t="s">
        <v>28239</v>
      </c>
      <c r="G27509" s="3" t="s">
        <v>28239</v>
      </c>
      <c r="H27509" s="3" t="s">
        <v>16</v>
      </c>
      <c r="I27509" s="3" t="s">
        <v>17</v>
      </c>
      <c r="J27509">
        <v>9324.7099999999991</v>
      </c>
      <c r="K27509">
        <v>7770.59</v>
      </c>
      <c r="L27509">
        <v>6527.3</v>
      </c>
      <c r="M27509">
        <v>5439.41</v>
      </c>
      <c r="N27509">
        <v>0</v>
      </c>
      <c r="O27509">
        <v>1</v>
      </c>
      <c r="P27509" t="s">
        <v>54942</v>
      </c>
    </row>
    <row r="27510" spans="1:18">
      <c r="A27510" s="9" t="s">
        <v>52707</v>
      </c>
      <c r="B27510" s="3" t="s">
        <v>52708</v>
      </c>
      <c r="C27510" s="3" t="s">
        <v>30</v>
      </c>
      <c r="D27510" s="3" t="s">
        <v>28239</v>
      </c>
      <c r="E27510" s="3" t="s">
        <v>28240</v>
      </c>
      <c r="F27510" s="3" t="s">
        <v>28239</v>
      </c>
      <c r="G27510" s="3" t="s">
        <v>28239</v>
      </c>
      <c r="H27510" s="3" t="s">
        <v>16</v>
      </c>
      <c r="I27510" s="3" t="s">
        <v>17</v>
      </c>
      <c r="J27510">
        <v>3047.95</v>
      </c>
      <c r="K27510">
        <v>2539.96</v>
      </c>
      <c r="L27510">
        <v>2133.5700000000002</v>
      </c>
      <c r="M27510">
        <v>1777.97</v>
      </c>
      <c r="N27510">
        <v>0</v>
      </c>
      <c r="O27510">
        <v>1</v>
      </c>
      <c r="P27510" t="s">
        <v>54942</v>
      </c>
    </row>
    <row r="27511" spans="1:18">
      <c r="A27511" s="9" t="s">
        <v>52709</v>
      </c>
      <c r="B27511" s="3" t="s">
        <v>52710</v>
      </c>
      <c r="C27511" s="3" t="s">
        <v>30</v>
      </c>
      <c r="D27511" s="3" t="s">
        <v>28239</v>
      </c>
      <c r="E27511" s="3" t="s">
        <v>28240</v>
      </c>
      <c r="F27511" s="3" t="s">
        <v>28239</v>
      </c>
      <c r="G27511" s="3" t="s">
        <v>28239</v>
      </c>
      <c r="H27511" s="3" t="s">
        <v>16</v>
      </c>
      <c r="I27511" s="3" t="s">
        <v>17</v>
      </c>
      <c r="J27511">
        <v>3209.11</v>
      </c>
      <c r="K27511">
        <v>2674.26</v>
      </c>
      <c r="L27511">
        <v>2246.38</v>
      </c>
      <c r="M27511">
        <v>1871.98</v>
      </c>
      <c r="N27511">
        <v>0</v>
      </c>
      <c r="O27511">
        <v>1</v>
      </c>
      <c r="P27511" t="s">
        <v>54942</v>
      </c>
    </row>
    <row r="27512" spans="1:18">
      <c r="A27512" s="9" t="s">
        <v>52711</v>
      </c>
      <c r="B27512" s="3" t="s">
        <v>52712</v>
      </c>
      <c r="C27512" s="3" t="s">
        <v>30</v>
      </c>
      <c r="D27512" s="3" t="s">
        <v>28239</v>
      </c>
      <c r="E27512" s="3" t="s">
        <v>28240</v>
      </c>
      <c r="F27512" s="3" t="s">
        <v>28239</v>
      </c>
      <c r="G27512" s="3" t="s">
        <v>28239</v>
      </c>
      <c r="H27512" s="3" t="s">
        <v>16</v>
      </c>
      <c r="I27512" s="3" t="s">
        <v>17</v>
      </c>
      <c r="J27512">
        <v>3400.12</v>
      </c>
      <c r="K27512">
        <v>2833.43</v>
      </c>
      <c r="L27512">
        <v>2380.08</v>
      </c>
      <c r="M27512">
        <v>1983.4</v>
      </c>
      <c r="N27512">
        <v>0</v>
      </c>
      <c r="O27512">
        <v>1</v>
      </c>
      <c r="P27512" t="s">
        <v>54942</v>
      </c>
    </row>
    <row r="27513" spans="1:18">
      <c r="A27513" s="9" t="s">
        <v>52713</v>
      </c>
      <c r="B27513" s="3" t="s">
        <v>52714</v>
      </c>
      <c r="C27513" s="3" t="s">
        <v>30</v>
      </c>
      <c r="D27513" s="3" t="s">
        <v>28239</v>
      </c>
      <c r="E27513" s="3" t="s">
        <v>28240</v>
      </c>
      <c r="F27513" s="3" t="s">
        <v>28239</v>
      </c>
      <c r="G27513" s="3" t="s">
        <v>28239</v>
      </c>
      <c r="H27513" s="3" t="s">
        <v>16</v>
      </c>
      <c r="I27513" s="3" t="s">
        <v>17</v>
      </c>
      <c r="J27513">
        <v>3616.87</v>
      </c>
      <c r="K27513">
        <v>3014.06</v>
      </c>
      <c r="L27513">
        <v>2531.81</v>
      </c>
      <c r="M27513">
        <v>2109.84</v>
      </c>
      <c r="N27513">
        <v>0</v>
      </c>
      <c r="O27513">
        <v>1</v>
      </c>
      <c r="P27513" t="s">
        <v>54942</v>
      </c>
    </row>
    <row r="27514" spans="1:18">
      <c r="A27514" s="9" t="s">
        <v>52715</v>
      </c>
      <c r="B27514" s="3" t="s">
        <v>52716</v>
      </c>
      <c r="C27514" s="3" t="s">
        <v>30</v>
      </c>
      <c r="D27514" s="3" t="s">
        <v>28239</v>
      </c>
      <c r="E27514" s="3" t="s">
        <v>28240</v>
      </c>
      <c r="F27514" s="3" t="s">
        <v>28239</v>
      </c>
      <c r="G27514" s="3" t="s">
        <v>28239</v>
      </c>
      <c r="H27514" s="3" t="s">
        <v>16</v>
      </c>
      <c r="I27514" s="3" t="s">
        <v>17</v>
      </c>
      <c r="J27514">
        <v>4459.5</v>
      </c>
      <c r="K27514">
        <v>3716.25</v>
      </c>
      <c r="L27514">
        <v>3121.65</v>
      </c>
      <c r="M27514">
        <v>2601.38</v>
      </c>
      <c r="N27514">
        <v>0</v>
      </c>
      <c r="O27514">
        <v>1</v>
      </c>
      <c r="P27514" t="s">
        <v>54942</v>
      </c>
    </row>
    <row r="27515" spans="1:18">
      <c r="A27515" s="9" t="s">
        <v>52717</v>
      </c>
      <c r="B27515" s="3" t="s">
        <v>52718</v>
      </c>
      <c r="C27515" s="3" t="s">
        <v>30</v>
      </c>
      <c r="D27515" s="3" t="s">
        <v>28239</v>
      </c>
      <c r="E27515" s="3" t="s">
        <v>28240</v>
      </c>
      <c r="F27515" s="3" t="s">
        <v>28239</v>
      </c>
      <c r="G27515" s="3" t="s">
        <v>28239</v>
      </c>
      <c r="H27515" s="3" t="s">
        <v>16</v>
      </c>
      <c r="I27515" s="3" t="s">
        <v>17</v>
      </c>
      <c r="J27515">
        <v>3271.04</v>
      </c>
      <c r="K27515">
        <v>2725.87</v>
      </c>
      <c r="L27515">
        <v>2289.73</v>
      </c>
      <c r="M27515">
        <v>1908.11</v>
      </c>
      <c r="N27515">
        <v>0</v>
      </c>
      <c r="O27515">
        <v>1</v>
      </c>
      <c r="P27515" t="s">
        <v>54942</v>
      </c>
    </row>
    <row r="27516" spans="1:18">
      <c r="A27516" s="9" t="s">
        <v>52719</v>
      </c>
      <c r="B27516" s="3" t="s">
        <v>52720</v>
      </c>
      <c r="C27516" s="3" t="s">
        <v>30</v>
      </c>
      <c r="D27516" s="3" t="s">
        <v>28239</v>
      </c>
      <c r="E27516" s="3" t="s">
        <v>28240</v>
      </c>
      <c r="F27516" s="3" t="s">
        <v>28239</v>
      </c>
      <c r="G27516" s="3" t="s">
        <v>28239</v>
      </c>
      <c r="H27516" s="3" t="s">
        <v>16</v>
      </c>
      <c r="I27516" s="3" t="s">
        <v>17</v>
      </c>
      <c r="J27516">
        <v>3437.96</v>
      </c>
      <c r="K27516">
        <v>2864.97</v>
      </c>
      <c r="L27516">
        <v>2406.5700000000002</v>
      </c>
      <c r="M27516">
        <v>2005.48</v>
      </c>
      <c r="N27516">
        <v>0</v>
      </c>
      <c r="O27516">
        <v>1</v>
      </c>
      <c r="P27516" t="s">
        <v>54942</v>
      </c>
    </row>
    <row r="27517" spans="1:18">
      <c r="A27517" s="9" t="s">
        <v>52721</v>
      </c>
      <c r="B27517" s="3" t="s">
        <v>52722</v>
      </c>
      <c r="C27517" s="3" t="s">
        <v>30</v>
      </c>
      <c r="D27517" s="3" t="s">
        <v>28239</v>
      </c>
      <c r="E27517" s="3" t="s">
        <v>28240</v>
      </c>
      <c r="F27517" s="3" t="s">
        <v>28239</v>
      </c>
      <c r="G27517" s="3" t="s">
        <v>28239</v>
      </c>
      <c r="H27517" s="3" t="s">
        <v>16</v>
      </c>
      <c r="I27517" s="3" t="s">
        <v>17</v>
      </c>
      <c r="J27517">
        <v>3776.68</v>
      </c>
      <c r="K27517">
        <v>3147.23</v>
      </c>
      <c r="L27517">
        <v>2643.67</v>
      </c>
      <c r="M27517">
        <v>2203.06</v>
      </c>
      <c r="N27517">
        <v>0</v>
      </c>
      <c r="O27517">
        <v>1</v>
      </c>
      <c r="P27517" t="s">
        <v>54942</v>
      </c>
    </row>
    <row r="27518" spans="1:18">
      <c r="A27518" s="9" t="s">
        <v>52723</v>
      </c>
      <c r="B27518" s="3" t="s">
        <v>52724</v>
      </c>
      <c r="C27518" s="3" t="s">
        <v>30</v>
      </c>
      <c r="D27518" s="3" t="s">
        <v>28239</v>
      </c>
      <c r="E27518" s="3" t="s">
        <v>28240</v>
      </c>
      <c r="F27518" s="3" t="s">
        <v>28239</v>
      </c>
      <c r="G27518" s="3" t="s">
        <v>28239</v>
      </c>
      <c r="H27518" s="3" t="s">
        <v>16</v>
      </c>
      <c r="I27518" s="3" t="s">
        <v>17</v>
      </c>
      <c r="J27518">
        <v>4080.89</v>
      </c>
      <c r="K27518">
        <v>3400.74</v>
      </c>
      <c r="L27518">
        <v>2856.62</v>
      </c>
      <c r="M27518">
        <v>2380.52</v>
      </c>
      <c r="N27518">
        <v>0</v>
      </c>
      <c r="O27518">
        <v>1</v>
      </c>
      <c r="P27518" t="s">
        <v>54942</v>
      </c>
    </row>
    <row r="27519" spans="1:18">
      <c r="A27519" s="9" t="s">
        <v>52725</v>
      </c>
      <c r="B27519" s="3" t="s">
        <v>52726</v>
      </c>
      <c r="C27519" s="3" t="s">
        <v>30</v>
      </c>
      <c r="D27519" s="3" t="s">
        <v>28239</v>
      </c>
      <c r="E27519" s="3" t="s">
        <v>28240</v>
      </c>
      <c r="F27519" s="3" t="s">
        <v>28239</v>
      </c>
      <c r="G27519" s="3" t="s">
        <v>28239</v>
      </c>
      <c r="H27519" s="3" t="s">
        <v>16</v>
      </c>
      <c r="I27519" s="3" t="s">
        <v>17</v>
      </c>
      <c r="J27519">
        <v>4997.18</v>
      </c>
      <c r="K27519">
        <v>4164.32</v>
      </c>
      <c r="L27519">
        <v>3498.03</v>
      </c>
      <c r="M27519">
        <v>2915.02</v>
      </c>
      <c r="N27519">
        <v>0</v>
      </c>
      <c r="O27519">
        <v>1</v>
      </c>
      <c r="P27519" t="s">
        <v>54942</v>
      </c>
    </row>
    <row r="27520" spans="1:18">
      <c r="A27520" s="7" t="s">
        <v>52727</v>
      </c>
      <c r="B27520" s="3" t="s">
        <v>52728</v>
      </c>
      <c r="C27520" s="3" t="s">
        <v>1</v>
      </c>
      <c r="D27520" s="3" t="s">
        <v>1</v>
      </c>
      <c r="E27520" s="3" t="s">
        <v>1</v>
      </c>
      <c r="F27520" s="3" t="s">
        <v>1</v>
      </c>
      <c r="G27520" s="3" t="s">
        <v>1</v>
      </c>
      <c r="H27520" s="3" t="s">
        <v>16</v>
      </c>
      <c r="I27520" s="3" t="s">
        <v>17</v>
      </c>
      <c r="J27520">
        <v>2324978.71</v>
      </c>
      <c r="K27520">
        <v>1937482.26</v>
      </c>
      <c r="L27520">
        <v>1627485.1</v>
      </c>
      <c r="M27520">
        <v>1356237.58</v>
      </c>
      <c r="N27520">
        <v>0</v>
      </c>
      <c r="O27520">
        <v>1.1185468451242799</v>
      </c>
      <c r="P27520">
        <v>1.2</v>
      </c>
      <c r="R27520">
        <v>3</v>
      </c>
    </row>
    <row r="27521" spans="1:19">
      <c r="A27521" s="8" t="s">
        <v>52729</v>
      </c>
      <c r="B27521" s="3" t="s">
        <v>52730</v>
      </c>
      <c r="C27521" s="3" t="s">
        <v>1</v>
      </c>
      <c r="D27521" s="3" t="s">
        <v>1</v>
      </c>
      <c r="E27521" s="3" t="s">
        <v>1</v>
      </c>
      <c r="F27521" s="3" t="s">
        <v>1</v>
      </c>
      <c r="G27521" s="3" t="s">
        <v>1</v>
      </c>
      <c r="H27521" s="3" t="s">
        <v>16</v>
      </c>
      <c r="I27521" s="3" t="s">
        <v>17</v>
      </c>
      <c r="J27521">
        <v>593856.38</v>
      </c>
      <c r="K27521">
        <v>494880.32</v>
      </c>
      <c r="L27521">
        <v>415699.47</v>
      </c>
      <c r="M27521">
        <v>346416.22</v>
      </c>
      <c r="N27521">
        <v>0</v>
      </c>
      <c r="O27521">
        <v>1</v>
      </c>
      <c r="P27521">
        <v>1.2</v>
      </c>
      <c r="S27521">
        <v>4</v>
      </c>
    </row>
    <row r="27522" spans="1:19">
      <c r="A27522" s="9" t="s">
        <v>52731</v>
      </c>
      <c r="B27522" s="3" t="s">
        <v>52732</v>
      </c>
      <c r="C27522" s="3" t="s">
        <v>30</v>
      </c>
      <c r="D27522" s="3" t="s">
        <v>28239</v>
      </c>
      <c r="E27522" s="3" t="s">
        <v>28240</v>
      </c>
      <c r="F27522" s="3" t="s">
        <v>28239</v>
      </c>
      <c r="G27522" s="3" t="s">
        <v>28239</v>
      </c>
      <c r="H27522" s="3" t="s">
        <v>16</v>
      </c>
      <c r="I27522" s="3" t="s">
        <v>17</v>
      </c>
      <c r="J27522">
        <v>2101.2600000000002</v>
      </c>
      <c r="K27522">
        <v>1751.05</v>
      </c>
      <c r="L27522">
        <v>1470.88</v>
      </c>
      <c r="M27522">
        <v>1225.74</v>
      </c>
      <c r="N27522">
        <v>0</v>
      </c>
      <c r="O27522">
        <v>1</v>
      </c>
      <c r="P27522" t="s">
        <v>54942</v>
      </c>
    </row>
    <row r="27523" spans="1:19">
      <c r="A27523" s="9" t="s">
        <v>52733</v>
      </c>
      <c r="B27523" s="3" t="s">
        <v>52734</v>
      </c>
      <c r="C27523" s="3" t="s">
        <v>30</v>
      </c>
      <c r="D27523" s="3" t="s">
        <v>28239</v>
      </c>
      <c r="E27523" s="3" t="s">
        <v>28240</v>
      </c>
      <c r="F27523" s="3" t="s">
        <v>28239</v>
      </c>
      <c r="G27523" s="3" t="s">
        <v>28239</v>
      </c>
      <c r="H27523" s="3" t="s">
        <v>16</v>
      </c>
      <c r="I27523" s="3" t="s">
        <v>17</v>
      </c>
      <c r="J27523">
        <v>7361.84</v>
      </c>
      <c r="K27523">
        <v>6134.87</v>
      </c>
      <c r="L27523">
        <v>5153.29</v>
      </c>
      <c r="M27523">
        <v>4294.41</v>
      </c>
      <c r="N27523">
        <v>0</v>
      </c>
      <c r="O27523">
        <v>1</v>
      </c>
      <c r="P27523" t="s">
        <v>54942</v>
      </c>
    </row>
    <row r="27524" spans="1:19">
      <c r="A27524" s="9" t="s">
        <v>52735</v>
      </c>
      <c r="B27524" s="3" t="s">
        <v>52736</v>
      </c>
      <c r="C27524" s="3" t="s">
        <v>30</v>
      </c>
      <c r="D27524" s="3" t="s">
        <v>28239</v>
      </c>
      <c r="E27524" s="3" t="s">
        <v>28240</v>
      </c>
      <c r="F27524" s="3" t="s">
        <v>28239</v>
      </c>
      <c r="G27524" s="3" t="s">
        <v>28239</v>
      </c>
      <c r="H27524" s="3" t="s">
        <v>16</v>
      </c>
      <c r="I27524" s="3" t="s">
        <v>17</v>
      </c>
      <c r="J27524">
        <v>1843.78</v>
      </c>
      <c r="K27524">
        <v>1536.48</v>
      </c>
      <c r="L27524">
        <v>1290.6400000000001</v>
      </c>
      <c r="M27524">
        <v>1075.54</v>
      </c>
      <c r="N27524">
        <v>0</v>
      </c>
      <c r="O27524">
        <v>1</v>
      </c>
      <c r="P27524" t="s">
        <v>54942</v>
      </c>
    </row>
    <row r="27525" spans="1:19">
      <c r="A27525" s="9" t="s">
        <v>52737</v>
      </c>
      <c r="B27525" s="3" t="s">
        <v>52738</v>
      </c>
      <c r="C27525" s="3" t="s">
        <v>30</v>
      </c>
      <c r="D27525" s="3" t="s">
        <v>28239</v>
      </c>
      <c r="E27525" s="3" t="s">
        <v>28240</v>
      </c>
      <c r="F27525" s="3" t="s">
        <v>28239</v>
      </c>
      <c r="G27525" s="3" t="s">
        <v>28239</v>
      </c>
      <c r="H27525" s="3" t="s">
        <v>16</v>
      </c>
      <c r="I27525" s="3" t="s">
        <v>17</v>
      </c>
      <c r="J27525">
        <v>2068.9699999999998</v>
      </c>
      <c r="K27525">
        <v>1724.14</v>
      </c>
      <c r="L27525">
        <v>1448.28</v>
      </c>
      <c r="M27525">
        <v>1206.9000000000001</v>
      </c>
      <c r="N27525">
        <v>0</v>
      </c>
      <c r="O27525">
        <v>1</v>
      </c>
      <c r="P27525" t="s">
        <v>54942</v>
      </c>
    </row>
    <row r="27526" spans="1:19">
      <c r="A27526" s="9" t="s">
        <v>52739</v>
      </c>
      <c r="B27526" s="3" t="s">
        <v>52740</v>
      </c>
      <c r="C27526" s="3" t="s">
        <v>30</v>
      </c>
      <c r="D27526" s="3" t="s">
        <v>28239</v>
      </c>
      <c r="E27526" s="3" t="s">
        <v>28240</v>
      </c>
      <c r="F27526" s="3" t="s">
        <v>28239</v>
      </c>
      <c r="G27526" s="3" t="s">
        <v>28239</v>
      </c>
      <c r="H27526" s="3" t="s">
        <v>16</v>
      </c>
      <c r="I27526" s="3" t="s">
        <v>17</v>
      </c>
      <c r="J27526">
        <v>7806.56</v>
      </c>
      <c r="K27526">
        <v>6505.47</v>
      </c>
      <c r="L27526">
        <v>5464.59</v>
      </c>
      <c r="M27526">
        <v>4553.83</v>
      </c>
      <c r="N27526">
        <v>0</v>
      </c>
      <c r="O27526">
        <v>1</v>
      </c>
      <c r="P27526" t="s">
        <v>54942</v>
      </c>
    </row>
    <row r="27527" spans="1:19">
      <c r="A27527" s="9" t="s">
        <v>52741</v>
      </c>
      <c r="B27527" s="3" t="s">
        <v>52742</v>
      </c>
      <c r="C27527" s="3" t="s">
        <v>30</v>
      </c>
      <c r="D27527" s="3" t="s">
        <v>28239</v>
      </c>
      <c r="E27527" s="3" t="s">
        <v>28240</v>
      </c>
      <c r="F27527" s="3" t="s">
        <v>28239</v>
      </c>
      <c r="G27527" s="3" t="s">
        <v>28239</v>
      </c>
      <c r="H27527" s="3" t="s">
        <v>16</v>
      </c>
      <c r="I27527" s="3" t="s">
        <v>17</v>
      </c>
      <c r="J27527">
        <v>1765.69</v>
      </c>
      <c r="K27527">
        <v>1471.41</v>
      </c>
      <c r="L27527">
        <v>1235.98</v>
      </c>
      <c r="M27527">
        <v>1029.99</v>
      </c>
      <c r="N27527">
        <v>0</v>
      </c>
      <c r="O27527">
        <v>1</v>
      </c>
      <c r="P27527" t="s">
        <v>54942</v>
      </c>
    </row>
    <row r="27528" spans="1:19">
      <c r="A27528" s="9" t="s">
        <v>52743</v>
      </c>
      <c r="B27528" s="3" t="s">
        <v>52744</v>
      </c>
      <c r="C27528" s="3" t="s">
        <v>30</v>
      </c>
      <c r="D27528" s="3" t="s">
        <v>28239</v>
      </c>
      <c r="E27528" s="3" t="s">
        <v>28240</v>
      </c>
      <c r="F27528" s="3" t="s">
        <v>28239</v>
      </c>
      <c r="G27528" s="3" t="s">
        <v>28239</v>
      </c>
      <c r="H27528" s="3" t="s">
        <v>16</v>
      </c>
      <c r="I27528" s="3" t="s">
        <v>17</v>
      </c>
      <c r="J27528">
        <v>2394.1</v>
      </c>
      <c r="K27528">
        <v>1995.08</v>
      </c>
      <c r="L27528">
        <v>1675.87</v>
      </c>
      <c r="M27528">
        <v>1396.56</v>
      </c>
      <c r="N27528">
        <v>0</v>
      </c>
      <c r="O27528">
        <v>1</v>
      </c>
      <c r="P27528" t="s">
        <v>54942</v>
      </c>
    </row>
    <row r="27529" spans="1:19">
      <c r="A27529" s="9" t="s">
        <v>52745</v>
      </c>
      <c r="B27529" s="3" t="s">
        <v>52746</v>
      </c>
      <c r="C27529" s="3" t="s">
        <v>30</v>
      </c>
      <c r="D27529" s="3" t="s">
        <v>28239</v>
      </c>
      <c r="E27529" s="3" t="s">
        <v>28240</v>
      </c>
      <c r="F27529" s="3" t="s">
        <v>28239</v>
      </c>
      <c r="G27529" s="3" t="s">
        <v>28239</v>
      </c>
      <c r="H27529" s="3" t="s">
        <v>16</v>
      </c>
      <c r="I27529" s="3" t="s">
        <v>17</v>
      </c>
      <c r="J27529">
        <v>8701.84</v>
      </c>
      <c r="K27529">
        <v>7251.53</v>
      </c>
      <c r="L27529">
        <v>6091.29</v>
      </c>
      <c r="M27529">
        <v>5076.07</v>
      </c>
      <c r="N27529">
        <v>0</v>
      </c>
      <c r="O27529">
        <v>1</v>
      </c>
      <c r="P27529" t="s">
        <v>54942</v>
      </c>
    </row>
    <row r="27530" spans="1:19">
      <c r="A27530" s="9" t="s">
        <v>52747</v>
      </c>
      <c r="B27530" s="3" t="s">
        <v>52748</v>
      </c>
      <c r="C27530" s="3" t="s">
        <v>30</v>
      </c>
      <c r="D27530" s="3" t="s">
        <v>28239</v>
      </c>
      <c r="E27530" s="3" t="s">
        <v>28240</v>
      </c>
      <c r="F27530" s="3" t="s">
        <v>28239</v>
      </c>
      <c r="G27530" s="3" t="s">
        <v>28239</v>
      </c>
      <c r="H27530" s="3" t="s">
        <v>16</v>
      </c>
      <c r="I27530" s="3" t="s">
        <v>17</v>
      </c>
      <c r="J27530">
        <v>2286.89</v>
      </c>
      <c r="K27530">
        <v>1905.74</v>
      </c>
      <c r="L27530">
        <v>1600.82</v>
      </c>
      <c r="M27530">
        <v>1334.02</v>
      </c>
      <c r="N27530">
        <v>0</v>
      </c>
      <c r="O27530">
        <v>1</v>
      </c>
      <c r="P27530" t="s">
        <v>54942</v>
      </c>
    </row>
    <row r="27531" spans="1:19">
      <c r="A27531" s="9" t="s">
        <v>52749</v>
      </c>
      <c r="B27531" s="3" t="s">
        <v>52750</v>
      </c>
      <c r="C27531" s="3" t="s">
        <v>30</v>
      </c>
      <c r="D27531" s="3" t="s">
        <v>28239</v>
      </c>
      <c r="E27531" s="3" t="s">
        <v>28240</v>
      </c>
      <c r="F27531" s="3" t="s">
        <v>28239</v>
      </c>
      <c r="G27531" s="3" t="s">
        <v>28239</v>
      </c>
      <c r="H27531" s="3" t="s">
        <v>16</v>
      </c>
      <c r="I27531" s="3" t="s">
        <v>17</v>
      </c>
      <c r="J27531">
        <v>10681.28</v>
      </c>
      <c r="K27531">
        <v>8901.07</v>
      </c>
      <c r="L27531">
        <v>7476.9</v>
      </c>
      <c r="M27531">
        <v>6230.75</v>
      </c>
      <c r="N27531">
        <v>0</v>
      </c>
      <c r="O27531">
        <v>1</v>
      </c>
      <c r="P27531" t="s">
        <v>54942</v>
      </c>
    </row>
    <row r="27532" spans="1:19">
      <c r="A27532" s="9" t="s">
        <v>52751</v>
      </c>
      <c r="B27532" s="3" t="s">
        <v>52752</v>
      </c>
      <c r="C27532" s="3" t="s">
        <v>30</v>
      </c>
      <c r="D27532" s="3" t="s">
        <v>28239</v>
      </c>
      <c r="E27532" s="3" t="s">
        <v>28240</v>
      </c>
      <c r="F27532" s="3" t="s">
        <v>28239</v>
      </c>
      <c r="G27532" s="3" t="s">
        <v>28239</v>
      </c>
      <c r="H27532" s="3" t="s">
        <v>16</v>
      </c>
      <c r="I27532" s="3" t="s">
        <v>17</v>
      </c>
      <c r="J27532">
        <v>2430.73</v>
      </c>
      <c r="K27532">
        <v>2025.61</v>
      </c>
      <c r="L27532">
        <v>1701.51</v>
      </c>
      <c r="M27532">
        <v>1417.93</v>
      </c>
      <c r="N27532">
        <v>0</v>
      </c>
      <c r="O27532">
        <v>1</v>
      </c>
      <c r="P27532" t="s">
        <v>54942</v>
      </c>
    </row>
    <row r="27533" spans="1:19">
      <c r="A27533" s="9" t="s">
        <v>52753</v>
      </c>
      <c r="B27533" s="3" t="s">
        <v>52754</v>
      </c>
      <c r="C27533" s="3" t="s">
        <v>30</v>
      </c>
      <c r="D27533" s="3" t="s">
        <v>28239</v>
      </c>
      <c r="E27533" s="3" t="s">
        <v>28240</v>
      </c>
      <c r="F27533" s="3" t="s">
        <v>28239</v>
      </c>
      <c r="G27533" s="3" t="s">
        <v>28239</v>
      </c>
      <c r="H27533" s="3" t="s">
        <v>16</v>
      </c>
      <c r="I27533" s="3" t="s">
        <v>17</v>
      </c>
      <c r="J27533">
        <v>8456.83</v>
      </c>
      <c r="K27533">
        <v>7047.36</v>
      </c>
      <c r="L27533">
        <v>5919.78</v>
      </c>
      <c r="M27533">
        <v>4933.1499999999996</v>
      </c>
      <c r="N27533">
        <v>0</v>
      </c>
      <c r="O27533">
        <v>1</v>
      </c>
      <c r="P27533" t="s">
        <v>54942</v>
      </c>
    </row>
    <row r="27534" spans="1:19">
      <c r="A27534" s="9" t="s">
        <v>52755</v>
      </c>
      <c r="B27534" s="3" t="s">
        <v>52756</v>
      </c>
      <c r="C27534" s="3" t="s">
        <v>30</v>
      </c>
      <c r="D27534" s="3" t="s">
        <v>28239</v>
      </c>
      <c r="E27534" s="3" t="s">
        <v>28240</v>
      </c>
      <c r="F27534" s="3" t="s">
        <v>28239</v>
      </c>
      <c r="G27534" s="3" t="s">
        <v>28239</v>
      </c>
      <c r="H27534" s="3" t="s">
        <v>16</v>
      </c>
      <c r="I27534" s="3" t="s">
        <v>17</v>
      </c>
      <c r="J27534">
        <v>2074.5500000000002</v>
      </c>
      <c r="K27534">
        <v>1728.79</v>
      </c>
      <c r="L27534">
        <v>1452.18</v>
      </c>
      <c r="M27534">
        <v>1210.1500000000001</v>
      </c>
      <c r="N27534">
        <v>0</v>
      </c>
      <c r="O27534">
        <v>1</v>
      </c>
      <c r="P27534" t="s">
        <v>54942</v>
      </c>
    </row>
    <row r="27535" spans="1:19">
      <c r="A27535" s="9" t="s">
        <v>52757</v>
      </c>
      <c r="B27535" s="3" t="s">
        <v>52758</v>
      </c>
      <c r="C27535" s="3" t="s">
        <v>30</v>
      </c>
      <c r="D27535" s="3" t="s">
        <v>28239</v>
      </c>
      <c r="E27535" s="3" t="s">
        <v>28240</v>
      </c>
      <c r="F27535" s="3" t="s">
        <v>28239</v>
      </c>
      <c r="G27535" s="3" t="s">
        <v>28239</v>
      </c>
      <c r="H27535" s="3" t="s">
        <v>16</v>
      </c>
      <c r="I27535" s="3" t="s">
        <v>17</v>
      </c>
      <c r="J27535">
        <v>2368.4299999999998</v>
      </c>
      <c r="K27535">
        <v>1973.69</v>
      </c>
      <c r="L27535">
        <v>1657.9</v>
      </c>
      <c r="M27535">
        <v>1381.58</v>
      </c>
      <c r="N27535">
        <v>0</v>
      </c>
      <c r="O27535">
        <v>1</v>
      </c>
      <c r="P27535" t="s">
        <v>54942</v>
      </c>
    </row>
    <row r="27536" spans="1:19">
      <c r="A27536" s="9" t="s">
        <v>52759</v>
      </c>
      <c r="B27536" s="3" t="s">
        <v>52760</v>
      </c>
      <c r="C27536" s="3" t="s">
        <v>30</v>
      </c>
      <c r="D27536" s="3" t="s">
        <v>28239</v>
      </c>
      <c r="E27536" s="3" t="s">
        <v>28240</v>
      </c>
      <c r="F27536" s="3" t="s">
        <v>28239</v>
      </c>
      <c r="G27536" s="3" t="s">
        <v>28239</v>
      </c>
      <c r="H27536" s="3" t="s">
        <v>16</v>
      </c>
      <c r="I27536" s="3" t="s">
        <v>17</v>
      </c>
      <c r="J27536">
        <v>10394.93</v>
      </c>
      <c r="K27536">
        <v>8662.44</v>
      </c>
      <c r="L27536">
        <v>7276.45</v>
      </c>
      <c r="M27536">
        <v>6063.71</v>
      </c>
      <c r="N27536">
        <v>0</v>
      </c>
      <c r="O27536">
        <v>1</v>
      </c>
      <c r="P27536" t="s">
        <v>54942</v>
      </c>
    </row>
    <row r="27537" spans="1:16">
      <c r="A27537" s="9" t="s">
        <v>52761</v>
      </c>
      <c r="B27537" s="3" t="s">
        <v>52762</v>
      </c>
      <c r="C27537" s="3" t="s">
        <v>30</v>
      </c>
      <c r="D27537" s="3" t="s">
        <v>28239</v>
      </c>
      <c r="E27537" s="3" t="s">
        <v>28240</v>
      </c>
      <c r="F27537" s="3" t="s">
        <v>28239</v>
      </c>
      <c r="G27537" s="3" t="s">
        <v>28239</v>
      </c>
      <c r="H27537" s="3" t="s">
        <v>16</v>
      </c>
      <c r="I27537" s="3" t="s">
        <v>17</v>
      </c>
      <c r="J27537">
        <v>2112.52</v>
      </c>
      <c r="K27537">
        <v>1760.43</v>
      </c>
      <c r="L27537">
        <v>1478.76</v>
      </c>
      <c r="M27537">
        <v>1232.3</v>
      </c>
      <c r="N27537">
        <v>0</v>
      </c>
      <c r="O27537">
        <v>1</v>
      </c>
      <c r="P27537" t="s">
        <v>54942</v>
      </c>
    </row>
    <row r="27538" spans="1:16">
      <c r="A27538" s="9" t="s">
        <v>52763</v>
      </c>
      <c r="B27538" s="3" t="s">
        <v>52764</v>
      </c>
      <c r="C27538" s="3" t="s">
        <v>30</v>
      </c>
      <c r="D27538" s="3" t="s">
        <v>28239</v>
      </c>
      <c r="E27538" s="3" t="s">
        <v>28240</v>
      </c>
      <c r="F27538" s="3" t="s">
        <v>28239</v>
      </c>
      <c r="G27538" s="3" t="s">
        <v>28239</v>
      </c>
      <c r="H27538" s="3" t="s">
        <v>16</v>
      </c>
      <c r="I27538" s="3" t="s">
        <v>17</v>
      </c>
      <c r="J27538">
        <v>2034.17</v>
      </c>
      <c r="K27538">
        <v>1695.14</v>
      </c>
      <c r="L27538">
        <v>1423.92</v>
      </c>
      <c r="M27538">
        <v>1186.5999999999999</v>
      </c>
      <c r="N27538">
        <v>0</v>
      </c>
      <c r="O27538">
        <v>1</v>
      </c>
      <c r="P27538" t="s">
        <v>54942</v>
      </c>
    </row>
    <row r="27539" spans="1:16">
      <c r="A27539" s="9" t="s">
        <v>52765</v>
      </c>
      <c r="B27539" s="3" t="s">
        <v>52766</v>
      </c>
      <c r="C27539" s="3" t="s">
        <v>30</v>
      </c>
      <c r="D27539" s="3" t="s">
        <v>28239</v>
      </c>
      <c r="E27539" s="3" t="s">
        <v>28240</v>
      </c>
      <c r="F27539" s="3" t="s">
        <v>28239</v>
      </c>
      <c r="G27539" s="3" t="s">
        <v>28239</v>
      </c>
      <c r="H27539" s="3" t="s">
        <v>16</v>
      </c>
      <c r="I27539" s="3" t="s">
        <v>17</v>
      </c>
      <c r="J27539">
        <v>7286.08</v>
      </c>
      <c r="K27539">
        <v>6071.73</v>
      </c>
      <c r="L27539">
        <v>5100.25</v>
      </c>
      <c r="M27539">
        <v>4250.21</v>
      </c>
      <c r="N27539">
        <v>0</v>
      </c>
      <c r="O27539">
        <v>1</v>
      </c>
      <c r="P27539" t="s">
        <v>54942</v>
      </c>
    </row>
    <row r="27540" spans="1:16">
      <c r="A27540" s="9" t="s">
        <v>52767</v>
      </c>
      <c r="B27540" s="3" t="s">
        <v>52768</v>
      </c>
      <c r="C27540" s="3" t="s">
        <v>30</v>
      </c>
      <c r="D27540" s="3" t="s">
        <v>28239</v>
      </c>
      <c r="E27540" s="3" t="s">
        <v>28240</v>
      </c>
      <c r="F27540" s="3" t="s">
        <v>28239</v>
      </c>
      <c r="G27540" s="3" t="s">
        <v>28239</v>
      </c>
      <c r="H27540" s="3" t="s">
        <v>16</v>
      </c>
      <c r="I27540" s="3" t="s">
        <v>17</v>
      </c>
      <c r="J27540">
        <v>1440.1</v>
      </c>
      <c r="K27540">
        <v>1200.08</v>
      </c>
      <c r="L27540">
        <v>1008.07</v>
      </c>
      <c r="M27540">
        <v>840.06</v>
      </c>
      <c r="N27540">
        <v>0</v>
      </c>
      <c r="O27540">
        <v>1</v>
      </c>
      <c r="P27540" t="s">
        <v>54942</v>
      </c>
    </row>
    <row r="27541" spans="1:16">
      <c r="A27541" s="9" t="s">
        <v>52769</v>
      </c>
      <c r="B27541" s="3" t="s">
        <v>52770</v>
      </c>
      <c r="C27541" s="3" t="s">
        <v>30</v>
      </c>
      <c r="D27541" s="3" t="s">
        <v>28239</v>
      </c>
      <c r="E27541" s="3" t="s">
        <v>28240</v>
      </c>
      <c r="F27541" s="3" t="s">
        <v>28239</v>
      </c>
      <c r="G27541" s="3" t="s">
        <v>28239</v>
      </c>
      <c r="H27541" s="3" t="s">
        <v>16</v>
      </c>
      <c r="I27541" s="3" t="s">
        <v>17</v>
      </c>
      <c r="J27541">
        <v>2090.23</v>
      </c>
      <c r="K27541">
        <v>1741.86</v>
      </c>
      <c r="L27541">
        <v>1463.16</v>
      </c>
      <c r="M27541">
        <v>1219.3</v>
      </c>
      <c r="N27541">
        <v>0</v>
      </c>
      <c r="O27541">
        <v>1</v>
      </c>
      <c r="P27541" t="s">
        <v>54942</v>
      </c>
    </row>
    <row r="27542" spans="1:16">
      <c r="A27542" s="9" t="s">
        <v>52771</v>
      </c>
      <c r="B27542" s="3" t="s">
        <v>52772</v>
      </c>
      <c r="C27542" s="3" t="s">
        <v>30</v>
      </c>
      <c r="D27542" s="3" t="s">
        <v>28239</v>
      </c>
      <c r="E27542" s="3" t="s">
        <v>28240</v>
      </c>
      <c r="F27542" s="3" t="s">
        <v>28239</v>
      </c>
      <c r="G27542" s="3" t="s">
        <v>28239</v>
      </c>
      <c r="H27542" s="3" t="s">
        <v>16</v>
      </c>
      <c r="I27542" s="3" t="s">
        <v>17</v>
      </c>
      <c r="J27542">
        <v>7108.43</v>
      </c>
      <c r="K27542">
        <v>5923.69</v>
      </c>
      <c r="L27542">
        <v>4975.8999999999996</v>
      </c>
      <c r="M27542">
        <v>4146.58</v>
      </c>
      <c r="N27542">
        <v>0</v>
      </c>
      <c r="O27542">
        <v>1</v>
      </c>
      <c r="P27542" t="s">
        <v>54942</v>
      </c>
    </row>
    <row r="27543" spans="1:16">
      <c r="A27543" s="9" t="s">
        <v>52773</v>
      </c>
      <c r="B27543" s="3" t="s">
        <v>52774</v>
      </c>
      <c r="C27543" s="3" t="s">
        <v>30</v>
      </c>
      <c r="D27543" s="3" t="s">
        <v>28239</v>
      </c>
      <c r="E27543" s="3" t="s">
        <v>28240</v>
      </c>
      <c r="F27543" s="3" t="s">
        <v>28239</v>
      </c>
      <c r="G27543" s="3" t="s">
        <v>28239</v>
      </c>
      <c r="H27543" s="3" t="s">
        <v>16</v>
      </c>
      <c r="I27543" s="3" t="s">
        <v>17</v>
      </c>
      <c r="J27543">
        <v>1734.36</v>
      </c>
      <c r="K27543">
        <v>1445.3</v>
      </c>
      <c r="L27543">
        <v>1214.05</v>
      </c>
      <c r="M27543">
        <v>1011.71</v>
      </c>
      <c r="N27543">
        <v>0</v>
      </c>
      <c r="O27543">
        <v>1</v>
      </c>
      <c r="P27543" t="s">
        <v>54942</v>
      </c>
    </row>
    <row r="27544" spans="1:16">
      <c r="A27544" s="9" t="s">
        <v>52775</v>
      </c>
      <c r="B27544" s="3" t="s">
        <v>52776</v>
      </c>
      <c r="C27544" s="3" t="s">
        <v>30</v>
      </c>
      <c r="D27544" s="3" t="s">
        <v>28239</v>
      </c>
      <c r="E27544" s="3" t="s">
        <v>28240</v>
      </c>
      <c r="F27544" s="3" t="s">
        <v>28239</v>
      </c>
      <c r="G27544" s="3" t="s">
        <v>28239</v>
      </c>
      <c r="H27544" s="3" t="s">
        <v>16</v>
      </c>
      <c r="I27544" s="3" t="s">
        <v>17</v>
      </c>
      <c r="J27544">
        <v>2571.98</v>
      </c>
      <c r="K27544">
        <v>2143.3200000000002</v>
      </c>
      <c r="L27544">
        <v>1800.39</v>
      </c>
      <c r="M27544">
        <v>1500.32</v>
      </c>
      <c r="N27544">
        <v>0</v>
      </c>
      <c r="O27544">
        <v>1</v>
      </c>
      <c r="P27544" t="s">
        <v>54942</v>
      </c>
    </row>
    <row r="27545" spans="1:16">
      <c r="A27545" s="9" t="s">
        <v>52777</v>
      </c>
      <c r="B27545" s="3" t="s">
        <v>52778</v>
      </c>
      <c r="C27545" s="3" t="s">
        <v>30</v>
      </c>
      <c r="D27545" s="3" t="s">
        <v>28239</v>
      </c>
      <c r="E27545" s="3" t="s">
        <v>28240</v>
      </c>
      <c r="F27545" s="3" t="s">
        <v>28239</v>
      </c>
      <c r="G27545" s="3" t="s">
        <v>28239</v>
      </c>
      <c r="H27545" s="3" t="s">
        <v>16</v>
      </c>
      <c r="I27545" s="3" t="s">
        <v>17</v>
      </c>
      <c r="J27545">
        <v>9038.81</v>
      </c>
      <c r="K27545">
        <v>7532.34</v>
      </c>
      <c r="L27545">
        <v>6327.17</v>
      </c>
      <c r="M27545">
        <v>5272.64</v>
      </c>
      <c r="N27545">
        <v>0</v>
      </c>
      <c r="O27545">
        <v>1</v>
      </c>
      <c r="P27545" t="s">
        <v>54942</v>
      </c>
    </row>
    <row r="27546" spans="1:16">
      <c r="A27546" s="9" t="s">
        <v>52779</v>
      </c>
      <c r="B27546" s="3" t="s">
        <v>52780</v>
      </c>
      <c r="C27546" s="3" t="s">
        <v>30</v>
      </c>
      <c r="D27546" s="3" t="s">
        <v>28239</v>
      </c>
      <c r="E27546" s="3" t="s">
        <v>28240</v>
      </c>
      <c r="F27546" s="3" t="s">
        <v>28239</v>
      </c>
      <c r="G27546" s="3" t="s">
        <v>28239</v>
      </c>
      <c r="H27546" s="3" t="s">
        <v>16</v>
      </c>
      <c r="I27546" s="3" t="s">
        <v>17</v>
      </c>
      <c r="J27546">
        <v>2212.7600000000002</v>
      </c>
      <c r="K27546">
        <v>1843.97</v>
      </c>
      <c r="L27546">
        <v>1548.93</v>
      </c>
      <c r="M27546">
        <v>1290.78</v>
      </c>
      <c r="N27546">
        <v>0</v>
      </c>
      <c r="O27546">
        <v>1</v>
      </c>
      <c r="P27546" t="s">
        <v>54942</v>
      </c>
    </row>
    <row r="27547" spans="1:16">
      <c r="A27547" s="9" t="s">
        <v>52781</v>
      </c>
      <c r="B27547" s="3" t="s">
        <v>52782</v>
      </c>
      <c r="C27547" s="3" t="s">
        <v>30</v>
      </c>
      <c r="D27547" s="3" t="s">
        <v>28239</v>
      </c>
      <c r="E27547" s="3" t="s">
        <v>28240</v>
      </c>
      <c r="F27547" s="3" t="s">
        <v>28239</v>
      </c>
      <c r="G27547" s="3" t="s">
        <v>28239</v>
      </c>
      <c r="H27547" s="3" t="s">
        <v>16</v>
      </c>
      <c r="I27547" s="3" t="s">
        <v>17</v>
      </c>
      <c r="J27547">
        <v>11018.23</v>
      </c>
      <c r="K27547">
        <v>9181.86</v>
      </c>
      <c r="L27547">
        <v>7712.76</v>
      </c>
      <c r="M27547">
        <v>6427.3</v>
      </c>
      <c r="N27547">
        <v>0</v>
      </c>
      <c r="O27547">
        <v>1</v>
      </c>
      <c r="P27547" t="s">
        <v>54942</v>
      </c>
    </row>
    <row r="27548" spans="1:16">
      <c r="A27548" s="9" t="s">
        <v>52783</v>
      </c>
      <c r="B27548" s="3" t="s">
        <v>52784</v>
      </c>
      <c r="C27548" s="3" t="s">
        <v>30</v>
      </c>
      <c r="D27548" s="3" t="s">
        <v>28239</v>
      </c>
      <c r="E27548" s="3" t="s">
        <v>28240</v>
      </c>
      <c r="F27548" s="3" t="s">
        <v>28239</v>
      </c>
      <c r="G27548" s="3" t="s">
        <v>28239</v>
      </c>
      <c r="H27548" s="3" t="s">
        <v>16</v>
      </c>
      <c r="I27548" s="3" t="s">
        <v>17</v>
      </c>
      <c r="J27548">
        <v>2328.0500000000002</v>
      </c>
      <c r="K27548">
        <v>1940.04</v>
      </c>
      <c r="L27548">
        <v>1629.63</v>
      </c>
      <c r="M27548">
        <v>1358.03</v>
      </c>
      <c r="N27548">
        <v>0</v>
      </c>
      <c r="O27548">
        <v>1</v>
      </c>
      <c r="P27548" t="s">
        <v>54942</v>
      </c>
    </row>
    <row r="27549" spans="1:16">
      <c r="A27549" s="9" t="s">
        <v>52785</v>
      </c>
      <c r="B27549" s="3" t="s">
        <v>52786</v>
      </c>
      <c r="C27549" s="3" t="s">
        <v>30</v>
      </c>
      <c r="D27549" s="3" t="s">
        <v>28239</v>
      </c>
      <c r="E27549" s="3" t="s">
        <v>28240</v>
      </c>
      <c r="F27549" s="3" t="s">
        <v>28239</v>
      </c>
      <c r="G27549" s="3" t="s">
        <v>28239</v>
      </c>
      <c r="H27549" s="3" t="s">
        <v>16</v>
      </c>
      <c r="I27549" s="3" t="s">
        <v>17</v>
      </c>
      <c r="J27549">
        <v>8324.9</v>
      </c>
      <c r="K27549">
        <v>6937.42</v>
      </c>
      <c r="L27549">
        <v>5827.43</v>
      </c>
      <c r="M27549">
        <v>4856.1899999999996</v>
      </c>
      <c r="N27549">
        <v>0</v>
      </c>
      <c r="O27549">
        <v>1</v>
      </c>
      <c r="P27549" t="s">
        <v>54942</v>
      </c>
    </row>
    <row r="27550" spans="1:16">
      <c r="A27550" s="9" t="s">
        <v>52787</v>
      </c>
      <c r="B27550" s="3" t="s">
        <v>52788</v>
      </c>
      <c r="C27550" s="3" t="s">
        <v>30</v>
      </c>
      <c r="D27550" s="3" t="s">
        <v>28239</v>
      </c>
      <c r="E27550" s="3" t="s">
        <v>28240</v>
      </c>
      <c r="F27550" s="3" t="s">
        <v>28239</v>
      </c>
      <c r="G27550" s="3" t="s">
        <v>28239</v>
      </c>
      <c r="H27550" s="3" t="s">
        <v>16</v>
      </c>
      <c r="I27550" s="3" t="s">
        <v>17</v>
      </c>
      <c r="J27550">
        <v>1667.24</v>
      </c>
      <c r="K27550">
        <v>1389.37</v>
      </c>
      <c r="L27550">
        <v>1167.07</v>
      </c>
      <c r="M27550">
        <v>972.56</v>
      </c>
      <c r="N27550">
        <v>0</v>
      </c>
      <c r="O27550">
        <v>1</v>
      </c>
      <c r="P27550" t="s">
        <v>54942</v>
      </c>
    </row>
    <row r="27551" spans="1:16">
      <c r="A27551" s="9" t="s">
        <v>52789</v>
      </c>
      <c r="B27551" s="3" t="s">
        <v>52790</v>
      </c>
      <c r="C27551" s="3" t="s">
        <v>30</v>
      </c>
      <c r="D27551" s="3" t="s">
        <v>28239</v>
      </c>
      <c r="E27551" s="3" t="s">
        <v>28240</v>
      </c>
      <c r="F27551" s="3" t="s">
        <v>28239</v>
      </c>
      <c r="G27551" s="3" t="s">
        <v>28239</v>
      </c>
      <c r="H27551" s="3" t="s">
        <v>16</v>
      </c>
      <c r="I27551" s="3" t="s">
        <v>17</v>
      </c>
      <c r="J27551">
        <v>10370.469999999999</v>
      </c>
      <c r="K27551">
        <v>8642.06</v>
      </c>
      <c r="L27551">
        <v>7259.33</v>
      </c>
      <c r="M27551">
        <v>6049.44</v>
      </c>
      <c r="N27551">
        <v>0</v>
      </c>
      <c r="O27551">
        <v>1</v>
      </c>
      <c r="P27551" t="s">
        <v>54942</v>
      </c>
    </row>
    <row r="27552" spans="1:16">
      <c r="A27552" s="9" t="s">
        <v>52791</v>
      </c>
      <c r="B27552" s="3" t="s">
        <v>52792</v>
      </c>
      <c r="C27552" s="3" t="s">
        <v>30</v>
      </c>
      <c r="D27552" s="3" t="s">
        <v>28239</v>
      </c>
      <c r="E27552" s="3" t="s">
        <v>28240</v>
      </c>
      <c r="F27552" s="3" t="s">
        <v>28239</v>
      </c>
      <c r="G27552" s="3" t="s">
        <v>28239</v>
      </c>
      <c r="H27552" s="3" t="s">
        <v>16</v>
      </c>
      <c r="I27552" s="3" t="s">
        <v>17</v>
      </c>
      <c r="J27552">
        <v>1993.72</v>
      </c>
      <c r="K27552">
        <v>1661.43</v>
      </c>
      <c r="L27552">
        <v>1395.6</v>
      </c>
      <c r="M27552">
        <v>1163</v>
      </c>
      <c r="N27552">
        <v>0</v>
      </c>
      <c r="O27552">
        <v>1</v>
      </c>
      <c r="P27552" t="s">
        <v>54942</v>
      </c>
    </row>
    <row r="27553" spans="1:16">
      <c r="A27553" s="9" t="s">
        <v>52793</v>
      </c>
      <c r="B27553" s="3" t="s">
        <v>52794</v>
      </c>
      <c r="C27553" s="3" t="s">
        <v>30</v>
      </c>
      <c r="D27553" s="3" t="s">
        <v>28239</v>
      </c>
      <c r="E27553" s="3" t="s">
        <v>28240</v>
      </c>
      <c r="F27553" s="3" t="s">
        <v>28239</v>
      </c>
      <c r="G27553" s="3" t="s">
        <v>28239</v>
      </c>
      <c r="H27553" s="3" t="s">
        <v>16</v>
      </c>
      <c r="I27553" s="3" t="s">
        <v>17</v>
      </c>
      <c r="J27553">
        <v>2971.99</v>
      </c>
      <c r="K27553">
        <v>2476.66</v>
      </c>
      <c r="L27553">
        <v>2080.39</v>
      </c>
      <c r="M27553">
        <v>1733.66</v>
      </c>
      <c r="N27553">
        <v>0</v>
      </c>
      <c r="O27553">
        <v>1</v>
      </c>
      <c r="P27553" t="s">
        <v>54942</v>
      </c>
    </row>
    <row r="27554" spans="1:16">
      <c r="A27554" s="9" t="s">
        <v>52795</v>
      </c>
      <c r="B27554" s="3" t="s">
        <v>52796</v>
      </c>
      <c r="C27554" s="3" t="s">
        <v>30</v>
      </c>
      <c r="D27554" s="3" t="s">
        <v>28239</v>
      </c>
      <c r="E27554" s="3" t="s">
        <v>28240</v>
      </c>
      <c r="F27554" s="3" t="s">
        <v>28239</v>
      </c>
      <c r="G27554" s="3" t="s">
        <v>28239</v>
      </c>
      <c r="H27554" s="3" t="s">
        <v>16</v>
      </c>
      <c r="I27554" s="3" t="s">
        <v>17</v>
      </c>
      <c r="J27554">
        <v>14335.99</v>
      </c>
      <c r="K27554">
        <v>11946.66</v>
      </c>
      <c r="L27554">
        <v>10035.19</v>
      </c>
      <c r="M27554">
        <v>8362.66</v>
      </c>
      <c r="N27554">
        <v>0</v>
      </c>
      <c r="O27554">
        <v>1</v>
      </c>
      <c r="P27554" t="s">
        <v>54942</v>
      </c>
    </row>
    <row r="27555" spans="1:16">
      <c r="A27555" s="9" t="s">
        <v>52797</v>
      </c>
      <c r="B27555" s="3" t="s">
        <v>52798</v>
      </c>
      <c r="C27555" s="3" t="s">
        <v>30</v>
      </c>
      <c r="D27555" s="3" t="s">
        <v>28239</v>
      </c>
      <c r="E27555" s="3" t="s">
        <v>28240</v>
      </c>
      <c r="F27555" s="3" t="s">
        <v>28239</v>
      </c>
      <c r="G27555" s="3" t="s">
        <v>28239</v>
      </c>
      <c r="H27555" s="3" t="s">
        <v>16</v>
      </c>
      <c r="I27555" s="3" t="s">
        <v>17</v>
      </c>
      <c r="J27555">
        <v>2068.9699999999998</v>
      </c>
      <c r="K27555">
        <v>1724.14</v>
      </c>
      <c r="L27555">
        <v>1448.28</v>
      </c>
      <c r="M27555">
        <v>1206.9000000000001</v>
      </c>
      <c r="N27555">
        <v>0</v>
      </c>
      <c r="O27555">
        <v>1</v>
      </c>
      <c r="P27555" t="s">
        <v>54942</v>
      </c>
    </row>
    <row r="27556" spans="1:16">
      <c r="A27556" s="9" t="s">
        <v>52799</v>
      </c>
      <c r="B27556" s="3" t="s">
        <v>52800</v>
      </c>
      <c r="C27556" s="3" t="s">
        <v>30</v>
      </c>
      <c r="D27556" s="3" t="s">
        <v>28239</v>
      </c>
      <c r="E27556" s="3" t="s">
        <v>28240</v>
      </c>
      <c r="F27556" s="3" t="s">
        <v>28239</v>
      </c>
      <c r="G27556" s="3" t="s">
        <v>28239</v>
      </c>
      <c r="H27556" s="3" t="s">
        <v>16</v>
      </c>
      <c r="I27556" s="3" t="s">
        <v>17</v>
      </c>
      <c r="J27556">
        <v>7806.56</v>
      </c>
      <c r="K27556">
        <v>6505.47</v>
      </c>
      <c r="L27556">
        <v>5464.59</v>
      </c>
      <c r="M27556">
        <v>4553.83</v>
      </c>
      <c r="N27556">
        <v>0</v>
      </c>
      <c r="O27556">
        <v>1</v>
      </c>
      <c r="P27556" t="s">
        <v>54942</v>
      </c>
    </row>
    <row r="27557" spans="1:16">
      <c r="A27557" s="9" t="s">
        <v>52801</v>
      </c>
      <c r="B27557" s="3" t="s">
        <v>52802</v>
      </c>
      <c r="C27557" s="3" t="s">
        <v>30</v>
      </c>
      <c r="D27557" s="3" t="s">
        <v>28239</v>
      </c>
      <c r="E27557" s="3" t="s">
        <v>28240</v>
      </c>
      <c r="F27557" s="3" t="s">
        <v>28239</v>
      </c>
      <c r="G27557" s="3" t="s">
        <v>28239</v>
      </c>
      <c r="H27557" s="3" t="s">
        <v>16</v>
      </c>
      <c r="I27557" s="3" t="s">
        <v>17</v>
      </c>
      <c r="J27557">
        <v>1833.6</v>
      </c>
      <c r="K27557">
        <v>1528</v>
      </c>
      <c r="L27557">
        <v>1283.52</v>
      </c>
      <c r="M27557">
        <v>1069.5999999999999</v>
      </c>
      <c r="N27557">
        <v>0</v>
      </c>
      <c r="O27557">
        <v>1</v>
      </c>
      <c r="P27557" t="s">
        <v>54942</v>
      </c>
    </row>
    <row r="27558" spans="1:16">
      <c r="A27558" s="9" t="s">
        <v>52803</v>
      </c>
      <c r="B27558" s="3" t="s">
        <v>52804</v>
      </c>
      <c r="C27558" s="3" t="s">
        <v>30</v>
      </c>
      <c r="D27558" s="3" t="s">
        <v>28239</v>
      </c>
      <c r="E27558" s="3" t="s">
        <v>28240</v>
      </c>
      <c r="F27558" s="3" t="s">
        <v>28239</v>
      </c>
      <c r="G27558" s="3" t="s">
        <v>28239</v>
      </c>
      <c r="H27558" s="3" t="s">
        <v>16</v>
      </c>
      <c r="I27558" s="3" t="s">
        <v>17</v>
      </c>
      <c r="J27558">
        <v>2068.9699999999998</v>
      </c>
      <c r="K27558">
        <v>1724.14</v>
      </c>
      <c r="L27558">
        <v>1448.28</v>
      </c>
      <c r="M27558">
        <v>1206.9000000000001</v>
      </c>
      <c r="N27558">
        <v>0</v>
      </c>
      <c r="O27558">
        <v>1</v>
      </c>
      <c r="P27558" t="s">
        <v>54942</v>
      </c>
    </row>
    <row r="27559" spans="1:16">
      <c r="A27559" s="9" t="s">
        <v>52805</v>
      </c>
      <c r="B27559" s="3" t="s">
        <v>52806</v>
      </c>
      <c r="C27559" s="3" t="s">
        <v>30</v>
      </c>
      <c r="D27559" s="3" t="s">
        <v>28239</v>
      </c>
      <c r="E27559" s="3" t="s">
        <v>28240</v>
      </c>
      <c r="F27559" s="3" t="s">
        <v>28239</v>
      </c>
      <c r="G27559" s="3" t="s">
        <v>28239</v>
      </c>
      <c r="H27559" s="3" t="s">
        <v>16</v>
      </c>
      <c r="I27559" s="3" t="s">
        <v>17</v>
      </c>
      <c r="J27559">
        <v>7806.56</v>
      </c>
      <c r="K27559">
        <v>6505.47</v>
      </c>
      <c r="L27559">
        <v>5464.59</v>
      </c>
      <c r="M27559">
        <v>4553.83</v>
      </c>
      <c r="N27559">
        <v>0</v>
      </c>
      <c r="O27559">
        <v>1</v>
      </c>
      <c r="P27559" t="s">
        <v>54942</v>
      </c>
    </row>
    <row r="27560" spans="1:16">
      <c r="A27560" s="9" t="s">
        <v>52807</v>
      </c>
      <c r="B27560" s="3" t="s">
        <v>52808</v>
      </c>
      <c r="C27560" s="3" t="s">
        <v>30</v>
      </c>
      <c r="D27560" s="3" t="s">
        <v>28239</v>
      </c>
      <c r="E27560" s="3" t="s">
        <v>28240</v>
      </c>
      <c r="F27560" s="3" t="s">
        <v>28239</v>
      </c>
      <c r="G27560" s="3" t="s">
        <v>28239</v>
      </c>
      <c r="H27560" s="3" t="s">
        <v>16</v>
      </c>
      <c r="I27560" s="3" t="s">
        <v>17</v>
      </c>
      <c r="J27560">
        <v>1833.6</v>
      </c>
      <c r="K27560">
        <v>1528</v>
      </c>
      <c r="L27560">
        <v>1283.52</v>
      </c>
      <c r="M27560">
        <v>1069.5999999999999</v>
      </c>
      <c r="N27560">
        <v>0</v>
      </c>
      <c r="O27560">
        <v>1</v>
      </c>
      <c r="P27560" t="s">
        <v>54942</v>
      </c>
    </row>
    <row r="27561" spans="1:16">
      <c r="A27561" s="9" t="s">
        <v>52809</v>
      </c>
      <c r="B27561" s="3" t="s">
        <v>52810</v>
      </c>
      <c r="C27561" s="3" t="s">
        <v>30</v>
      </c>
      <c r="D27561" s="3" t="s">
        <v>28239</v>
      </c>
      <c r="E27561" s="3" t="s">
        <v>28240</v>
      </c>
      <c r="F27561" s="3" t="s">
        <v>28239</v>
      </c>
      <c r="G27561" s="3" t="s">
        <v>28239</v>
      </c>
      <c r="H27561" s="3" t="s">
        <v>16</v>
      </c>
      <c r="I27561" s="3" t="s">
        <v>17</v>
      </c>
      <c r="J27561">
        <v>2394.1</v>
      </c>
      <c r="K27561">
        <v>1995.08</v>
      </c>
      <c r="L27561">
        <v>1675.87</v>
      </c>
      <c r="M27561">
        <v>1396.56</v>
      </c>
      <c r="N27561">
        <v>0</v>
      </c>
      <c r="O27561">
        <v>1</v>
      </c>
      <c r="P27561" t="s">
        <v>54942</v>
      </c>
    </row>
    <row r="27562" spans="1:16">
      <c r="A27562" s="9" t="s">
        <v>52811</v>
      </c>
      <c r="B27562" s="3" t="s">
        <v>52812</v>
      </c>
      <c r="C27562" s="3" t="s">
        <v>30</v>
      </c>
      <c r="D27562" s="3" t="s">
        <v>28239</v>
      </c>
      <c r="E27562" s="3" t="s">
        <v>28240</v>
      </c>
      <c r="F27562" s="3" t="s">
        <v>28239</v>
      </c>
      <c r="G27562" s="3" t="s">
        <v>28239</v>
      </c>
      <c r="H27562" s="3" t="s">
        <v>16</v>
      </c>
      <c r="I27562" s="3" t="s">
        <v>17</v>
      </c>
      <c r="J27562">
        <v>8701.84</v>
      </c>
      <c r="K27562">
        <v>7251.53</v>
      </c>
      <c r="L27562">
        <v>6091.29</v>
      </c>
      <c r="M27562">
        <v>5076.07</v>
      </c>
      <c r="N27562">
        <v>0</v>
      </c>
      <c r="O27562">
        <v>1</v>
      </c>
      <c r="P27562" t="s">
        <v>54942</v>
      </c>
    </row>
    <row r="27563" spans="1:16">
      <c r="A27563" s="9" t="s">
        <v>52813</v>
      </c>
      <c r="B27563" s="3" t="s">
        <v>52814</v>
      </c>
      <c r="C27563" s="3" t="s">
        <v>30</v>
      </c>
      <c r="D27563" s="3" t="s">
        <v>28239</v>
      </c>
      <c r="E27563" s="3" t="s">
        <v>28240</v>
      </c>
      <c r="F27563" s="3" t="s">
        <v>28239</v>
      </c>
      <c r="G27563" s="3" t="s">
        <v>28239</v>
      </c>
      <c r="H27563" s="3" t="s">
        <v>16</v>
      </c>
      <c r="I27563" s="3" t="s">
        <v>17</v>
      </c>
      <c r="J27563">
        <v>2490.88</v>
      </c>
      <c r="K27563">
        <v>2075.73</v>
      </c>
      <c r="L27563">
        <v>1743.61</v>
      </c>
      <c r="M27563">
        <v>1453.01</v>
      </c>
      <c r="N27563">
        <v>0</v>
      </c>
      <c r="O27563">
        <v>1</v>
      </c>
      <c r="P27563" t="s">
        <v>54942</v>
      </c>
    </row>
    <row r="27564" spans="1:16">
      <c r="A27564" s="9" t="s">
        <v>52815</v>
      </c>
      <c r="B27564" s="3" t="s">
        <v>52816</v>
      </c>
      <c r="C27564" s="3" t="s">
        <v>30</v>
      </c>
      <c r="D27564" s="3" t="s">
        <v>28239</v>
      </c>
      <c r="E27564" s="3" t="s">
        <v>28240</v>
      </c>
      <c r="F27564" s="3" t="s">
        <v>28239</v>
      </c>
      <c r="G27564" s="3" t="s">
        <v>28239</v>
      </c>
      <c r="H27564" s="3" t="s">
        <v>16</v>
      </c>
      <c r="I27564" s="3" t="s">
        <v>17</v>
      </c>
      <c r="J27564">
        <v>15005.18</v>
      </c>
      <c r="K27564">
        <v>12504.32</v>
      </c>
      <c r="L27564">
        <v>10503.63</v>
      </c>
      <c r="M27564">
        <v>8753.02</v>
      </c>
      <c r="N27564">
        <v>0</v>
      </c>
      <c r="O27564">
        <v>1</v>
      </c>
      <c r="P27564" t="s">
        <v>54942</v>
      </c>
    </row>
    <row r="27565" spans="1:16">
      <c r="A27565" s="9" t="s">
        <v>52817</v>
      </c>
      <c r="B27565" s="3" t="s">
        <v>52818</v>
      </c>
      <c r="C27565" s="3" t="s">
        <v>30</v>
      </c>
      <c r="D27565" s="3" t="s">
        <v>28239</v>
      </c>
      <c r="E27565" s="3" t="s">
        <v>28240</v>
      </c>
      <c r="F27565" s="3" t="s">
        <v>28239</v>
      </c>
      <c r="G27565" s="3" t="s">
        <v>28239</v>
      </c>
      <c r="H27565" s="3" t="s">
        <v>16</v>
      </c>
      <c r="I27565" s="3" t="s">
        <v>17</v>
      </c>
      <c r="J27565">
        <v>2490.88</v>
      </c>
      <c r="K27565">
        <v>2075.73</v>
      </c>
      <c r="L27565">
        <v>1743.61</v>
      </c>
      <c r="M27565">
        <v>1453.01</v>
      </c>
      <c r="N27565">
        <v>0</v>
      </c>
      <c r="O27565">
        <v>1</v>
      </c>
      <c r="P27565" t="s">
        <v>54942</v>
      </c>
    </row>
    <row r="27566" spans="1:16">
      <c r="A27566" s="9" t="s">
        <v>52819</v>
      </c>
      <c r="B27566" s="3" t="s">
        <v>52820</v>
      </c>
      <c r="C27566" s="3" t="s">
        <v>30</v>
      </c>
      <c r="D27566" s="3" t="s">
        <v>28239</v>
      </c>
      <c r="E27566" s="3" t="s">
        <v>28240</v>
      </c>
      <c r="F27566" s="3" t="s">
        <v>28239</v>
      </c>
      <c r="G27566" s="3" t="s">
        <v>28239</v>
      </c>
      <c r="H27566" s="3" t="s">
        <v>16</v>
      </c>
      <c r="I27566" s="3" t="s">
        <v>17</v>
      </c>
      <c r="J27566">
        <v>15005.18</v>
      </c>
      <c r="K27566">
        <v>12504.32</v>
      </c>
      <c r="L27566">
        <v>10503.63</v>
      </c>
      <c r="M27566">
        <v>8753.02</v>
      </c>
      <c r="N27566">
        <v>0</v>
      </c>
      <c r="O27566">
        <v>1</v>
      </c>
      <c r="P27566" t="s">
        <v>54942</v>
      </c>
    </row>
    <row r="27567" spans="1:16">
      <c r="A27567" s="9" t="s">
        <v>52821</v>
      </c>
      <c r="B27567" s="3" t="s">
        <v>52822</v>
      </c>
      <c r="C27567" s="3" t="s">
        <v>30</v>
      </c>
      <c r="D27567" s="3" t="s">
        <v>28239</v>
      </c>
      <c r="E27567" s="3" t="s">
        <v>28240</v>
      </c>
      <c r="F27567" s="3" t="s">
        <v>28239</v>
      </c>
      <c r="G27567" s="3" t="s">
        <v>28239</v>
      </c>
      <c r="H27567" s="3" t="s">
        <v>16</v>
      </c>
      <c r="I27567" s="3" t="s">
        <v>17</v>
      </c>
      <c r="J27567">
        <v>2283.84</v>
      </c>
      <c r="K27567">
        <v>1903.2</v>
      </c>
      <c r="L27567">
        <v>1598.69</v>
      </c>
      <c r="M27567">
        <v>1332.24</v>
      </c>
      <c r="N27567">
        <v>0</v>
      </c>
      <c r="O27567">
        <v>1</v>
      </c>
      <c r="P27567" t="s">
        <v>54942</v>
      </c>
    </row>
    <row r="27568" spans="1:16">
      <c r="A27568" s="9" t="s">
        <v>52823</v>
      </c>
      <c r="B27568" s="3" t="s">
        <v>52824</v>
      </c>
      <c r="C27568" s="3" t="s">
        <v>30</v>
      </c>
      <c r="D27568" s="3" t="s">
        <v>28239</v>
      </c>
      <c r="E27568" s="3" t="s">
        <v>28240</v>
      </c>
      <c r="F27568" s="3" t="s">
        <v>28239</v>
      </c>
      <c r="G27568" s="3" t="s">
        <v>28239</v>
      </c>
      <c r="H27568" s="3" t="s">
        <v>16</v>
      </c>
      <c r="I27568" s="3" t="s">
        <v>17</v>
      </c>
      <c r="J27568">
        <v>10794.73</v>
      </c>
      <c r="K27568">
        <v>8995.61</v>
      </c>
      <c r="L27568">
        <v>7556.31</v>
      </c>
      <c r="M27568">
        <v>6296.93</v>
      </c>
      <c r="N27568">
        <v>0</v>
      </c>
      <c r="O27568">
        <v>1</v>
      </c>
      <c r="P27568" t="s">
        <v>54942</v>
      </c>
    </row>
    <row r="27569" spans="1:16">
      <c r="A27569" s="9" t="s">
        <v>52825</v>
      </c>
      <c r="B27569" s="3" t="s">
        <v>52826</v>
      </c>
      <c r="C27569" s="3" t="s">
        <v>30</v>
      </c>
      <c r="D27569" s="3" t="s">
        <v>28239</v>
      </c>
      <c r="E27569" s="3" t="s">
        <v>28240</v>
      </c>
      <c r="F27569" s="3" t="s">
        <v>28239</v>
      </c>
      <c r="G27569" s="3" t="s">
        <v>28239</v>
      </c>
      <c r="H27569" s="3" t="s">
        <v>16</v>
      </c>
      <c r="I27569" s="3" t="s">
        <v>17</v>
      </c>
      <c r="J27569">
        <v>2193.77</v>
      </c>
      <c r="K27569">
        <v>1828.14</v>
      </c>
      <c r="L27569">
        <v>1535.64</v>
      </c>
      <c r="M27569">
        <v>1279.7</v>
      </c>
      <c r="N27569">
        <v>0</v>
      </c>
      <c r="O27569">
        <v>1</v>
      </c>
      <c r="P27569" t="s">
        <v>54942</v>
      </c>
    </row>
    <row r="27570" spans="1:16">
      <c r="A27570" s="9" t="s">
        <v>52827</v>
      </c>
      <c r="B27570" s="3" t="s">
        <v>52828</v>
      </c>
      <c r="C27570" s="3" t="s">
        <v>30</v>
      </c>
      <c r="D27570" s="3" t="s">
        <v>28239</v>
      </c>
      <c r="E27570" s="3" t="s">
        <v>28240</v>
      </c>
      <c r="F27570" s="3" t="s">
        <v>28239</v>
      </c>
      <c r="G27570" s="3" t="s">
        <v>28239</v>
      </c>
      <c r="H27570" s="3" t="s">
        <v>16</v>
      </c>
      <c r="I27570" s="3" t="s">
        <v>17</v>
      </c>
      <c r="J27570">
        <v>2283.84</v>
      </c>
      <c r="K27570">
        <v>1903.2</v>
      </c>
      <c r="L27570">
        <v>1598.69</v>
      </c>
      <c r="M27570">
        <v>1332.24</v>
      </c>
      <c r="N27570">
        <v>0</v>
      </c>
      <c r="O27570">
        <v>1</v>
      </c>
      <c r="P27570" t="s">
        <v>54942</v>
      </c>
    </row>
    <row r="27571" spans="1:16">
      <c r="A27571" s="9" t="s">
        <v>52829</v>
      </c>
      <c r="B27571" s="3" t="s">
        <v>52830</v>
      </c>
      <c r="C27571" s="3" t="s">
        <v>30</v>
      </c>
      <c r="D27571" s="3" t="s">
        <v>28239</v>
      </c>
      <c r="E27571" s="3" t="s">
        <v>28240</v>
      </c>
      <c r="F27571" s="3" t="s">
        <v>28239</v>
      </c>
      <c r="G27571" s="3" t="s">
        <v>28239</v>
      </c>
      <c r="H27571" s="3" t="s">
        <v>16</v>
      </c>
      <c r="I27571" s="3" t="s">
        <v>17</v>
      </c>
      <c r="J27571">
        <v>10794.73</v>
      </c>
      <c r="K27571">
        <v>8995.61</v>
      </c>
      <c r="L27571">
        <v>7556.31</v>
      </c>
      <c r="M27571">
        <v>6296.93</v>
      </c>
      <c r="N27571">
        <v>0</v>
      </c>
      <c r="O27571">
        <v>1</v>
      </c>
      <c r="P27571" t="s">
        <v>54942</v>
      </c>
    </row>
    <row r="27572" spans="1:16">
      <c r="A27572" s="9" t="s">
        <v>52831</v>
      </c>
      <c r="B27572" s="3" t="s">
        <v>52832</v>
      </c>
      <c r="C27572" s="3" t="s">
        <v>30</v>
      </c>
      <c r="D27572" s="3" t="s">
        <v>28239</v>
      </c>
      <c r="E27572" s="3" t="s">
        <v>28240</v>
      </c>
      <c r="F27572" s="3" t="s">
        <v>28239</v>
      </c>
      <c r="G27572" s="3" t="s">
        <v>28239</v>
      </c>
      <c r="H27572" s="3" t="s">
        <v>16</v>
      </c>
      <c r="I27572" s="3" t="s">
        <v>17</v>
      </c>
      <c r="J27572">
        <v>2193.77</v>
      </c>
      <c r="K27572">
        <v>1828.14</v>
      </c>
      <c r="L27572">
        <v>1535.64</v>
      </c>
      <c r="M27572">
        <v>1279.7</v>
      </c>
      <c r="N27572">
        <v>0</v>
      </c>
      <c r="O27572">
        <v>1</v>
      </c>
      <c r="P27572" t="s">
        <v>54942</v>
      </c>
    </row>
    <row r="27573" spans="1:16">
      <c r="A27573" s="9" t="s">
        <v>52833</v>
      </c>
      <c r="B27573" s="3" t="s">
        <v>52834</v>
      </c>
      <c r="C27573" s="3" t="s">
        <v>30</v>
      </c>
      <c r="D27573" s="3" t="s">
        <v>28239</v>
      </c>
      <c r="E27573" s="3" t="s">
        <v>28240</v>
      </c>
      <c r="F27573" s="3" t="s">
        <v>28239</v>
      </c>
      <c r="G27573" s="3" t="s">
        <v>28239</v>
      </c>
      <c r="H27573" s="3" t="s">
        <v>16</v>
      </c>
      <c r="I27573" s="3" t="s">
        <v>17</v>
      </c>
      <c r="J27573">
        <v>2490.88</v>
      </c>
      <c r="K27573">
        <v>2075.73</v>
      </c>
      <c r="L27573">
        <v>1743.61</v>
      </c>
      <c r="M27573">
        <v>1453.01</v>
      </c>
      <c r="N27573">
        <v>0</v>
      </c>
      <c r="O27573">
        <v>1</v>
      </c>
      <c r="P27573" t="s">
        <v>54942</v>
      </c>
    </row>
    <row r="27574" spans="1:16">
      <c r="A27574" s="9" t="s">
        <v>52835</v>
      </c>
      <c r="B27574" s="3" t="s">
        <v>52836</v>
      </c>
      <c r="C27574" s="3" t="s">
        <v>30</v>
      </c>
      <c r="D27574" s="3" t="s">
        <v>28239</v>
      </c>
      <c r="E27574" s="3" t="s">
        <v>28240</v>
      </c>
      <c r="F27574" s="3" t="s">
        <v>28239</v>
      </c>
      <c r="G27574" s="3" t="s">
        <v>28239</v>
      </c>
      <c r="H27574" s="3" t="s">
        <v>16</v>
      </c>
      <c r="I27574" s="3" t="s">
        <v>17</v>
      </c>
      <c r="J27574">
        <v>15005.18</v>
      </c>
      <c r="K27574">
        <v>12504.32</v>
      </c>
      <c r="L27574">
        <v>10503.63</v>
      </c>
      <c r="M27574">
        <v>8753.02</v>
      </c>
      <c r="N27574">
        <v>0</v>
      </c>
      <c r="O27574">
        <v>1</v>
      </c>
      <c r="P27574" t="s">
        <v>54942</v>
      </c>
    </row>
    <row r="27575" spans="1:16">
      <c r="A27575" s="9" t="s">
        <v>52837</v>
      </c>
      <c r="B27575" s="3" t="s">
        <v>52838</v>
      </c>
      <c r="C27575" s="3" t="s">
        <v>30</v>
      </c>
      <c r="D27575" s="3" t="s">
        <v>28239</v>
      </c>
      <c r="E27575" s="3" t="s">
        <v>28240</v>
      </c>
      <c r="F27575" s="3" t="s">
        <v>28239</v>
      </c>
      <c r="G27575" s="3" t="s">
        <v>28239</v>
      </c>
      <c r="H27575" s="3" t="s">
        <v>16</v>
      </c>
      <c r="I27575" s="3" t="s">
        <v>17</v>
      </c>
      <c r="J27575">
        <v>2490.88</v>
      </c>
      <c r="K27575">
        <v>2075.73</v>
      </c>
      <c r="L27575">
        <v>1743.61</v>
      </c>
      <c r="M27575">
        <v>1453.01</v>
      </c>
      <c r="N27575">
        <v>0</v>
      </c>
      <c r="O27575">
        <v>1</v>
      </c>
      <c r="P27575" t="s">
        <v>54942</v>
      </c>
    </row>
    <row r="27576" spans="1:16">
      <c r="A27576" s="9" t="s">
        <v>52839</v>
      </c>
      <c r="B27576" s="3" t="s">
        <v>52840</v>
      </c>
      <c r="C27576" s="3" t="s">
        <v>30</v>
      </c>
      <c r="D27576" s="3" t="s">
        <v>28239</v>
      </c>
      <c r="E27576" s="3" t="s">
        <v>28240</v>
      </c>
      <c r="F27576" s="3" t="s">
        <v>28239</v>
      </c>
      <c r="G27576" s="3" t="s">
        <v>28239</v>
      </c>
      <c r="H27576" s="3" t="s">
        <v>16</v>
      </c>
      <c r="I27576" s="3" t="s">
        <v>17</v>
      </c>
      <c r="J27576">
        <v>15005.18</v>
      </c>
      <c r="K27576">
        <v>12504.32</v>
      </c>
      <c r="L27576">
        <v>10503.63</v>
      </c>
      <c r="M27576">
        <v>8753.02</v>
      </c>
      <c r="N27576">
        <v>0</v>
      </c>
      <c r="O27576">
        <v>1</v>
      </c>
      <c r="P27576" t="s">
        <v>54942</v>
      </c>
    </row>
    <row r="27577" spans="1:16">
      <c r="A27577" s="9" t="s">
        <v>52841</v>
      </c>
      <c r="B27577" s="3" t="s">
        <v>52842</v>
      </c>
      <c r="C27577" s="3" t="s">
        <v>30</v>
      </c>
      <c r="D27577" s="3" t="s">
        <v>28239</v>
      </c>
      <c r="E27577" s="3" t="s">
        <v>28240</v>
      </c>
      <c r="F27577" s="3" t="s">
        <v>28239</v>
      </c>
      <c r="G27577" s="3" t="s">
        <v>28239</v>
      </c>
      <c r="H27577" s="3" t="s">
        <v>16</v>
      </c>
      <c r="I27577" s="3" t="s">
        <v>17</v>
      </c>
      <c r="J27577">
        <v>2490.88</v>
      </c>
      <c r="K27577">
        <v>2075.73</v>
      </c>
      <c r="L27577">
        <v>1743.61</v>
      </c>
      <c r="M27577">
        <v>1453.01</v>
      </c>
      <c r="N27577">
        <v>0</v>
      </c>
      <c r="O27577">
        <v>1</v>
      </c>
      <c r="P27577" t="s">
        <v>54942</v>
      </c>
    </row>
    <row r="27578" spans="1:16">
      <c r="A27578" s="9" t="s">
        <v>52843</v>
      </c>
      <c r="B27578" s="3" t="s">
        <v>52844</v>
      </c>
      <c r="C27578" s="3" t="s">
        <v>30</v>
      </c>
      <c r="D27578" s="3" t="s">
        <v>28239</v>
      </c>
      <c r="E27578" s="3" t="s">
        <v>28240</v>
      </c>
      <c r="F27578" s="3" t="s">
        <v>28239</v>
      </c>
      <c r="G27578" s="3" t="s">
        <v>28239</v>
      </c>
      <c r="H27578" s="3" t="s">
        <v>16</v>
      </c>
      <c r="I27578" s="3" t="s">
        <v>17</v>
      </c>
      <c r="J27578">
        <v>15005.18</v>
      </c>
      <c r="K27578">
        <v>12504.32</v>
      </c>
      <c r="L27578">
        <v>10503.63</v>
      </c>
      <c r="M27578">
        <v>8753.02</v>
      </c>
      <c r="N27578">
        <v>0</v>
      </c>
      <c r="O27578">
        <v>1</v>
      </c>
      <c r="P27578" t="s">
        <v>54942</v>
      </c>
    </row>
    <row r="27579" spans="1:16">
      <c r="A27579" s="9" t="s">
        <v>52845</v>
      </c>
      <c r="B27579" s="3" t="s">
        <v>52846</v>
      </c>
      <c r="C27579" s="3" t="s">
        <v>30</v>
      </c>
      <c r="D27579" s="3" t="s">
        <v>28239</v>
      </c>
      <c r="E27579" s="3" t="s">
        <v>28240</v>
      </c>
      <c r="F27579" s="3" t="s">
        <v>28239</v>
      </c>
      <c r="G27579" s="3" t="s">
        <v>28239</v>
      </c>
      <c r="H27579" s="3" t="s">
        <v>16</v>
      </c>
      <c r="I27579" s="3" t="s">
        <v>17</v>
      </c>
      <c r="J27579">
        <v>2311.81</v>
      </c>
      <c r="K27579">
        <v>1926.51</v>
      </c>
      <c r="L27579">
        <v>1618.27</v>
      </c>
      <c r="M27579">
        <v>1348.56</v>
      </c>
      <c r="N27579">
        <v>0</v>
      </c>
      <c r="O27579">
        <v>1</v>
      </c>
      <c r="P27579" t="s">
        <v>54942</v>
      </c>
    </row>
    <row r="27580" spans="1:16">
      <c r="A27580" s="9" t="s">
        <v>52847</v>
      </c>
      <c r="B27580" s="3" t="s">
        <v>52848</v>
      </c>
      <c r="C27580" s="3" t="s">
        <v>30</v>
      </c>
      <c r="D27580" s="3" t="s">
        <v>28239</v>
      </c>
      <c r="E27580" s="3" t="s">
        <v>28240</v>
      </c>
      <c r="F27580" s="3" t="s">
        <v>28239</v>
      </c>
      <c r="G27580" s="3" t="s">
        <v>28239</v>
      </c>
      <c r="H27580" s="3" t="s">
        <v>16</v>
      </c>
      <c r="I27580" s="3" t="s">
        <v>17</v>
      </c>
      <c r="J27580">
        <v>7125.5</v>
      </c>
      <c r="K27580">
        <v>5937.92</v>
      </c>
      <c r="L27580">
        <v>4987.8500000000004</v>
      </c>
      <c r="M27580">
        <v>4156.54</v>
      </c>
      <c r="N27580">
        <v>0</v>
      </c>
      <c r="O27580">
        <v>1</v>
      </c>
      <c r="P27580" t="s">
        <v>54942</v>
      </c>
    </row>
    <row r="27581" spans="1:16">
      <c r="A27581" s="9" t="s">
        <v>52849</v>
      </c>
      <c r="B27581" s="3" t="s">
        <v>52850</v>
      </c>
      <c r="C27581" s="3" t="s">
        <v>30</v>
      </c>
      <c r="D27581" s="3" t="s">
        <v>28239</v>
      </c>
      <c r="E27581" s="3" t="s">
        <v>28240</v>
      </c>
      <c r="F27581" s="3" t="s">
        <v>28239</v>
      </c>
      <c r="G27581" s="3" t="s">
        <v>28239</v>
      </c>
      <c r="H27581" s="3" t="s">
        <v>16</v>
      </c>
      <c r="I27581" s="3" t="s">
        <v>17</v>
      </c>
      <c r="J27581">
        <v>2417.77</v>
      </c>
      <c r="K27581">
        <v>2014.81</v>
      </c>
      <c r="L27581">
        <v>1692.44</v>
      </c>
      <c r="M27581">
        <v>1410.37</v>
      </c>
      <c r="N27581">
        <v>0</v>
      </c>
      <c r="O27581">
        <v>1</v>
      </c>
      <c r="P27581" t="s">
        <v>54942</v>
      </c>
    </row>
    <row r="27582" spans="1:16">
      <c r="A27582" s="9" t="s">
        <v>52851</v>
      </c>
      <c r="B27582" s="3" t="s">
        <v>52852</v>
      </c>
      <c r="C27582" s="3" t="s">
        <v>30</v>
      </c>
      <c r="D27582" s="3" t="s">
        <v>28239</v>
      </c>
      <c r="E27582" s="3" t="s">
        <v>28240</v>
      </c>
      <c r="F27582" s="3" t="s">
        <v>28239</v>
      </c>
      <c r="G27582" s="3" t="s">
        <v>28239</v>
      </c>
      <c r="H27582" s="3" t="s">
        <v>16</v>
      </c>
      <c r="I27582" s="3" t="s">
        <v>17</v>
      </c>
      <c r="J27582">
        <v>8908.49</v>
      </c>
      <c r="K27582">
        <v>7423.74</v>
      </c>
      <c r="L27582">
        <v>6235.94</v>
      </c>
      <c r="M27582">
        <v>5196.62</v>
      </c>
      <c r="N27582">
        <v>0</v>
      </c>
      <c r="O27582">
        <v>1</v>
      </c>
      <c r="P27582" t="s">
        <v>54942</v>
      </c>
    </row>
    <row r="27583" spans="1:16">
      <c r="A27583" s="9" t="s">
        <v>52853</v>
      </c>
      <c r="B27583" s="3" t="s">
        <v>52854</v>
      </c>
      <c r="C27583" s="3" t="s">
        <v>30</v>
      </c>
      <c r="D27583" s="3" t="s">
        <v>28239</v>
      </c>
      <c r="E27583" s="3" t="s">
        <v>28240</v>
      </c>
      <c r="F27583" s="3" t="s">
        <v>28239</v>
      </c>
      <c r="G27583" s="3" t="s">
        <v>28239</v>
      </c>
      <c r="H27583" s="3" t="s">
        <v>16</v>
      </c>
      <c r="I27583" s="3" t="s">
        <v>17</v>
      </c>
      <c r="J27583">
        <v>2254.5700000000002</v>
      </c>
      <c r="K27583">
        <v>1878.81</v>
      </c>
      <c r="L27583">
        <v>1578.2</v>
      </c>
      <c r="M27583">
        <v>1315.17</v>
      </c>
      <c r="N27583">
        <v>0</v>
      </c>
      <c r="O27583">
        <v>1</v>
      </c>
      <c r="P27583" t="s">
        <v>54942</v>
      </c>
    </row>
    <row r="27584" spans="1:16">
      <c r="A27584" s="9" t="s">
        <v>52855</v>
      </c>
      <c r="B27584" s="3" t="s">
        <v>52856</v>
      </c>
      <c r="C27584" s="3" t="s">
        <v>30</v>
      </c>
      <c r="D27584" s="3" t="s">
        <v>28239</v>
      </c>
      <c r="E27584" s="3" t="s">
        <v>28240</v>
      </c>
      <c r="F27584" s="3" t="s">
        <v>28239</v>
      </c>
      <c r="G27584" s="3" t="s">
        <v>28239</v>
      </c>
      <c r="H27584" s="3" t="s">
        <v>16</v>
      </c>
      <c r="I27584" s="3" t="s">
        <v>17</v>
      </c>
      <c r="J27584">
        <v>7264.63</v>
      </c>
      <c r="K27584">
        <v>6053.86</v>
      </c>
      <c r="L27584">
        <v>5085.24</v>
      </c>
      <c r="M27584">
        <v>4237.7</v>
      </c>
      <c r="N27584">
        <v>0</v>
      </c>
      <c r="O27584">
        <v>1</v>
      </c>
      <c r="P27584" t="s">
        <v>54942</v>
      </c>
    </row>
    <row r="27585" spans="1:16">
      <c r="A27585" s="9" t="s">
        <v>52857</v>
      </c>
      <c r="B27585" s="3" t="s">
        <v>52858</v>
      </c>
      <c r="C27585" s="3" t="s">
        <v>30</v>
      </c>
      <c r="D27585" s="3" t="s">
        <v>28239</v>
      </c>
      <c r="E27585" s="3" t="s">
        <v>28240</v>
      </c>
      <c r="F27585" s="3" t="s">
        <v>28239</v>
      </c>
      <c r="G27585" s="3" t="s">
        <v>28239</v>
      </c>
      <c r="H27585" s="3" t="s">
        <v>16</v>
      </c>
      <c r="I27585" s="3" t="s">
        <v>17</v>
      </c>
      <c r="J27585">
        <v>2086.16</v>
      </c>
      <c r="K27585">
        <v>1738.47</v>
      </c>
      <c r="L27585">
        <v>1460.31</v>
      </c>
      <c r="M27585">
        <v>1216.93</v>
      </c>
      <c r="N27585">
        <v>0</v>
      </c>
      <c r="O27585">
        <v>1</v>
      </c>
      <c r="P27585" t="s">
        <v>54942</v>
      </c>
    </row>
    <row r="27586" spans="1:16">
      <c r="A27586" s="9" t="s">
        <v>52859</v>
      </c>
      <c r="B27586" s="3" t="s">
        <v>52860</v>
      </c>
      <c r="C27586" s="3" t="s">
        <v>30</v>
      </c>
      <c r="D27586" s="3" t="s">
        <v>28239</v>
      </c>
      <c r="E27586" s="3" t="s">
        <v>28240</v>
      </c>
      <c r="F27586" s="3" t="s">
        <v>28239</v>
      </c>
      <c r="G27586" s="3" t="s">
        <v>28239</v>
      </c>
      <c r="H27586" s="3" t="s">
        <v>16</v>
      </c>
      <c r="I27586" s="3" t="s">
        <v>17</v>
      </c>
      <c r="J27586">
        <v>2511.06</v>
      </c>
      <c r="K27586">
        <v>2092.5500000000002</v>
      </c>
      <c r="L27586">
        <v>1757.74</v>
      </c>
      <c r="M27586">
        <v>1464.79</v>
      </c>
      <c r="N27586">
        <v>0</v>
      </c>
      <c r="O27586">
        <v>1</v>
      </c>
      <c r="P27586" t="s">
        <v>54942</v>
      </c>
    </row>
    <row r="27587" spans="1:16">
      <c r="A27587" s="9" t="s">
        <v>52861</v>
      </c>
      <c r="B27587" s="3" t="s">
        <v>52862</v>
      </c>
      <c r="C27587" s="3" t="s">
        <v>30</v>
      </c>
      <c r="D27587" s="3" t="s">
        <v>28239</v>
      </c>
      <c r="E27587" s="3" t="s">
        <v>28240</v>
      </c>
      <c r="F27587" s="3" t="s">
        <v>28239</v>
      </c>
      <c r="G27587" s="3" t="s">
        <v>28239</v>
      </c>
      <c r="H27587" s="3" t="s">
        <v>16</v>
      </c>
      <c r="I27587" s="3" t="s">
        <v>17</v>
      </c>
      <c r="J27587">
        <v>8983.2999999999993</v>
      </c>
      <c r="K27587">
        <v>7486.08</v>
      </c>
      <c r="L27587">
        <v>6288.31</v>
      </c>
      <c r="M27587">
        <v>5240.26</v>
      </c>
      <c r="N27587">
        <v>0</v>
      </c>
      <c r="O27587">
        <v>1</v>
      </c>
      <c r="P27587" t="s">
        <v>54942</v>
      </c>
    </row>
    <row r="27588" spans="1:16">
      <c r="A27588" s="9" t="s">
        <v>52863</v>
      </c>
      <c r="B27588" s="3" t="s">
        <v>52864</v>
      </c>
      <c r="C27588" s="3" t="s">
        <v>30</v>
      </c>
      <c r="D27588" s="3" t="s">
        <v>28239</v>
      </c>
      <c r="E27588" s="3" t="s">
        <v>28240</v>
      </c>
      <c r="F27588" s="3" t="s">
        <v>28239</v>
      </c>
      <c r="G27588" s="3" t="s">
        <v>28239</v>
      </c>
      <c r="H27588" s="3" t="s">
        <v>16</v>
      </c>
      <c r="I27588" s="3" t="s">
        <v>17</v>
      </c>
      <c r="J27588">
        <v>2390.2600000000002</v>
      </c>
      <c r="K27588">
        <v>1991.88</v>
      </c>
      <c r="L27588">
        <v>1673.18</v>
      </c>
      <c r="M27588">
        <v>1394.32</v>
      </c>
      <c r="N27588">
        <v>0</v>
      </c>
      <c r="O27588">
        <v>1</v>
      </c>
      <c r="P27588" t="s">
        <v>54942</v>
      </c>
    </row>
    <row r="27589" spans="1:16">
      <c r="A27589" s="9" t="s">
        <v>52865</v>
      </c>
      <c r="B27589" s="3" t="s">
        <v>52866</v>
      </c>
      <c r="C27589" s="3" t="s">
        <v>30</v>
      </c>
      <c r="D27589" s="3" t="s">
        <v>28239</v>
      </c>
      <c r="E27589" s="3" t="s">
        <v>28240</v>
      </c>
      <c r="F27589" s="3" t="s">
        <v>28239</v>
      </c>
      <c r="G27589" s="3" t="s">
        <v>28239</v>
      </c>
      <c r="H27589" s="3" t="s">
        <v>16</v>
      </c>
      <c r="I27589" s="3" t="s">
        <v>17</v>
      </c>
      <c r="J27589">
        <v>11138.83</v>
      </c>
      <c r="K27589">
        <v>9282.36</v>
      </c>
      <c r="L27589">
        <v>7797.18</v>
      </c>
      <c r="M27589">
        <v>6497.65</v>
      </c>
      <c r="N27589">
        <v>0</v>
      </c>
      <c r="O27589">
        <v>1</v>
      </c>
      <c r="P27589" t="s">
        <v>54942</v>
      </c>
    </row>
    <row r="27590" spans="1:16">
      <c r="A27590" s="9" t="s">
        <v>52867</v>
      </c>
      <c r="B27590" s="3" t="s">
        <v>52868</v>
      </c>
      <c r="C27590" s="3" t="s">
        <v>30</v>
      </c>
      <c r="D27590" s="3" t="s">
        <v>28239</v>
      </c>
      <c r="E27590" s="3" t="s">
        <v>28240</v>
      </c>
      <c r="F27590" s="3" t="s">
        <v>28239</v>
      </c>
      <c r="G27590" s="3" t="s">
        <v>28239</v>
      </c>
      <c r="H27590" s="3" t="s">
        <v>16</v>
      </c>
      <c r="I27590" s="3" t="s">
        <v>17</v>
      </c>
      <c r="J27590">
        <v>12796.69</v>
      </c>
      <c r="K27590">
        <v>10663.91</v>
      </c>
      <c r="L27590">
        <v>8957.68</v>
      </c>
      <c r="M27590">
        <v>7464.74</v>
      </c>
      <c r="N27590">
        <v>0</v>
      </c>
      <c r="O27590">
        <v>1</v>
      </c>
      <c r="P27590" t="s">
        <v>54942</v>
      </c>
    </row>
    <row r="27591" spans="1:16">
      <c r="A27591" s="9" t="s">
        <v>52869</v>
      </c>
      <c r="B27591" s="3" t="s">
        <v>52870</v>
      </c>
      <c r="C27591" s="3" t="s">
        <v>30</v>
      </c>
      <c r="D27591" s="3" t="s">
        <v>28239</v>
      </c>
      <c r="E27591" s="3" t="s">
        <v>28240</v>
      </c>
      <c r="F27591" s="3" t="s">
        <v>28239</v>
      </c>
      <c r="G27591" s="3" t="s">
        <v>28239</v>
      </c>
      <c r="H27591" s="3" t="s">
        <v>16</v>
      </c>
      <c r="I27591" s="3" t="s">
        <v>17</v>
      </c>
      <c r="J27591">
        <v>14830.67</v>
      </c>
      <c r="K27591">
        <v>12358.89</v>
      </c>
      <c r="L27591">
        <v>10381.469999999999</v>
      </c>
      <c r="M27591">
        <v>8651.2199999999993</v>
      </c>
      <c r="N27591">
        <v>0</v>
      </c>
      <c r="O27591">
        <v>1</v>
      </c>
      <c r="P27591" t="s">
        <v>54942</v>
      </c>
    </row>
    <row r="27592" spans="1:16">
      <c r="A27592" s="9" t="s">
        <v>52871</v>
      </c>
      <c r="B27592" s="3" t="s">
        <v>52872</v>
      </c>
      <c r="C27592" s="3" t="s">
        <v>30</v>
      </c>
      <c r="D27592" s="3" t="s">
        <v>28239</v>
      </c>
      <c r="E27592" s="3" t="s">
        <v>28240</v>
      </c>
      <c r="F27592" s="3" t="s">
        <v>28239</v>
      </c>
      <c r="G27592" s="3" t="s">
        <v>28239</v>
      </c>
      <c r="H27592" s="3" t="s">
        <v>16</v>
      </c>
      <c r="I27592" s="3" t="s">
        <v>17</v>
      </c>
      <c r="J27592">
        <v>13733.94</v>
      </c>
      <c r="K27592">
        <v>11444.95</v>
      </c>
      <c r="L27592">
        <v>9613.76</v>
      </c>
      <c r="M27592">
        <v>8011.47</v>
      </c>
      <c r="N27592">
        <v>0</v>
      </c>
      <c r="O27592">
        <v>1</v>
      </c>
      <c r="P27592" t="s">
        <v>54942</v>
      </c>
    </row>
    <row r="27593" spans="1:16">
      <c r="A27593" s="9" t="s">
        <v>52873</v>
      </c>
      <c r="B27593" s="3" t="s">
        <v>52874</v>
      </c>
      <c r="C27593" s="3" t="s">
        <v>30</v>
      </c>
      <c r="D27593" s="3" t="s">
        <v>28239</v>
      </c>
      <c r="E27593" s="3" t="s">
        <v>28240</v>
      </c>
      <c r="F27593" s="3" t="s">
        <v>28239</v>
      </c>
      <c r="G27593" s="3" t="s">
        <v>28239</v>
      </c>
      <c r="H27593" s="3" t="s">
        <v>16</v>
      </c>
      <c r="I27593" s="3" t="s">
        <v>17</v>
      </c>
      <c r="J27593">
        <v>16066.9</v>
      </c>
      <c r="K27593">
        <v>13389.08</v>
      </c>
      <c r="L27593">
        <v>11246.83</v>
      </c>
      <c r="M27593">
        <v>9372.36</v>
      </c>
      <c r="N27593">
        <v>0</v>
      </c>
      <c r="O27593">
        <v>1</v>
      </c>
      <c r="P27593" t="s">
        <v>54942</v>
      </c>
    </row>
    <row r="27594" spans="1:16">
      <c r="A27594" s="9" t="s">
        <v>52875</v>
      </c>
      <c r="B27594" s="3" t="s">
        <v>52876</v>
      </c>
      <c r="C27594" s="3" t="s">
        <v>30</v>
      </c>
      <c r="D27594" s="3" t="s">
        <v>28239</v>
      </c>
      <c r="E27594" s="3" t="s">
        <v>28240</v>
      </c>
      <c r="F27594" s="3" t="s">
        <v>28239</v>
      </c>
      <c r="G27594" s="3" t="s">
        <v>28239</v>
      </c>
      <c r="H27594" s="3" t="s">
        <v>16</v>
      </c>
      <c r="I27594" s="3" t="s">
        <v>17</v>
      </c>
      <c r="J27594">
        <v>21572.02</v>
      </c>
      <c r="K27594">
        <v>17976.68</v>
      </c>
      <c r="L27594">
        <v>15100.41</v>
      </c>
      <c r="M27594">
        <v>12583.68</v>
      </c>
      <c r="N27594">
        <v>0</v>
      </c>
      <c r="O27594">
        <v>1</v>
      </c>
      <c r="P27594" t="s">
        <v>54942</v>
      </c>
    </row>
    <row r="27595" spans="1:16">
      <c r="A27595" s="9" t="s">
        <v>52877</v>
      </c>
      <c r="B27595" s="3" t="s">
        <v>52878</v>
      </c>
      <c r="C27595" s="3" t="s">
        <v>30</v>
      </c>
      <c r="D27595" s="3" t="s">
        <v>28239</v>
      </c>
      <c r="E27595" s="3" t="s">
        <v>28240</v>
      </c>
      <c r="F27595" s="3" t="s">
        <v>28239</v>
      </c>
      <c r="G27595" s="3" t="s">
        <v>28239</v>
      </c>
      <c r="H27595" s="3" t="s">
        <v>16</v>
      </c>
      <c r="I27595" s="3" t="s">
        <v>17</v>
      </c>
      <c r="J27595">
        <v>22353.16</v>
      </c>
      <c r="K27595">
        <v>18627.63</v>
      </c>
      <c r="L27595">
        <v>15647.21</v>
      </c>
      <c r="M27595">
        <v>13039.34</v>
      </c>
      <c r="N27595">
        <v>0</v>
      </c>
      <c r="O27595">
        <v>1</v>
      </c>
      <c r="P27595" t="s">
        <v>54942</v>
      </c>
    </row>
    <row r="27596" spans="1:16">
      <c r="A27596" s="9" t="s">
        <v>52879</v>
      </c>
      <c r="B27596" s="3" t="s">
        <v>52880</v>
      </c>
      <c r="C27596" s="3" t="s">
        <v>30</v>
      </c>
      <c r="D27596" s="3" t="s">
        <v>28239</v>
      </c>
      <c r="E27596" s="3" t="s">
        <v>28240</v>
      </c>
      <c r="F27596" s="3" t="s">
        <v>28239</v>
      </c>
      <c r="G27596" s="3" t="s">
        <v>28239</v>
      </c>
      <c r="H27596" s="3" t="s">
        <v>16</v>
      </c>
      <c r="I27596" s="3" t="s">
        <v>17</v>
      </c>
      <c r="J27596">
        <v>7256.75</v>
      </c>
      <c r="K27596">
        <v>6047.29</v>
      </c>
      <c r="L27596">
        <v>5079.72</v>
      </c>
      <c r="M27596">
        <v>4233.1000000000004</v>
      </c>
      <c r="N27596">
        <v>0</v>
      </c>
      <c r="O27596">
        <v>1</v>
      </c>
      <c r="P27596" t="s">
        <v>54942</v>
      </c>
    </row>
    <row r="27597" spans="1:16">
      <c r="A27597" s="9" t="s">
        <v>52881</v>
      </c>
      <c r="B27597" s="3" t="s">
        <v>52882</v>
      </c>
      <c r="C27597" s="3" t="s">
        <v>30</v>
      </c>
      <c r="D27597" s="3" t="s">
        <v>28239</v>
      </c>
      <c r="E27597" s="3" t="s">
        <v>28240</v>
      </c>
      <c r="F27597" s="3" t="s">
        <v>28239</v>
      </c>
      <c r="G27597" s="3" t="s">
        <v>28239</v>
      </c>
      <c r="H27597" s="3" t="s">
        <v>16</v>
      </c>
      <c r="I27597" s="3" t="s">
        <v>17</v>
      </c>
      <c r="J27597">
        <v>9853.57</v>
      </c>
      <c r="K27597">
        <v>8211.31</v>
      </c>
      <c r="L27597">
        <v>6897.5</v>
      </c>
      <c r="M27597">
        <v>5747.92</v>
      </c>
      <c r="N27597">
        <v>0</v>
      </c>
      <c r="O27597">
        <v>1</v>
      </c>
      <c r="P27597" t="s">
        <v>54942</v>
      </c>
    </row>
    <row r="27598" spans="1:16">
      <c r="A27598" s="9" t="s">
        <v>52883</v>
      </c>
      <c r="B27598" s="3" t="s">
        <v>52884</v>
      </c>
      <c r="C27598" s="3" t="s">
        <v>30</v>
      </c>
      <c r="D27598" s="3" t="s">
        <v>28239</v>
      </c>
      <c r="E27598" s="3" t="s">
        <v>28240</v>
      </c>
      <c r="F27598" s="3" t="s">
        <v>28239</v>
      </c>
      <c r="G27598" s="3" t="s">
        <v>28239</v>
      </c>
      <c r="H27598" s="3" t="s">
        <v>16</v>
      </c>
      <c r="I27598" s="3" t="s">
        <v>17</v>
      </c>
      <c r="J27598">
        <v>9564.35</v>
      </c>
      <c r="K27598">
        <v>7970.29</v>
      </c>
      <c r="L27598">
        <v>6695.04</v>
      </c>
      <c r="M27598">
        <v>5579.2</v>
      </c>
      <c r="N27598">
        <v>0</v>
      </c>
      <c r="O27598">
        <v>1</v>
      </c>
      <c r="P27598" t="s">
        <v>54942</v>
      </c>
    </row>
    <row r="27599" spans="1:16">
      <c r="A27599" s="9" t="s">
        <v>52885</v>
      </c>
      <c r="B27599" s="3" t="s">
        <v>52886</v>
      </c>
      <c r="C27599" s="3" t="s">
        <v>30</v>
      </c>
      <c r="D27599" s="3" t="s">
        <v>28239</v>
      </c>
      <c r="E27599" s="3" t="s">
        <v>28240</v>
      </c>
      <c r="F27599" s="3" t="s">
        <v>28239</v>
      </c>
      <c r="G27599" s="3" t="s">
        <v>28239</v>
      </c>
      <c r="H27599" s="3" t="s">
        <v>16</v>
      </c>
      <c r="I27599" s="3" t="s">
        <v>17</v>
      </c>
      <c r="J27599">
        <v>12000.41</v>
      </c>
      <c r="K27599">
        <v>10000.34</v>
      </c>
      <c r="L27599">
        <v>8400.2900000000009</v>
      </c>
      <c r="M27599">
        <v>7000.24</v>
      </c>
      <c r="N27599">
        <v>0</v>
      </c>
      <c r="O27599">
        <v>1</v>
      </c>
      <c r="P27599" t="s">
        <v>54942</v>
      </c>
    </row>
    <row r="27600" spans="1:16">
      <c r="A27600" s="9" t="s">
        <v>52887</v>
      </c>
      <c r="B27600" s="3" t="s">
        <v>52888</v>
      </c>
      <c r="C27600" s="3" t="s">
        <v>30</v>
      </c>
      <c r="D27600" s="3" t="s">
        <v>28239</v>
      </c>
      <c r="E27600" s="3" t="s">
        <v>28240</v>
      </c>
      <c r="F27600" s="3" t="s">
        <v>28239</v>
      </c>
      <c r="G27600" s="3" t="s">
        <v>28239</v>
      </c>
      <c r="H27600" s="3" t="s">
        <v>16</v>
      </c>
      <c r="I27600" s="3" t="s">
        <v>17</v>
      </c>
      <c r="J27600">
        <v>7446.3</v>
      </c>
      <c r="K27600">
        <v>6205.25</v>
      </c>
      <c r="L27600">
        <v>5212.41</v>
      </c>
      <c r="M27600">
        <v>4343.68</v>
      </c>
      <c r="N27600">
        <v>0</v>
      </c>
      <c r="O27600">
        <v>1</v>
      </c>
      <c r="P27600" t="s">
        <v>54942</v>
      </c>
    </row>
    <row r="27601" spans="1:19">
      <c r="A27601" s="9" t="s">
        <v>52889</v>
      </c>
      <c r="B27601" s="3" t="s">
        <v>52890</v>
      </c>
      <c r="C27601" s="3" t="s">
        <v>30</v>
      </c>
      <c r="D27601" s="3" t="s">
        <v>28239</v>
      </c>
      <c r="E27601" s="3" t="s">
        <v>28240</v>
      </c>
      <c r="F27601" s="3" t="s">
        <v>28239</v>
      </c>
      <c r="G27601" s="3" t="s">
        <v>28239</v>
      </c>
      <c r="H27601" s="3" t="s">
        <v>16</v>
      </c>
      <c r="I27601" s="3" t="s">
        <v>17</v>
      </c>
      <c r="J27601">
        <v>9892.08</v>
      </c>
      <c r="K27601">
        <v>8243.4</v>
      </c>
      <c r="L27601">
        <v>6924.46</v>
      </c>
      <c r="M27601">
        <v>5770.38</v>
      </c>
      <c r="N27601">
        <v>0</v>
      </c>
      <c r="O27601">
        <v>1</v>
      </c>
      <c r="P27601" t="s">
        <v>54942</v>
      </c>
    </row>
    <row r="27602" spans="1:19">
      <c r="A27602" s="9" t="s">
        <v>52891</v>
      </c>
      <c r="B27602" s="3" t="s">
        <v>52892</v>
      </c>
      <c r="C27602" s="3" t="s">
        <v>30</v>
      </c>
      <c r="D27602" s="3" t="s">
        <v>28239</v>
      </c>
      <c r="E27602" s="3" t="s">
        <v>28240</v>
      </c>
      <c r="F27602" s="3" t="s">
        <v>28239</v>
      </c>
      <c r="G27602" s="3" t="s">
        <v>28239</v>
      </c>
      <c r="H27602" s="3" t="s">
        <v>16</v>
      </c>
      <c r="I27602" s="3" t="s">
        <v>17</v>
      </c>
      <c r="J27602">
        <v>9753.9</v>
      </c>
      <c r="K27602">
        <v>8128.25</v>
      </c>
      <c r="L27602">
        <v>6827.73</v>
      </c>
      <c r="M27602">
        <v>5689.78</v>
      </c>
      <c r="N27602">
        <v>0</v>
      </c>
      <c r="O27602">
        <v>1</v>
      </c>
      <c r="P27602" t="s">
        <v>54942</v>
      </c>
    </row>
    <row r="27603" spans="1:19">
      <c r="A27603" s="9" t="s">
        <v>52893</v>
      </c>
      <c r="B27603" s="3" t="s">
        <v>52894</v>
      </c>
      <c r="C27603" s="3" t="s">
        <v>30</v>
      </c>
      <c r="D27603" s="3" t="s">
        <v>28239</v>
      </c>
      <c r="E27603" s="3" t="s">
        <v>28240</v>
      </c>
      <c r="F27603" s="3" t="s">
        <v>28239</v>
      </c>
      <c r="G27603" s="3" t="s">
        <v>28239</v>
      </c>
      <c r="H27603" s="3" t="s">
        <v>16</v>
      </c>
      <c r="I27603" s="3" t="s">
        <v>17</v>
      </c>
      <c r="J27603">
        <v>12038.92</v>
      </c>
      <c r="K27603">
        <v>10032.43</v>
      </c>
      <c r="L27603">
        <v>8427.24</v>
      </c>
      <c r="M27603">
        <v>7022.7</v>
      </c>
      <c r="N27603">
        <v>0</v>
      </c>
      <c r="O27603">
        <v>1</v>
      </c>
      <c r="P27603" t="s">
        <v>54942</v>
      </c>
    </row>
    <row r="27604" spans="1:19">
      <c r="A27604" s="9" t="s">
        <v>52895</v>
      </c>
      <c r="B27604" s="3" t="s">
        <v>52896</v>
      </c>
      <c r="C27604" s="3" t="s">
        <v>30</v>
      </c>
      <c r="D27604" s="3" t="s">
        <v>28239</v>
      </c>
      <c r="E27604" s="3" t="s">
        <v>28240</v>
      </c>
      <c r="F27604" s="3" t="s">
        <v>28239</v>
      </c>
      <c r="G27604" s="3" t="s">
        <v>28239</v>
      </c>
      <c r="H27604" s="3" t="s">
        <v>16</v>
      </c>
      <c r="I27604" s="3" t="s">
        <v>17</v>
      </c>
      <c r="J27604">
        <v>7957.8</v>
      </c>
      <c r="K27604">
        <v>6631.5</v>
      </c>
      <c r="L27604">
        <v>5570.46</v>
      </c>
      <c r="M27604">
        <v>4642.05</v>
      </c>
      <c r="N27604">
        <v>0</v>
      </c>
      <c r="O27604">
        <v>1</v>
      </c>
      <c r="P27604" t="s">
        <v>54942</v>
      </c>
    </row>
    <row r="27605" spans="1:19">
      <c r="A27605" s="9" t="s">
        <v>52897</v>
      </c>
      <c r="B27605" s="3" t="s">
        <v>52898</v>
      </c>
      <c r="C27605" s="3" t="s">
        <v>30</v>
      </c>
      <c r="D27605" s="3" t="s">
        <v>28239</v>
      </c>
      <c r="E27605" s="3" t="s">
        <v>28240</v>
      </c>
      <c r="F27605" s="3" t="s">
        <v>28239</v>
      </c>
      <c r="G27605" s="3" t="s">
        <v>28239</v>
      </c>
      <c r="H27605" s="3" t="s">
        <v>16</v>
      </c>
      <c r="I27605" s="3" t="s">
        <v>17</v>
      </c>
      <c r="J27605">
        <v>10508.72</v>
      </c>
      <c r="K27605">
        <v>8757.27</v>
      </c>
      <c r="L27605">
        <v>7356.11</v>
      </c>
      <c r="M27605">
        <v>6130.09</v>
      </c>
      <c r="N27605">
        <v>0</v>
      </c>
      <c r="O27605">
        <v>1</v>
      </c>
      <c r="P27605" t="s">
        <v>54942</v>
      </c>
    </row>
    <row r="27606" spans="1:19">
      <c r="A27606" s="9" t="s">
        <v>52899</v>
      </c>
      <c r="B27606" s="3" t="s">
        <v>52900</v>
      </c>
      <c r="C27606" s="3" t="s">
        <v>30</v>
      </c>
      <c r="D27606" s="3" t="s">
        <v>28239</v>
      </c>
      <c r="E27606" s="3" t="s">
        <v>28240</v>
      </c>
      <c r="F27606" s="3" t="s">
        <v>28239</v>
      </c>
      <c r="G27606" s="3" t="s">
        <v>28239</v>
      </c>
      <c r="H27606" s="3" t="s">
        <v>16</v>
      </c>
      <c r="I27606" s="3" t="s">
        <v>17</v>
      </c>
      <c r="J27606">
        <v>10265.39</v>
      </c>
      <c r="K27606">
        <v>8554.49</v>
      </c>
      <c r="L27606">
        <v>7185.77</v>
      </c>
      <c r="M27606">
        <v>5988.14</v>
      </c>
      <c r="N27606">
        <v>0</v>
      </c>
      <c r="O27606">
        <v>1</v>
      </c>
      <c r="P27606" t="s">
        <v>54942</v>
      </c>
    </row>
    <row r="27607" spans="1:19">
      <c r="A27607" s="9" t="s">
        <v>52901</v>
      </c>
      <c r="B27607" s="3" t="s">
        <v>52902</v>
      </c>
      <c r="C27607" s="3" t="s">
        <v>30</v>
      </c>
      <c r="D27607" s="3" t="s">
        <v>28239</v>
      </c>
      <c r="E27607" s="3" t="s">
        <v>28240</v>
      </c>
      <c r="F27607" s="3" t="s">
        <v>28239</v>
      </c>
      <c r="G27607" s="3" t="s">
        <v>28239</v>
      </c>
      <c r="H27607" s="3" t="s">
        <v>16</v>
      </c>
      <c r="I27607" s="3" t="s">
        <v>17</v>
      </c>
      <c r="J27607">
        <v>12655.56</v>
      </c>
      <c r="K27607">
        <v>10546.3</v>
      </c>
      <c r="L27607">
        <v>8858.89</v>
      </c>
      <c r="M27607">
        <v>7382.41</v>
      </c>
      <c r="N27607">
        <v>0</v>
      </c>
      <c r="O27607">
        <v>1</v>
      </c>
      <c r="P27607" t="s">
        <v>54942</v>
      </c>
    </row>
    <row r="27608" spans="1:19">
      <c r="A27608" s="8" t="s">
        <v>52903</v>
      </c>
      <c r="B27608" s="3" t="s">
        <v>52904</v>
      </c>
      <c r="C27608" s="3" t="s">
        <v>1</v>
      </c>
      <c r="D27608" s="3" t="s">
        <v>1</v>
      </c>
      <c r="E27608" s="3" t="s">
        <v>1</v>
      </c>
      <c r="F27608" s="3" t="s">
        <v>1</v>
      </c>
      <c r="G27608" s="3" t="s">
        <v>1</v>
      </c>
      <c r="H27608" s="3" t="s">
        <v>16</v>
      </c>
      <c r="I27608" s="3" t="s">
        <v>17</v>
      </c>
      <c r="J27608">
        <v>240271.84</v>
      </c>
      <c r="K27608">
        <v>200226.53</v>
      </c>
      <c r="L27608">
        <v>168190.29</v>
      </c>
      <c r="M27608">
        <v>140158.57</v>
      </c>
      <c r="N27608">
        <v>0</v>
      </c>
      <c r="O27608">
        <v>1</v>
      </c>
      <c r="P27608">
        <v>1.2</v>
      </c>
      <c r="S27608">
        <v>4</v>
      </c>
    </row>
    <row r="27609" spans="1:19">
      <c r="A27609" s="9" t="s">
        <v>52905</v>
      </c>
      <c r="B27609" s="3" t="s">
        <v>52906</v>
      </c>
      <c r="C27609" s="3" t="s">
        <v>30</v>
      </c>
      <c r="D27609" s="3" t="s">
        <v>28239</v>
      </c>
      <c r="E27609" s="3" t="s">
        <v>28240</v>
      </c>
      <c r="F27609" s="3" t="s">
        <v>28239</v>
      </c>
      <c r="G27609" s="3" t="s">
        <v>28239</v>
      </c>
      <c r="H27609" s="3" t="s">
        <v>16</v>
      </c>
      <c r="I27609" s="3" t="s">
        <v>17</v>
      </c>
      <c r="J27609">
        <v>2656.26</v>
      </c>
      <c r="K27609">
        <v>2213.5500000000002</v>
      </c>
      <c r="L27609">
        <v>1859.38</v>
      </c>
      <c r="M27609">
        <v>1549.49</v>
      </c>
      <c r="N27609">
        <v>0</v>
      </c>
      <c r="O27609">
        <v>1</v>
      </c>
      <c r="P27609" t="s">
        <v>54942</v>
      </c>
    </row>
    <row r="27610" spans="1:19">
      <c r="A27610" s="9" t="s">
        <v>52907</v>
      </c>
      <c r="B27610" s="3" t="s">
        <v>52908</v>
      </c>
      <c r="C27610" s="3" t="s">
        <v>30</v>
      </c>
      <c r="D27610" s="3" t="s">
        <v>28239</v>
      </c>
      <c r="E27610" s="3" t="s">
        <v>28240</v>
      </c>
      <c r="F27610" s="3" t="s">
        <v>28239</v>
      </c>
      <c r="G27610" s="3" t="s">
        <v>28239</v>
      </c>
      <c r="H27610" s="3" t="s">
        <v>16</v>
      </c>
      <c r="I27610" s="3" t="s">
        <v>17</v>
      </c>
      <c r="J27610">
        <v>2950.75</v>
      </c>
      <c r="K27610">
        <v>2458.96</v>
      </c>
      <c r="L27610">
        <v>2065.5300000000002</v>
      </c>
      <c r="M27610">
        <v>1721.27</v>
      </c>
      <c r="N27610">
        <v>0</v>
      </c>
      <c r="O27610">
        <v>1</v>
      </c>
      <c r="P27610" t="s">
        <v>54942</v>
      </c>
    </row>
    <row r="27611" spans="1:19">
      <c r="A27611" s="9" t="s">
        <v>52909</v>
      </c>
      <c r="B27611" s="3" t="s">
        <v>52910</v>
      </c>
      <c r="C27611" s="3" t="s">
        <v>30</v>
      </c>
      <c r="D27611" s="3" t="s">
        <v>28239</v>
      </c>
      <c r="E27611" s="3" t="s">
        <v>28240</v>
      </c>
      <c r="F27611" s="3" t="s">
        <v>28239</v>
      </c>
      <c r="G27611" s="3" t="s">
        <v>28239</v>
      </c>
      <c r="H27611" s="3" t="s">
        <v>16</v>
      </c>
      <c r="I27611" s="3" t="s">
        <v>17</v>
      </c>
      <c r="J27611">
        <v>2263.4299999999998</v>
      </c>
      <c r="K27611">
        <v>1886.19</v>
      </c>
      <c r="L27611">
        <v>1584.4</v>
      </c>
      <c r="M27611">
        <v>1320.33</v>
      </c>
      <c r="N27611">
        <v>0</v>
      </c>
      <c r="O27611">
        <v>1</v>
      </c>
      <c r="P27611" t="s">
        <v>54942</v>
      </c>
    </row>
    <row r="27612" spans="1:19">
      <c r="A27612" s="9" t="s">
        <v>52911</v>
      </c>
      <c r="B27612" s="3" t="s">
        <v>52912</v>
      </c>
      <c r="C27612" s="3" t="s">
        <v>30</v>
      </c>
      <c r="D27612" s="3" t="s">
        <v>28239</v>
      </c>
      <c r="E27612" s="3" t="s">
        <v>28240</v>
      </c>
      <c r="F27612" s="3" t="s">
        <v>28239</v>
      </c>
      <c r="G27612" s="3" t="s">
        <v>28239</v>
      </c>
      <c r="H27612" s="3" t="s">
        <v>16</v>
      </c>
      <c r="I27612" s="3" t="s">
        <v>17</v>
      </c>
      <c r="J27612">
        <v>2895</v>
      </c>
      <c r="K27612">
        <v>2412.5</v>
      </c>
      <c r="L27612">
        <v>2026.5</v>
      </c>
      <c r="M27612">
        <v>1688.75</v>
      </c>
      <c r="N27612">
        <v>0</v>
      </c>
      <c r="O27612">
        <v>1</v>
      </c>
      <c r="P27612" t="s">
        <v>54942</v>
      </c>
    </row>
    <row r="27613" spans="1:19">
      <c r="A27613" s="9" t="s">
        <v>52913</v>
      </c>
      <c r="B27613" s="3" t="s">
        <v>52914</v>
      </c>
      <c r="C27613" s="3" t="s">
        <v>30</v>
      </c>
      <c r="D27613" s="3" t="s">
        <v>28239</v>
      </c>
      <c r="E27613" s="3" t="s">
        <v>28240</v>
      </c>
      <c r="F27613" s="3" t="s">
        <v>28239</v>
      </c>
      <c r="G27613" s="3" t="s">
        <v>28239</v>
      </c>
      <c r="H27613" s="3" t="s">
        <v>16</v>
      </c>
      <c r="I27613" s="3" t="s">
        <v>17</v>
      </c>
      <c r="J27613">
        <v>3897.17</v>
      </c>
      <c r="K27613">
        <v>3247.64</v>
      </c>
      <c r="L27613">
        <v>2728.02</v>
      </c>
      <c r="M27613">
        <v>2273.35</v>
      </c>
      <c r="N27613">
        <v>0</v>
      </c>
      <c r="O27613">
        <v>1</v>
      </c>
      <c r="P27613" t="s">
        <v>54942</v>
      </c>
    </row>
    <row r="27614" spans="1:19">
      <c r="A27614" s="9" t="s">
        <v>52915</v>
      </c>
      <c r="B27614" s="3" t="s">
        <v>52916</v>
      </c>
      <c r="C27614" s="3" t="s">
        <v>30</v>
      </c>
      <c r="D27614" s="3" t="s">
        <v>28239</v>
      </c>
      <c r="E27614" s="3" t="s">
        <v>28240</v>
      </c>
      <c r="F27614" s="3" t="s">
        <v>28239</v>
      </c>
      <c r="G27614" s="3" t="s">
        <v>28239</v>
      </c>
      <c r="H27614" s="3" t="s">
        <v>16</v>
      </c>
      <c r="I27614" s="3" t="s">
        <v>17</v>
      </c>
      <c r="J27614">
        <v>5036.4399999999996</v>
      </c>
      <c r="K27614">
        <v>4197.03</v>
      </c>
      <c r="L27614">
        <v>3525.51</v>
      </c>
      <c r="M27614">
        <v>2937.92</v>
      </c>
      <c r="N27614">
        <v>0</v>
      </c>
      <c r="O27614">
        <v>1</v>
      </c>
      <c r="P27614" t="s">
        <v>54942</v>
      </c>
    </row>
    <row r="27615" spans="1:19">
      <c r="A27615" s="9" t="s">
        <v>52917</v>
      </c>
      <c r="B27615" s="3" t="s">
        <v>52918</v>
      </c>
      <c r="C27615" s="3" t="s">
        <v>30</v>
      </c>
      <c r="D27615" s="3" t="s">
        <v>28239</v>
      </c>
      <c r="E27615" s="3" t="s">
        <v>28240</v>
      </c>
      <c r="F27615" s="3" t="s">
        <v>28239</v>
      </c>
      <c r="G27615" s="3" t="s">
        <v>28239</v>
      </c>
      <c r="H27615" s="3" t="s">
        <v>16</v>
      </c>
      <c r="I27615" s="3" t="s">
        <v>17</v>
      </c>
      <c r="J27615">
        <v>4351.91</v>
      </c>
      <c r="K27615">
        <v>3626.59</v>
      </c>
      <c r="L27615">
        <v>3046.34</v>
      </c>
      <c r="M27615">
        <v>2538.61</v>
      </c>
      <c r="N27615">
        <v>0</v>
      </c>
      <c r="O27615">
        <v>1</v>
      </c>
      <c r="P27615" t="s">
        <v>54942</v>
      </c>
    </row>
    <row r="27616" spans="1:19">
      <c r="A27616" s="9" t="s">
        <v>52919</v>
      </c>
      <c r="B27616" s="3" t="s">
        <v>52920</v>
      </c>
      <c r="C27616" s="3" t="s">
        <v>30</v>
      </c>
      <c r="D27616" s="3" t="s">
        <v>28239</v>
      </c>
      <c r="E27616" s="3" t="s">
        <v>28240</v>
      </c>
      <c r="F27616" s="3" t="s">
        <v>28239</v>
      </c>
      <c r="G27616" s="3" t="s">
        <v>28239</v>
      </c>
      <c r="H27616" s="3" t="s">
        <v>16</v>
      </c>
      <c r="I27616" s="3" t="s">
        <v>17</v>
      </c>
      <c r="J27616">
        <v>3401.36</v>
      </c>
      <c r="K27616">
        <v>2834.47</v>
      </c>
      <c r="L27616">
        <v>2380.9499999999998</v>
      </c>
      <c r="M27616">
        <v>1984.13</v>
      </c>
      <c r="N27616">
        <v>0</v>
      </c>
      <c r="O27616">
        <v>1</v>
      </c>
      <c r="P27616" t="s">
        <v>54942</v>
      </c>
    </row>
    <row r="27617" spans="1:16">
      <c r="A27617" s="9" t="s">
        <v>52921</v>
      </c>
      <c r="B27617" s="3" t="s">
        <v>52922</v>
      </c>
      <c r="C27617" s="3" t="s">
        <v>30</v>
      </c>
      <c r="D27617" s="3" t="s">
        <v>28239</v>
      </c>
      <c r="E27617" s="3" t="s">
        <v>28240</v>
      </c>
      <c r="F27617" s="3" t="s">
        <v>28239</v>
      </c>
      <c r="G27617" s="3" t="s">
        <v>28239</v>
      </c>
      <c r="H27617" s="3" t="s">
        <v>16</v>
      </c>
      <c r="I27617" s="3" t="s">
        <v>17</v>
      </c>
      <c r="J27617">
        <v>4926.2</v>
      </c>
      <c r="K27617">
        <v>4105.17</v>
      </c>
      <c r="L27617">
        <v>3448.34</v>
      </c>
      <c r="M27617">
        <v>2873.62</v>
      </c>
      <c r="N27617">
        <v>0</v>
      </c>
      <c r="O27617">
        <v>1</v>
      </c>
      <c r="P27617" t="s">
        <v>54942</v>
      </c>
    </row>
    <row r="27618" spans="1:16">
      <c r="A27618" s="9" t="s">
        <v>52923</v>
      </c>
      <c r="B27618" s="3" t="s">
        <v>52924</v>
      </c>
      <c r="C27618" s="3" t="s">
        <v>30</v>
      </c>
      <c r="D27618" s="3" t="s">
        <v>28239</v>
      </c>
      <c r="E27618" s="3" t="s">
        <v>28240</v>
      </c>
      <c r="F27618" s="3" t="s">
        <v>28239</v>
      </c>
      <c r="G27618" s="3" t="s">
        <v>28239</v>
      </c>
      <c r="H27618" s="3" t="s">
        <v>16</v>
      </c>
      <c r="I27618" s="3" t="s">
        <v>17</v>
      </c>
      <c r="J27618">
        <v>3800.36</v>
      </c>
      <c r="K27618">
        <v>3166.97</v>
      </c>
      <c r="L27618">
        <v>2660.25</v>
      </c>
      <c r="M27618">
        <v>2216.88</v>
      </c>
      <c r="N27618">
        <v>0</v>
      </c>
      <c r="O27618">
        <v>1</v>
      </c>
      <c r="P27618" t="s">
        <v>54942</v>
      </c>
    </row>
    <row r="27619" spans="1:16">
      <c r="A27619" s="9" t="s">
        <v>52925</v>
      </c>
      <c r="B27619" s="3" t="s">
        <v>52926</v>
      </c>
      <c r="C27619" s="3" t="s">
        <v>30</v>
      </c>
      <c r="D27619" s="3" t="s">
        <v>28239</v>
      </c>
      <c r="E27619" s="3" t="s">
        <v>28240</v>
      </c>
      <c r="F27619" s="3" t="s">
        <v>28239</v>
      </c>
      <c r="G27619" s="3" t="s">
        <v>28239</v>
      </c>
      <c r="H27619" s="3" t="s">
        <v>16</v>
      </c>
      <c r="I27619" s="3" t="s">
        <v>17</v>
      </c>
      <c r="J27619">
        <v>5411.99</v>
      </c>
      <c r="K27619">
        <v>4509.99</v>
      </c>
      <c r="L27619">
        <v>3788.39</v>
      </c>
      <c r="M27619">
        <v>3156.99</v>
      </c>
      <c r="N27619">
        <v>0</v>
      </c>
      <c r="O27619">
        <v>1</v>
      </c>
      <c r="P27619" t="s">
        <v>54942</v>
      </c>
    </row>
    <row r="27620" spans="1:16">
      <c r="A27620" s="9" t="s">
        <v>52927</v>
      </c>
      <c r="B27620" s="3" t="s">
        <v>52928</v>
      </c>
      <c r="C27620" s="3" t="s">
        <v>30</v>
      </c>
      <c r="D27620" s="3" t="s">
        <v>28239</v>
      </c>
      <c r="E27620" s="3" t="s">
        <v>28240</v>
      </c>
      <c r="F27620" s="3" t="s">
        <v>28239</v>
      </c>
      <c r="G27620" s="3" t="s">
        <v>28239</v>
      </c>
      <c r="H27620" s="3" t="s">
        <v>16</v>
      </c>
      <c r="I27620" s="3" t="s">
        <v>17</v>
      </c>
      <c r="J27620">
        <v>4499.87</v>
      </c>
      <c r="K27620">
        <v>3749.89</v>
      </c>
      <c r="L27620">
        <v>3149.91</v>
      </c>
      <c r="M27620">
        <v>2624.92</v>
      </c>
      <c r="N27620">
        <v>0</v>
      </c>
      <c r="O27620">
        <v>1</v>
      </c>
      <c r="P27620" t="s">
        <v>54942</v>
      </c>
    </row>
    <row r="27621" spans="1:16">
      <c r="A27621" s="9" t="s">
        <v>52929</v>
      </c>
      <c r="B27621" s="3" t="s">
        <v>52930</v>
      </c>
      <c r="C27621" s="3" t="s">
        <v>30</v>
      </c>
      <c r="D27621" s="3" t="s">
        <v>28239</v>
      </c>
      <c r="E27621" s="3" t="s">
        <v>28240</v>
      </c>
      <c r="F27621" s="3" t="s">
        <v>28239</v>
      </c>
      <c r="G27621" s="3" t="s">
        <v>28239</v>
      </c>
      <c r="H27621" s="3" t="s">
        <v>16</v>
      </c>
      <c r="I27621" s="3" t="s">
        <v>17</v>
      </c>
      <c r="J27621">
        <v>1721.48</v>
      </c>
      <c r="K27621">
        <v>1434.57</v>
      </c>
      <c r="L27621">
        <v>1205.04</v>
      </c>
      <c r="M27621">
        <v>1004.2</v>
      </c>
      <c r="N27621">
        <v>0</v>
      </c>
      <c r="O27621">
        <v>1</v>
      </c>
      <c r="P27621" t="s">
        <v>54942</v>
      </c>
    </row>
    <row r="27622" spans="1:16">
      <c r="A27622" s="9" t="s">
        <v>52931</v>
      </c>
      <c r="B27622" s="3" t="s">
        <v>52932</v>
      </c>
      <c r="C27622" s="3" t="s">
        <v>30</v>
      </c>
      <c r="D27622" s="3" t="s">
        <v>28239</v>
      </c>
      <c r="E27622" s="3" t="s">
        <v>28240</v>
      </c>
      <c r="F27622" s="3" t="s">
        <v>28239</v>
      </c>
      <c r="G27622" s="3" t="s">
        <v>28239</v>
      </c>
      <c r="H27622" s="3" t="s">
        <v>16</v>
      </c>
      <c r="I27622" s="3" t="s">
        <v>17</v>
      </c>
      <c r="J27622">
        <v>3017.22</v>
      </c>
      <c r="K27622">
        <v>2514.35</v>
      </c>
      <c r="L27622">
        <v>2112.0500000000002</v>
      </c>
      <c r="M27622">
        <v>1760.05</v>
      </c>
      <c r="N27622">
        <v>0</v>
      </c>
      <c r="O27622">
        <v>1</v>
      </c>
      <c r="P27622" t="s">
        <v>54942</v>
      </c>
    </row>
    <row r="27623" spans="1:16">
      <c r="A27623" s="9" t="s">
        <v>52933</v>
      </c>
      <c r="B27623" s="3" t="s">
        <v>52934</v>
      </c>
      <c r="C27623" s="3" t="s">
        <v>30</v>
      </c>
      <c r="D27623" s="3" t="s">
        <v>28239</v>
      </c>
      <c r="E27623" s="3" t="s">
        <v>28240</v>
      </c>
      <c r="F27623" s="3" t="s">
        <v>28239</v>
      </c>
      <c r="G27623" s="3" t="s">
        <v>28239</v>
      </c>
      <c r="H27623" s="3" t="s">
        <v>16</v>
      </c>
      <c r="I27623" s="3" t="s">
        <v>17</v>
      </c>
      <c r="J27623">
        <v>1933.06</v>
      </c>
      <c r="K27623">
        <v>1610.88</v>
      </c>
      <c r="L27623">
        <v>1353.14</v>
      </c>
      <c r="M27623">
        <v>1127.6199999999999</v>
      </c>
      <c r="N27623">
        <v>0</v>
      </c>
      <c r="O27623">
        <v>1</v>
      </c>
      <c r="P27623" t="s">
        <v>54942</v>
      </c>
    </row>
    <row r="27624" spans="1:16">
      <c r="A27624" s="9" t="s">
        <v>52935</v>
      </c>
      <c r="B27624" s="3" t="s">
        <v>52936</v>
      </c>
      <c r="C27624" s="3" t="s">
        <v>30</v>
      </c>
      <c r="D27624" s="3" t="s">
        <v>28239</v>
      </c>
      <c r="E27624" s="3" t="s">
        <v>28240</v>
      </c>
      <c r="F27624" s="3" t="s">
        <v>28239</v>
      </c>
      <c r="G27624" s="3" t="s">
        <v>28239</v>
      </c>
      <c r="H27624" s="3" t="s">
        <v>16</v>
      </c>
      <c r="I27624" s="3" t="s">
        <v>17</v>
      </c>
      <c r="J27624">
        <v>3394.19</v>
      </c>
      <c r="K27624">
        <v>2828.49</v>
      </c>
      <c r="L27624">
        <v>2375.9299999999998</v>
      </c>
      <c r="M27624">
        <v>1979.94</v>
      </c>
      <c r="N27624">
        <v>0</v>
      </c>
      <c r="O27624">
        <v>1</v>
      </c>
      <c r="P27624" t="s">
        <v>54942</v>
      </c>
    </row>
    <row r="27625" spans="1:16">
      <c r="A27625" s="9" t="s">
        <v>52937</v>
      </c>
      <c r="B27625" s="3" t="s">
        <v>52938</v>
      </c>
      <c r="C27625" s="3" t="s">
        <v>30</v>
      </c>
      <c r="D27625" s="3" t="s">
        <v>28239</v>
      </c>
      <c r="E27625" s="3" t="s">
        <v>28240</v>
      </c>
      <c r="F27625" s="3" t="s">
        <v>28239</v>
      </c>
      <c r="G27625" s="3" t="s">
        <v>28239</v>
      </c>
      <c r="H27625" s="3" t="s">
        <v>16</v>
      </c>
      <c r="I27625" s="3" t="s">
        <v>17</v>
      </c>
      <c r="J27625">
        <v>2315.3200000000002</v>
      </c>
      <c r="K27625">
        <v>1929.43</v>
      </c>
      <c r="L27625">
        <v>1620.72</v>
      </c>
      <c r="M27625">
        <v>1350.6</v>
      </c>
      <c r="N27625">
        <v>0</v>
      </c>
      <c r="O27625">
        <v>1</v>
      </c>
      <c r="P27625" t="s">
        <v>54942</v>
      </c>
    </row>
    <row r="27626" spans="1:16">
      <c r="A27626" s="9" t="s">
        <v>52939</v>
      </c>
      <c r="B27626" s="3" t="s">
        <v>52940</v>
      </c>
      <c r="C27626" s="3" t="s">
        <v>30</v>
      </c>
      <c r="D27626" s="3" t="s">
        <v>28239</v>
      </c>
      <c r="E27626" s="3" t="s">
        <v>28240</v>
      </c>
      <c r="F27626" s="3" t="s">
        <v>28239</v>
      </c>
      <c r="G27626" s="3" t="s">
        <v>28239</v>
      </c>
      <c r="H27626" s="3" t="s">
        <v>16</v>
      </c>
      <c r="I27626" s="3" t="s">
        <v>17</v>
      </c>
      <c r="J27626">
        <v>4008.05</v>
      </c>
      <c r="K27626">
        <v>3340.04</v>
      </c>
      <c r="L27626">
        <v>2805.63</v>
      </c>
      <c r="M27626">
        <v>2338.0300000000002</v>
      </c>
      <c r="N27626">
        <v>0</v>
      </c>
      <c r="O27626">
        <v>1</v>
      </c>
      <c r="P27626" t="s">
        <v>54942</v>
      </c>
    </row>
    <row r="27627" spans="1:16">
      <c r="A27627" s="9" t="s">
        <v>52941</v>
      </c>
      <c r="B27627" s="3" t="s">
        <v>52942</v>
      </c>
      <c r="C27627" s="3" t="s">
        <v>30</v>
      </c>
      <c r="D27627" s="3" t="s">
        <v>28239</v>
      </c>
      <c r="E27627" s="3" t="s">
        <v>28240</v>
      </c>
      <c r="F27627" s="3" t="s">
        <v>28239</v>
      </c>
      <c r="G27627" s="3" t="s">
        <v>28239</v>
      </c>
      <c r="H27627" s="3" t="s">
        <v>16</v>
      </c>
      <c r="I27627" s="3" t="s">
        <v>17</v>
      </c>
      <c r="J27627">
        <v>2806.82</v>
      </c>
      <c r="K27627">
        <v>2339.02</v>
      </c>
      <c r="L27627">
        <v>1964.78</v>
      </c>
      <c r="M27627">
        <v>1637.31</v>
      </c>
      <c r="N27627">
        <v>0</v>
      </c>
      <c r="O27627">
        <v>1</v>
      </c>
      <c r="P27627" t="s">
        <v>54942</v>
      </c>
    </row>
    <row r="27628" spans="1:16">
      <c r="A27628" s="9" t="s">
        <v>52943</v>
      </c>
      <c r="B27628" s="3" t="s">
        <v>52944</v>
      </c>
      <c r="C27628" s="3" t="s">
        <v>30</v>
      </c>
      <c r="D27628" s="3" t="s">
        <v>28239</v>
      </c>
      <c r="E27628" s="3" t="s">
        <v>28240</v>
      </c>
      <c r="F27628" s="3" t="s">
        <v>28239</v>
      </c>
      <c r="G27628" s="3" t="s">
        <v>28239</v>
      </c>
      <c r="H27628" s="3" t="s">
        <v>16</v>
      </c>
      <c r="I27628" s="3" t="s">
        <v>17</v>
      </c>
      <c r="J27628">
        <v>4741.1000000000004</v>
      </c>
      <c r="K27628">
        <v>3950.92</v>
      </c>
      <c r="L27628">
        <v>3318.77</v>
      </c>
      <c r="M27628">
        <v>2765.64</v>
      </c>
      <c r="N27628">
        <v>0</v>
      </c>
      <c r="O27628">
        <v>1</v>
      </c>
      <c r="P27628" t="s">
        <v>54942</v>
      </c>
    </row>
    <row r="27629" spans="1:16">
      <c r="A27629" s="9" t="s">
        <v>52945</v>
      </c>
      <c r="B27629" s="3" t="s">
        <v>52946</v>
      </c>
      <c r="C27629" s="3" t="s">
        <v>30</v>
      </c>
      <c r="D27629" s="3" t="s">
        <v>28239</v>
      </c>
      <c r="E27629" s="3" t="s">
        <v>28240</v>
      </c>
      <c r="F27629" s="3" t="s">
        <v>28239</v>
      </c>
      <c r="G27629" s="3" t="s">
        <v>28239</v>
      </c>
      <c r="H27629" s="3" t="s">
        <v>16</v>
      </c>
      <c r="I27629" s="3" t="s">
        <v>17</v>
      </c>
      <c r="J27629">
        <v>4712.03</v>
      </c>
      <c r="K27629">
        <v>3926.69</v>
      </c>
      <c r="L27629">
        <v>3298.42</v>
      </c>
      <c r="M27629">
        <v>2748.68</v>
      </c>
      <c r="N27629">
        <v>0</v>
      </c>
      <c r="O27629">
        <v>1</v>
      </c>
      <c r="P27629" t="s">
        <v>54942</v>
      </c>
    </row>
    <row r="27630" spans="1:16">
      <c r="A27630" s="9" t="s">
        <v>52947</v>
      </c>
      <c r="B27630" s="3" t="s">
        <v>52948</v>
      </c>
      <c r="C27630" s="3" t="s">
        <v>30</v>
      </c>
      <c r="D27630" s="3" t="s">
        <v>28239</v>
      </c>
      <c r="E27630" s="3" t="s">
        <v>28240</v>
      </c>
      <c r="F27630" s="3" t="s">
        <v>28239</v>
      </c>
      <c r="G27630" s="3" t="s">
        <v>28239</v>
      </c>
      <c r="H27630" s="3" t="s">
        <v>16</v>
      </c>
      <c r="I27630" s="3" t="s">
        <v>17</v>
      </c>
      <c r="J27630">
        <v>6099.94</v>
      </c>
      <c r="K27630">
        <v>5083.28</v>
      </c>
      <c r="L27630">
        <v>4269.96</v>
      </c>
      <c r="M27630">
        <v>3558.3</v>
      </c>
      <c r="N27630">
        <v>0</v>
      </c>
      <c r="O27630">
        <v>1</v>
      </c>
      <c r="P27630" t="s">
        <v>54942</v>
      </c>
    </row>
    <row r="27631" spans="1:16">
      <c r="A27631" s="9" t="s">
        <v>52949</v>
      </c>
      <c r="B27631" s="3" t="s">
        <v>52950</v>
      </c>
      <c r="C27631" s="3" t="s">
        <v>30</v>
      </c>
      <c r="D27631" s="3" t="s">
        <v>28239</v>
      </c>
      <c r="E27631" s="3" t="s">
        <v>28240</v>
      </c>
      <c r="F27631" s="3" t="s">
        <v>28239</v>
      </c>
      <c r="G27631" s="3" t="s">
        <v>28239</v>
      </c>
      <c r="H27631" s="3" t="s">
        <v>16</v>
      </c>
      <c r="I27631" s="3" t="s">
        <v>17</v>
      </c>
      <c r="J27631">
        <v>4753.6099999999997</v>
      </c>
      <c r="K27631">
        <v>3961.34</v>
      </c>
      <c r="L27631">
        <v>3327.53</v>
      </c>
      <c r="M27631">
        <v>2772.94</v>
      </c>
      <c r="N27631">
        <v>0</v>
      </c>
      <c r="O27631">
        <v>1</v>
      </c>
      <c r="P27631" t="s">
        <v>54942</v>
      </c>
    </row>
    <row r="27632" spans="1:16">
      <c r="A27632" s="9" t="s">
        <v>52951</v>
      </c>
      <c r="B27632" s="3" t="s">
        <v>52952</v>
      </c>
      <c r="C27632" s="3" t="s">
        <v>30</v>
      </c>
      <c r="D27632" s="3" t="s">
        <v>28239</v>
      </c>
      <c r="E27632" s="3" t="s">
        <v>28240</v>
      </c>
      <c r="F27632" s="3" t="s">
        <v>28239</v>
      </c>
      <c r="G27632" s="3" t="s">
        <v>28239</v>
      </c>
      <c r="H27632" s="3" t="s">
        <v>16</v>
      </c>
      <c r="I27632" s="3" t="s">
        <v>17</v>
      </c>
      <c r="J27632">
        <v>6153.7</v>
      </c>
      <c r="K27632">
        <v>5128.08</v>
      </c>
      <c r="L27632">
        <v>4307.59</v>
      </c>
      <c r="M27632">
        <v>3589.66</v>
      </c>
      <c r="N27632">
        <v>0</v>
      </c>
      <c r="O27632">
        <v>1</v>
      </c>
      <c r="P27632" t="s">
        <v>54942</v>
      </c>
    </row>
    <row r="27633" spans="1:16">
      <c r="A27633" s="9" t="s">
        <v>52953</v>
      </c>
      <c r="B27633" s="3" t="s">
        <v>52954</v>
      </c>
      <c r="C27633" s="3" t="s">
        <v>30</v>
      </c>
      <c r="D27633" s="3" t="s">
        <v>28239</v>
      </c>
      <c r="E27633" s="3" t="s">
        <v>28240</v>
      </c>
      <c r="F27633" s="3" t="s">
        <v>28239</v>
      </c>
      <c r="G27633" s="3" t="s">
        <v>28239</v>
      </c>
      <c r="H27633" s="3" t="s">
        <v>16</v>
      </c>
      <c r="I27633" s="3" t="s">
        <v>17</v>
      </c>
      <c r="J27633">
        <v>4795.24</v>
      </c>
      <c r="K27633">
        <v>3996.03</v>
      </c>
      <c r="L27633">
        <v>3356.67</v>
      </c>
      <c r="M27633">
        <v>2797.22</v>
      </c>
      <c r="N27633">
        <v>0</v>
      </c>
      <c r="O27633">
        <v>1</v>
      </c>
      <c r="P27633" t="s">
        <v>54942</v>
      </c>
    </row>
    <row r="27634" spans="1:16">
      <c r="A27634" s="9" t="s">
        <v>52955</v>
      </c>
      <c r="B27634" s="3" t="s">
        <v>52956</v>
      </c>
      <c r="C27634" s="3" t="s">
        <v>30</v>
      </c>
      <c r="D27634" s="3" t="s">
        <v>28239</v>
      </c>
      <c r="E27634" s="3" t="s">
        <v>28240</v>
      </c>
      <c r="F27634" s="3" t="s">
        <v>28239</v>
      </c>
      <c r="G27634" s="3" t="s">
        <v>28239</v>
      </c>
      <c r="H27634" s="3" t="s">
        <v>16</v>
      </c>
      <c r="I27634" s="3" t="s">
        <v>17</v>
      </c>
      <c r="J27634">
        <v>6207.48</v>
      </c>
      <c r="K27634">
        <v>5172.8999999999996</v>
      </c>
      <c r="L27634">
        <v>4345.24</v>
      </c>
      <c r="M27634">
        <v>3621.03</v>
      </c>
      <c r="N27634">
        <v>0</v>
      </c>
      <c r="O27634">
        <v>1</v>
      </c>
      <c r="P27634" t="s">
        <v>54942</v>
      </c>
    </row>
    <row r="27635" spans="1:16">
      <c r="A27635" s="9" t="s">
        <v>52957</v>
      </c>
      <c r="B27635" s="3" t="s">
        <v>52958</v>
      </c>
      <c r="C27635" s="3" t="s">
        <v>30</v>
      </c>
      <c r="D27635" s="3" t="s">
        <v>28239</v>
      </c>
      <c r="E27635" s="3" t="s">
        <v>28240</v>
      </c>
      <c r="F27635" s="3" t="s">
        <v>28239</v>
      </c>
      <c r="G27635" s="3" t="s">
        <v>28239</v>
      </c>
      <c r="H27635" s="3" t="s">
        <v>16</v>
      </c>
      <c r="I27635" s="3" t="s">
        <v>17</v>
      </c>
      <c r="J27635">
        <v>1619.96</v>
      </c>
      <c r="K27635">
        <v>1349.97</v>
      </c>
      <c r="L27635">
        <v>1133.97</v>
      </c>
      <c r="M27635">
        <v>944.98</v>
      </c>
      <c r="N27635">
        <v>0</v>
      </c>
      <c r="O27635">
        <v>1</v>
      </c>
      <c r="P27635" t="s">
        <v>54942</v>
      </c>
    </row>
    <row r="27636" spans="1:16">
      <c r="A27636" s="9" t="s">
        <v>52959</v>
      </c>
      <c r="B27636" s="3" t="s">
        <v>52960</v>
      </c>
      <c r="C27636" s="3" t="s">
        <v>30</v>
      </c>
      <c r="D27636" s="3" t="s">
        <v>28239</v>
      </c>
      <c r="E27636" s="3" t="s">
        <v>28240</v>
      </c>
      <c r="F27636" s="3" t="s">
        <v>28239</v>
      </c>
      <c r="G27636" s="3" t="s">
        <v>28239</v>
      </c>
      <c r="H27636" s="3" t="s">
        <v>16</v>
      </c>
      <c r="I27636" s="3" t="s">
        <v>17</v>
      </c>
      <c r="J27636">
        <v>1683.96</v>
      </c>
      <c r="K27636">
        <v>1403.3</v>
      </c>
      <c r="L27636">
        <v>1178.77</v>
      </c>
      <c r="M27636">
        <v>982.31</v>
      </c>
      <c r="N27636">
        <v>0</v>
      </c>
      <c r="O27636">
        <v>1</v>
      </c>
      <c r="P27636" t="s">
        <v>54942</v>
      </c>
    </row>
    <row r="27637" spans="1:16">
      <c r="A27637" s="9" t="s">
        <v>52961</v>
      </c>
      <c r="B27637" s="3" t="s">
        <v>52962</v>
      </c>
      <c r="C27637" s="3" t="s">
        <v>30</v>
      </c>
      <c r="D27637" s="3" t="s">
        <v>28239</v>
      </c>
      <c r="E27637" s="3" t="s">
        <v>28240</v>
      </c>
      <c r="F27637" s="3" t="s">
        <v>28239</v>
      </c>
      <c r="G27637" s="3" t="s">
        <v>28239</v>
      </c>
      <c r="H27637" s="3" t="s">
        <v>16</v>
      </c>
      <c r="I27637" s="3" t="s">
        <v>17</v>
      </c>
      <c r="J27637">
        <v>2238.2800000000002</v>
      </c>
      <c r="K27637">
        <v>1865.23</v>
      </c>
      <c r="L27637">
        <v>1566.79</v>
      </c>
      <c r="M27637">
        <v>1305.6600000000001</v>
      </c>
      <c r="N27637">
        <v>0</v>
      </c>
      <c r="O27637">
        <v>1</v>
      </c>
      <c r="P27637" t="s">
        <v>54942</v>
      </c>
    </row>
    <row r="27638" spans="1:16">
      <c r="A27638" s="9" t="s">
        <v>52963</v>
      </c>
      <c r="B27638" s="3" t="s">
        <v>52964</v>
      </c>
      <c r="C27638" s="3" t="s">
        <v>30</v>
      </c>
      <c r="D27638" s="3" t="s">
        <v>28239</v>
      </c>
      <c r="E27638" s="3" t="s">
        <v>28240</v>
      </c>
      <c r="F27638" s="3" t="s">
        <v>28239</v>
      </c>
      <c r="G27638" s="3" t="s">
        <v>28239</v>
      </c>
      <c r="H27638" s="3" t="s">
        <v>16</v>
      </c>
      <c r="I27638" s="3" t="s">
        <v>17</v>
      </c>
      <c r="J27638">
        <v>2067.9</v>
      </c>
      <c r="K27638">
        <v>1723.25</v>
      </c>
      <c r="L27638">
        <v>1447.53</v>
      </c>
      <c r="M27638">
        <v>1206.28</v>
      </c>
      <c r="N27638">
        <v>0</v>
      </c>
      <c r="O27638">
        <v>1</v>
      </c>
      <c r="P27638" t="s">
        <v>54942</v>
      </c>
    </row>
    <row r="27639" spans="1:16">
      <c r="A27639" s="9" t="s">
        <v>52965</v>
      </c>
      <c r="B27639" s="3" t="s">
        <v>52966</v>
      </c>
      <c r="C27639" s="3" t="s">
        <v>30</v>
      </c>
      <c r="D27639" s="3" t="s">
        <v>28239</v>
      </c>
      <c r="E27639" s="3" t="s">
        <v>28240</v>
      </c>
      <c r="F27639" s="3" t="s">
        <v>28239</v>
      </c>
      <c r="G27639" s="3" t="s">
        <v>28239</v>
      </c>
      <c r="H27639" s="3" t="s">
        <v>16</v>
      </c>
      <c r="I27639" s="3" t="s">
        <v>17</v>
      </c>
      <c r="J27639">
        <v>2870.64</v>
      </c>
      <c r="K27639">
        <v>2392.1999999999998</v>
      </c>
      <c r="L27639">
        <v>2009.45</v>
      </c>
      <c r="M27639">
        <v>1674.54</v>
      </c>
      <c r="N27639">
        <v>0</v>
      </c>
      <c r="O27639">
        <v>1</v>
      </c>
      <c r="P27639" t="s">
        <v>54942</v>
      </c>
    </row>
    <row r="27640" spans="1:16">
      <c r="A27640" s="9" t="s">
        <v>52967</v>
      </c>
      <c r="B27640" s="3" t="s">
        <v>52968</v>
      </c>
      <c r="C27640" s="3" t="s">
        <v>30</v>
      </c>
      <c r="D27640" s="3" t="s">
        <v>28239</v>
      </c>
      <c r="E27640" s="3" t="s">
        <v>28240</v>
      </c>
      <c r="F27640" s="3" t="s">
        <v>28239</v>
      </c>
      <c r="G27640" s="3" t="s">
        <v>28239</v>
      </c>
      <c r="H27640" s="3" t="s">
        <v>16</v>
      </c>
      <c r="I27640" s="3" t="s">
        <v>17</v>
      </c>
      <c r="J27640">
        <v>3209.45</v>
      </c>
      <c r="K27640">
        <v>2674.54</v>
      </c>
      <c r="L27640">
        <v>2246.61</v>
      </c>
      <c r="M27640">
        <v>1872.18</v>
      </c>
      <c r="N27640">
        <v>0</v>
      </c>
      <c r="O27640">
        <v>1</v>
      </c>
      <c r="P27640" t="s">
        <v>54942</v>
      </c>
    </row>
    <row r="27641" spans="1:16">
      <c r="A27641" s="9" t="s">
        <v>52969</v>
      </c>
      <c r="B27641" s="3" t="s">
        <v>52970</v>
      </c>
      <c r="C27641" s="3" t="s">
        <v>30</v>
      </c>
      <c r="D27641" s="3" t="s">
        <v>28239</v>
      </c>
      <c r="E27641" s="3" t="s">
        <v>28240</v>
      </c>
      <c r="F27641" s="3" t="s">
        <v>28239</v>
      </c>
      <c r="G27641" s="3" t="s">
        <v>28239</v>
      </c>
      <c r="H27641" s="3" t="s">
        <v>16</v>
      </c>
      <c r="I27641" s="3" t="s">
        <v>17</v>
      </c>
      <c r="J27641">
        <v>1572.86</v>
      </c>
      <c r="K27641">
        <v>1310.72</v>
      </c>
      <c r="L27641">
        <v>1101</v>
      </c>
      <c r="M27641">
        <v>917.5</v>
      </c>
      <c r="N27641">
        <v>0</v>
      </c>
      <c r="O27641">
        <v>1</v>
      </c>
      <c r="P27641" t="s">
        <v>54942</v>
      </c>
    </row>
    <row r="27642" spans="1:16">
      <c r="A27642" s="9" t="s">
        <v>52971</v>
      </c>
      <c r="B27642" s="3" t="s">
        <v>52972</v>
      </c>
      <c r="C27642" s="3" t="s">
        <v>30</v>
      </c>
      <c r="D27642" s="3" t="s">
        <v>28239</v>
      </c>
      <c r="E27642" s="3" t="s">
        <v>28240</v>
      </c>
      <c r="F27642" s="3" t="s">
        <v>28239</v>
      </c>
      <c r="G27642" s="3" t="s">
        <v>28239</v>
      </c>
      <c r="H27642" s="3" t="s">
        <v>16</v>
      </c>
      <c r="I27642" s="3" t="s">
        <v>17</v>
      </c>
      <c r="J27642">
        <v>1957.43</v>
      </c>
      <c r="K27642">
        <v>1631.19</v>
      </c>
      <c r="L27642">
        <v>1370.2</v>
      </c>
      <c r="M27642">
        <v>1141.83</v>
      </c>
      <c r="N27642">
        <v>0</v>
      </c>
      <c r="O27642">
        <v>1</v>
      </c>
      <c r="P27642" t="s">
        <v>54942</v>
      </c>
    </row>
    <row r="27643" spans="1:16">
      <c r="A27643" s="9" t="s">
        <v>52973</v>
      </c>
      <c r="B27643" s="3" t="s">
        <v>52974</v>
      </c>
      <c r="C27643" s="3" t="s">
        <v>30</v>
      </c>
      <c r="D27643" s="3" t="s">
        <v>28239</v>
      </c>
      <c r="E27643" s="3" t="s">
        <v>28240</v>
      </c>
      <c r="F27643" s="3" t="s">
        <v>28239</v>
      </c>
      <c r="G27643" s="3" t="s">
        <v>28239</v>
      </c>
      <c r="H27643" s="3" t="s">
        <v>16</v>
      </c>
      <c r="I27643" s="3" t="s">
        <v>17</v>
      </c>
      <c r="J27643">
        <v>1803.26</v>
      </c>
      <c r="K27643">
        <v>1502.72</v>
      </c>
      <c r="L27643">
        <v>1262.28</v>
      </c>
      <c r="M27643">
        <v>1051.9000000000001</v>
      </c>
      <c r="N27643">
        <v>0</v>
      </c>
      <c r="O27643">
        <v>1</v>
      </c>
      <c r="P27643" t="s">
        <v>54942</v>
      </c>
    </row>
    <row r="27644" spans="1:16">
      <c r="A27644" s="9" t="s">
        <v>52975</v>
      </c>
      <c r="B27644" s="3" t="s">
        <v>52976</v>
      </c>
      <c r="C27644" s="3" t="s">
        <v>30</v>
      </c>
      <c r="D27644" s="3" t="s">
        <v>28239</v>
      </c>
      <c r="E27644" s="3" t="s">
        <v>28240</v>
      </c>
      <c r="F27644" s="3" t="s">
        <v>28239</v>
      </c>
      <c r="G27644" s="3" t="s">
        <v>28239</v>
      </c>
      <c r="H27644" s="3" t="s">
        <v>16</v>
      </c>
      <c r="I27644" s="3" t="s">
        <v>17</v>
      </c>
      <c r="J27644">
        <v>2497.6999999999998</v>
      </c>
      <c r="K27644">
        <v>2081.42</v>
      </c>
      <c r="L27644">
        <v>1748.39</v>
      </c>
      <c r="M27644">
        <v>1456.99</v>
      </c>
      <c r="N27644">
        <v>0</v>
      </c>
      <c r="O27644">
        <v>1</v>
      </c>
      <c r="P27644" t="s">
        <v>54942</v>
      </c>
    </row>
    <row r="27645" spans="1:16">
      <c r="A27645" s="9" t="s">
        <v>52977</v>
      </c>
      <c r="B27645" s="3" t="s">
        <v>52978</v>
      </c>
      <c r="C27645" s="3" t="s">
        <v>30</v>
      </c>
      <c r="D27645" s="3" t="s">
        <v>28239</v>
      </c>
      <c r="E27645" s="3" t="s">
        <v>28240</v>
      </c>
      <c r="F27645" s="3" t="s">
        <v>28239</v>
      </c>
      <c r="G27645" s="3" t="s">
        <v>28239</v>
      </c>
      <c r="H27645" s="3" t="s">
        <v>16</v>
      </c>
      <c r="I27645" s="3" t="s">
        <v>17</v>
      </c>
      <c r="J27645">
        <v>2219.65</v>
      </c>
      <c r="K27645">
        <v>1849.71</v>
      </c>
      <c r="L27645">
        <v>1553.76</v>
      </c>
      <c r="M27645">
        <v>1294.8</v>
      </c>
      <c r="N27645">
        <v>0</v>
      </c>
      <c r="O27645">
        <v>1</v>
      </c>
      <c r="P27645" t="s">
        <v>54942</v>
      </c>
    </row>
    <row r="27646" spans="1:16">
      <c r="A27646" s="9" t="s">
        <v>52979</v>
      </c>
      <c r="B27646" s="3" t="s">
        <v>52980</v>
      </c>
      <c r="C27646" s="3" t="s">
        <v>30</v>
      </c>
      <c r="D27646" s="3" t="s">
        <v>28239</v>
      </c>
      <c r="E27646" s="3" t="s">
        <v>28240</v>
      </c>
      <c r="F27646" s="3" t="s">
        <v>28239</v>
      </c>
      <c r="G27646" s="3" t="s">
        <v>28239</v>
      </c>
      <c r="H27646" s="3" t="s">
        <v>16</v>
      </c>
      <c r="I27646" s="3" t="s">
        <v>17</v>
      </c>
      <c r="J27646">
        <v>1874.96</v>
      </c>
      <c r="K27646">
        <v>1562.47</v>
      </c>
      <c r="L27646">
        <v>1312.47</v>
      </c>
      <c r="M27646">
        <v>1093.73</v>
      </c>
      <c r="N27646">
        <v>0</v>
      </c>
      <c r="O27646">
        <v>1</v>
      </c>
      <c r="P27646" t="s">
        <v>54942</v>
      </c>
    </row>
    <row r="27647" spans="1:16">
      <c r="A27647" s="9" t="s">
        <v>52981</v>
      </c>
      <c r="B27647" s="3" t="s">
        <v>52982</v>
      </c>
      <c r="C27647" s="3" t="s">
        <v>30</v>
      </c>
      <c r="D27647" s="3" t="s">
        <v>28239</v>
      </c>
      <c r="E27647" s="3" t="s">
        <v>28240</v>
      </c>
      <c r="F27647" s="3" t="s">
        <v>28239</v>
      </c>
      <c r="G27647" s="3" t="s">
        <v>28239</v>
      </c>
      <c r="H27647" s="3" t="s">
        <v>16</v>
      </c>
      <c r="I27647" s="3" t="s">
        <v>17</v>
      </c>
      <c r="J27647">
        <v>1953.07</v>
      </c>
      <c r="K27647">
        <v>1627.56</v>
      </c>
      <c r="L27647">
        <v>1367.15</v>
      </c>
      <c r="M27647">
        <v>1139.29</v>
      </c>
      <c r="N27647">
        <v>0</v>
      </c>
      <c r="O27647">
        <v>1</v>
      </c>
      <c r="P27647" t="s">
        <v>54942</v>
      </c>
    </row>
    <row r="27648" spans="1:16">
      <c r="A27648" s="9" t="s">
        <v>52983</v>
      </c>
      <c r="B27648" s="3" t="s">
        <v>52984</v>
      </c>
      <c r="C27648" s="3" t="s">
        <v>30</v>
      </c>
      <c r="D27648" s="3" t="s">
        <v>28239</v>
      </c>
      <c r="E27648" s="3" t="s">
        <v>28240</v>
      </c>
      <c r="F27648" s="3" t="s">
        <v>28239</v>
      </c>
      <c r="G27648" s="3" t="s">
        <v>28239</v>
      </c>
      <c r="H27648" s="3" t="s">
        <v>16</v>
      </c>
      <c r="I27648" s="3" t="s">
        <v>17</v>
      </c>
      <c r="J27648">
        <v>2031.18</v>
      </c>
      <c r="K27648">
        <v>1692.65</v>
      </c>
      <c r="L27648">
        <v>1421.83</v>
      </c>
      <c r="M27648">
        <v>1184.8599999999999</v>
      </c>
      <c r="N27648">
        <v>0</v>
      </c>
      <c r="O27648">
        <v>1</v>
      </c>
      <c r="P27648" t="s">
        <v>54942</v>
      </c>
    </row>
    <row r="27649" spans="1:16">
      <c r="A27649" s="9" t="s">
        <v>52985</v>
      </c>
      <c r="B27649" s="3" t="s">
        <v>52986</v>
      </c>
      <c r="C27649" s="3" t="s">
        <v>30</v>
      </c>
      <c r="D27649" s="3" t="s">
        <v>28239</v>
      </c>
      <c r="E27649" s="3" t="s">
        <v>28240</v>
      </c>
      <c r="F27649" s="3" t="s">
        <v>28239</v>
      </c>
      <c r="G27649" s="3" t="s">
        <v>28239</v>
      </c>
      <c r="H27649" s="3" t="s">
        <v>16</v>
      </c>
      <c r="I27649" s="3" t="s">
        <v>17</v>
      </c>
      <c r="J27649">
        <v>2605.58</v>
      </c>
      <c r="K27649">
        <v>2171.3200000000002</v>
      </c>
      <c r="L27649">
        <v>1823.91</v>
      </c>
      <c r="M27649">
        <v>1519.92</v>
      </c>
      <c r="N27649">
        <v>0</v>
      </c>
      <c r="O27649">
        <v>1</v>
      </c>
      <c r="P27649" t="s">
        <v>54942</v>
      </c>
    </row>
    <row r="27650" spans="1:16">
      <c r="A27650" s="9" t="s">
        <v>52987</v>
      </c>
      <c r="B27650" s="3" t="s">
        <v>52988</v>
      </c>
      <c r="C27650" s="3" t="s">
        <v>30</v>
      </c>
      <c r="D27650" s="3" t="s">
        <v>28239</v>
      </c>
      <c r="E27650" s="3" t="s">
        <v>28240</v>
      </c>
      <c r="F27650" s="3" t="s">
        <v>28239</v>
      </c>
      <c r="G27650" s="3" t="s">
        <v>28239</v>
      </c>
      <c r="H27650" s="3" t="s">
        <v>16</v>
      </c>
      <c r="I27650" s="3" t="s">
        <v>17</v>
      </c>
      <c r="J27650">
        <v>2702.23</v>
      </c>
      <c r="K27650">
        <v>2251.86</v>
      </c>
      <c r="L27650">
        <v>1891.56</v>
      </c>
      <c r="M27650">
        <v>1576.3</v>
      </c>
      <c r="N27650">
        <v>0</v>
      </c>
      <c r="O27650">
        <v>1</v>
      </c>
      <c r="P27650" t="s">
        <v>54942</v>
      </c>
    </row>
    <row r="27651" spans="1:16">
      <c r="A27651" s="9" t="s">
        <v>52989</v>
      </c>
      <c r="B27651" s="3" t="s">
        <v>52990</v>
      </c>
      <c r="C27651" s="3" t="s">
        <v>30</v>
      </c>
      <c r="D27651" s="3" t="s">
        <v>28239</v>
      </c>
      <c r="E27651" s="3" t="s">
        <v>28240</v>
      </c>
      <c r="F27651" s="3" t="s">
        <v>28239</v>
      </c>
      <c r="G27651" s="3" t="s">
        <v>28239</v>
      </c>
      <c r="H27651" s="3" t="s">
        <v>16</v>
      </c>
      <c r="I27651" s="3" t="s">
        <v>17</v>
      </c>
      <c r="J27651">
        <v>3321.72</v>
      </c>
      <c r="K27651">
        <v>2768.1</v>
      </c>
      <c r="L27651">
        <v>2325.1999999999998</v>
      </c>
      <c r="M27651">
        <v>1937.67</v>
      </c>
      <c r="N27651">
        <v>0</v>
      </c>
      <c r="O27651">
        <v>1</v>
      </c>
      <c r="P27651" t="s">
        <v>54942</v>
      </c>
    </row>
    <row r="27652" spans="1:16">
      <c r="A27652" s="9" t="s">
        <v>52991</v>
      </c>
      <c r="B27652" s="3" t="s">
        <v>52992</v>
      </c>
      <c r="C27652" s="3" t="s">
        <v>30</v>
      </c>
      <c r="D27652" s="3" t="s">
        <v>28239</v>
      </c>
      <c r="E27652" s="3" t="s">
        <v>28240</v>
      </c>
      <c r="F27652" s="3" t="s">
        <v>28239</v>
      </c>
      <c r="G27652" s="3" t="s">
        <v>28239</v>
      </c>
      <c r="H27652" s="3" t="s">
        <v>16</v>
      </c>
      <c r="I27652" s="3" t="s">
        <v>17</v>
      </c>
      <c r="J27652">
        <v>3540.66</v>
      </c>
      <c r="K27652">
        <v>2950.55</v>
      </c>
      <c r="L27652">
        <v>2478.46</v>
      </c>
      <c r="M27652">
        <v>2065.39</v>
      </c>
      <c r="N27652">
        <v>0</v>
      </c>
      <c r="O27652">
        <v>1</v>
      </c>
      <c r="P27652" t="s">
        <v>54942</v>
      </c>
    </row>
    <row r="27653" spans="1:16">
      <c r="A27653" s="9" t="s">
        <v>52993</v>
      </c>
      <c r="B27653" s="3" t="s">
        <v>52994</v>
      </c>
      <c r="C27653" s="3" t="s">
        <v>30</v>
      </c>
      <c r="D27653" s="3" t="s">
        <v>28239</v>
      </c>
      <c r="E27653" s="3" t="s">
        <v>28240</v>
      </c>
      <c r="F27653" s="3" t="s">
        <v>28239</v>
      </c>
      <c r="G27653" s="3" t="s">
        <v>28239</v>
      </c>
      <c r="H27653" s="3" t="s">
        <v>16</v>
      </c>
      <c r="I27653" s="3" t="s">
        <v>17</v>
      </c>
      <c r="J27653">
        <v>4367.95</v>
      </c>
      <c r="K27653">
        <v>3639.96</v>
      </c>
      <c r="L27653">
        <v>3057.57</v>
      </c>
      <c r="M27653">
        <v>2547.9699999999998</v>
      </c>
      <c r="N27653">
        <v>0</v>
      </c>
      <c r="O27653">
        <v>1</v>
      </c>
      <c r="P27653" t="s">
        <v>54942</v>
      </c>
    </row>
    <row r="27654" spans="1:16">
      <c r="A27654" s="9" t="s">
        <v>52995</v>
      </c>
      <c r="B27654" s="3" t="s">
        <v>52996</v>
      </c>
      <c r="C27654" s="3" t="s">
        <v>30</v>
      </c>
      <c r="D27654" s="3" t="s">
        <v>28239</v>
      </c>
      <c r="E27654" s="3" t="s">
        <v>28240</v>
      </c>
      <c r="F27654" s="3" t="s">
        <v>28239</v>
      </c>
      <c r="G27654" s="3" t="s">
        <v>28239</v>
      </c>
      <c r="H27654" s="3" t="s">
        <v>16</v>
      </c>
      <c r="I27654" s="3" t="s">
        <v>17</v>
      </c>
      <c r="J27654">
        <v>5283.68</v>
      </c>
      <c r="K27654">
        <v>4403.07</v>
      </c>
      <c r="L27654">
        <v>3698.58</v>
      </c>
      <c r="M27654">
        <v>3082.15</v>
      </c>
      <c r="N27654">
        <v>0</v>
      </c>
      <c r="O27654">
        <v>1</v>
      </c>
      <c r="P27654" t="s">
        <v>54942</v>
      </c>
    </row>
    <row r="27655" spans="1:16">
      <c r="A27655" s="9" t="s">
        <v>52997</v>
      </c>
      <c r="B27655" s="3" t="s">
        <v>52998</v>
      </c>
      <c r="C27655" s="3" t="s">
        <v>30</v>
      </c>
      <c r="D27655" s="3" t="s">
        <v>28239</v>
      </c>
      <c r="E27655" s="3" t="s">
        <v>28240</v>
      </c>
      <c r="F27655" s="3" t="s">
        <v>28239</v>
      </c>
      <c r="G27655" s="3" t="s">
        <v>28239</v>
      </c>
      <c r="H27655" s="3" t="s">
        <v>16</v>
      </c>
      <c r="I27655" s="3" t="s">
        <v>17</v>
      </c>
      <c r="J27655">
        <v>6099.22</v>
      </c>
      <c r="K27655">
        <v>5082.68</v>
      </c>
      <c r="L27655">
        <v>4269.45</v>
      </c>
      <c r="M27655">
        <v>3557.88</v>
      </c>
      <c r="N27655">
        <v>0</v>
      </c>
      <c r="O27655">
        <v>1</v>
      </c>
      <c r="P27655" t="s">
        <v>54942</v>
      </c>
    </row>
    <row r="27656" spans="1:16">
      <c r="A27656" s="9" t="s">
        <v>52999</v>
      </c>
      <c r="B27656" s="3" t="s">
        <v>53000</v>
      </c>
      <c r="C27656" s="3" t="s">
        <v>30</v>
      </c>
      <c r="D27656" s="3" t="s">
        <v>28239</v>
      </c>
      <c r="E27656" s="3" t="s">
        <v>28240</v>
      </c>
      <c r="F27656" s="3" t="s">
        <v>28239</v>
      </c>
      <c r="G27656" s="3" t="s">
        <v>28239</v>
      </c>
      <c r="H27656" s="3" t="s">
        <v>16</v>
      </c>
      <c r="I27656" s="3" t="s">
        <v>17</v>
      </c>
      <c r="J27656">
        <v>1503.41</v>
      </c>
      <c r="K27656">
        <v>1252.8399999999999</v>
      </c>
      <c r="L27656">
        <v>1052.3900000000001</v>
      </c>
      <c r="M27656">
        <v>876.99</v>
      </c>
      <c r="N27656">
        <v>0</v>
      </c>
      <c r="O27656">
        <v>1</v>
      </c>
      <c r="P27656" t="s">
        <v>54942</v>
      </c>
    </row>
    <row r="27657" spans="1:16">
      <c r="A27657" s="9" t="s">
        <v>53001</v>
      </c>
      <c r="B27657" s="3" t="s">
        <v>53002</v>
      </c>
      <c r="C27657" s="3" t="s">
        <v>30</v>
      </c>
      <c r="D27657" s="3" t="s">
        <v>28239</v>
      </c>
      <c r="E27657" s="3" t="s">
        <v>28240</v>
      </c>
      <c r="F27657" s="3" t="s">
        <v>28239</v>
      </c>
      <c r="G27657" s="3" t="s">
        <v>28239</v>
      </c>
      <c r="H27657" s="3" t="s">
        <v>16</v>
      </c>
      <c r="I27657" s="3" t="s">
        <v>17</v>
      </c>
      <c r="J27657">
        <v>2418.2800000000002</v>
      </c>
      <c r="K27657">
        <v>2015.23</v>
      </c>
      <c r="L27657">
        <v>1692.79</v>
      </c>
      <c r="M27657">
        <v>1410.66</v>
      </c>
      <c r="N27657">
        <v>0</v>
      </c>
      <c r="O27657">
        <v>1</v>
      </c>
      <c r="P27657" t="s">
        <v>54942</v>
      </c>
    </row>
    <row r="27658" spans="1:16">
      <c r="A27658" s="9" t="s">
        <v>53003</v>
      </c>
      <c r="B27658" s="3" t="s">
        <v>53004</v>
      </c>
      <c r="C27658" s="3" t="s">
        <v>30</v>
      </c>
      <c r="D27658" s="3" t="s">
        <v>28239</v>
      </c>
      <c r="E27658" s="3" t="s">
        <v>28240</v>
      </c>
      <c r="F27658" s="3" t="s">
        <v>28239</v>
      </c>
      <c r="G27658" s="3" t="s">
        <v>28239</v>
      </c>
      <c r="H27658" s="3" t="s">
        <v>16</v>
      </c>
      <c r="I27658" s="3" t="s">
        <v>17</v>
      </c>
      <c r="J27658">
        <v>1643.15</v>
      </c>
      <c r="K27658">
        <v>1369.29</v>
      </c>
      <c r="L27658">
        <v>1150.2</v>
      </c>
      <c r="M27658">
        <v>958.5</v>
      </c>
      <c r="N27658">
        <v>0</v>
      </c>
      <c r="O27658">
        <v>1</v>
      </c>
      <c r="P27658" t="s">
        <v>54942</v>
      </c>
    </row>
    <row r="27659" spans="1:16">
      <c r="A27659" s="9" t="s">
        <v>53005</v>
      </c>
      <c r="B27659" s="3" t="s">
        <v>53006</v>
      </c>
      <c r="C27659" s="3" t="s">
        <v>30</v>
      </c>
      <c r="D27659" s="3" t="s">
        <v>28239</v>
      </c>
      <c r="E27659" s="3" t="s">
        <v>28240</v>
      </c>
      <c r="F27659" s="3" t="s">
        <v>28239</v>
      </c>
      <c r="G27659" s="3" t="s">
        <v>28239</v>
      </c>
      <c r="H27659" s="3" t="s">
        <v>16</v>
      </c>
      <c r="I27659" s="3" t="s">
        <v>17</v>
      </c>
      <c r="J27659">
        <v>2972.35</v>
      </c>
      <c r="K27659">
        <v>2476.96</v>
      </c>
      <c r="L27659">
        <v>2080.65</v>
      </c>
      <c r="M27659">
        <v>1733.87</v>
      </c>
      <c r="N27659">
        <v>0</v>
      </c>
      <c r="O27659">
        <v>1</v>
      </c>
      <c r="P27659" t="s">
        <v>54942</v>
      </c>
    </row>
    <row r="27660" spans="1:16">
      <c r="A27660" s="9" t="s">
        <v>53007</v>
      </c>
      <c r="B27660" s="3" t="s">
        <v>53008</v>
      </c>
      <c r="C27660" s="3" t="s">
        <v>30</v>
      </c>
      <c r="D27660" s="3" t="s">
        <v>28239</v>
      </c>
      <c r="E27660" s="3" t="s">
        <v>28240</v>
      </c>
      <c r="F27660" s="3" t="s">
        <v>28239</v>
      </c>
      <c r="G27660" s="3" t="s">
        <v>28239</v>
      </c>
      <c r="H27660" s="3" t="s">
        <v>16</v>
      </c>
      <c r="I27660" s="3" t="s">
        <v>17</v>
      </c>
      <c r="J27660">
        <v>1915.93</v>
      </c>
      <c r="K27660">
        <v>1596.61</v>
      </c>
      <c r="L27660">
        <v>1341.15</v>
      </c>
      <c r="M27660">
        <v>1117.6300000000001</v>
      </c>
      <c r="N27660">
        <v>0</v>
      </c>
      <c r="O27660">
        <v>1</v>
      </c>
      <c r="P27660" t="s">
        <v>54942</v>
      </c>
    </row>
    <row r="27661" spans="1:16">
      <c r="A27661" s="9" t="s">
        <v>53009</v>
      </c>
      <c r="B27661" s="3" t="s">
        <v>53010</v>
      </c>
      <c r="C27661" s="3" t="s">
        <v>30</v>
      </c>
      <c r="D27661" s="3" t="s">
        <v>28239</v>
      </c>
      <c r="E27661" s="3" t="s">
        <v>28240</v>
      </c>
      <c r="F27661" s="3" t="s">
        <v>28239</v>
      </c>
      <c r="G27661" s="3" t="s">
        <v>28239</v>
      </c>
      <c r="H27661" s="3" t="s">
        <v>16</v>
      </c>
      <c r="I27661" s="3" t="s">
        <v>17</v>
      </c>
      <c r="J27661">
        <v>3582.08</v>
      </c>
      <c r="K27661">
        <v>2985.07</v>
      </c>
      <c r="L27661">
        <v>2507.46</v>
      </c>
      <c r="M27661">
        <v>2089.5500000000002</v>
      </c>
      <c r="N27661">
        <v>0</v>
      </c>
      <c r="O27661">
        <v>1</v>
      </c>
      <c r="P27661" t="s">
        <v>54942</v>
      </c>
    </row>
    <row r="27662" spans="1:16">
      <c r="A27662" s="9" t="s">
        <v>53011</v>
      </c>
      <c r="B27662" s="3" t="s">
        <v>53012</v>
      </c>
      <c r="C27662" s="3" t="s">
        <v>30</v>
      </c>
      <c r="D27662" s="3" t="s">
        <v>28239</v>
      </c>
      <c r="E27662" s="3" t="s">
        <v>28240</v>
      </c>
      <c r="F27662" s="3" t="s">
        <v>28239</v>
      </c>
      <c r="G27662" s="3" t="s">
        <v>28239</v>
      </c>
      <c r="H27662" s="3" t="s">
        <v>16</v>
      </c>
      <c r="I27662" s="3" t="s">
        <v>17</v>
      </c>
      <c r="J27662">
        <v>2637.3</v>
      </c>
      <c r="K27662">
        <v>2197.75</v>
      </c>
      <c r="L27662">
        <v>1846.11</v>
      </c>
      <c r="M27662">
        <v>1538.43</v>
      </c>
      <c r="N27662">
        <v>0</v>
      </c>
      <c r="O27662">
        <v>1</v>
      </c>
      <c r="P27662" t="s">
        <v>54942</v>
      </c>
    </row>
    <row r="27663" spans="1:16">
      <c r="A27663" s="9" t="s">
        <v>53013</v>
      </c>
      <c r="B27663" s="3" t="s">
        <v>53014</v>
      </c>
      <c r="C27663" s="3" t="s">
        <v>30</v>
      </c>
      <c r="D27663" s="3" t="s">
        <v>28239</v>
      </c>
      <c r="E27663" s="3" t="s">
        <v>28240</v>
      </c>
      <c r="F27663" s="3" t="s">
        <v>28239</v>
      </c>
      <c r="G27663" s="3" t="s">
        <v>28239</v>
      </c>
      <c r="H27663" s="3" t="s">
        <v>16</v>
      </c>
      <c r="I27663" s="3" t="s">
        <v>17</v>
      </c>
      <c r="J27663">
        <v>2694.19</v>
      </c>
      <c r="K27663">
        <v>2245.16</v>
      </c>
      <c r="L27663">
        <v>1885.93</v>
      </c>
      <c r="M27663">
        <v>1571.61</v>
      </c>
      <c r="N27663">
        <v>0</v>
      </c>
      <c r="O27663">
        <v>1</v>
      </c>
      <c r="P27663" t="s">
        <v>54942</v>
      </c>
    </row>
    <row r="27664" spans="1:16">
      <c r="A27664" s="9" t="s">
        <v>53015</v>
      </c>
      <c r="B27664" s="3" t="s">
        <v>53016</v>
      </c>
      <c r="C27664" s="3" t="s">
        <v>30</v>
      </c>
      <c r="D27664" s="3" t="s">
        <v>28239</v>
      </c>
      <c r="E27664" s="3" t="s">
        <v>28240</v>
      </c>
      <c r="F27664" s="3" t="s">
        <v>28239</v>
      </c>
      <c r="G27664" s="3" t="s">
        <v>28239</v>
      </c>
      <c r="H27664" s="3" t="s">
        <v>16</v>
      </c>
      <c r="I27664" s="3" t="s">
        <v>17</v>
      </c>
      <c r="J27664">
        <v>3447.36</v>
      </c>
      <c r="K27664">
        <v>2872.8</v>
      </c>
      <c r="L27664">
        <v>2413.15</v>
      </c>
      <c r="M27664">
        <v>2010.96</v>
      </c>
      <c r="N27664">
        <v>0</v>
      </c>
      <c r="O27664">
        <v>1</v>
      </c>
      <c r="P27664" t="s">
        <v>54942</v>
      </c>
    </row>
    <row r="27665" spans="1:19">
      <c r="A27665" s="9" t="s">
        <v>53017</v>
      </c>
      <c r="B27665" s="3" t="s">
        <v>53018</v>
      </c>
      <c r="C27665" s="3" t="s">
        <v>30</v>
      </c>
      <c r="D27665" s="3" t="s">
        <v>28239</v>
      </c>
      <c r="E27665" s="3" t="s">
        <v>28240</v>
      </c>
      <c r="F27665" s="3" t="s">
        <v>28239</v>
      </c>
      <c r="G27665" s="3" t="s">
        <v>28239</v>
      </c>
      <c r="H27665" s="3" t="s">
        <v>16</v>
      </c>
      <c r="I27665" s="3" t="s">
        <v>17</v>
      </c>
      <c r="J27665">
        <v>3945.52</v>
      </c>
      <c r="K27665">
        <v>3287.93</v>
      </c>
      <c r="L27665">
        <v>2761.86</v>
      </c>
      <c r="M27665">
        <v>2301.5500000000002</v>
      </c>
      <c r="N27665">
        <v>0</v>
      </c>
      <c r="O27665">
        <v>1</v>
      </c>
      <c r="P27665" t="s">
        <v>54942</v>
      </c>
    </row>
    <row r="27666" spans="1:19">
      <c r="A27666" s="9" t="s">
        <v>53019</v>
      </c>
      <c r="B27666" s="3" t="s">
        <v>53020</v>
      </c>
      <c r="C27666" s="3" t="s">
        <v>30</v>
      </c>
      <c r="D27666" s="3" t="s">
        <v>28239</v>
      </c>
      <c r="E27666" s="3" t="s">
        <v>28240</v>
      </c>
      <c r="F27666" s="3" t="s">
        <v>28239</v>
      </c>
      <c r="G27666" s="3" t="s">
        <v>28239</v>
      </c>
      <c r="H27666" s="3" t="s">
        <v>16</v>
      </c>
      <c r="I27666" s="3" t="s">
        <v>17</v>
      </c>
      <c r="J27666">
        <v>3270.04</v>
      </c>
      <c r="K27666">
        <v>2725.03</v>
      </c>
      <c r="L27666">
        <v>2289.0300000000002</v>
      </c>
      <c r="M27666">
        <v>1907.52</v>
      </c>
      <c r="N27666">
        <v>0</v>
      </c>
      <c r="O27666">
        <v>1</v>
      </c>
      <c r="P27666" t="s">
        <v>54942</v>
      </c>
    </row>
    <row r="27667" spans="1:19">
      <c r="A27667" s="9" t="s">
        <v>53021</v>
      </c>
      <c r="B27667" s="3" t="s">
        <v>53022</v>
      </c>
      <c r="C27667" s="3" t="s">
        <v>30</v>
      </c>
      <c r="D27667" s="3" t="s">
        <v>28239</v>
      </c>
      <c r="E27667" s="3" t="s">
        <v>28240</v>
      </c>
      <c r="F27667" s="3" t="s">
        <v>28239</v>
      </c>
      <c r="G27667" s="3" t="s">
        <v>28239</v>
      </c>
      <c r="H27667" s="3" t="s">
        <v>16</v>
      </c>
      <c r="I27667" s="3" t="s">
        <v>17</v>
      </c>
      <c r="J27667">
        <v>3661.19</v>
      </c>
      <c r="K27667">
        <v>3050.99</v>
      </c>
      <c r="L27667">
        <v>2562.83</v>
      </c>
      <c r="M27667">
        <v>2135.69</v>
      </c>
      <c r="N27667">
        <v>0</v>
      </c>
      <c r="O27667">
        <v>1</v>
      </c>
      <c r="P27667" t="s">
        <v>54942</v>
      </c>
    </row>
    <row r="27668" spans="1:19">
      <c r="A27668" s="9" t="s">
        <v>53023</v>
      </c>
      <c r="B27668" s="3" t="s">
        <v>53024</v>
      </c>
      <c r="C27668" s="3" t="s">
        <v>30</v>
      </c>
      <c r="D27668" s="3" t="s">
        <v>28239</v>
      </c>
      <c r="E27668" s="3" t="s">
        <v>28240</v>
      </c>
      <c r="F27668" s="3" t="s">
        <v>28239</v>
      </c>
      <c r="G27668" s="3" t="s">
        <v>28239</v>
      </c>
      <c r="H27668" s="3" t="s">
        <v>16</v>
      </c>
      <c r="I27668" s="3" t="s">
        <v>17</v>
      </c>
      <c r="J27668">
        <v>2751.08</v>
      </c>
      <c r="K27668">
        <v>2292.5700000000002</v>
      </c>
      <c r="L27668">
        <v>1925.76</v>
      </c>
      <c r="M27668">
        <v>1604.8</v>
      </c>
      <c r="N27668">
        <v>0</v>
      </c>
      <c r="O27668">
        <v>1</v>
      </c>
      <c r="P27668" t="s">
        <v>54942</v>
      </c>
    </row>
    <row r="27669" spans="1:19">
      <c r="A27669" s="9" t="s">
        <v>53025</v>
      </c>
      <c r="B27669" s="3" t="s">
        <v>53026</v>
      </c>
      <c r="C27669" s="3" t="s">
        <v>30</v>
      </c>
      <c r="D27669" s="3" t="s">
        <v>28239</v>
      </c>
      <c r="E27669" s="3" t="s">
        <v>28240</v>
      </c>
      <c r="F27669" s="3" t="s">
        <v>28239</v>
      </c>
      <c r="G27669" s="3" t="s">
        <v>28239</v>
      </c>
      <c r="H27669" s="3" t="s">
        <v>16</v>
      </c>
      <c r="I27669" s="3" t="s">
        <v>17</v>
      </c>
      <c r="J27669">
        <v>2936.77</v>
      </c>
      <c r="K27669">
        <v>2447.31</v>
      </c>
      <c r="L27669">
        <v>2055.7399999999998</v>
      </c>
      <c r="M27669">
        <v>1713.12</v>
      </c>
      <c r="N27669">
        <v>0</v>
      </c>
      <c r="O27669">
        <v>1</v>
      </c>
      <c r="P27669" t="s">
        <v>54942</v>
      </c>
    </row>
    <row r="27670" spans="1:19">
      <c r="A27670" s="9" t="s">
        <v>53027</v>
      </c>
      <c r="B27670" s="3" t="s">
        <v>53028</v>
      </c>
      <c r="C27670" s="3" t="s">
        <v>30</v>
      </c>
      <c r="D27670" s="3" t="s">
        <v>28239</v>
      </c>
      <c r="E27670" s="3" t="s">
        <v>28240</v>
      </c>
      <c r="F27670" s="3" t="s">
        <v>28239</v>
      </c>
      <c r="G27670" s="3" t="s">
        <v>28239</v>
      </c>
      <c r="H27670" s="3" t="s">
        <v>16</v>
      </c>
      <c r="I27670" s="3" t="s">
        <v>17</v>
      </c>
      <c r="J27670">
        <v>3753.7</v>
      </c>
      <c r="K27670">
        <v>3128.08</v>
      </c>
      <c r="L27670">
        <v>2627.59</v>
      </c>
      <c r="M27670">
        <v>2189.66</v>
      </c>
      <c r="N27670">
        <v>0</v>
      </c>
      <c r="O27670">
        <v>1</v>
      </c>
      <c r="P27670" t="s">
        <v>54942</v>
      </c>
    </row>
    <row r="27671" spans="1:19">
      <c r="A27671" s="9" t="s">
        <v>53029</v>
      </c>
      <c r="B27671" s="3" t="s">
        <v>53030</v>
      </c>
      <c r="C27671" s="3" t="s">
        <v>30</v>
      </c>
      <c r="D27671" s="3" t="s">
        <v>28239</v>
      </c>
      <c r="E27671" s="3" t="s">
        <v>28240</v>
      </c>
      <c r="F27671" s="3" t="s">
        <v>28239</v>
      </c>
      <c r="G27671" s="3" t="s">
        <v>28239</v>
      </c>
      <c r="H27671" s="3" t="s">
        <v>16</v>
      </c>
      <c r="I27671" s="3" t="s">
        <v>17</v>
      </c>
      <c r="J27671">
        <v>5254.08</v>
      </c>
      <c r="K27671">
        <v>4378.3999999999996</v>
      </c>
      <c r="L27671">
        <v>3677.86</v>
      </c>
      <c r="M27671">
        <v>3064.88</v>
      </c>
      <c r="N27671">
        <v>0</v>
      </c>
      <c r="O27671">
        <v>1</v>
      </c>
      <c r="P27671" t="s">
        <v>54942</v>
      </c>
    </row>
    <row r="27672" spans="1:19">
      <c r="A27672" s="9" t="s">
        <v>53031</v>
      </c>
      <c r="B27672" s="3" t="s">
        <v>53032</v>
      </c>
      <c r="C27672" s="3" t="s">
        <v>30</v>
      </c>
      <c r="D27672" s="3" t="s">
        <v>28239</v>
      </c>
      <c r="E27672" s="3" t="s">
        <v>28240</v>
      </c>
      <c r="F27672" s="3" t="s">
        <v>28239</v>
      </c>
      <c r="G27672" s="3" t="s">
        <v>28239</v>
      </c>
      <c r="H27672" s="3" t="s">
        <v>16</v>
      </c>
      <c r="I27672" s="3" t="s">
        <v>17</v>
      </c>
      <c r="J27672">
        <v>3624.68</v>
      </c>
      <c r="K27672">
        <v>3020.57</v>
      </c>
      <c r="L27672">
        <v>2537.2800000000002</v>
      </c>
      <c r="M27672">
        <v>2114.4</v>
      </c>
      <c r="N27672">
        <v>0</v>
      </c>
      <c r="O27672">
        <v>1</v>
      </c>
      <c r="P27672" t="s">
        <v>54942</v>
      </c>
    </row>
    <row r="27673" spans="1:19">
      <c r="A27673" s="9" t="s">
        <v>53033</v>
      </c>
      <c r="B27673" s="3" t="s">
        <v>53034</v>
      </c>
      <c r="C27673" s="3" t="s">
        <v>30</v>
      </c>
      <c r="D27673" s="3" t="s">
        <v>28239</v>
      </c>
      <c r="E27673" s="3" t="s">
        <v>28240</v>
      </c>
      <c r="F27673" s="3" t="s">
        <v>28239</v>
      </c>
      <c r="G27673" s="3" t="s">
        <v>28239</v>
      </c>
      <c r="H27673" s="3" t="s">
        <v>16</v>
      </c>
      <c r="I27673" s="3" t="s">
        <v>17</v>
      </c>
      <c r="J27673">
        <v>4229.84</v>
      </c>
      <c r="K27673">
        <v>3524.87</v>
      </c>
      <c r="L27673">
        <v>2960.89</v>
      </c>
      <c r="M27673">
        <v>2467.41</v>
      </c>
      <c r="N27673">
        <v>0</v>
      </c>
      <c r="O27673">
        <v>1</v>
      </c>
      <c r="P27673" t="s">
        <v>54942</v>
      </c>
    </row>
    <row r="27674" spans="1:19">
      <c r="A27674" s="9" t="s">
        <v>53035</v>
      </c>
      <c r="B27674" s="3" t="s">
        <v>53036</v>
      </c>
      <c r="C27674" s="3" t="s">
        <v>30</v>
      </c>
      <c r="D27674" s="3" t="s">
        <v>28239</v>
      </c>
      <c r="E27674" s="3" t="s">
        <v>28240</v>
      </c>
      <c r="F27674" s="3" t="s">
        <v>28239</v>
      </c>
      <c r="G27674" s="3" t="s">
        <v>28239</v>
      </c>
      <c r="H27674" s="3" t="s">
        <v>16</v>
      </c>
      <c r="I27674" s="3" t="s">
        <v>17</v>
      </c>
      <c r="J27674">
        <v>3122.46</v>
      </c>
      <c r="K27674">
        <v>2602.0500000000002</v>
      </c>
      <c r="L27674">
        <v>2185.7199999999998</v>
      </c>
      <c r="M27674">
        <v>1821.44</v>
      </c>
      <c r="N27674">
        <v>0</v>
      </c>
      <c r="O27674">
        <v>1</v>
      </c>
      <c r="P27674" t="s">
        <v>54942</v>
      </c>
    </row>
    <row r="27675" spans="1:19">
      <c r="A27675" s="9" t="s">
        <v>53037</v>
      </c>
      <c r="B27675" s="3" t="s">
        <v>53038</v>
      </c>
      <c r="C27675" s="3" t="s">
        <v>30</v>
      </c>
      <c r="D27675" s="3" t="s">
        <v>28239</v>
      </c>
      <c r="E27675" s="3" t="s">
        <v>28240</v>
      </c>
      <c r="F27675" s="3" t="s">
        <v>28239</v>
      </c>
      <c r="G27675" s="3" t="s">
        <v>28239</v>
      </c>
      <c r="H27675" s="3" t="s">
        <v>16</v>
      </c>
      <c r="I27675" s="3" t="s">
        <v>17</v>
      </c>
      <c r="J27675">
        <v>3882.73</v>
      </c>
      <c r="K27675">
        <v>3235.61</v>
      </c>
      <c r="L27675">
        <v>2717.91</v>
      </c>
      <c r="M27675">
        <v>2264.9299999999998</v>
      </c>
      <c r="N27675">
        <v>0</v>
      </c>
      <c r="O27675">
        <v>1</v>
      </c>
      <c r="P27675" t="s">
        <v>54942</v>
      </c>
    </row>
    <row r="27676" spans="1:19">
      <c r="A27676" s="9" t="s">
        <v>53039</v>
      </c>
      <c r="B27676" s="3" t="s">
        <v>53040</v>
      </c>
      <c r="C27676" s="3" t="s">
        <v>30</v>
      </c>
      <c r="D27676" s="3" t="s">
        <v>28239</v>
      </c>
      <c r="E27676" s="3" t="s">
        <v>28240</v>
      </c>
      <c r="F27676" s="3" t="s">
        <v>28239</v>
      </c>
      <c r="G27676" s="3" t="s">
        <v>28239</v>
      </c>
      <c r="H27676" s="3" t="s">
        <v>16</v>
      </c>
      <c r="I27676" s="3" t="s">
        <v>17</v>
      </c>
      <c r="J27676">
        <v>6278.3</v>
      </c>
      <c r="K27676">
        <v>5231.92</v>
      </c>
      <c r="L27676">
        <v>4394.8100000000004</v>
      </c>
      <c r="M27676">
        <v>3662.34</v>
      </c>
      <c r="N27676">
        <v>0</v>
      </c>
      <c r="O27676">
        <v>1</v>
      </c>
      <c r="P27676" t="s">
        <v>54942</v>
      </c>
    </row>
    <row r="27677" spans="1:19">
      <c r="A27677" s="9" t="s">
        <v>53041</v>
      </c>
      <c r="B27677" s="3" t="s">
        <v>53042</v>
      </c>
      <c r="C27677" s="3" t="s">
        <v>30</v>
      </c>
      <c r="D27677" s="3" t="s">
        <v>28239</v>
      </c>
      <c r="E27677" s="3" t="s">
        <v>28240</v>
      </c>
      <c r="F27677" s="3" t="s">
        <v>28239</v>
      </c>
      <c r="G27677" s="3" t="s">
        <v>28239</v>
      </c>
      <c r="H27677" s="3" t="s">
        <v>16</v>
      </c>
      <c r="I27677" s="3" t="s">
        <v>17</v>
      </c>
      <c r="J27677">
        <v>2988.42</v>
      </c>
      <c r="K27677">
        <v>2490.35</v>
      </c>
      <c r="L27677">
        <v>2091.89</v>
      </c>
      <c r="M27677">
        <v>1743.25</v>
      </c>
      <c r="N27677">
        <v>0</v>
      </c>
      <c r="O27677">
        <v>1</v>
      </c>
      <c r="P27677" t="s">
        <v>54942</v>
      </c>
    </row>
    <row r="27678" spans="1:19">
      <c r="A27678" s="9" t="s">
        <v>53043</v>
      </c>
      <c r="B27678" s="3" t="s">
        <v>53044</v>
      </c>
      <c r="C27678" s="3" t="s">
        <v>30</v>
      </c>
      <c r="D27678" s="3" t="s">
        <v>28239</v>
      </c>
      <c r="E27678" s="3" t="s">
        <v>28240</v>
      </c>
      <c r="F27678" s="3" t="s">
        <v>28239</v>
      </c>
      <c r="G27678" s="3" t="s">
        <v>28239</v>
      </c>
      <c r="H27678" s="3" t="s">
        <v>16</v>
      </c>
      <c r="I27678" s="3" t="s">
        <v>17</v>
      </c>
      <c r="J27678">
        <v>3513.8</v>
      </c>
      <c r="K27678">
        <v>2928.17</v>
      </c>
      <c r="L27678">
        <v>2459.66</v>
      </c>
      <c r="M27678">
        <v>2049.7199999999998</v>
      </c>
      <c r="N27678">
        <v>0</v>
      </c>
      <c r="O27678">
        <v>1</v>
      </c>
      <c r="P27678" t="s">
        <v>54942</v>
      </c>
    </row>
    <row r="27679" spans="1:19">
      <c r="A27679" s="9" t="s">
        <v>53045</v>
      </c>
      <c r="B27679" s="3" t="s">
        <v>53046</v>
      </c>
      <c r="C27679" s="3" t="s">
        <v>30</v>
      </c>
      <c r="D27679" s="3" t="s">
        <v>28239</v>
      </c>
      <c r="E27679" s="3" t="s">
        <v>28240</v>
      </c>
      <c r="F27679" s="3" t="s">
        <v>28239</v>
      </c>
      <c r="G27679" s="3" t="s">
        <v>28239</v>
      </c>
      <c r="H27679" s="3" t="s">
        <v>16</v>
      </c>
      <c r="I27679" s="3" t="s">
        <v>17</v>
      </c>
      <c r="J27679">
        <v>3973.84</v>
      </c>
      <c r="K27679">
        <v>3311.53</v>
      </c>
      <c r="L27679">
        <v>2781.69</v>
      </c>
      <c r="M27679">
        <v>2318.0700000000002</v>
      </c>
      <c r="N27679">
        <v>0</v>
      </c>
      <c r="O27679">
        <v>1</v>
      </c>
      <c r="P27679" t="s">
        <v>54942</v>
      </c>
    </row>
    <row r="27680" spans="1:19">
      <c r="A27680" s="8" t="s">
        <v>53047</v>
      </c>
      <c r="B27680" s="3" t="s">
        <v>53048</v>
      </c>
      <c r="C27680" s="3" t="s">
        <v>1</v>
      </c>
      <c r="D27680" s="3" t="s">
        <v>1</v>
      </c>
      <c r="E27680" s="3" t="s">
        <v>1</v>
      </c>
      <c r="F27680" s="3" t="s">
        <v>1</v>
      </c>
      <c r="G27680" s="3" t="s">
        <v>1</v>
      </c>
      <c r="H27680" s="3" t="s">
        <v>16</v>
      </c>
      <c r="I27680" s="3" t="s">
        <v>17</v>
      </c>
      <c r="J27680">
        <v>819145.96</v>
      </c>
      <c r="K27680">
        <v>682621.63</v>
      </c>
      <c r="L27680">
        <v>573402.17000000004</v>
      </c>
      <c r="M27680">
        <v>477835.14</v>
      </c>
      <c r="N27680">
        <v>0</v>
      </c>
      <c r="O27680">
        <v>1</v>
      </c>
      <c r="P27680">
        <v>1.2</v>
      </c>
      <c r="S27680">
        <v>4</v>
      </c>
    </row>
    <row r="27681" spans="1:16">
      <c r="A27681" s="9" t="s">
        <v>53049</v>
      </c>
      <c r="B27681" s="3" t="s">
        <v>53050</v>
      </c>
      <c r="C27681" s="3" t="s">
        <v>30</v>
      </c>
      <c r="D27681" s="3" t="s">
        <v>28239</v>
      </c>
      <c r="E27681" s="3" t="s">
        <v>28240</v>
      </c>
      <c r="F27681" s="3" t="s">
        <v>28239</v>
      </c>
      <c r="G27681" s="3" t="s">
        <v>28239</v>
      </c>
      <c r="H27681" s="3" t="s">
        <v>16</v>
      </c>
      <c r="I27681" s="3" t="s">
        <v>17</v>
      </c>
      <c r="J27681">
        <v>3738.07</v>
      </c>
      <c r="K27681">
        <v>3115.06</v>
      </c>
      <c r="L27681">
        <v>2616.65</v>
      </c>
      <c r="M27681">
        <v>2180.54</v>
      </c>
      <c r="N27681">
        <v>0</v>
      </c>
      <c r="O27681">
        <v>1</v>
      </c>
      <c r="P27681" t="s">
        <v>54942</v>
      </c>
    </row>
    <row r="27682" spans="1:16">
      <c r="A27682" s="9" t="s">
        <v>53051</v>
      </c>
      <c r="B27682" s="3" t="s">
        <v>53052</v>
      </c>
      <c r="C27682" s="3" t="s">
        <v>30</v>
      </c>
      <c r="D27682" s="3" t="s">
        <v>28239</v>
      </c>
      <c r="E27682" s="3" t="s">
        <v>28240</v>
      </c>
      <c r="F27682" s="3" t="s">
        <v>28239</v>
      </c>
      <c r="G27682" s="3" t="s">
        <v>28239</v>
      </c>
      <c r="H27682" s="3" t="s">
        <v>16</v>
      </c>
      <c r="I27682" s="3" t="s">
        <v>17</v>
      </c>
      <c r="J27682">
        <v>4174.72</v>
      </c>
      <c r="K27682">
        <v>3478.93</v>
      </c>
      <c r="L27682">
        <v>2922.3</v>
      </c>
      <c r="M27682">
        <v>2435.25</v>
      </c>
      <c r="N27682">
        <v>0</v>
      </c>
      <c r="O27682">
        <v>1</v>
      </c>
      <c r="P27682" t="s">
        <v>54942</v>
      </c>
    </row>
    <row r="27683" spans="1:16">
      <c r="A27683" s="9" t="s">
        <v>53053</v>
      </c>
      <c r="B27683" s="3" t="s">
        <v>53054</v>
      </c>
      <c r="C27683" s="3" t="s">
        <v>30</v>
      </c>
      <c r="D27683" s="3" t="s">
        <v>28239</v>
      </c>
      <c r="E27683" s="3" t="s">
        <v>28240</v>
      </c>
      <c r="F27683" s="3" t="s">
        <v>28239</v>
      </c>
      <c r="G27683" s="3" t="s">
        <v>28239</v>
      </c>
      <c r="H27683" s="3" t="s">
        <v>16</v>
      </c>
      <c r="I27683" s="3" t="s">
        <v>17</v>
      </c>
      <c r="J27683">
        <v>4862.41</v>
      </c>
      <c r="K27683">
        <v>4052.01</v>
      </c>
      <c r="L27683">
        <v>3403.69</v>
      </c>
      <c r="M27683">
        <v>2836.41</v>
      </c>
      <c r="N27683">
        <v>0</v>
      </c>
      <c r="O27683">
        <v>1</v>
      </c>
      <c r="P27683" t="s">
        <v>54942</v>
      </c>
    </row>
    <row r="27684" spans="1:16">
      <c r="A27684" s="9" t="s">
        <v>53055</v>
      </c>
      <c r="B27684" s="3" t="s">
        <v>53056</v>
      </c>
      <c r="C27684" s="3" t="s">
        <v>30</v>
      </c>
      <c r="D27684" s="3" t="s">
        <v>28239</v>
      </c>
      <c r="E27684" s="3" t="s">
        <v>28240</v>
      </c>
      <c r="F27684" s="3" t="s">
        <v>28239</v>
      </c>
      <c r="G27684" s="3" t="s">
        <v>28239</v>
      </c>
      <c r="H27684" s="3" t="s">
        <v>16</v>
      </c>
      <c r="I27684" s="3" t="s">
        <v>17</v>
      </c>
      <c r="J27684">
        <v>4207.57</v>
      </c>
      <c r="K27684">
        <v>3506.31</v>
      </c>
      <c r="L27684">
        <v>2945.3</v>
      </c>
      <c r="M27684">
        <v>2454.42</v>
      </c>
      <c r="N27684">
        <v>0</v>
      </c>
      <c r="O27684">
        <v>1</v>
      </c>
      <c r="P27684" t="s">
        <v>54942</v>
      </c>
    </row>
    <row r="27685" spans="1:16">
      <c r="A27685" s="9" t="s">
        <v>53057</v>
      </c>
      <c r="B27685" s="3" t="s">
        <v>53058</v>
      </c>
      <c r="C27685" s="3" t="s">
        <v>30</v>
      </c>
      <c r="D27685" s="3" t="s">
        <v>28239</v>
      </c>
      <c r="E27685" s="3" t="s">
        <v>28240</v>
      </c>
      <c r="F27685" s="3" t="s">
        <v>28239</v>
      </c>
      <c r="G27685" s="3" t="s">
        <v>28239</v>
      </c>
      <c r="H27685" s="3" t="s">
        <v>16</v>
      </c>
      <c r="I27685" s="3" t="s">
        <v>17</v>
      </c>
      <c r="J27685">
        <v>5636.17</v>
      </c>
      <c r="K27685">
        <v>4696.8100000000004</v>
      </c>
      <c r="L27685">
        <v>3945.32</v>
      </c>
      <c r="M27685">
        <v>3287.77</v>
      </c>
      <c r="N27685">
        <v>0</v>
      </c>
      <c r="O27685">
        <v>1</v>
      </c>
      <c r="P27685" t="s">
        <v>54942</v>
      </c>
    </row>
    <row r="27686" spans="1:16">
      <c r="A27686" s="9" t="s">
        <v>53059</v>
      </c>
      <c r="B27686" s="3" t="s">
        <v>53060</v>
      </c>
      <c r="C27686" s="3" t="s">
        <v>30</v>
      </c>
      <c r="D27686" s="3" t="s">
        <v>28239</v>
      </c>
      <c r="E27686" s="3" t="s">
        <v>28240</v>
      </c>
      <c r="F27686" s="3" t="s">
        <v>28239</v>
      </c>
      <c r="G27686" s="3" t="s">
        <v>28239</v>
      </c>
      <c r="H27686" s="3" t="s">
        <v>16</v>
      </c>
      <c r="I27686" s="3" t="s">
        <v>17</v>
      </c>
      <c r="J27686">
        <v>6083.69</v>
      </c>
      <c r="K27686">
        <v>5069.74</v>
      </c>
      <c r="L27686">
        <v>4258.58</v>
      </c>
      <c r="M27686">
        <v>3548.82</v>
      </c>
      <c r="N27686">
        <v>0</v>
      </c>
      <c r="O27686">
        <v>1</v>
      </c>
      <c r="P27686" t="s">
        <v>54942</v>
      </c>
    </row>
    <row r="27687" spans="1:16">
      <c r="A27687" s="9" t="s">
        <v>53061</v>
      </c>
      <c r="B27687" s="3" t="s">
        <v>53062</v>
      </c>
      <c r="C27687" s="3" t="s">
        <v>30</v>
      </c>
      <c r="D27687" s="3" t="s">
        <v>28239</v>
      </c>
      <c r="E27687" s="3" t="s">
        <v>28240</v>
      </c>
      <c r="F27687" s="3" t="s">
        <v>28239</v>
      </c>
      <c r="G27687" s="3" t="s">
        <v>28239</v>
      </c>
      <c r="H27687" s="3" t="s">
        <v>16</v>
      </c>
      <c r="I27687" s="3" t="s">
        <v>17</v>
      </c>
      <c r="J27687">
        <v>4914.8900000000003</v>
      </c>
      <c r="K27687">
        <v>4095.74</v>
      </c>
      <c r="L27687">
        <v>3440.42</v>
      </c>
      <c r="M27687">
        <v>2867.02</v>
      </c>
      <c r="N27687">
        <v>0</v>
      </c>
      <c r="O27687">
        <v>1</v>
      </c>
      <c r="P27687" t="s">
        <v>54942</v>
      </c>
    </row>
    <row r="27688" spans="1:16">
      <c r="A27688" s="9" t="s">
        <v>53063</v>
      </c>
      <c r="B27688" s="3" t="s">
        <v>53064</v>
      </c>
      <c r="C27688" s="3" t="s">
        <v>30</v>
      </c>
      <c r="D27688" s="3" t="s">
        <v>28239</v>
      </c>
      <c r="E27688" s="3" t="s">
        <v>28240</v>
      </c>
      <c r="F27688" s="3" t="s">
        <v>28239</v>
      </c>
      <c r="G27688" s="3" t="s">
        <v>28239</v>
      </c>
      <c r="H27688" s="3" t="s">
        <v>16</v>
      </c>
      <c r="I27688" s="3" t="s">
        <v>17</v>
      </c>
      <c r="J27688">
        <v>6101.1</v>
      </c>
      <c r="K27688">
        <v>5084.25</v>
      </c>
      <c r="L27688">
        <v>4270.7700000000004</v>
      </c>
      <c r="M27688">
        <v>3558.98</v>
      </c>
      <c r="N27688">
        <v>0</v>
      </c>
      <c r="O27688">
        <v>1</v>
      </c>
      <c r="P27688" t="s">
        <v>54942</v>
      </c>
    </row>
    <row r="27689" spans="1:16">
      <c r="A27689" s="9" t="s">
        <v>53065</v>
      </c>
      <c r="B27689" s="3" t="s">
        <v>53066</v>
      </c>
      <c r="C27689" s="3" t="s">
        <v>30</v>
      </c>
      <c r="D27689" s="3" t="s">
        <v>28239</v>
      </c>
      <c r="E27689" s="3" t="s">
        <v>28240</v>
      </c>
      <c r="F27689" s="3" t="s">
        <v>28239</v>
      </c>
      <c r="G27689" s="3" t="s">
        <v>28239</v>
      </c>
      <c r="H27689" s="3" t="s">
        <v>16</v>
      </c>
      <c r="I27689" s="3" t="s">
        <v>17</v>
      </c>
      <c r="J27689">
        <v>7469.84</v>
      </c>
      <c r="K27689">
        <v>6224.87</v>
      </c>
      <c r="L27689">
        <v>5228.8900000000003</v>
      </c>
      <c r="M27689">
        <v>4357.41</v>
      </c>
      <c r="N27689">
        <v>0</v>
      </c>
      <c r="O27689">
        <v>1</v>
      </c>
      <c r="P27689" t="s">
        <v>54942</v>
      </c>
    </row>
    <row r="27690" spans="1:16">
      <c r="A27690" s="9" t="s">
        <v>53067</v>
      </c>
      <c r="B27690" s="3" t="s">
        <v>53068</v>
      </c>
      <c r="C27690" s="3" t="s">
        <v>30</v>
      </c>
      <c r="D27690" s="3" t="s">
        <v>28239</v>
      </c>
      <c r="E27690" s="3" t="s">
        <v>28240</v>
      </c>
      <c r="F27690" s="3" t="s">
        <v>28239</v>
      </c>
      <c r="G27690" s="3" t="s">
        <v>28239</v>
      </c>
      <c r="H27690" s="3" t="s">
        <v>16</v>
      </c>
      <c r="I27690" s="3" t="s">
        <v>17</v>
      </c>
      <c r="J27690">
        <v>5276.39</v>
      </c>
      <c r="K27690">
        <v>4396.99</v>
      </c>
      <c r="L27690">
        <v>3693.47</v>
      </c>
      <c r="M27690">
        <v>3077.89</v>
      </c>
      <c r="N27690">
        <v>0</v>
      </c>
      <c r="O27690">
        <v>1</v>
      </c>
      <c r="P27690" t="s">
        <v>54942</v>
      </c>
    </row>
    <row r="27691" spans="1:16">
      <c r="A27691" s="9" t="s">
        <v>53069</v>
      </c>
      <c r="B27691" s="3" t="s">
        <v>53070</v>
      </c>
      <c r="C27691" s="3" t="s">
        <v>30</v>
      </c>
      <c r="D27691" s="3" t="s">
        <v>28239</v>
      </c>
      <c r="E27691" s="3" t="s">
        <v>28240</v>
      </c>
      <c r="F27691" s="3" t="s">
        <v>28239</v>
      </c>
      <c r="G27691" s="3" t="s">
        <v>28239</v>
      </c>
      <c r="H27691" s="3" t="s">
        <v>16</v>
      </c>
      <c r="I27691" s="3" t="s">
        <v>17</v>
      </c>
      <c r="J27691">
        <v>6571.14</v>
      </c>
      <c r="K27691">
        <v>5475.95</v>
      </c>
      <c r="L27691">
        <v>4599.8</v>
      </c>
      <c r="M27691">
        <v>3833.17</v>
      </c>
      <c r="N27691">
        <v>0</v>
      </c>
      <c r="O27691">
        <v>1</v>
      </c>
      <c r="P27691" t="s">
        <v>54942</v>
      </c>
    </row>
    <row r="27692" spans="1:16">
      <c r="A27692" s="9" t="s">
        <v>53071</v>
      </c>
      <c r="B27692" s="3" t="s">
        <v>53072</v>
      </c>
      <c r="C27692" s="3" t="s">
        <v>30</v>
      </c>
      <c r="D27692" s="3" t="s">
        <v>28239</v>
      </c>
      <c r="E27692" s="3" t="s">
        <v>28240</v>
      </c>
      <c r="F27692" s="3" t="s">
        <v>28239</v>
      </c>
      <c r="G27692" s="3" t="s">
        <v>28239</v>
      </c>
      <c r="H27692" s="3" t="s">
        <v>16</v>
      </c>
      <c r="I27692" s="3" t="s">
        <v>17</v>
      </c>
      <c r="J27692">
        <v>8084.68</v>
      </c>
      <c r="K27692">
        <v>6737.23</v>
      </c>
      <c r="L27692">
        <v>5659.27</v>
      </c>
      <c r="M27692">
        <v>4716.0600000000004</v>
      </c>
      <c r="N27692">
        <v>0</v>
      </c>
      <c r="O27692">
        <v>1</v>
      </c>
      <c r="P27692" t="s">
        <v>54942</v>
      </c>
    </row>
    <row r="27693" spans="1:16">
      <c r="A27693" s="9" t="s">
        <v>53073</v>
      </c>
      <c r="B27693" s="3" t="s">
        <v>53074</v>
      </c>
      <c r="C27693" s="3" t="s">
        <v>30</v>
      </c>
      <c r="D27693" s="3" t="s">
        <v>28239</v>
      </c>
      <c r="E27693" s="3" t="s">
        <v>28240</v>
      </c>
      <c r="F27693" s="3" t="s">
        <v>28239</v>
      </c>
      <c r="G27693" s="3" t="s">
        <v>28239</v>
      </c>
      <c r="H27693" s="3" t="s">
        <v>16</v>
      </c>
      <c r="I27693" s="3" t="s">
        <v>17</v>
      </c>
      <c r="J27693">
        <v>7052.86</v>
      </c>
      <c r="K27693">
        <v>5877.38</v>
      </c>
      <c r="L27693">
        <v>4937</v>
      </c>
      <c r="M27693">
        <v>4114.17</v>
      </c>
      <c r="N27693">
        <v>0</v>
      </c>
      <c r="O27693">
        <v>1</v>
      </c>
      <c r="P27693" t="s">
        <v>54942</v>
      </c>
    </row>
    <row r="27694" spans="1:16">
      <c r="A27694" s="9" t="s">
        <v>53075</v>
      </c>
      <c r="B27694" s="3" t="s">
        <v>53076</v>
      </c>
      <c r="C27694" s="3" t="s">
        <v>30</v>
      </c>
      <c r="D27694" s="3" t="s">
        <v>28239</v>
      </c>
      <c r="E27694" s="3" t="s">
        <v>28240</v>
      </c>
      <c r="F27694" s="3" t="s">
        <v>28239</v>
      </c>
      <c r="G27694" s="3" t="s">
        <v>28239</v>
      </c>
      <c r="H27694" s="3" t="s">
        <v>16</v>
      </c>
      <c r="I27694" s="3" t="s">
        <v>17</v>
      </c>
      <c r="J27694">
        <v>10245.24</v>
      </c>
      <c r="K27694">
        <v>8537.7000000000007</v>
      </c>
      <c r="L27694">
        <v>7171.67</v>
      </c>
      <c r="M27694">
        <v>5976.39</v>
      </c>
      <c r="N27694">
        <v>0</v>
      </c>
      <c r="O27694">
        <v>1</v>
      </c>
      <c r="P27694" t="s">
        <v>54942</v>
      </c>
    </row>
    <row r="27695" spans="1:16">
      <c r="A27695" s="9" t="s">
        <v>53077</v>
      </c>
      <c r="B27695" s="3" t="s">
        <v>53078</v>
      </c>
      <c r="C27695" s="3" t="s">
        <v>30</v>
      </c>
      <c r="D27695" s="3" t="s">
        <v>28239</v>
      </c>
      <c r="E27695" s="3" t="s">
        <v>28240</v>
      </c>
      <c r="F27695" s="3" t="s">
        <v>28239</v>
      </c>
      <c r="G27695" s="3" t="s">
        <v>28239</v>
      </c>
      <c r="H27695" s="3" t="s">
        <v>16</v>
      </c>
      <c r="I27695" s="3" t="s">
        <v>17</v>
      </c>
      <c r="J27695">
        <v>11071.58</v>
      </c>
      <c r="K27695">
        <v>9226.32</v>
      </c>
      <c r="L27695">
        <v>7750.11</v>
      </c>
      <c r="M27695">
        <v>6458.42</v>
      </c>
      <c r="N27695">
        <v>0</v>
      </c>
      <c r="O27695">
        <v>1</v>
      </c>
      <c r="P27695" t="s">
        <v>54942</v>
      </c>
    </row>
    <row r="27696" spans="1:16">
      <c r="A27696" s="9" t="s">
        <v>53079</v>
      </c>
      <c r="B27696" s="3" t="s">
        <v>53080</v>
      </c>
      <c r="C27696" s="3" t="s">
        <v>30</v>
      </c>
      <c r="D27696" s="3" t="s">
        <v>28239</v>
      </c>
      <c r="E27696" s="3" t="s">
        <v>28240</v>
      </c>
      <c r="F27696" s="3" t="s">
        <v>28239</v>
      </c>
      <c r="G27696" s="3" t="s">
        <v>28239</v>
      </c>
      <c r="H27696" s="3" t="s">
        <v>16</v>
      </c>
      <c r="I27696" s="3" t="s">
        <v>17</v>
      </c>
      <c r="J27696">
        <v>1535.2</v>
      </c>
      <c r="K27696">
        <v>1279.33</v>
      </c>
      <c r="L27696">
        <v>1074.6400000000001</v>
      </c>
      <c r="M27696">
        <v>895.53</v>
      </c>
      <c r="N27696">
        <v>0</v>
      </c>
      <c r="O27696">
        <v>1</v>
      </c>
      <c r="P27696" t="s">
        <v>54942</v>
      </c>
    </row>
    <row r="27697" spans="1:16">
      <c r="A27697" s="9" t="s">
        <v>53081</v>
      </c>
      <c r="B27697" s="3" t="s">
        <v>53082</v>
      </c>
      <c r="C27697" s="3" t="s">
        <v>30</v>
      </c>
      <c r="D27697" s="3" t="s">
        <v>28239</v>
      </c>
      <c r="E27697" s="3" t="s">
        <v>28240</v>
      </c>
      <c r="F27697" s="3" t="s">
        <v>28239</v>
      </c>
      <c r="G27697" s="3" t="s">
        <v>28239</v>
      </c>
      <c r="H27697" s="3" t="s">
        <v>16</v>
      </c>
      <c r="I27697" s="3" t="s">
        <v>17</v>
      </c>
      <c r="J27697">
        <v>1567.31</v>
      </c>
      <c r="K27697">
        <v>1306.0899999999999</v>
      </c>
      <c r="L27697">
        <v>1097.1199999999999</v>
      </c>
      <c r="M27697">
        <v>914.26</v>
      </c>
      <c r="N27697">
        <v>0</v>
      </c>
      <c r="O27697">
        <v>1</v>
      </c>
      <c r="P27697" t="s">
        <v>54942</v>
      </c>
    </row>
    <row r="27698" spans="1:16">
      <c r="A27698" s="9" t="s">
        <v>53083</v>
      </c>
      <c r="B27698" s="3" t="s">
        <v>53084</v>
      </c>
      <c r="C27698" s="3" t="s">
        <v>30</v>
      </c>
      <c r="D27698" s="3" t="s">
        <v>28239</v>
      </c>
      <c r="E27698" s="3" t="s">
        <v>28240</v>
      </c>
      <c r="F27698" s="3" t="s">
        <v>28239</v>
      </c>
      <c r="G27698" s="3" t="s">
        <v>28239</v>
      </c>
      <c r="H27698" s="3" t="s">
        <v>16</v>
      </c>
      <c r="I27698" s="3" t="s">
        <v>17</v>
      </c>
      <c r="J27698">
        <v>1628.46</v>
      </c>
      <c r="K27698">
        <v>1357.05</v>
      </c>
      <c r="L27698">
        <v>1139.92</v>
      </c>
      <c r="M27698">
        <v>949.94</v>
      </c>
      <c r="N27698">
        <v>0</v>
      </c>
      <c r="O27698">
        <v>1</v>
      </c>
      <c r="P27698" t="s">
        <v>54942</v>
      </c>
    </row>
    <row r="27699" spans="1:16">
      <c r="A27699" s="9" t="s">
        <v>53085</v>
      </c>
      <c r="B27699" s="3" t="s">
        <v>53086</v>
      </c>
      <c r="C27699" s="3" t="s">
        <v>30</v>
      </c>
      <c r="D27699" s="3" t="s">
        <v>28239</v>
      </c>
      <c r="E27699" s="3" t="s">
        <v>28240</v>
      </c>
      <c r="F27699" s="3" t="s">
        <v>28239</v>
      </c>
      <c r="G27699" s="3" t="s">
        <v>28239</v>
      </c>
      <c r="H27699" s="3" t="s">
        <v>16</v>
      </c>
      <c r="I27699" s="3" t="s">
        <v>17</v>
      </c>
      <c r="J27699">
        <v>1551.59</v>
      </c>
      <c r="K27699">
        <v>1292.99</v>
      </c>
      <c r="L27699">
        <v>1086.1099999999999</v>
      </c>
      <c r="M27699">
        <v>905.09</v>
      </c>
      <c r="N27699">
        <v>0</v>
      </c>
      <c r="O27699">
        <v>1</v>
      </c>
      <c r="P27699" t="s">
        <v>54942</v>
      </c>
    </row>
    <row r="27700" spans="1:16">
      <c r="A27700" s="9" t="s">
        <v>53087</v>
      </c>
      <c r="B27700" s="3" t="s">
        <v>53088</v>
      </c>
      <c r="C27700" s="3" t="s">
        <v>30</v>
      </c>
      <c r="D27700" s="3" t="s">
        <v>28239</v>
      </c>
      <c r="E27700" s="3" t="s">
        <v>28240</v>
      </c>
      <c r="F27700" s="3" t="s">
        <v>28239</v>
      </c>
      <c r="G27700" s="3" t="s">
        <v>28239</v>
      </c>
      <c r="H27700" s="3" t="s">
        <v>16</v>
      </c>
      <c r="I27700" s="3" t="s">
        <v>17</v>
      </c>
      <c r="J27700">
        <v>1584.89</v>
      </c>
      <c r="K27700">
        <v>1320.74</v>
      </c>
      <c r="L27700">
        <v>1109.42</v>
      </c>
      <c r="M27700">
        <v>924.52</v>
      </c>
      <c r="N27700">
        <v>0</v>
      </c>
      <c r="O27700">
        <v>1</v>
      </c>
      <c r="P27700" t="s">
        <v>54942</v>
      </c>
    </row>
    <row r="27701" spans="1:16">
      <c r="A27701" s="9" t="s">
        <v>53089</v>
      </c>
      <c r="B27701" s="3" t="s">
        <v>53090</v>
      </c>
      <c r="C27701" s="3" t="s">
        <v>30</v>
      </c>
      <c r="D27701" s="3" t="s">
        <v>28239</v>
      </c>
      <c r="E27701" s="3" t="s">
        <v>28240</v>
      </c>
      <c r="F27701" s="3" t="s">
        <v>28239</v>
      </c>
      <c r="G27701" s="3" t="s">
        <v>28239</v>
      </c>
      <c r="H27701" s="3" t="s">
        <v>16</v>
      </c>
      <c r="I27701" s="3" t="s">
        <v>17</v>
      </c>
      <c r="J27701">
        <v>1784.44</v>
      </c>
      <c r="K27701">
        <v>1487.03</v>
      </c>
      <c r="L27701">
        <v>1249.1099999999999</v>
      </c>
      <c r="M27701">
        <v>1040.92</v>
      </c>
      <c r="N27701">
        <v>0</v>
      </c>
      <c r="O27701">
        <v>1</v>
      </c>
      <c r="P27701" t="s">
        <v>54942</v>
      </c>
    </row>
    <row r="27702" spans="1:16">
      <c r="A27702" s="9" t="s">
        <v>53091</v>
      </c>
      <c r="B27702" s="3" t="s">
        <v>53092</v>
      </c>
      <c r="C27702" s="3" t="s">
        <v>30</v>
      </c>
      <c r="D27702" s="3" t="s">
        <v>28239</v>
      </c>
      <c r="E27702" s="3" t="s">
        <v>28240</v>
      </c>
      <c r="F27702" s="3" t="s">
        <v>28239</v>
      </c>
      <c r="G27702" s="3" t="s">
        <v>28239</v>
      </c>
      <c r="H27702" s="3" t="s">
        <v>16</v>
      </c>
      <c r="I27702" s="3" t="s">
        <v>17</v>
      </c>
      <c r="J27702">
        <v>1843.9</v>
      </c>
      <c r="K27702">
        <v>1536.58</v>
      </c>
      <c r="L27702">
        <v>1290.73</v>
      </c>
      <c r="M27702">
        <v>1075.6099999999999</v>
      </c>
      <c r="N27702">
        <v>0</v>
      </c>
      <c r="O27702">
        <v>1</v>
      </c>
      <c r="P27702" t="s">
        <v>54942</v>
      </c>
    </row>
    <row r="27703" spans="1:16">
      <c r="A27703" s="9" t="s">
        <v>53093</v>
      </c>
      <c r="B27703" s="3" t="s">
        <v>53094</v>
      </c>
      <c r="C27703" s="3" t="s">
        <v>30</v>
      </c>
      <c r="D27703" s="3" t="s">
        <v>28239</v>
      </c>
      <c r="E27703" s="3" t="s">
        <v>28240</v>
      </c>
      <c r="F27703" s="3" t="s">
        <v>28239</v>
      </c>
      <c r="G27703" s="3" t="s">
        <v>28239</v>
      </c>
      <c r="H27703" s="3" t="s">
        <v>16</v>
      </c>
      <c r="I27703" s="3" t="s">
        <v>17</v>
      </c>
      <c r="J27703">
        <v>1966.69</v>
      </c>
      <c r="K27703">
        <v>1638.91</v>
      </c>
      <c r="L27703">
        <v>1376.68</v>
      </c>
      <c r="M27703">
        <v>1147.24</v>
      </c>
      <c r="N27703">
        <v>0</v>
      </c>
      <c r="O27703">
        <v>1</v>
      </c>
      <c r="P27703" t="s">
        <v>54942</v>
      </c>
    </row>
    <row r="27704" spans="1:16">
      <c r="A27704" s="9" t="s">
        <v>53095</v>
      </c>
      <c r="B27704" s="3" t="s">
        <v>53096</v>
      </c>
      <c r="C27704" s="3" t="s">
        <v>30</v>
      </c>
      <c r="D27704" s="3" t="s">
        <v>28239</v>
      </c>
      <c r="E27704" s="3" t="s">
        <v>28240</v>
      </c>
      <c r="F27704" s="3" t="s">
        <v>28239</v>
      </c>
      <c r="G27704" s="3" t="s">
        <v>28239</v>
      </c>
      <c r="H27704" s="3" t="s">
        <v>16</v>
      </c>
      <c r="I27704" s="3" t="s">
        <v>17</v>
      </c>
      <c r="J27704">
        <v>2061.25</v>
      </c>
      <c r="K27704">
        <v>1717.71</v>
      </c>
      <c r="L27704">
        <v>1442.88</v>
      </c>
      <c r="M27704">
        <v>1202.4000000000001</v>
      </c>
      <c r="N27704">
        <v>0</v>
      </c>
      <c r="O27704">
        <v>1</v>
      </c>
      <c r="P27704" t="s">
        <v>54942</v>
      </c>
    </row>
    <row r="27705" spans="1:16">
      <c r="A27705" s="9" t="s">
        <v>53097</v>
      </c>
      <c r="B27705" s="3" t="s">
        <v>53098</v>
      </c>
      <c r="C27705" s="3" t="s">
        <v>30</v>
      </c>
      <c r="D27705" s="3" t="s">
        <v>28239</v>
      </c>
      <c r="E27705" s="3" t="s">
        <v>28240</v>
      </c>
      <c r="F27705" s="3" t="s">
        <v>28239</v>
      </c>
      <c r="G27705" s="3" t="s">
        <v>28239</v>
      </c>
      <c r="H27705" s="3" t="s">
        <v>16</v>
      </c>
      <c r="I27705" s="3" t="s">
        <v>17</v>
      </c>
      <c r="J27705">
        <v>1759.99</v>
      </c>
      <c r="K27705">
        <v>1466.66</v>
      </c>
      <c r="L27705">
        <v>1231.99</v>
      </c>
      <c r="M27705">
        <v>1026.6600000000001</v>
      </c>
      <c r="N27705">
        <v>0</v>
      </c>
      <c r="O27705">
        <v>1</v>
      </c>
      <c r="P27705" t="s">
        <v>54942</v>
      </c>
    </row>
    <row r="27706" spans="1:16">
      <c r="A27706" s="9" t="s">
        <v>53099</v>
      </c>
      <c r="B27706" s="3" t="s">
        <v>53100</v>
      </c>
      <c r="C27706" s="3" t="s">
        <v>30</v>
      </c>
      <c r="D27706" s="3" t="s">
        <v>28239</v>
      </c>
      <c r="E27706" s="3" t="s">
        <v>28240</v>
      </c>
      <c r="F27706" s="3" t="s">
        <v>28239</v>
      </c>
      <c r="G27706" s="3" t="s">
        <v>28239</v>
      </c>
      <c r="H27706" s="3" t="s">
        <v>16</v>
      </c>
      <c r="I27706" s="3" t="s">
        <v>17</v>
      </c>
      <c r="J27706">
        <v>1851.66</v>
      </c>
      <c r="K27706">
        <v>1543.05</v>
      </c>
      <c r="L27706">
        <v>1296.1600000000001</v>
      </c>
      <c r="M27706">
        <v>1080.1400000000001</v>
      </c>
      <c r="N27706">
        <v>0</v>
      </c>
      <c r="O27706">
        <v>1</v>
      </c>
      <c r="P27706" t="s">
        <v>54942</v>
      </c>
    </row>
    <row r="27707" spans="1:16">
      <c r="A27707" s="9" t="s">
        <v>53101</v>
      </c>
      <c r="B27707" s="3" t="s">
        <v>53102</v>
      </c>
      <c r="C27707" s="3" t="s">
        <v>30</v>
      </c>
      <c r="D27707" s="3" t="s">
        <v>28239</v>
      </c>
      <c r="E27707" s="3" t="s">
        <v>28240</v>
      </c>
      <c r="F27707" s="3" t="s">
        <v>28239</v>
      </c>
      <c r="G27707" s="3" t="s">
        <v>28239</v>
      </c>
      <c r="H27707" s="3" t="s">
        <v>16</v>
      </c>
      <c r="I27707" s="3" t="s">
        <v>17</v>
      </c>
      <c r="J27707">
        <v>1941.07</v>
      </c>
      <c r="K27707">
        <v>1617.56</v>
      </c>
      <c r="L27707">
        <v>1358.75</v>
      </c>
      <c r="M27707">
        <v>1132.29</v>
      </c>
      <c r="N27707">
        <v>0</v>
      </c>
      <c r="O27707">
        <v>1</v>
      </c>
      <c r="P27707" t="s">
        <v>54942</v>
      </c>
    </row>
    <row r="27708" spans="1:16">
      <c r="A27708" s="9" t="s">
        <v>53103</v>
      </c>
      <c r="B27708" s="3" t="s">
        <v>53104</v>
      </c>
      <c r="C27708" s="3" t="s">
        <v>30</v>
      </c>
      <c r="D27708" s="3" t="s">
        <v>28239</v>
      </c>
      <c r="E27708" s="3" t="s">
        <v>28240</v>
      </c>
      <c r="F27708" s="3" t="s">
        <v>28239</v>
      </c>
      <c r="G27708" s="3" t="s">
        <v>28239</v>
      </c>
      <c r="H27708" s="3" t="s">
        <v>16</v>
      </c>
      <c r="I27708" s="3" t="s">
        <v>17</v>
      </c>
      <c r="J27708">
        <v>2047.9</v>
      </c>
      <c r="K27708">
        <v>1706.58</v>
      </c>
      <c r="L27708">
        <v>1433.53</v>
      </c>
      <c r="M27708">
        <v>1194.6099999999999</v>
      </c>
      <c r="N27708">
        <v>0</v>
      </c>
      <c r="O27708">
        <v>1</v>
      </c>
      <c r="P27708" t="s">
        <v>54942</v>
      </c>
    </row>
    <row r="27709" spans="1:16">
      <c r="A27709" s="9" t="s">
        <v>53105</v>
      </c>
      <c r="B27709" s="3" t="s">
        <v>53106</v>
      </c>
      <c r="C27709" s="3" t="s">
        <v>30</v>
      </c>
      <c r="D27709" s="3" t="s">
        <v>28239</v>
      </c>
      <c r="E27709" s="3" t="s">
        <v>28240</v>
      </c>
      <c r="F27709" s="3" t="s">
        <v>28239</v>
      </c>
      <c r="G27709" s="3" t="s">
        <v>28239</v>
      </c>
      <c r="H27709" s="3" t="s">
        <v>16</v>
      </c>
      <c r="I27709" s="3" t="s">
        <v>17</v>
      </c>
      <c r="J27709">
        <v>2102.38</v>
      </c>
      <c r="K27709">
        <v>1751.98</v>
      </c>
      <c r="L27709">
        <v>1471.66</v>
      </c>
      <c r="M27709">
        <v>1226.3900000000001</v>
      </c>
      <c r="N27709">
        <v>0</v>
      </c>
      <c r="O27709">
        <v>1</v>
      </c>
      <c r="P27709" t="s">
        <v>54942</v>
      </c>
    </row>
    <row r="27710" spans="1:16">
      <c r="A27710" s="9" t="s">
        <v>53107</v>
      </c>
      <c r="B27710" s="3" t="s">
        <v>53108</v>
      </c>
      <c r="C27710" s="3" t="s">
        <v>30</v>
      </c>
      <c r="D27710" s="3" t="s">
        <v>28239</v>
      </c>
      <c r="E27710" s="3" t="s">
        <v>28240</v>
      </c>
      <c r="F27710" s="3" t="s">
        <v>28239</v>
      </c>
      <c r="G27710" s="3" t="s">
        <v>28239</v>
      </c>
      <c r="H27710" s="3" t="s">
        <v>16</v>
      </c>
      <c r="I27710" s="3" t="s">
        <v>17</v>
      </c>
      <c r="J27710">
        <v>2174.9</v>
      </c>
      <c r="K27710">
        <v>1812.42</v>
      </c>
      <c r="L27710">
        <v>1522.43</v>
      </c>
      <c r="M27710">
        <v>1268.69</v>
      </c>
      <c r="N27710">
        <v>0</v>
      </c>
      <c r="O27710">
        <v>1</v>
      </c>
      <c r="P27710" t="s">
        <v>54942</v>
      </c>
    </row>
    <row r="27711" spans="1:16">
      <c r="A27711" s="9" t="s">
        <v>53109</v>
      </c>
      <c r="B27711" s="3" t="s">
        <v>53110</v>
      </c>
      <c r="C27711" s="3" t="s">
        <v>30</v>
      </c>
      <c r="D27711" s="3" t="s">
        <v>28239</v>
      </c>
      <c r="E27711" s="3" t="s">
        <v>28240</v>
      </c>
      <c r="F27711" s="3" t="s">
        <v>28239</v>
      </c>
      <c r="G27711" s="3" t="s">
        <v>28239</v>
      </c>
      <c r="H27711" s="3" t="s">
        <v>16</v>
      </c>
      <c r="I27711" s="3" t="s">
        <v>17</v>
      </c>
      <c r="J27711">
        <v>2265.56</v>
      </c>
      <c r="K27711">
        <v>1887.97</v>
      </c>
      <c r="L27711">
        <v>1585.89</v>
      </c>
      <c r="M27711">
        <v>1321.58</v>
      </c>
      <c r="N27711">
        <v>0</v>
      </c>
      <c r="O27711">
        <v>1</v>
      </c>
      <c r="P27711" t="s">
        <v>54942</v>
      </c>
    </row>
    <row r="27712" spans="1:16">
      <c r="A27712" s="9" t="s">
        <v>53111</v>
      </c>
      <c r="B27712" s="3" t="s">
        <v>53112</v>
      </c>
      <c r="C27712" s="3" t="s">
        <v>30</v>
      </c>
      <c r="D27712" s="3" t="s">
        <v>28239</v>
      </c>
      <c r="E27712" s="3" t="s">
        <v>28240</v>
      </c>
      <c r="F27712" s="3" t="s">
        <v>28239</v>
      </c>
      <c r="G27712" s="3" t="s">
        <v>28239</v>
      </c>
      <c r="H27712" s="3" t="s">
        <v>16</v>
      </c>
      <c r="I27712" s="3" t="s">
        <v>17</v>
      </c>
      <c r="J27712">
        <v>2562.42</v>
      </c>
      <c r="K27712">
        <v>2135.35</v>
      </c>
      <c r="L27712">
        <v>1793.69</v>
      </c>
      <c r="M27712">
        <v>1494.75</v>
      </c>
      <c r="N27712">
        <v>0</v>
      </c>
      <c r="O27712">
        <v>1</v>
      </c>
      <c r="P27712" t="s">
        <v>54942</v>
      </c>
    </row>
    <row r="27713" spans="1:16">
      <c r="A27713" s="9" t="s">
        <v>53113</v>
      </c>
      <c r="B27713" s="3" t="s">
        <v>53114</v>
      </c>
      <c r="C27713" s="3" t="s">
        <v>30</v>
      </c>
      <c r="D27713" s="3" t="s">
        <v>28239</v>
      </c>
      <c r="E27713" s="3" t="s">
        <v>28240</v>
      </c>
      <c r="F27713" s="3" t="s">
        <v>28239</v>
      </c>
      <c r="G27713" s="3" t="s">
        <v>28239</v>
      </c>
      <c r="H27713" s="3" t="s">
        <v>16</v>
      </c>
      <c r="I27713" s="3" t="s">
        <v>17</v>
      </c>
      <c r="J27713">
        <v>2594.1</v>
      </c>
      <c r="K27713">
        <v>2161.75</v>
      </c>
      <c r="L27713">
        <v>1815.87</v>
      </c>
      <c r="M27713">
        <v>1513.23</v>
      </c>
      <c r="N27713">
        <v>0</v>
      </c>
      <c r="O27713">
        <v>1</v>
      </c>
      <c r="P27713" t="s">
        <v>54942</v>
      </c>
    </row>
    <row r="27714" spans="1:16">
      <c r="A27714" s="9" t="s">
        <v>53115</v>
      </c>
      <c r="B27714" s="3" t="s">
        <v>53116</v>
      </c>
      <c r="C27714" s="3" t="s">
        <v>30</v>
      </c>
      <c r="D27714" s="3" t="s">
        <v>28239</v>
      </c>
      <c r="E27714" s="3" t="s">
        <v>28240</v>
      </c>
      <c r="F27714" s="3" t="s">
        <v>28239</v>
      </c>
      <c r="G27714" s="3" t="s">
        <v>28239</v>
      </c>
      <c r="H27714" s="3" t="s">
        <v>16</v>
      </c>
      <c r="I27714" s="3" t="s">
        <v>17</v>
      </c>
      <c r="J27714">
        <v>2006.87</v>
      </c>
      <c r="K27714">
        <v>1672.39</v>
      </c>
      <c r="L27714">
        <v>1404.81</v>
      </c>
      <c r="M27714">
        <v>1170.67</v>
      </c>
      <c r="N27714">
        <v>0</v>
      </c>
      <c r="O27714">
        <v>1</v>
      </c>
      <c r="P27714" t="s">
        <v>54942</v>
      </c>
    </row>
    <row r="27715" spans="1:16">
      <c r="A27715" s="9" t="s">
        <v>53117</v>
      </c>
      <c r="B27715" s="3" t="s">
        <v>53118</v>
      </c>
      <c r="C27715" s="3" t="s">
        <v>30</v>
      </c>
      <c r="D27715" s="3" t="s">
        <v>28239</v>
      </c>
      <c r="E27715" s="3" t="s">
        <v>28240</v>
      </c>
      <c r="F27715" s="3" t="s">
        <v>28239</v>
      </c>
      <c r="G27715" s="3" t="s">
        <v>28239</v>
      </c>
      <c r="H27715" s="3" t="s">
        <v>16</v>
      </c>
      <c r="I27715" s="3" t="s">
        <v>17</v>
      </c>
      <c r="J27715">
        <v>2121.7800000000002</v>
      </c>
      <c r="K27715">
        <v>1768.15</v>
      </c>
      <c r="L27715">
        <v>1485.25</v>
      </c>
      <c r="M27715">
        <v>1237.71</v>
      </c>
      <c r="N27715">
        <v>0</v>
      </c>
      <c r="O27715">
        <v>1</v>
      </c>
      <c r="P27715" t="s">
        <v>54942</v>
      </c>
    </row>
    <row r="27716" spans="1:16">
      <c r="A27716" s="9" t="s">
        <v>53119</v>
      </c>
      <c r="B27716" s="3" t="s">
        <v>53120</v>
      </c>
      <c r="C27716" s="3" t="s">
        <v>30</v>
      </c>
      <c r="D27716" s="3" t="s">
        <v>28239</v>
      </c>
      <c r="E27716" s="3" t="s">
        <v>28240</v>
      </c>
      <c r="F27716" s="3" t="s">
        <v>28239</v>
      </c>
      <c r="G27716" s="3" t="s">
        <v>28239</v>
      </c>
      <c r="H27716" s="3" t="s">
        <v>16</v>
      </c>
      <c r="I27716" s="3" t="s">
        <v>17</v>
      </c>
      <c r="J27716">
        <v>2265.2199999999998</v>
      </c>
      <c r="K27716">
        <v>1887.68</v>
      </c>
      <c r="L27716">
        <v>1585.65</v>
      </c>
      <c r="M27716">
        <v>1321.38</v>
      </c>
      <c r="N27716">
        <v>0</v>
      </c>
      <c r="O27716">
        <v>1</v>
      </c>
      <c r="P27716" t="s">
        <v>54942</v>
      </c>
    </row>
    <row r="27717" spans="1:16">
      <c r="A27717" s="9" t="s">
        <v>53121</v>
      </c>
      <c r="B27717" s="3" t="s">
        <v>53122</v>
      </c>
      <c r="C27717" s="3" t="s">
        <v>30</v>
      </c>
      <c r="D27717" s="3" t="s">
        <v>28239</v>
      </c>
      <c r="E27717" s="3" t="s">
        <v>28240</v>
      </c>
      <c r="F27717" s="3" t="s">
        <v>28239</v>
      </c>
      <c r="G27717" s="3" t="s">
        <v>28239</v>
      </c>
      <c r="H27717" s="3" t="s">
        <v>16</v>
      </c>
      <c r="I27717" s="3" t="s">
        <v>17</v>
      </c>
      <c r="J27717">
        <v>2399.92</v>
      </c>
      <c r="K27717">
        <v>1999.93</v>
      </c>
      <c r="L27717">
        <v>1679.94</v>
      </c>
      <c r="M27717">
        <v>1399.95</v>
      </c>
      <c r="N27717">
        <v>0</v>
      </c>
      <c r="O27717">
        <v>1</v>
      </c>
      <c r="P27717" t="s">
        <v>54942</v>
      </c>
    </row>
    <row r="27718" spans="1:16">
      <c r="A27718" s="9" t="s">
        <v>53123</v>
      </c>
      <c r="B27718" s="3" t="s">
        <v>53124</v>
      </c>
      <c r="C27718" s="3" t="s">
        <v>30</v>
      </c>
      <c r="D27718" s="3" t="s">
        <v>28239</v>
      </c>
      <c r="E27718" s="3" t="s">
        <v>28240</v>
      </c>
      <c r="F27718" s="3" t="s">
        <v>28239</v>
      </c>
      <c r="G27718" s="3" t="s">
        <v>28239</v>
      </c>
      <c r="H27718" s="3" t="s">
        <v>16</v>
      </c>
      <c r="I27718" s="3" t="s">
        <v>17</v>
      </c>
      <c r="J27718">
        <v>2530.7199999999998</v>
      </c>
      <c r="K27718">
        <v>2108.9299999999998</v>
      </c>
      <c r="L27718">
        <v>1771.5</v>
      </c>
      <c r="M27718">
        <v>1476.25</v>
      </c>
      <c r="N27718">
        <v>0</v>
      </c>
      <c r="O27718">
        <v>1</v>
      </c>
      <c r="P27718" t="s">
        <v>54942</v>
      </c>
    </row>
    <row r="27719" spans="1:16">
      <c r="A27719" s="9" t="s">
        <v>53125</v>
      </c>
      <c r="B27719" s="3" t="s">
        <v>53126</v>
      </c>
      <c r="C27719" s="3" t="s">
        <v>30</v>
      </c>
      <c r="D27719" s="3" t="s">
        <v>28239</v>
      </c>
      <c r="E27719" s="3" t="s">
        <v>28240</v>
      </c>
      <c r="F27719" s="3" t="s">
        <v>28239</v>
      </c>
      <c r="G27719" s="3" t="s">
        <v>28239</v>
      </c>
      <c r="H27719" s="3" t="s">
        <v>16</v>
      </c>
      <c r="I27719" s="3" t="s">
        <v>17</v>
      </c>
      <c r="J27719">
        <v>2619.66</v>
      </c>
      <c r="K27719">
        <v>2183.0500000000002</v>
      </c>
      <c r="L27719">
        <v>1833.76</v>
      </c>
      <c r="M27719">
        <v>1528.14</v>
      </c>
      <c r="N27719">
        <v>0</v>
      </c>
      <c r="O27719">
        <v>1</v>
      </c>
      <c r="P27719" t="s">
        <v>54942</v>
      </c>
    </row>
    <row r="27720" spans="1:16">
      <c r="A27720" s="9" t="s">
        <v>53127</v>
      </c>
      <c r="B27720" s="3" t="s">
        <v>53128</v>
      </c>
      <c r="C27720" s="3" t="s">
        <v>30</v>
      </c>
      <c r="D27720" s="3" t="s">
        <v>28239</v>
      </c>
      <c r="E27720" s="3" t="s">
        <v>28240</v>
      </c>
      <c r="F27720" s="3" t="s">
        <v>28239</v>
      </c>
      <c r="G27720" s="3" t="s">
        <v>28239</v>
      </c>
      <c r="H27720" s="3" t="s">
        <v>16</v>
      </c>
      <c r="I27720" s="3" t="s">
        <v>17</v>
      </c>
      <c r="J27720">
        <v>2988.78</v>
      </c>
      <c r="K27720">
        <v>2490.65</v>
      </c>
      <c r="L27720">
        <v>2092.15</v>
      </c>
      <c r="M27720">
        <v>1743.46</v>
      </c>
      <c r="N27720">
        <v>0</v>
      </c>
      <c r="O27720">
        <v>1</v>
      </c>
      <c r="P27720" t="s">
        <v>54942</v>
      </c>
    </row>
    <row r="27721" spans="1:16">
      <c r="A27721" s="9" t="s">
        <v>53129</v>
      </c>
      <c r="B27721" s="3" t="s">
        <v>53130</v>
      </c>
      <c r="C27721" s="3" t="s">
        <v>30</v>
      </c>
      <c r="D27721" s="3" t="s">
        <v>28239</v>
      </c>
      <c r="E27721" s="3" t="s">
        <v>28240</v>
      </c>
      <c r="F27721" s="3" t="s">
        <v>28239</v>
      </c>
      <c r="G27721" s="3" t="s">
        <v>28239</v>
      </c>
      <c r="H27721" s="3" t="s">
        <v>16</v>
      </c>
      <c r="I27721" s="3" t="s">
        <v>17</v>
      </c>
      <c r="J27721">
        <v>3032.48</v>
      </c>
      <c r="K27721">
        <v>2527.0700000000002</v>
      </c>
      <c r="L27721">
        <v>2122.7399999999998</v>
      </c>
      <c r="M27721">
        <v>1768.95</v>
      </c>
      <c r="N27721">
        <v>0</v>
      </c>
      <c r="O27721">
        <v>1</v>
      </c>
      <c r="P27721" t="s">
        <v>54942</v>
      </c>
    </row>
    <row r="27722" spans="1:16">
      <c r="A27722" s="9" t="s">
        <v>53131</v>
      </c>
      <c r="B27722" s="3" t="s">
        <v>53132</v>
      </c>
      <c r="C27722" s="3" t="s">
        <v>30</v>
      </c>
      <c r="D27722" s="3" t="s">
        <v>28239</v>
      </c>
      <c r="E27722" s="3" t="s">
        <v>28240</v>
      </c>
      <c r="F27722" s="3" t="s">
        <v>28239</v>
      </c>
      <c r="G27722" s="3" t="s">
        <v>28239</v>
      </c>
      <c r="H27722" s="3" t="s">
        <v>16</v>
      </c>
      <c r="I27722" s="3" t="s">
        <v>17</v>
      </c>
      <c r="J27722">
        <v>3610.25</v>
      </c>
      <c r="K27722">
        <v>3008.54</v>
      </c>
      <c r="L27722">
        <v>2527.17</v>
      </c>
      <c r="M27722">
        <v>2105.98</v>
      </c>
      <c r="N27722">
        <v>0</v>
      </c>
      <c r="O27722">
        <v>1</v>
      </c>
      <c r="P27722" t="s">
        <v>54942</v>
      </c>
    </row>
    <row r="27723" spans="1:16">
      <c r="A27723" s="9" t="s">
        <v>53133</v>
      </c>
      <c r="B27723" s="3" t="s">
        <v>53134</v>
      </c>
      <c r="C27723" s="3" t="s">
        <v>30</v>
      </c>
      <c r="D27723" s="3" t="s">
        <v>28239</v>
      </c>
      <c r="E27723" s="3" t="s">
        <v>28240</v>
      </c>
      <c r="F27723" s="3" t="s">
        <v>28239</v>
      </c>
      <c r="G27723" s="3" t="s">
        <v>28239</v>
      </c>
      <c r="H27723" s="3" t="s">
        <v>16</v>
      </c>
      <c r="I27723" s="3" t="s">
        <v>17</v>
      </c>
      <c r="J27723">
        <v>3590.15</v>
      </c>
      <c r="K27723">
        <v>2991.79</v>
      </c>
      <c r="L27723">
        <v>2513.1</v>
      </c>
      <c r="M27723">
        <v>2094.25</v>
      </c>
      <c r="N27723">
        <v>0</v>
      </c>
      <c r="O27723">
        <v>1</v>
      </c>
      <c r="P27723" t="s">
        <v>54942</v>
      </c>
    </row>
    <row r="27724" spans="1:16">
      <c r="A27724" s="9" t="s">
        <v>53135</v>
      </c>
      <c r="B27724" s="3" t="s">
        <v>53136</v>
      </c>
      <c r="C27724" s="3" t="s">
        <v>30</v>
      </c>
      <c r="D27724" s="3" t="s">
        <v>28239</v>
      </c>
      <c r="E27724" s="3" t="s">
        <v>28240</v>
      </c>
      <c r="F27724" s="3" t="s">
        <v>28239</v>
      </c>
      <c r="G27724" s="3" t="s">
        <v>28239</v>
      </c>
      <c r="H27724" s="3" t="s">
        <v>16</v>
      </c>
      <c r="I27724" s="3" t="s">
        <v>17</v>
      </c>
      <c r="J27724">
        <v>4844.87</v>
      </c>
      <c r="K27724">
        <v>4037.39</v>
      </c>
      <c r="L27724">
        <v>3391.41</v>
      </c>
      <c r="M27724">
        <v>2826.17</v>
      </c>
      <c r="N27724">
        <v>0</v>
      </c>
      <c r="O27724">
        <v>1</v>
      </c>
      <c r="P27724" t="s">
        <v>54942</v>
      </c>
    </row>
    <row r="27725" spans="1:16">
      <c r="A27725" s="9" t="s">
        <v>53137</v>
      </c>
      <c r="B27725" s="3" t="s">
        <v>53138</v>
      </c>
      <c r="C27725" s="3" t="s">
        <v>30</v>
      </c>
      <c r="D27725" s="3" t="s">
        <v>28239</v>
      </c>
      <c r="E27725" s="3" t="s">
        <v>28240</v>
      </c>
      <c r="F27725" s="3" t="s">
        <v>28239</v>
      </c>
      <c r="G27725" s="3" t="s">
        <v>28239</v>
      </c>
      <c r="H27725" s="3" t="s">
        <v>16</v>
      </c>
      <c r="I27725" s="3" t="s">
        <v>17</v>
      </c>
      <c r="J27725">
        <v>4413.1899999999996</v>
      </c>
      <c r="K27725">
        <v>3677.66</v>
      </c>
      <c r="L27725">
        <v>3089.23</v>
      </c>
      <c r="M27725">
        <v>2574.36</v>
      </c>
      <c r="N27725">
        <v>0</v>
      </c>
      <c r="O27725">
        <v>1</v>
      </c>
      <c r="P27725" t="s">
        <v>54942</v>
      </c>
    </row>
    <row r="27726" spans="1:16">
      <c r="A27726" s="9" t="s">
        <v>53139</v>
      </c>
      <c r="B27726" s="3" t="s">
        <v>53140</v>
      </c>
      <c r="C27726" s="3" t="s">
        <v>30</v>
      </c>
      <c r="D27726" s="3" t="s">
        <v>28239</v>
      </c>
      <c r="E27726" s="3" t="s">
        <v>28240</v>
      </c>
      <c r="F27726" s="3" t="s">
        <v>28239</v>
      </c>
      <c r="G27726" s="3" t="s">
        <v>28239</v>
      </c>
      <c r="H27726" s="3" t="s">
        <v>16</v>
      </c>
      <c r="I27726" s="3" t="s">
        <v>17</v>
      </c>
      <c r="J27726">
        <v>6019.07</v>
      </c>
      <c r="K27726">
        <v>5015.8900000000003</v>
      </c>
      <c r="L27726">
        <v>4213.3500000000004</v>
      </c>
      <c r="M27726">
        <v>3511.12</v>
      </c>
      <c r="N27726">
        <v>0</v>
      </c>
      <c r="O27726">
        <v>1</v>
      </c>
      <c r="P27726" t="s">
        <v>54942</v>
      </c>
    </row>
    <row r="27727" spans="1:16">
      <c r="A27727" s="9" t="s">
        <v>53141</v>
      </c>
      <c r="B27727" s="3" t="s">
        <v>53142</v>
      </c>
      <c r="C27727" s="3" t="s">
        <v>30</v>
      </c>
      <c r="D27727" s="3" t="s">
        <v>28239</v>
      </c>
      <c r="E27727" s="3" t="s">
        <v>28240</v>
      </c>
      <c r="F27727" s="3" t="s">
        <v>28239</v>
      </c>
      <c r="G27727" s="3" t="s">
        <v>28239</v>
      </c>
      <c r="H27727" s="3" t="s">
        <v>16</v>
      </c>
      <c r="I27727" s="3" t="s">
        <v>17</v>
      </c>
      <c r="J27727">
        <v>5268.07</v>
      </c>
      <c r="K27727">
        <v>4390.0600000000004</v>
      </c>
      <c r="L27727">
        <v>3687.65</v>
      </c>
      <c r="M27727">
        <v>3073.04</v>
      </c>
      <c r="N27727">
        <v>0</v>
      </c>
      <c r="O27727">
        <v>1</v>
      </c>
      <c r="P27727" t="s">
        <v>54942</v>
      </c>
    </row>
    <row r="27728" spans="1:16">
      <c r="A27728" s="9" t="s">
        <v>53143</v>
      </c>
      <c r="B27728" s="3" t="s">
        <v>53144</v>
      </c>
      <c r="C27728" s="3" t="s">
        <v>30</v>
      </c>
      <c r="D27728" s="3" t="s">
        <v>28239</v>
      </c>
      <c r="E27728" s="3" t="s">
        <v>28240</v>
      </c>
      <c r="F27728" s="3" t="s">
        <v>28239</v>
      </c>
      <c r="G27728" s="3" t="s">
        <v>28239</v>
      </c>
      <c r="H27728" s="3" t="s">
        <v>16</v>
      </c>
      <c r="I27728" s="3" t="s">
        <v>17</v>
      </c>
      <c r="J27728">
        <v>6946.4</v>
      </c>
      <c r="K27728">
        <v>5788.67</v>
      </c>
      <c r="L27728">
        <v>4862.4799999999996</v>
      </c>
      <c r="M27728">
        <v>4052.07</v>
      </c>
      <c r="N27728">
        <v>0</v>
      </c>
      <c r="O27728">
        <v>1</v>
      </c>
      <c r="P27728" t="s">
        <v>54942</v>
      </c>
    </row>
    <row r="27729" spans="1:16">
      <c r="A27729" s="9" t="s">
        <v>53145</v>
      </c>
      <c r="B27729" s="3" t="s">
        <v>53146</v>
      </c>
      <c r="C27729" s="3" t="s">
        <v>30</v>
      </c>
      <c r="D27729" s="3" t="s">
        <v>28239</v>
      </c>
      <c r="E27729" s="3" t="s">
        <v>28240</v>
      </c>
      <c r="F27729" s="3" t="s">
        <v>28239</v>
      </c>
      <c r="G27729" s="3" t="s">
        <v>28239</v>
      </c>
      <c r="H27729" s="3" t="s">
        <v>16</v>
      </c>
      <c r="I27729" s="3" t="s">
        <v>17</v>
      </c>
      <c r="J27729">
        <v>3093.85</v>
      </c>
      <c r="K27729">
        <v>2578.21</v>
      </c>
      <c r="L27729">
        <v>2165.6999999999998</v>
      </c>
      <c r="M27729">
        <v>1804.75</v>
      </c>
      <c r="N27729">
        <v>0</v>
      </c>
      <c r="O27729">
        <v>1</v>
      </c>
      <c r="P27729" t="s">
        <v>54942</v>
      </c>
    </row>
    <row r="27730" spans="1:16">
      <c r="A27730" s="9" t="s">
        <v>53147</v>
      </c>
      <c r="B27730" s="3" t="s">
        <v>53148</v>
      </c>
      <c r="C27730" s="3" t="s">
        <v>30</v>
      </c>
      <c r="D27730" s="3" t="s">
        <v>28239</v>
      </c>
      <c r="E27730" s="3" t="s">
        <v>28240</v>
      </c>
      <c r="F27730" s="3" t="s">
        <v>28239</v>
      </c>
      <c r="G27730" s="3" t="s">
        <v>28239</v>
      </c>
      <c r="H27730" s="3" t="s">
        <v>16</v>
      </c>
      <c r="I27730" s="3" t="s">
        <v>17</v>
      </c>
      <c r="J27730">
        <v>3858.97</v>
      </c>
      <c r="K27730">
        <v>3215.81</v>
      </c>
      <c r="L27730">
        <v>2701.28</v>
      </c>
      <c r="M27730">
        <v>2251.0700000000002</v>
      </c>
      <c r="N27730">
        <v>0</v>
      </c>
      <c r="O27730">
        <v>1</v>
      </c>
      <c r="P27730" t="s">
        <v>54942</v>
      </c>
    </row>
    <row r="27731" spans="1:16">
      <c r="A27731" s="9" t="s">
        <v>53149</v>
      </c>
      <c r="B27731" s="3" t="s">
        <v>53150</v>
      </c>
      <c r="C27731" s="3" t="s">
        <v>30</v>
      </c>
      <c r="D27731" s="3" t="s">
        <v>28239</v>
      </c>
      <c r="E27731" s="3" t="s">
        <v>28240</v>
      </c>
      <c r="F27731" s="3" t="s">
        <v>28239</v>
      </c>
      <c r="G27731" s="3" t="s">
        <v>28239</v>
      </c>
      <c r="H27731" s="3" t="s">
        <v>16</v>
      </c>
      <c r="I27731" s="3" t="s">
        <v>17</v>
      </c>
      <c r="J27731">
        <v>3667.32</v>
      </c>
      <c r="K27731">
        <v>3056.1</v>
      </c>
      <c r="L27731">
        <v>2567.12</v>
      </c>
      <c r="M27731">
        <v>2139.27</v>
      </c>
      <c r="N27731">
        <v>0</v>
      </c>
      <c r="O27731">
        <v>1</v>
      </c>
      <c r="P27731" t="s">
        <v>54942</v>
      </c>
    </row>
    <row r="27732" spans="1:16">
      <c r="A27732" s="9" t="s">
        <v>53151</v>
      </c>
      <c r="B27732" s="3" t="s">
        <v>53152</v>
      </c>
      <c r="C27732" s="3" t="s">
        <v>30</v>
      </c>
      <c r="D27732" s="3" t="s">
        <v>28239</v>
      </c>
      <c r="E27732" s="3" t="s">
        <v>28240</v>
      </c>
      <c r="F27732" s="3" t="s">
        <v>28239</v>
      </c>
      <c r="G27732" s="3" t="s">
        <v>28239</v>
      </c>
      <c r="H27732" s="3" t="s">
        <v>16</v>
      </c>
      <c r="I27732" s="3" t="s">
        <v>17</v>
      </c>
      <c r="J27732">
        <v>4707.71</v>
      </c>
      <c r="K27732">
        <v>3923.09</v>
      </c>
      <c r="L27732">
        <v>3295.4</v>
      </c>
      <c r="M27732">
        <v>2746.16</v>
      </c>
      <c r="N27732">
        <v>0</v>
      </c>
      <c r="O27732">
        <v>1</v>
      </c>
      <c r="P27732" t="s">
        <v>54942</v>
      </c>
    </row>
    <row r="27733" spans="1:16">
      <c r="A27733" s="9" t="s">
        <v>53153</v>
      </c>
      <c r="B27733" s="3" t="s">
        <v>53154</v>
      </c>
      <c r="C27733" s="3" t="s">
        <v>30</v>
      </c>
      <c r="D27733" s="3" t="s">
        <v>28239</v>
      </c>
      <c r="E27733" s="3" t="s">
        <v>28240</v>
      </c>
      <c r="F27733" s="3" t="s">
        <v>28239</v>
      </c>
      <c r="G27733" s="3" t="s">
        <v>28239</v>
      </c>
      <c r="H27733" s="3" t="s">
        <v>16</v>
      </c>
      <c r="I27733" s="3" t="s">
        <v>17</v>
      </c>
      <c r="J27733">
        <v>4319.53</v>
      </c>
      <c r="K27733">
        <v>3599.61</v>
      </c>
      <c r="L27733">
        <v>3023.67</v>
      </c>
      <c r="M27733">
        <v>2519.73</v>
      </c>
      <c r="N27733">
        <v>0</v>
      </c>
      <c r="O27733">
        <v>1</v>
      </c>
      <c r="P27733" t="s">
        <v>54942</v>
      </c>
    </row>
    <row r="27734" spans="1:16">
      <c r="A27734" s="9" t="s">
        <v>53155</v>
      </c>
      <c r="B27734" s="3" t="s">
        <v>53156</v>
      </c>
      <c r="C27734" s="3" t="s">
        <v>30</v>
      </c>
      <c r="D27734" s="3" t="s">
        <v>28239</v>
      </c>
      <c r="E27734" s="3" t="s">
        <v>28240</v>
      </c>
      <c r="F27734" s="3" t="s">
        <v>28239</v>
      </c>
      <c r="G27734" s="3" t="s">
        <v>28239</v>
      </c>
      <c r="H27734" s="3" t="s">
        <v>16</v>
      </c>
      <c r="I27734" s="3" t="s">
        <v>17</v>
      </c>
      <c r="J27734">
        <v>5591.87</v>
      </c>
      <c r="K27734">
        <v>4659.8900000000003</v>
      </c>
      <c r="L27734">
        <v>3914.31</v>
      </c>
      <c r="M27734">
        <v>3261.92</v>
      </c>
      <c r="N27734">
        <v>0</v>
      </c>
      <c r="O27734">
        <v>1</v>
      </c>
      <c r="P27734" t="s">
        <v>54942</v>
      </c>
    </row>
    <row r="27735" spans="1:16">
      <c r="A27735" s="9" t="s">
        <v>53157</v>
      </c>
      <c r="B27735" s="3" t="s">
        <v>53158</v>
      </c>
      <c r="C27735" s="3" t="s">
        <v>30</v>
      </c>
      <c r="D27735" s="3" t="s">
        <v>28239</v>
      </c>
      <c r="E27735" s="3" t="s">
        <v>28240</v>
      </c>
      <c r="F27735" s="3" t="s">
        <v>28239</v>
      </c>
      <c r="G27735" s="3" t="s">
        <v>28239</v>
      </c>
      <c r="H27735" s="3" t="s">
        <v>16</v>
      </c>
      <c r="I27735" s="3" t="s">
        <v>17</v>
      </c>
      <c r="J27735">
        <v>3119.46</v>
      </c>
      <c r="K27735">
        <v>2599.5500000000002</v>
      </c>
      <c r="L27735">
        <v>2183.62</v>
      </c>
      <c r="M27735">
        <v>1819.69</v>
      </c>
      <c r="N27735">
        <v>0</v>
      </c>
      <c r="O27735">
        <v>1</v>
      </c>
      <c r="P27735" t="s">
        <v>54942</v>
      </c>
    </row>
    <row r="27736" spans="1:16">
      <c r="A27736" s="9" t="s">
        <v>53159</v>
      </c>
      <c r="B27736" s="3" t="s">
        <v>53160</v>
      </c>
      <c r="C27736" s="3" t="s">
        <v>30</v>
      </c>
      <c r="D27736" s="3" t="s">
        <v>28239</v>
      </c>
      <c r="E27736" s="3" t="s">
        <v>28240</v>
      </c>
      <c r="F27736" s="3" t="s">
        <v>28239</v>
      </c>
      <c r="G27736" s="3" t="s">
        <v>28239</v>
      </c>
      <c r="H27736" s="3" t="s">
        <v>16</v>
      </c>
      <c r="I27736" s="3" t="s">
        <v>17</v>
      </c>
      <c r="J27736">
        <v>5973.22</v>
      </c>
      <c r="K27736">
        <v>4977.68</v>
      </c>
      <c r="L27736">
        <v>4181.25</v>
      </c>
      <c r="M27736">
        <v>3484.38</v>
      </c>
      <c r="N27736">
        <v>0</v>
      </c>
      <c r="O27736">
        <v>1</v>
      </c>
      <c r="P27736" t="s">
        <v>54942</v>
      </c>
    </row>
    <row r="27737" spans="1:16">
      <c r="A27737" s="9" t="s">
        <v>53161</v>
      </c>
      <c r="B27737" s="3" t="s">
        <v>53162</v>
      </c>
      <c r="C27737" s="3" t="s">
        <v>30</v>
      </c>
      <c r="D27737" s="3" t="s">
        <v>28239</v>
      </c>
      <c r="E27737" s="3" t="s">
        <v>28240</v>
      </c>
      <c r="F27737" s="3" t="s">
        <v>28239</v>
      </c>
      <c r="G27737" s="3" t="s">
        <v>28239</v>
      </c>
      <c r="H27737" s="3" t="s">
        <v>16</v>
      </c>
      <c r="I27737" s="3" t="s">
        <v>17</v>
      </c>
      <c r="J27737">
        <v>5860.31</v>
      </c>
      <c r="K27737">
        <v>4883.59</v>
      </c>
      <c r="L27737">
        <v>4102.22</v>
      </c>
      <c r="M27737">
        <v>3418.51</v>
      </c>
      <c r="N27737">
        <v>0</v>
      </c>
      <c r="O27737">
        <v>1</v>
      </c>
      <c r="P27737" t="s">
        <v>54942</v>
      </c>
    </row>
    <row r="27738" spans="1:16">
      <c r="A27738" s="9" t="s">
        <v>53163</v>
      </c>
      <c r="B27738" s="3" t="s">
        <v>53164</v>
      </c>
      <c r="C27738" s="3" t="s">
        <v>30</v>
      </c>
      <c r="D27738" s="3" t="s">
        <v>28239</v>
      </c>
      <c r="E27738" s="3" t="s">
        <v>28240</v>
      </c>
      <c r="F27738" s="3" t="s">
        <v>28239</v>
      </c>
      <c r="G27738" s="3" t="s">
        <v>28239</v>
      </c>
      <c r="H27738" s="3" t="s">
        <v>16</v>
      </c>
      <c r="I27738" s="3" t="s">
        <v>17</v>
      </c>
      <c r="J27738">
        <v>11454.91</v>
      </c>
      <c r="K27738">
        <v>9545.76</v>
      </c>
      <c r="L27738">
        <v>8018.44</v>
      </c>
      <c r="M27738">
        <v>6682.03</v>
      </c>
      <c r="N27738">
        <v>0</v>
      </c>
      <c r="O27738">
        <v>1</v>
      </c>
      <c r="P27738" t="s">
        <v>54942</v>
      </c>
    </row>
    <row r="27739" spans="1:16">
      <c r="A27739" s="9" t="s">
        <v>53165</v>
      </c>
      <c r="B27739" s="3" t="s">
        <v>53166</v>
      </c>
      <c r="C27739" s="3" t="s">
        <v>30</v>
      </c>
      <c r="D27739" s="3" t="s">
        <v>28239</v>
      </c>
      <c r="E27739" s="3" t="s">
        <v>28240</v>
      </c>
      <c r="F27739" s="3" t="s">
        <v>28239</v>
      </c>
      <c r="G27739" s="3" t="s">
        <v>28239</v>
      </c>
      <c r="H27739" s="3" t="s">
        <v>16</v>
      </c>
      <c r="I27739" s="3" t="s">
        <v>17</v>
      </c>
      <c r="J27739">
        <v>8601.17</v>
      </c>
      <c r="K27739">
        <v>7167.64</v>
      </c>
      <c r="L27739">
        <v>6020.82</v>
      </c>
      <c r="M27739">
        <v>5017.3500000000004</v>
      </c>
      <c r="N27739">
        <v>0</v>
      </c>
      <c r="O27739">
        <v>1</v>
      </c>
      <c r="P27739" t="s">
        <v>54942</v>
      </c>
    </row>
    <row r="27740" spans="1:16">
      <c r="A27740" s="9" t="s">
        <v>53167</v>
      </c>
      <c r="B27740" s="3" t="s">
        <v>53168</v>
      </c>
      <c r="C27740" s="3" t="s">
        <v>30</v>
      </c>
      <c r="D27740" s="3" t="s">
        <v>28239</v>
      </c>
      <c r="E27740" s="3" t="s">
        <v>28240</v>
      </c>
      <c r="F27740" s="3" t="s">
        <v>28239</v>
      </c>
      <c r="G27740" s="3" t="s">
        <v>28239</v>
      </c>
      <c r="H27740" s="3" t="s">
        <v>16</v>
      </c>
      <c r="I27740" s="3" t="s">
        <v>17</v>
      </c>
      <c r="J27740">
        <v>16936.62</v>
      </c>
      <c r="K27740">
        <v>14113.85</v>
      </c>
      <c r="L27740">
        <v>11855.63</v>
      </c>
      <c r="M27740">
        <v>9879.7000000000007</v>
      </c>
      <c r="N27740">
        <v>0</v>
      </c>
      <c r="O27740">
        <v>1</v>
      </c>
      <c r="P27740" t="s">
        <v>54942</v>
      </c>
    </row>
    <row r="27741" spans="1:16">
      <c r="A27741" s="9" t="s">
        <v>53169</v>
      </c>
      <c r="B27741" s="3" t="s">
        <v>53170</v>
      </c>
      <c r="C27741" s="3" t="s">
        <v>30</v>
      </c>
      <c r="D27741" s="3" t="s">
        <v>28239</v>
      </c>
      <c r="E27741" s="3" t="s">
        <v>28240</v>
      </c>
      <c r="F27741" s="3" t="s">
        <v>28239</v>
      </c>
      <c r="G27741" s="3" t="s">
        <v>28239</v>
      </c>
      <c r="H27741" s="3" t="s">
        <v>16</v>
      </c>
      <c r="I27741" s="3" t="s">
        <v>17</v>
      </c>
      <c r="J27741">
        <v>1293.74</v>
      </c>
      <c r="K27741">
        <v>1078.1199999999999</v>
      </c>
      <c r="L27741">
        <v>905.62</v>
      </c>
      <c r="M27741">
        <v>754.68</v>
      </c>
      <c r="N27741">
        <v>0</v>
      </c>
      <c r="O27741">
        <v>1</v>
      </c>
      <c r="P27741" t="s">
        <v>54942</v>
      </c>
    </row>
    <row r="27742" spans="1:16">
      <c r="A27742" s="9" t="s">
        <v>53171</v>
      </c>
      <c r="B27742" s="3" t="s">
        <v>53172</v>
      </c>
      <c r="C27742" s="3" t="s">
        <v>30</v>
      </c>
      <c r="D27742" s="3" t="s">
        <v>28239</v>
      </c>
      <c r="E27742" s="3" t="s">
        <v>28240</v>
      </c>
      <c r="F27742" s="3" t="s">
        <v>28239</v>
      </c>
      <c r="G27742" s="3" t="s">
        <v>28239</v>
      </c>
      <c r="H27742" s="3" t="s">
        <v>16</v>
      </c>
      <c r="I27742" s="3" t="s">
        <v>17</v>
      </c>
      <c r="J27742">
        <v>1391.72</v>
      </c>
      <c r="K27742">
        <v>1159.77</v>
      </c>
      <c r="L27742">
        <v>974.21</v>
      </c>
      <c r="M27742">
        <v>811.84</v>
      </c>
      <c r="N27742">
        <v>0</v>
      </c>
      <c r="O27742">
        <v>1</v>
      </c>
      <c r="P27742" t="s">
        <v>54942</v>
      </c>
    </row>
    <row r="27743" spans="1:16">
      <c r="A27743" s="9" t="s">
        <v>53173</v>
      </c>
      <c r="B27743" s="3" t="s">
        <v>53174</v>
      </c>
      <c r="C27743" s="3" t="s">
        <v>30</v>
      </c>
      <c r="D27743" s="3" t="s">
        <v>28239</v>
      </c>
      <c r="E27743" s="3" t="s">
        <v>28240</v>
      </c>
      <c r="F27743" s="3" t="s">
        <v>28239</v>
      </c>
      <c r="G27743" s="3" t="s">
        <v>28239</v>
      </c>
      <c r="H27743" s="3" t="s">
        <v>16</v>
      </c>
      <c r="I27743" s="3" t="s">
        <v>17</v>
      </c>
      <c r="J27743">
        <v>1932.31</v>
      </c>
      <c r="K27743">
        <v>1610.26</v>
      </c>
      <c r="L27743">
        <v>1352.62</v>
      </c>
      <c r="M27743">
        <v>1127.18</v>
      </c>
      <c r="N27743">
        <v>0</v>
      </c>
      <c r="O27743">
        <v>1</v>
      </c>
      <c r="P27743" t="s">
        <v>54942</v>
      </c>
    </row>
    <row r="27744" spans="1:16">
      <c r="A27744" s="9" t="s">
        <v>53175</v>
      </c>
      <c r="B27744" s="3" t="s">
        <v>53176</v>
      </c>
      <c r="C27744" s="3" t="s">
        <v>30</v>
      </c>
      <c r="D27744" s="3" t="s">
        <v>28239</v>
      </c>
      <c r="E27744" s="3" t="s">
        <v>28240</v>
      </c>
      <c r="F27744" s="3" t="s">
        <v>28239</v>
      </c>
      <c r="G27744" s="3" t="s">
        <v>28239</v>
      </c>
      <c r="H27744" s="3" t="s">
        <v>16</v>
      </c>
      <c r="I27744" s="3" t="s">
        <v>17</v>
      </c>
      <c r="J27744">
        <v>2040.64</v>
      </c>
      <c r="K27744">
        <v>1700.53</v>
      </c>
      <c r="L27744">
        <v>1428.45</v>
      </c>
      <c r="M27744">
        <v>1190.3699999999999</v>
      </c>
      <c r="N27744">
        <v>0</v>
      </c>
      <c r="O27744">
        <v>1</v>
      </c>
      <c r="P27744" t="s">
        <v>54942</v>
      </c>
    </row>
    <row r="27745" spans="1:16">
      <c r="A27745" s="9" t="s">
        <v>53177</v>
      </c>
      <c r="B27745" s="3" t="s">
        <v>53178</v>
      </c>
      <c r="C27745" s="3" t="s">
        <v>30</v>
      </c>
      <c r="D27745" s="3" t="s">
        <v>28239</v>
      </c>
      <c r="E27745" s="3" t="s">
        <v>28240</v>
      </c>
      <c r="F27745" s="3" t="s">
        <v>28239</v>
      </c>
      <c r="G27745" s="3" t="s">
        <v>28239</v>
      </c>
      <c r="H27745" s="3" t="s">
        <v>16</v>
      </c>
      <c r="I27745" s="3" t="s">
        <v>17</v>
      </c>
      <c r="J27745">
        <v>2143.87</v>
      </c>
      <c r="K27745">
        <v>1786.56</v>
      </c>
      <c r="L27745">
        <v>1500.71</v>
      </c>
      <c r="M27745">
        <v>1250.5899999999999</v>
      </c>
      <c r="N27745">
        <v>0</v>
      </c>
      <c r="O27745">
        <v>1</v>
      </c>
      <c r="P27745" t="s">
        <v>54942</v>
      </c>
    </row>
    <row r="27746" spans="1:16">
      <c r="A27746" s="9" t="s">
        <v>53179</v>
      </c>
      <c r="B27746" s="3" t="s">
        <v>53180</v>
      </c>
      <c r="C27746" s="3" t="s">
        <v>30</v>
      </c>
      <c r="D27746" s="3" t="s">
        <v>28239</v>
      </c>
      <c r="E27746" s="3" t="s">
        <v>28240</v>
      </c>
      <c r="F27746" s="3" t="s">
        <v>28239</v>
      </c>
      <c r="G27746" s="3" t="s">
        <v>28239</v>
      </c>
      <c r="H27746" s="3" t="s">
        <v>16</v>
      </c>
      <c r="I27746" s="3" t="s">
        <v>17</v>
      </c>
      <c r="J27746">
        <v>2407.06</v>
      </c>
      <c r="K27746">
        <v>2005.88</v>
      </c>
      <c r="L27746">
        <v>1684.94</v>
      </c>
      <c r="M27746">
        <v>1404.12</v>
      </c>
      <c r="N27746">
        <v>0</v>
      </c>
      <c r="O27746">
        <v>1</v>
      </c>
      <c r="P27746" t="s">
        <v>54942</v>
      </c>
    </row>
    <row r="27747" spans="1:16">
      <c r="A27747" s="9" t="s">
        <v>53181</v>
      </c>
      <c r="B27747" s="3" t="s">
        <v>53182</v>
      </c>
      <c r="C27747" s="3" t="s">
        <v>30</v>
      </c>
      <c r="D27747" s="3" t="s">
        <v>28239</v>
      </c>
      <c r="E27747" s="3" t="s">
        <v>28240</v>
      </c>
      <c r="F27747" s="3" t="s">
        <v>28239</v>
      </c>
      <c r="G27747" s="3" t="s">
        <v>28239</v>
      </c>
      <c r="H27747" s="3" t="s">
        <v>16</v>
      </c>
      <c r="I27747" s="3" t="s">
        <v>17</v>
      </c>
      <c r="J27747">
        <v>2566.37</v>
      </c>
      <c r="K27747">
        <v>2138.64</v>
      </c>
      <c r="L27747">
        <v>1796.46</v>
      </c>
      <c r="M27747">
        <v>1497.05</v>
      </c>
      <c r="N27747">
        <v>0</v>
      </c>
      <c r="O27747">
        <v>1</v>
      </c>
      <c r="P27747" t="s">
        <v>54942</v>
      </c>
    </row>
    <row r="27748" spans="1:16">
      <c r="A27748" s="9" t="s">
        <v>53183</v>
      </c>
      <c r="B27748" s="3" t="s">
        <v>53184</v>
      </c>
      <c r="C27748" s="3" t="s">
        <v>30</v>
      </c>
      <c r="D27748" s="3" t="s">
        <v>28239</v>
      </c>
      <c r="E27748" s="3" t="s">
        <v>28240</v>
      </c>
      <c r="F27748" s="3" t="s">
        <v>28239</v>
      </c>
      <c r="G27748" s="3" t="s">
        <v>28239</v>
      </c>
      <c r="H27748" s="3" t="s">
        <v>16</v>
      </c>
      <c r="I27748" s="3" t="s">
        <v>17</v>
      </c>
      <c r="J27748">
        <v>2601.25</v>
      </c>
      <c r="K27748">
        <v>2167.71</v>
      </c>
      <c r="L27748">
        <v>1820.88</v>
      </c>
      <c r="M27748">
        <v>1517.4</v>
      </c>
      <c r="N27748">
        <v>0</v>
      </c>
      <c r="O27748">
        <v>1</v>
      </c>
      <c r="P27748" t="s">
        <v>54942</v>
      </c>
    </row>
    <row r="27749" spans="1:16">
      <c r="A27749" s="9" t="s">
        <v>53185</v>
      </c>
      <c r="B27749" s="3" t="s">
        <v>53186</v>
      </c>
      <c r="C27749" s="3" t="s">
        <v>30</v>
      </c>
      <c r="D27749" s="3" t="s">
        <v>28239</v>
      </c>
      <c r="E27749" s="3" t="s">
        <v>28240</v>
      </c>
      <c r="F27749" s="3" t="s">
        <v>28239</v>
      </c>
      <c r="G27749" s="3" t="s">
        <v>28239</v>
      </c>
      <c r="H27749" s="3" t="s">
        <v>16</v>
      </c>
      <c r="I27749" s="3" t="s">
        <v>17</v>
      </c>
      <c r="J27749">
        <v>2636.15</v>
      </c>
      <c r="K27749">
        <v>2196.79</v>
      </c>
      <c r="L27749">
        <v>1845.3</v>
      </c>
      <c r="M27749">
        <v>1537.75</v>
      </c>
      <c r="N27749">
        <v>0</v>
      </c>
      <c r="O27749">
        <v>1</v>
      </c>
      <c r="P27749" t="s">
        <v>54942</v>
      </c>
    </row>
    <row r="27750" spans="1:16">
      <c r="A27750" s="9" t="s">
        <v>53187</v>
      </c>
      <c r="B27750" s="3" t="s">
        <v>53188</v>
      </c>
      <c r="C27750" s="3" t="s">
        <v>30</v>
      </c>
      <c r="D27750" s="3" t="s">
        <v>28239</v>
      </c>
      <c r="E27750" s="3" t="s">
        <v>28240</v>
      </c>
      <c r="F27750" s="3" t="s">
        <v>28239</v>
      </c>
      <c r="G27750" s="3" t="s">
        <v>28239</v>
      </c>
      <c r="H27750" s="3" t="s">
        <v>16</v>
      </c>
      <c r="I27750" s="3" t="s">
        <v>17</v>
      </c>
      <c r="J27750">
        <v>2783.88</v>
      </c>
      <c r="K27750">
        <v>2319.9</v>
      </c>
      <c r="L27750">
        <v>1948.72</v>
      </c>
      <c r="M27750">
        <v>1623.93</v>
      </c>
      <c r="N27750">
        <v>0</v>
      </c>
      <c r="O27750">
        <v>1</v>
      </c>
      <c r="P27750" t="s">
        <v>54942</v>
      </c>
    </row>
    <row r="27751" spans="1:16">
      <c r="A27751" s="9" t="s">
        <v>53189</v>
      </c>
      <c r="B27751" s="3" t="s">
        <v>53190</v>
      </c>
      <c r="C27751" s="3" t="s">
        <v>30</v>
      </c>
      <c r="D27751" s="3" t="s">
        <v>28239</v>
      </c>
      <c r="E27751" s="3" t="s">
        <v>28240</v>
      </c>
      <c r="F27751" s="3" t="s">
        <v>28239</v>
      </c>
      <c r="G27751" s="3" t="s">
        <v>28239</v>
      </c>
      <c r="H27751" s="3" t="s">
        <v>16</v>
      </c>
      <c r="I27751" s="3" t="s">
        <v>17</v>
      </c>
      <c r="J27751">
        <v>2931.6</v>
      </c>
      <c r="K27751">
        <v>2443</v>
      </c>
      <c r="L27751">
        <v>2052.12</v>
      </c>
      <c r="M27751">
        <v>1710.1</v>
      </c>
      <c r="N27751">
        <v>0</v>
      </c>
      <c r="O27751">
        <v>1</v>
      </c>
      <c r="P27751" t="s">
        <v>54942</v>
      </c>
    </row>
    <row r="27752" spans="1:16">
      <c r="A27752" s="9" t="s">
        <v>53191</v>
      </c>
      <c r="B27752" s="3" t="s">
        <v>53192</v>
      </c>
      <c r="C27752" s="3" t="s">
        <v>30</v>
      </c>
      <c r="D27752" s="3" t="s">
        <v>28239</v>
      </c>
      <c r="E27752" s="3" t="s">
        <v>28240</v>
      </c>
      <c r="F27752" s="3" t="s">
        <v>28239</v>
      </c>
      <c r="G27752" s="3" t="s">
        <v>28239</v>
      </c>
      <c r="H27752" s="3" t="s">
        <v>16</v>
      </c>
      <c r="I27752" s="3" t="s">
        <v>17</v>
      </c>
      <c r="J27752">
        <v>1821.44</v>
      </c>
      <c r="K27752">
        <v>1517.87</v>
      </c>
      <c r="L27752">
        <v>1275.01</v>
      </c>
      <c r="M27752">
        <v>1062.51</v>
      </c>
      <c r="N27752">
        <v>0</v>
      </c>
      <c r="O27752">
        <v>1</v>
      </c>
      <c r="P27752" t="s">
        <v>54942</v>
      </c>
    </row>
    <row r="27753" spans="1:16">
      <c r="A27753" s="9" t="s">
        <v>53193</v>
      </c>
      <c r="B27753" s="3" t="s">
        <v>53194</v>
      </c>
      <c r="C27753" s="3" t="s">
        <v>30</v>
      </c>
      <c r="D27753" s="3" t="s">
        <v>28239</v>
      </c>
      <c r="E27753" s="3" t="s">
        <v>28240</v>
      </c>
      <c r="F27753" s="3" t="s">
        <v>28239</v>
      </c>
      <c r="G27753" s="3" t="s">
        <v>28239</v>
      </c>
      <c r="H27753" s="3" t="s">
        <v>16</v>
      </c>
      <c r="I27753" s="3" t="s">
        <v>17</v>
      </c>
      <c r="J27753">
        <v>1459.4</v>
      </c>
      <c r="K27753">
        <v>1216.17</v>
      </c>
      <c r="L27753">
        <v>1021.58</v>
      </c>
      <c r="M27753">
        <v>851.32</v>
      </c>
      <c r="N27753">
        <v>0</v>
      </c>
      <c r="O27753">
        <v>1</v>
      </c>
      <c r="P27753" t="s">
        <v>54942</v>
      </c>
    </row>
    <row r="27754" spans="1:16">
      <c r="A27754" s="9" t="s">
        <v>53195</v>
      </c>
      <c r="B27754" s="3" t="s">
        <v>53196</v>
      </c>
      <c r="C27754" s="3" t="s">
        <v>30</v>
      </c>
      <c r="D27754" s="3" t="s">
        <v>28239</v>
      </c>
      <c r="E27754" s="3" t="s">
        <v>28240</v>
      </c>
      <c r="F27754" s="3" t="s">
        <v>28239</v>
      </c>
      <c r="G27754" s="3" t="s">
        <v>28239</v>
      </c>
      <c r="H27754" s="3" t="s">
        <v>16</v>
      </c>
      <c r="I27754" s="3" t="s">
        <v>17</v>
      </c>
      <c r="J27754">
        <v>1661.7</v>
      </c>
      <c r="K27754">
        <v>1384.75</v>
      </c>
      <c r="L27754">
        <v>1163.19</v>
      </c>
      <c r="M27754">
        <v>969.33</v>
      </c>
      <c r="N27754">
        <v>0</v>
      </c>
      <c r="O27754">
        <v>1</v>
      </c>
      <c r="P27754" t="s">
        <v>54942</v>
      </c>
    </row>
    <row r="27755" spans="1:16">
      <c r="A27755" s="9" t="s">
        <v>53197</v>
      </c>
      <c r="B27755" s="3" t="s">
        <v>53198</v>
      </c>
      <c r="C27755" s="3" t="s">
        <v>30</v>
      </c>
      <c r="D27755" s="3" t="s">
        <v>28239</v>
      </c>
      <c r="E27755" s="3" t="s">
        <v>28240</v>
      </c>
      <c r="F27755" s="3" t="s">
        <v>28239</v>
      </c>
      <c r="G27755" s="3" t="s">
        <v>28239</v>
      </c>
      <c r="H27755" s="3" t="s">
        <v>16</v>
      </c>
      <c r="I27755" s="3" t="s">
        <v>17</v>
      </c>
      <c r="J27755">
        <v>2204.36</v>
      </c>
      <c r="K27755">
        <v>1836.97</v>
      </c>
      <c r="L27755">
        <v>1543.05</v>
      </c>
      <c r="M27755">
        <v>1285.8800000000001</v>
      </c>
      <c r="N27755">
        <v>0</v>
      </c>
      <c r="O27755">
        <v>1</v>
      </c>
      <c r="P27755" t="s">
        <v>54942</v>
      </c>
    </row>
    <row r="27756" spans="1:16">
      <c r="A27756" s="9" t="s">
        <v>53199</v>
      </c>
      <c r="B27756" s="3" t="s">
        <v>53200</v>
      </c>
      <c r="C27756" s="3" t="s">
        <v>30</v>
      </c>
      <c r="D27756" s="3" t="s">
        <v>28239</v>
      </c>
      <c r="E27756" s="3" t="s">
        <v>28240</v>
      </c>
      <c r="F27756" s="3" t="s">
        <v>28239</v>
      </c>
      <c r="G27756" s="3" t="s">
        <v>28239</v>
      </c>
      <c r="H27756" s="3" t="s">
        <v>16</v>
      </c>
      <c r="I27756" s="3" t="s">
        <v>17</v>
      </c>
      <c r="J27756">
        <v>2513.87</v>
      </c>
      <c r="K27756">
        <v>2094.89</v>
      </c>
      <c r="L27756">
        <v>1759.71</v>
      </c>
      <c r="M27756">
        <v>1466.42</v>
      </c>
      <c r="N27756">
        <v>0</v>
      </c>
      <c r="O27756">
        <v>1</v>
      </c>
      <c r="P27756" t="s">
        <v>54942</v>
      </c>
    </row>
    <row r="27757" spans="1:16">
      <c r="A27757" s="9" t="s">
        <v>53201</v>
      </c>
      <c r="B27757" s="3" t="s">
        <v>53202</v>
      </c>
      <c r="C27757" s="3" t="s">
        <v>30</v>
      </c>
      <c r="D27757" s="3" t="s">
        <v>28239</v>
      </c>
      <c r="E27757" s="3" t="s">
        <v>28240</v>
      </c>
      <c r="F27757" s="3" t="s">
        <v>28239</v>
      </c>
      <c r="G27757" s="3" t="s">
        <v>28239</v>
      </c>
      <c r="H27757" s="3" t="s">
        <v>16</v>
      </c>
      <c r="I27757" s="3" t="s">
        <v>17</v>
      </c>
      <c r="J27757">
        <v>2615.4</v>
      </c>
      <c r="K27757">
        <v>2179.5</v>
      </c>
      <c r="L27757">
        <v>1830.78</v>
      </c>
      <c r="M27757">
        <v>1525.65</v>
      </c>
      <c r="N27757">
        <v>0</v>
      </c>
      <c r="O27757">
        <v>1</v>
      </c>
      <c r="P27757" t="s">
        <v>54942</v>
      </c>
    </row>
    <row r="27758" spans="1:16">
      <c r="A27758" s="9" t="s">
        <v>53203</v>
      </c>
      <c r="B27758" s="3" t="s">
        <v>53204</v>
      </c>
      <c r="C27758" s="3" t="s">
        <v>30</v>
      </c>
      <c r="D27758" s="3" t="s">
        <v>28239</v>
      </c>
      <c r="E27758" s="3" t="s">
        <v>28240</v>
      </c>
      <c r="F27758" s="3" t="s">
        <v>28239</v>
      </c>
      <c r="G27758" s="3" t="s">
        <v>28239</v>
      </c>
      <c r="H27758" s="3" t="s">
        <v>16</v>
      </c>
      <c r="I27758" s="3" t="s">
        <v>17</v>
      </c>
      <c r="J27758">
        <v>2749.07</v>
      </c>
      <c r="K27758">
        <v>2290.89</v>
      </c>
      <c r="L27758">
        <v>1924.35</v>
      </c>
      <c r="M27758">
        <v>1603.62</v>
      </c>
      <c r="N27758">
        <v>0</v>
      </c>
      <c r="O27758">
        <v>1</v>
      </c>
      <c r="P27758" t="s">
        <v>54942</v>
      </c>
    </row>
    <row r="27759" spans="1:16">
      <c r="A27759" s="9" t="s">
        <v>53205</v>
      </c>
      <c r="B27759" s="3" t="s">
        <v>53206</v>
      </c>
      <c r="C27759" s="3" t="s">
        <v>30</v>
      </c>
      <c r="D27759" s="3" t="s">
        <v>28239</v>
      </c>
      <c r="E27759" s="3" t="s">
        <v>28240</v>
      </c>
      <c r="F27759" s="3" t="s">
        <v>28239</v>
      </c>
      <c r="G27759" s="3" t="s">
        <v>28239</v>
      </c>
      <c r="H27759" s="3" t="s">
        <v>16</v>
      </c>
      <c r="I27759" s="3" t="s">
        <v>17</v>
      </c>
      <c r="J27759">
        <v>2931.77</v>
      </c>
      <c r="K27759">
        <v>2443.14</v>
      </c>
      <c r="L27759">
        <v>2052.2399999999998</v>
      </c>
      <c r="M27759">
        <v>1710.2</v>
      </c>
      <c r="N27759">
        <v>0</v>
      </c>
      <c r="O27759">
        <v>1</v>
      </c>
      <c r="P27759" t="s">
        <v>54942</v>
      </c>
    </row>
    <row r="27760" spans="1:16">
      <c r="A27760" s="9" t="s">
        <v>53207</v>
      </c>
      <c r="B27760" s="3" t="s">
        <v>53208</v>
      </c>
      <c r="C27760" s="3" t="s">
        <v>30</v>
      </c>
      <c r="D27760" s="3" t="s">
        <v>28239</v>
      </c>
      <c r="E27760" s="3" t="s">
        <v>28240</v>
      </c>
      <c r="F27760" s="3" t="s">
        <v>28239</v>
      </c>
      <c r="G27760" s="3" t="s">
        <v>28239</v>
      </c>
      <c r="H27760" s="3" t="s">
        <v>16</v>
      </c>
      <c r="I27760" s="3" t="s">
        <v>17</v>
      </c>
      <c r="J27760">
        <v>3157.13</v>
      </c>
      <c r="K27760">
        <v>2630.94</v>
      </c>
      <c r="L27760">
        <v>2209.9899999999998</v>
      </c>
      <c r="M27760">
        <v>1841.66</v>
      </c>
      <c r="N27760">
        <v>0</v>
      </c>
      <c r="O27760">
        <v>1</v>
      </c>
      <c r="P27760" t="s">
        <v>54942</v>
      </c>
    </row>
    <row r="27761" spans="1:16">
      <c r="A27761" s="9" t="s">
        <v>53209</v>
      </c>
      <c r="B27761" s="3" t="s">
        <v>53210</v>
      </c>
      <c r="C27761" s="3" t="s">
        <v>30</v>
      </c>
      <c r="D27761" s="3" t="s">
        <v>28239</v>
      </c>
      <c r="E27761" s="3" t="s">
        <v>28240</v>
      </c>
      <c r="F27761" s="3" t="s">
        <v>28239</v>
      </c>
      <c r="G27761" s="3" t="s">
        <v>28239</v>
      </c>
      <c r="H27761" s="3" t="s">
        <v>16</v>
      </c>
      <c r="I27761" s="3" t="s">
        <v>17</v>
      </c>
      <c r="J27761">
        <v>3382.51</v>
      </c>
      <c r="K27761">
        <v>2818.76</v>
      </c>
      <c r="L27761">
        <v>2367.7600000000002</v>
      </c>
      <c r="M27761">
        <v>1973.13</v>
      </c>
      <c r="N27761">
        <v>0</v>
      </c>
      <c r="O27761">
        <v>1</v>
      </c>
      <c r="P27761" t="s">
        <v>54942</v>
      </c>
    </row>
    <row r="27762" spans="1:16">
      <c r="A27762" s="9" t="s">
        <v>53211</v>
      </c>
      <c r="B27762" s="3" t="s">
        <v>53212</v>
      </c>
      <c r="C27762" s="3" t="s">
        <v>30</v>
      </c>
      <c r="D27762" s="3" t="s">
        <v>28239</v>
      </c>
      <c r="E27762" s="3" t="s">
        <v>28240</v>
      </c>
      <c r="F27762" s="3" t="s">
        <v>28239</v>
      </c>
      <c r="G27762" s="3" t="s">
        <v>28239</v>
      </c>
      <c r="H27762" s="3" t="s">
        <v>16</v>
      </c>
      <c r="I27762" s="3" t="s">
        <v>17</v>
      </c>
      <c r="J27762">
        <v>4170.6499999999996</v>
      </c>
      <c r="K27762">
        <v>3475.54</v>
      </c>
      <c r="L27762">
        <v>2919.45</v>
      </c>
      <c r="M27762">
        <v>2432.88</v>
      </c>
      <c r="N27762">
        <v>0</v>
      </c>
      <c r="O27762">
        <v>1</v>
      </c>
      <c r="P27762" t="s">
        <v>54942</v>
      </c>
    </row>
    <row r="27763" spans="1:16">
      <c r="A27763" s="9" t="s">
        <v>53213</v>
      </c>
      <c r="B27763" s="3" t="s">
        <v>53214</v>
      </c>
      <c r="C27763" s="3" t="s">
        <v>30</v>
      </c>
      <c r="D27763" s="3" t="s">
        <v>28239</v>
      </c>
      <c r="E27763" s="3" t="s">
        <v>28240</v>
      </c>
      <c r="F27763" s="3" t="s">
        <v>28239</v>
      </c>
      <c r="G27763" s="3" t="s">
        <v>28239</v>
      </c>
      <c r="H27763" s="3" t="s">
        <v>16</v>
      </c>
      <c r="I27763" s="3" t="s">
        <v>17</v>
      </c>
      <c r="J27763">
        <v>4958.78</v>
      </c>
      <c r="K27763">
        <v>4132.32</v>
      </c>
      <c r="L27763">
        <v>3471.15</v>
      </c>
      <c r="M27763">
        <v>2892.62</v>
      </c>
      <c r="N27763">
        <v>0</v>
      </c>
      <c r="O27763">
        <v>1</v>
      </c>
      <c r="P27763" t="s">
        <v>54942</v>
      </c>
    </row>
    <row r="27764" spans="1:16">
      <c r="A27764" s="9" t="s">
        <v>53215</v>
      </c>
      <c r="B27764" s="3" t="s">
        <v>53216</v>
      </c>
      <c r="C27764" s="3" t="s">
        <v>30</v>
      </c>
      <c r="D27764" s="3" t="s">
        <v>28239</v>
      </c>
      <c r="E27764" s="3" t="s">
        <v>28240</v>
      </c>
      <c r="F27764" s="3" t="s">
        <v>28239</v>
      </c>
      <c r="G27764" s="3" t="s">
        <v>28239</v>
      </c>
      <c r="H27764" s="3" t="s">
        <v>16</v>
      </c>
      <c r="I27764" s="3" t="s">
        <v>17</v>
      </c>
      <c r="J27764">
        <v>1692.89</v>
      </c>
      <c r="K27764">
        <v>1410.74</v>
      </c>
      <c r="L27764">
        <v>1185.02</v>
      </c>
      <c r="M27764">
        <v>987.52</v>
      </c>
      <c r="N27764">
        <v>0</v>
      </c>
      <c r="O27764">
        <v>1</v>
      </c>
      <c r="P27764" t="s">
        <v>54942</v>
      </c>
    </row>
    <row r="27765" spans="1:16">
      <c r="A27765" s="9" t="s">
        <v>53217</v>
      </c>
      <c r="B27765" s="3" t="s">
        <v>53218</v>
      </c>
      <c r="C27765" s="3" t="s">
        <v>30</v>
      </c>
      <c r="D27765" s="3" t="s">
        <v>28239</v>
      </c>
      <c r="E27765" s="3" t="s">
        <v>28240</v>
      </c>
      <c r="F27765" s="3" t="s">
        <v>28239</v>
      </c>
      <c r="G27765" s="3" t="s">
        <v>28239</v>
      </c>
      <c r="H27765" s="3" t="s">
        <v>16</v>
      </c>
      <c r="I27765" s="3" t="s">
        <v>17</v>
      </c>
      <c r="J27765">
        <v>1919.17</v>
      </c>
      <c r="K27765">
        <v>1599.31</v>
      </c>
      <c r="L27765">
        <v>1343.42</v>
      </c>
      <c r="M27765">
        <v>1119.52</v>
      </c>
      <c r="N27765">
        <v>0</v>
      </c>
      <c r="O27765">
        <v>1</v>
      </c>
      <c r="P27765" t="s">
        <v>54942</v>
      </c>
    </row>
    <row r="27766" spans="1:16">
      <c r="A27766" s="9" t="s">
        <v>53219</v>
      </c>
      <c r="B27766" s="3" t="s">
        <v>53220</v>
      </c>
      <c r="C27766" s="3" t="s">
        <v>30</v>
      </c>
      <c r="D27766" s="3" t="s">
        <v>28239</v>
      </c>
      <c r="E27766" s="3" t="s">
        <v>28240</v>
      </c>
      <c r="F27766" s="3" t="s">
        <v>28239</v>
      </c>
      <c r="G27766" s="3" t="s">
        <v>28239</v>
      </c>
      <c r="H27766" s="3" t="s">
        <v>16</v>
      </c>
      <c r="I27766" s="3" t="s">
        <v>17</v>
      </c>
      <c r="J27766">
        <v>2561.1</v>
      </c>
      <c r="K27766">
        <v>2134.25</v>
      </c>
      <c r="L27766">
        <v>1792.77</v>
      </c>
      <c r="M27766">
        <v>1493.98</v>
      </c>
      <c r="N27766">
        <v>0</v>
      </c>
      <c r="O27766">
        <v>1</v>
      </c>
      <c r="P27766" t="s">
        <v>54942</v>
      </c>
    </row>
    <row r="27767" spans="1:16">
      <c r="A27767" s="9" t="s">
        <v>53221</v>
      </c>
      <c r="B27767" s="3" t="s">
        <v>53222</v>
      </c>
      <c r="C27767" s="3" t="s">
        <v>30</v>
      </c>
      <c r="D27767" s="3" t="s">
        <v>28239</v>
      </c>
      <c r="E27767" s="3" t="s">
        <v>28240</v>
      </c>
      <c r="F27767" s="3" t="s">
        <v>28239</v>
      </c>
      <c r="G27767" s="3" t="s">
        <v>28239</v>
      </c>
      <c r="H27767" s="3" t="s">
        <v>16</v>
      </c>
      <c r="I27767" s="3" t="s">
        <v>17</v>
      </c>
      <c r="J27767">
        <v>2899.76</v>
      </c>
      <c r="K27767">
        <v>2416.4699999999998</v>
      </c>
      <c r="L27767">
        <v>2029.83</v>
      </c>
      <c r="M27767">
        <v>1691.53</v>
      </c>
      <c r="N27767">
        <v>0</v>
      </c>
      <c r="O27767">
        <v>1</v>
      </c>
      <c r="P27767" t="s">
        <v>54942</v>
      </c>
    </row>
    <row r="27768" spans="1:16">
      <c r="A27768" s="9" t="s">
        <v>53223</v>
      </c>
      <c r="B27768" s="3" t="s">
        <v>53224</v>
      </c>
      <c r="C27768" s="3" t="s">
        <v>30</v>
      </c>
      <c r="D27768" s="3" t="s">
        <v>28239</v>
      </c>
      <c r="E27768" s="3" t="s">
        <v>28240</v>
      </c>
      <c r="F27768" s="3" t="s">
        <v>28239</v>
      </c>
      <c r="G27768" s="3" t="s">
        <v>28239</v>
      </c>
      <c r="H27768" s="3" t="s">
        <v>16</v>
      </c>
      <c r="I27768" s="3" t="s">
        <v>17</v>
      </c>
      <c r="J27768">
        <v>3106.6</v>
      </c>
      <c r="K27768">
        <v>2588.83</v>
      </c>
      <c r="L27768">
        <v>2174.62</v>
      </c>
      <c r="M27768">
        <v>1812.18</v>
      </c>
      <c r="N27768">
        <v>0</v>
      </c>
      <c r="O27768">
        <v>1</v>
      </c>
      <c r="P27768" t="s">
        <v>54942</v>
      </c>
    </row>
    <row r="27769" spans="1:16">
      <c r="A27769" s="9" t="s">
        <v>53225</v>
      </c>
      <c r="B27769" s="3" t="s">
        <v>53226</v>
      </c>
      <c r="C27769" s="3" t="s">
        <v>30</v>
      </c>
      <c r="D27769" s="3" t="s">
        <v>28239</v>
      </c>
      <c r="E27769" s="3" t="s">
        <v>28240</v>
      </c>
      <c r="F27769" s="3" t="s">
        <v>28239</v>
      </c>
      <c r="G27769" s="3" t="s">
        <v>28239</v>
      </c>
      <c r="H27769" s="3" t="s">
        <v>16</v>
      </c>
      <c r="I27769" s="3" t="s">
        <v>17</v>
      </c>
      <c r="J27769">
        <v>3650.17</v>
      </c>
      <c r="K27769">
        <v>3041.81</v>
      </c>
      <c r="L27769">
        <v>2555.12</v>
      </c>
      <c r="M27769">
        <v>2129.27</v>
      </c>
      <c r="N27769">
        <v>0</v>
      </c>
      <c r="O27769">
        <v>1</v>
      </c>
      <c r="P27769" t="s">
        <v>54942</v>
      </c>
    </row>
    <row r="27770" spans="1:16">
      <c r="A27770" s="9" t="s">
        <v>53227</v>
      </c>
      <c r="B27770" s="3" t="s">
        <v>53228</v>
      </c>
      <c r="C27770" s="3" t="s">
        <v>30</v>
      </c>
      <c r="D27770" s="3" t="s">
        <v>28239</v>
      </c>
      <c r="E27770" s="3" t="s">
        <v>28240</v>
      </c>
      <c r="F27770" s="3" t="s">
        <v>28239</v>
      </c>
      <c r="G27770" s="3" t="s">
        <v>28239</v>
      </c>
      <c r="H27770" s="3" t="s">
        <v>16</v>
      </c>
      <c r="I27770" s="3" t="s">
        <v>17</v>
      </c>
      <c r="J27770">
        <v>3689.24</v>
      </c>
      <c r="K27770">
        <v>3074.37</v>
      </c>
      <c r="L27770">
        <v>2582.4699999999998</v>
      </c>
      <c r="M27770">
        <v>2152.06</v>
      </c>
      <c r="N27770">
        <v>0</v>
      </c>
      <c r="O27770">
        <v>1</v>
      </c>
      <c r="P27770" t="s">
        <v>54942</v>
      </c>
    </row>
    <row r="27771" spans="1:16">
      <c r="A27771" s="9" t="s">
        <v>53229</v>
      </c>
      <c r="B27771" s="3" t="s">
        <v>53230</v>
      </c>
      <c r="C27771" s="3" t="s">
        <v>30</v>
      </c>
      <c r="D27771" s="3" t="s">
        <v>28239</v>
      </c>
      <c r="E27771" s="3" t="s">
        <v>28240</v>
      </c>
      <c r="F27771" s="3" t="s">
        <v>28239</v>
      </c>
      <c r="G27771" s="3" t="s">
        <v>28239</v>
      </c>
      <c r="H27771" s="3" t="s">
        <v>16</v>
      </c>
      <c r="I27771" s="3" t="s">
        <v>17</v>
      </c>
      <c r="J27771">
        <v>3740.95</v>
      </c>
      <c r="K27771">
        <v>3117.46</v>
      </c>
      <c r="L27771">
        <v>2618.67</v>
      </c>
      <c r="M27771">
        <v>2182.2199999999998</v>
      </c>
      <c r="N27771">
        <v>0</v>
      </c>
      <c r="O27771">
        <v>1</v>
      </c>
      <c r="P27771" t="s">
        <v>54942</v>
      </c>
    </row>
    <row r="27772" spans="1:16">
      <c r="A27772" s="9" t="s">
        <v>53231</v>
      </c>
      <c r="B27772" s="3" t="s">
        <v>53232</v>
      </c>
      <c r="C27772" s="3" t="s">
        <v>30</v>
      </c>
      <c r="D27772" s="3" t="s">
        <v>28239</v>
      </c>
      <c r="E27772" s="3" t="s">
        <v>28240</v>
      </c>
      <c r="F27772" s="3" t="s">
        <v>28239</v>
      </c>
      <c r="G27772" s="3" t="s">
        <v>28239</v>
      </c>
      <c r="H27772" s="3" t="s">
        <v>16</v>
      </c>
      <c r="I27772" s="3" t="s">
        <v>17</v>
      </c>
      <c r="J27772">
        <v>3792.64</v>
      </c>
      <c r="K27772">
        <v>3160.53</v>
      </c>
      <c r="L27772">
        <v>2654.85</v>
      </c>
      <c r="M27772">
        <v>2212.37</v>
      </c>
      <c r="N27772">
        <v>0</v>
      </c>
      <c r="O27772">
        <v>1</v>
      </c>
      <c r="P27772" t="s">
        <v>54942</v>
      </c>
    </row>
    <row r="27773" spans="1:16">
      <c r="A27773" s="9" t="s">
        <v>53233</v>
      </c>
      <c r="B27773" s="3" t="s">
        <v>53234</v>
      </c>
      <c r="C27773" s="3" t="s">
        <v>30</v>
      </c>
      <c r="D27773" s="3" t="s">
        <v>28239</v>
      </c>
      <c r="E27773" s="3" t="s">
        <v>28240</v>
      </c>
      <c r="F27773" s="3" t="s">
        <v>28239</v>
      </c>
      <c r="G27773" s="3" t="s">
        <v>28239</v>
      </c>
      <c r="H27773" s="3" t="s">
        <v>16</v>
      </c>
      <c r="I27773" s="3" t="s">
        <v>17</v>
      </c>
      <c r="J27773">
        <v>4461.3</v>
      </c>
      <c r="K27773">
        <v>3717.75</v>
      </c>
      <c r="L27773">
        <v>3122.91</v>
      </c>
      <c r="M27773">
        <v>2602.4299999999998</v>
      </c>
      <c r="N27773">
        <v>0</v>
      </c>
      <c r="O27773">
        <v>1</v>
      </c>
      <c r="P27773" t="s">
        <v>54942</v>
      </c>
    </row>
    <row r="27774" spans="1:16">
      <c r="A27774" s="9" t="s">
        <v>53235</v>
      </c>
      <c r="B27774" s="3" t="s">
        <v>53236</v>
      </c>
      <c r="C27774" s="3" t="s">
        <v>30</v>
      </c>
      <c r="D27774" s="3" t="s">
        <v>28239</v>
      </c>
      <c r="E27774" s="3" t="s">
        <v>28240</v>
      </c>
      <c r="F27774" s="3" t="s">
        <v>28239</v>
      </c>
      <c r="G27774" s="3" t="s">
        <v>28239</v>
      </c>
      <c r="H27774" s="3" t="s">
        <v>16</v>
      </c>
      <c r="I27774" s="3" t="s">
        <v>17</v>
      </c>
      <c r="J27774">
        <v>5129.99</v>
      </c>
      <c r="K27774">
        <v>4274.99</v>
      </c>
      <c r="L27774">
        <v>3590.99</v>
      </c>
      <c r="M27774">
        <v>2992.49</v>
      </c>
      <c r="N27774">
        <v>0</v>
      </c>
      <c r="O27774">
        <v>1</v>
      </c>
      <c r="P27774" t="s">
        <v>54942</v>
      </c>
    </row>
    <row r="27775" spans="1:16">
      <c r="A27775" s="9" t="s">
        <v>53237</v>
      </c>
      <c r="B27775" s="3" t="s">
        <v>53238</v>
      </c>
      <c r="C27775" s="3" t="s">
        <v>30</v>
      </c>
      <c r="D27775" s="3" t="s">
        <v>28239</v>
      </c>
      <c r="E27775" s="3" t="s">
        <v>28240</v>
      </c>
      <c r="F27775" s="3" t="s">
        <v>28239</v>
      </c>
      <c r="G27775" s="3" t="s">
        <v>28239</v>
      </c>
      <c r="H27775" s="3" t="s">
        <v>16</v>
      </c>
      <c r="I27775" s="3" t="s">
        <v>17</v>
      </c>
      <c r="J27775">
        <v>1435.99</v>
      </c>
      <c r="K27775">
        <v>1196.6600000000001</v>
      </c>
      <c r="L27775">
        <v>1005.19</v>
      </c>
      <c r="M27775">
        <v>837.66</v>
      </c>
      <c r="N27775">
        <v>0</v>
      </c>
      <c r="O27775">
        <v>1</v>
      </c>
      <c r="P27775" t="s">
        <v>54942</v>
      </c>
    </row>
    <row r="27776" spans="1:16">
      <c r="A27776" s="9" t="s">
        <v>53239</v>
      </c>
      <c r="B27776" s="3" t="s">
        <v>53240</v>
      </c>
      <c r="C27776" s="3" t="s">
        <v>30</v>
      </c>
      <c r="D27776" s="3" t="s">
        <v>28239</v>
      </c>
      <c r="E27776" s="3" t="s">
        <v>28240</v>
      </c>
      <c r="F27776" s="3" t="s">
        <v>28239</v>
      </c>
      <c r="G27776" s="3" t="s">
        <v>28239</v>
      </c>
      <c r="H27776" s="3" t="s">
        <v>16</v>
      </c>
      <c r="I27776" s="3" t="s">
        <v>17</v>
      </c>
      <c r="J27776">
        <v>1581.61</v>
      </c>
      <c r="K27776">
        <v>1318.01</v>
      </c>
      <c r="L27776">
        <v>1107.1300000000001</v>
      </c>
      <c r="M27776">
        <v>922.61</v>
      </c>
      <c r="N27776">
        <v>0</v>
      </c>
      <c r="O27776">
        <v>1</v>
      </c>
      <c r="P27776" t="s">
        <v>54942</v>
      </c>
    </row>
    <row r="27777" spans="1:16">
      <c r="A27777" s="9" t="s">
        <v>53241</v>
      </c>
      <c r="B27777" s="3" t="s">
        <v>53242</v>
      </c>
      <c r="C27777" s="3" t="s">
        <v>30</v>
      </c>
      <c r="D27777" s="3" t="s">
        <v>28239</v>
      </c>
      <c r="E27777" s="3" t="s">
        <v>28240</v>
      </c>
      <c r="F27777" s="3" t="s">
        <v>28239</v>
      </c>
      <c r="G27777" s="3" t="s">
        <v>28239</v>
      </c>
      <c r="H27777" s="3" t="s">
        <v>16</v>
      </c>
      <c r="I27777" s="3" t="s">
        <v>17</v>
      </c>
      <c r="J27777">
        <v>1715.83</v>
      </c>
      <c r="K27777">
        <v>1429.86</v>
      </c>
      <c r="L27777">
        <v>1201.08</v>
      </c>
      <c r="M27777">
        <v>1000.9</v>
      </c>
      <c r="N27777">
        <v>0</v>
      </c>
      <c r="O27777">
        <v>1</v>
      </c>
      <c r="P27777" t="s">
        <v>54942</v>
      </c>
    </row>
    <row r="27778" spans="1:16">
      <c r="A27778" s="9" t="s">
        <v>53243</v>
      </c>
      <c r="B27778" s="3" t="s">
        <v>53244</v>
      </c>
      <c r="C27778" s="3" t="s">
        <v>30</v>
      </c>
      <c r="D27778" s="3" t="s">
        <v>28239</v>
      </c>
      <c r="E27778" s="3" t="s">
        <v>28240</v>
      </c>
      <c r="F27778" s="3" t="s">
        <v>28239</v>
      </c>
      <c r="G27778" s="3" t="s">
        <v>28239</v>
      </c>
      <c r="H27778" s="3" t="s">
        <v>16</v>
      </c>
      <c r="I27778" s="3" t="s">
        <v>17</v>
      </c>
      <c r="J27778">
        <v>1906.67</v>
      </c>
      <c r="K27778">
        <v>1588.89</v>
      </c>
      <c r="L27778">
        <v>1334.67</v>
      </c>
      <c r="M27778">
        <v>1112.22</v>
      </c>
      <c r="N27778">
        <v>0</v>
      </c>
      <c r="O27778">
        <v>1</v>
      </c>
      <c r="P27778" t="s">
        <v>54942</v>
      </c>
    </row>
    <row r="27779" spans="1:16">
      <c r="A27779" s="9" t="s">
        <v>53245</v>
      </c>
      <c r="B27779" s="3" t="s">
        <v>53246</v>
      </c>
      <c r="C27779" s="3" t="s">
        <v>30</v>
      </c>
      <c r="D27779" s="3" t="s">
        <v>28239</v>
      </c>
      <c r="E27779" s="3" t="s">
        <v>28240</v>
      </c>
      <c r="F27779" s="3" t="s">
        <v>28239</v>
      </c>
      <c r="G27779" s="3" t="s">
        <v>28239</v>
      </c>
      <c r="H27779" s="3" t="s">
        <v>16</v>
      </c>
      <c r="I27779" s="3" t="s">
        <v>17</v>
      </c>
      <c r="J27779">
        <v>2165.16</v>
      </c>
      <c r="K27779">
        <v>1804.3</v>
      </c>
      <c r="L27779">
        <v>1515.61</v>
      </c>
      <c r="M27779">
        <v>1263.01</v>
      </c>
      <c r="N27779">
        <v>0</v>
      </c>
      <c r="O27779">
        <v>1</v>
      </c>
      <c r="P27779" t="s">
        <v>54942</v>
      </c>
    </row>
    <row r="27780" spans="1:16">
      <c r="A27780" s="9" t="s">
        <v>53247</v>
      </c>
      <c r="B27780" s="3" t="s">
        <v>53248</v>
      </c>
      <c r="C27780" s="3" t="s">
        <v>30</v>
      </c>
      <c r="D27780" s="3" t="s">
        <v>28239</v>
      </c>
      <c r="E27780" s="3" t="s">
        <v>28240</v>
      </c>
      <c r="F27780" s="3" t="s">
        <v>28239</v>
      </c>
      <c r="G27780" s="3" t="s">
        <v>28239</v>
      </c>
      <c r="H27780" s="3" t="s">
        <v>16</v>
      </c>
      <c r="I27780" s="3" t="s">
        <v>17</v>
      </c>
      <c r="J27780">
        <v>2276.88</v>
      </c>
      <c r="K27780">
        <v>1897.4</v>
      </c>
      <c r="L27780">
        <v>1593.82</v>
      </c>
      <c r="M27780">
        <v>1328.18</v>
      </c>
      <c r="N27780">
        <v>0</v>
      </c>
      <c r="O27780">
        <v>1</v>
      </c>
      <c r="P27780" t="s">
        <v>54942</v>
      </c>
    </row>
    <row r="27781" spans="1:16">
      <c r="A27781" s="9" t="s">
        <v>53249</v>
      </c>
      <c r="B27781" s="3" t="s">
        <v>53250</v>
      </c>
      <c r="C27781" s="3" t="s">
        <v>30</v>
      </c>
      <c r="D27781" s="3" t="s">
        <v>28239</v>
      </c>
      <c r="E27781" s="3" t="s">
        <v>28240</v>
      </c>
      <c r="F27781" s="3" t="s">
        <v>28239</v>
      </c>
      <c r="G27781" s="3" t="s">
        <v>28239</v>
      </c>
      <c r="H27781" s="3" t="s">
        <v>16</v>
      </c>
      <c r="I27781" s="3" t="s">
        <v>17</v>
      </c>
      <c r="J27781">
        <v>2445</v>
      </c>
      <c r="K27781">
        <v>2037.5</v>
      </c>
      <c r="L27781">
        <v>1711.5</v>
      </c>
      <c r="M27781">
        <v>1426.25</v>
      </c>
      <c r="N27781">
        <v>0</v>
      </c>
      <c r="O27781">
        <v>1</v>
      </c>
      <c r="P27781" t="s">
        <v>54942</v>
      </c>
    </row>
    <row r="27782" spans="1:16">
      <c r="A27782" s="9" t="s">
        <v>53251</v>
      </c>
      <c r="B27782" s="3" t="s">
        <v>53252</v>
      </c>
      <c r="C27782" s="3" t="s">
        <v>30</v>
      </c>
      <c r="D27782" s="3" t="s">
        <v>28239</v>
      </c>
      <c r="E27782" s="3" t="s">
        <v>28240</v>
      </c>
      <c r="F27782" s="3" t="s">
        <v>28239</v>
      </c>
      <c r="G27782" s="3" t="s">
        <v>28239</v>
      </c>
      <c r="H27782" s="3" t="s">
        <v>16</v>
      </c>
      <c r="I27782" s="3" t="s">
        <v>17</v>
      </c>
      <c r="J27782">
        <v>2613.17</v>
      </c>
      <c r="K27782">
        <v>2177.64</v>
      </c>
      <c r="L27782">
        <v>1829.22</v>
      </c>
      <c r="M27782">
        <v>1524.35</v>
      </c>
      <c r="N27782">
        <v>0</v>
      </c>
      <c r="O27782">
        <v>1</v>
      </c>
      <c r="P27782" t="s">
        <v>54942</v>
      </c>
    </row>
    <row r="27783" spans="1:16">
      <c r="A27783" s="9" t="s">
        <v>53253</v>
      </c>
      <c r="B27783" s="3" t="s">
        <v>53254</v>
      </c>
      <c r="C27783" s="3" t="s">
        <v>30</v>
      </c>
      <c r="D27783" s="3" t="s">
        <v>28239</v>
      </c>
      <c r="E27783" s="3" t="s">
        <v>28240</v>
      </c>
      <c r="F27783" s="3" t="s">
        <v>28239</v>
      </c>
      <c r="G27783" s="3" t="s">
        <v>28239</v>
      </c>
      <c r="H27783" s="3" t="s">
        <v>16</v>
      </c>
      <c r="I27783" s="3" t="s">
        <v>17</v>
      </c>
      <c r="J27783">
        <v>2781.35</v>
      </c>
      <c r="K27783">
        <v>2317.79</v>
      </c>
      <c r="L27783">
        <v>1946.94</v>
      </c>
      <c r="M27783">
        <v>1622.45</v>
      </c>
      <c r="N27783">
        <v>0</v>
      </c>
      <c r="O27783">
        <v>1</v>
      </c>
      <c r="P27783" t="s">
        <v>54942</v>
      </c>
    </row>
    <row r="27784" spans="1:16">
      <c r="A27784" s="9" t="s">
        <v>53255</v>
      </c>
      <c r="B27784" s="3" t="s">
        <v>53256</v>
      </c>
      <c r="C27784" s="3" t="s">
        <v>30</v>
      </c>
      <c r="D27784" s="3" t="s">
        <v>28239</v>
      </c>
      <c r="E27784" s="3" t="s">
        <v>28240</v>
      </c>
      <c r="F27784" s="3" t="s">
        <v>28239</v>
      </c>
      <c r="G27784" s="3" t="s">
        <v>28239</v>
      </c>
      <c r="H27784" s="3" t="s">
        <v>16</v>
      </c>
      <c r="I27784" s="3" t="s">
        <v>17</v>
      </c>
      <c r="J27784">
        <v>3005.96</v>
      </c>
      <c r="K27784">
        <v>2504.9699999999998</v>
      </c>
      <c r="L27784">
        <v>2104.17</v>
      </c>
      <c r="M27784">
        <v>1753.48</v>
      </c>
      <c r="N27784">
        <v>0</v>
      </c>
      <c r="O27784">
        <v>1</v>
      </c>
      <c r="P27784" t="s">
        <v>54942</v>
      </c>
    </row>
    <row r="27785" spans="1:16">
      <c r="A27785" s="9" t="s">
        <v>53257</v>
      </c>
      <c r="B27785" s="3" t="s">
        <v>53258</v>
      </c>
      <c r="C27785" s="3" t="s">
        <v>30</v>
      </c>
      <c r="D27785" s="3" t="s">
        <v>28239</v>
      </c>
      <c r="E27785" s="3" t="s">
        <v>28240</v>
      </c>
      <c r="F27785" s="3" t="s">
        <v>28239</v>
      </c>
      <c r="G27785" s="3" t="s">
        <v>28239</v>
      </c>
      <c r="H27785" s="3" t="s">
        <v>16</v>
      </c>
      <c r="I27785" s="3" t="s">
        <v>17</v>
      </c>
      <c r="J27785">
        <v>3230.57</v>
      </c>
      <c r="K27785">
        <v>2692.14</v>
      </c>
      <c r="L27785">
        <v>2261.4</v>
      </c>
      <c r="M27785">
        <v>1884.5</v>
      </c>
      <c r="N27785">
        <v>0</v>
      </c>
      <c r="O27785">
        <v>1</v>
      </c>
      <c r="P27785" t="s">
        <v>54942</v>
      </c>
    </row>
    <row r="27786" spans="1:16">
      <c r="A27786" s="9" t="s">
        <v>53259</v>
      </c>
      <c r="B27786" s="3" t="s">
        <v>53260</v>
      </c>
      <c r="C27786" s="3" t="s">
        <v>30</v>
      </c>
      <c r="D27786" s="3" t="s">
        <v>28239</v>
      </c>
      <c r="E27786" s="3" t="s">
        <v>28240</v>
      </c>
      <c r="F27786" s="3" t="s">
        <v>28239</v>
      </c>
      <c r="G27786" s="3" t="s">
        <v>28239</v>
      </c>
      <c r="H27786" s="3" t="s">
        <v>16</v>
      </c>
      <c r="I27786" s="3" t="s">
        <v>17</v>
      </c>
      <c r="J27786">
        <v>1553.88</v>
      </c>
      <c r="K27786">
        <v>1294.9000000000001</v>
      </c>
      <c r="L27786">
        <v>1087.72</v>
      </c>
      <c r="M27786">
        <v>906.43</v>
      </c>
      <c r="N27786">
        <v>0</v>
      </c>
      <c r="O27786">
        <v>1</v>
      </c>
      <c r="P27786" t="s">
        <v>54942</v>
      </c>
    </row>
    <row r="27787" spans="1:16">
      <c r="A27787" s="9" t="s">
        <v>53261</v>
      </c>
      <c r="B27787" s="3" t="s">
        <v>53262</v>
      </c>
      <c r="C27787" s="3" t="s">
        <v>30</v>
      </c>
      <c r="D27787" s="3" t="s">
        <v>28239</v>
      </c>
      <c r="E27787" s="3" t="s">
        <v>28240</v>
      </c>
      <c r="F27787" s="3" t="s">
        <v>28239</v>
      </c>
      <c r="G27787" s="3" t="s">
        <v>28239</v>
      </c>
      <c r="H27787" s="3" t="s">
        <v>16</v>
      </c>
      <c r="I27787" s="3" t="s">
        <v>17</v>
      </c>
      <c r="J27787">
        <v>1772.62</v>
      </c>
      <c r="K27787">
        <v>1477.18</v>
      </c>
      <c r="L27787">
        <v>1240.83</v>
      </c>
      <c r="M27787">
        <v>1034.03</v>
      </c>
      <c r="N27787">
        <v>0</v>
      </c>
      <c r="O27787">
        <v>1</v>
      </c>
      <c r="P27787" t="s">
        <v>54942</v>
      </c>
    </row>
    <row r="27788" spans="1:16">
      <c r="A27788" s="9" t="s">
        <v>53263</v>
      </c>
      <c r="B27788" s="3" t="s">
        <v>53264</v>
      </c>
      <c r="C27788" s="3" t="s">
        <v>30</v>
      </c>
      <c r="D27788" s="3" t="s">
        <v>28239</v>
      </c>
      <c r="E27788" s="3" t="s">
        <v>28240</v>
      </c>
      <c r="F27788" s="3" t="s">
        <v>28239</v>
      </c>
      <c r="G27788" s="3" t="s">
        <v>28239</v>
      </c>
      <c r="H27788" s="3" t="s">
        <v>16</v>
      </c>
      <c r="I27788" s="3" t="s">
        <v>17</v>
      </c>
      <c r="J27788">
        <v>2002.61</v>
      </c>
      <c r="K27788">
        <v>1668.84</v>
      </c>
      <c r="L27788">
        <v>1401.83</v>
      </c>
      <c r="M27788">
        <v>1168.19</v>
      </c>
      <c r="N27788">
        <v>0</v>
      </c>
      <c r="O27788">
        <v>1</v>
      </c>
      <c r="P27788" t="s">
        <v>54942</v>
      </c>
    </row>
    <row r="27789" spans="1:16">
      <c r="A27789" s="9" t="s">
        <v>53265</v>
      </c>
      <c r="B27789" s="3" t="s">
        <v>53266</v>
      </c>
      <c r="C27789" s="3" t="s">
        <v>30</v>
      </c>
      <c r="D27789" s="3" t="s">
        <v>28239</v>
      </c>
      <c r="E27789" s="3" t="s">
        <v>28240</v>
      </c>
      <c r="F27789" s="3" t="s">
        <v>28239</v>
      </c>
      <c r="G27789" s="3" t="s">
        <v>28239</v>
      </c>
      <c r="H27789" s="3" t="s">
        <v>16</v>
      </c>
      <c r="I27789" s="3" t="s">
        <v>17</v>
      </c>
      <c r="J27789">
        <v>2198.69</v>
      </c>
      <c r="K27789">
        <v>1832.24</v>
      </c>
      <c r="L27789">
        <v>1539.08</v>
      </c>
      <c r="M27789">
        <v>1282.57</v>
      </c>
      <c r="N27789">
        <v>0</v>
      </c>
      <c r="O27789">
        <v>1</v>
      </c>
      <c r="P27789" t="s">
        <v>54942</v>
      </c>
    </row>
    <row r="27790" spans="1:16">
      <c r="A27790" s="9" t="s">
        <v>53267</v>
      </c>
      <c r="B27790" s="3" t="s">
        <v>53268</v>
      </c>
      <c r="C27790" s="3" t="s">
        <v>30</v>
      </c>
      <c r="D27790" s="3" t="s">
        <v>28239</v>
      </c>
      <c r="E27790" s="3" t="s">
        <v>28240</v>
      </c>
      <c r="F27790" s="3" t="s">
        <v>28239</v>
      </c>
      <c r="G27790" s="3" t="s">
        <v>28239</v>
      </c>
      <c r="H27790" s="3" t="s">
        <v>16</v>
      </c>
      <c r="I27790" s="3" t="s">
        <v>17</v>
      </c>
      <c r="J27790">
        <v>2394.7600000000002</v>
      </c>
      <c r="K27790">
        <v>1995.63</v>
      </c>
      <c r="L27790">
        <v>1676.33</v>
      </c>
      <c r="M27790">
        <v>1396.94</v>
      </c>
      <c r="N27790">
        <v>0</v>
      </c>
      <c r="O27790">
        <v>1</v>
      </c>
      <c r="P27790" t="s">
        <v>54942</v>
      </c>
    </row>
    <row r="27791" spans="1:16">
      <c r="A27791" s="9" t="s">
        <v>53269</v>
      </c>
      <c r="B27791" s="3" t="s">
        <v>53270</v>
      </c>
      <c r="C27791" s="3" t="s">
        <v>30</v>
      </c>
      <c r="D27791" s="3" t="s">
        <v>28239</v>
      </c>
      <c r="E27791" s="3" t="s">
        <v>28240</v>
      </c>
      <c r="F27791" s="3" t="s">
        <v>28239</v>
      </c>
      <c r="G27791" s="3" t="s">
        <v>28239</v>
      </c>
      <c r="H27791" s="3" t="s">
        <v>16</v>
      </c>
      <c r="I27791" s="3" t="s">
        <v>17</v>
      </c>
      <c r="J27791">
        <v>2647.3</v>
      </c>
      <c r="K27791">
        <v>2206.08</v>
      </c>
      <c r="L27791">
        <v>1853.11</v>
      </c>
      <c r="M27791">
        <v>1544.26</v>
      </c>
      <c r="N27791">
        <v>0</v>
      </c>
      <c r="O27791">
        <v>1</v>
      </c>
      <c r="P27791" t="s">
        <v>54942</v>
      </c>
    </row>
    <row r="27792" spans="1:16">
      <c r="A27792" s="9" t="s">
        <v>53271</v>
      </c>
      <c r="B27792" s="3" t="s">
        <v>53272</v>
      </c>
      <c r="C27792" s="3" t="s">
        <v>30</v>
      </c>
      <c r="D27792" s="3" t="s">
        <v>28239</v>
      </c>
      <c r="E27792" s="3" t="s">
        <v>28240</v>
      </c>
      <c r="F27792" s="3" t="s">
        <v>28239</v>
      </c>
      <c r="G27792" s="3" t="s">
        <v>28239</v>
      </c>
      <c r="H27792" s="3" t="s">
        <v>16</v>
      </c>
      <c r="I27792" s="3" t="s">
        <v>17</v>
      </c>
      <c r="J27792">
        <v>2786.92</v>
      </c>
      <c r="K27792">
        <v>2322.4299999999998</v>
      </c>
      <c r="L27792">
        <v>1950.84</v>
      </c>
      <c r="M27792">
        <v>1625.7</v>
      </c>
      <c r="N27792">
        <v>0</v>
      </c>
      <c r="O27792">
        <v>1</v>
      </c>
      <c r="P27792" t="s">
        <v>54942</v>
      </c>
    </row>
    <row r="27793" spans="1:16">
      <c r="A27793" s="9" t="s">
        <v>53273</v>
      </c>
      <c r="B27793" s="3" t="s">
        <v>53274</v>
      </c>
      <c r="C27793" s="3" t="s">
        <v>30</v>
      </c>
      <c r="D27793" s="3" t="s">
        <v>28239</v>
      </c>
      <c r="E27793" s="3" t="s">
        <v>28240</v>
      </c>
      <c r="F27793" s="3" t="s">
        <v>28239</v>
      </c>
      <c r="G27793" s="3" t="s">
        <v>28239</v>
      </c>
      <c r="H27793" s="3" t="s">
        <v>16</v>
      </c>
      <c r="I27793" s="3" t="s">
        <v>17</v>
      </c>
      <c r="J27793">
        <v>3039.46</v>
      </c>
      <c r="K27793">
        <v>2532.88</v>
      </c>
      <c r="L27793">
        <v>2127.62</v>
      </c>
      <c r="M27793">
        <v>1773.02</v>
      </c>
      <c r="N27793">
        <v>0</v>
      </c>
      <c r="O27793">
        <v>1</v>
      </c>
      <c r="P27793" t="s">
        <v>54942</v>
      </c>
    </row>
    <row r="27794" spans="1:16">
      <c r="A27794" s="9" t="s">
        <v>53275</v>
      </c>
      <c r="B27794" s="3" t="s">
        <v>53276</v>
      </c>
      <c r="C27794" s="3" t="s">
        <v>30</v>
      </c>
      <c r="D27794" s="3" t="s">
        <v>28239</v>
      </c>
      <c r="E27794" s="3" t="s">
        <v>28240</v>
      </c>
      <c r="F27794" s="3" t="s">
        <v>28239</v>
      </c>
      <c r="G27794" s="3" t="s">
        <v>28239</v>
      </c>
      <c r="H27794" s="3" t="s">
        <v>16</v>
      </c>
      <c r="I27794" s="3" t="s">
        <v>17</v>
      </c>
      <c r="J27794">
        <v>3292</v>
      </c>
      <c r="K27794">
        <v>2743.33</v>
      </c>
      <c r="L27794">
        <v>2304.4</v>
      </c>
      <c r="M27794">
        <v>1920.33</v>
      </c>
      <c r="N27794">
        <v>0</v>
      </c>
      <c r="O27794">
        <v>1</v>
      </c>
      <c r="P27794" t="s">
        <v>54942</v>
      </c>
    </row>
    <row r="27795" spans="1:16">
      <c r="A27795" s="9" t="s">
        <v>53277</v>
      </c>
      <c r="B27795" s="3" t="s">
        <v>53278</v>
      </c>
      <c r="C27795" s="3" t="s">
        <v>30</v>
      </c>
      <c r="D27795" s="3" t="s">
        <v>28239</v>
      </c>
      <c r="E27795" s="3" t="s">
        <v>28240</v>
      </c>
      <c r="F27795" s="3" t="s">
        <v>28239</v>
      </c>
      <c r="G27795" s="3" t="s">
        <v>28239</v>
      </c>
      <c r="H27795" s="3" t="s">
        <v>16</v>
      </c>
      <c r="I27795" s="3" t="s">
        <v>17</v>
      </c>
      <c r="J27795">
        <v>3488.14</v>
      </c>
      <c r="K27795">
        <v>2906.78</v>
      </c>
      <c r="L27795">
        <v>2441.6999999999998</v>
      </c>
      <c r="M27795">
        <v>2034.75</v>
      </c>
      <c r="N27795">
        <v>0</v>
      </c>
      <c r="O27795">
        <v>1</v>
      </c>
      <c r="P27795" t="s">
        <v>54942</v>
      </c>
    </row>
    <row r="27796" spans="1:16">
      <c r="A27796" s="9" t="s">
        <v>53279</v>
      </c>
      <c r="B27796" s="3" t="s">
        <v>53280</v>
      </c>
      <c r="C27796" s="3" t="s">
        <v>30</v>
      </c>
      <c r="D27796" s="3" t="s">
        <v>28239</v>
      </c>
      <c r="E27796" s="3" t="s">
        <v>28240</v>
      </c>
      <c r="F27796" s="3" t="s">
        <v>28239</v>
      </c>
      <c r="G27796" s="3" t="s">
        <v>28239</v>
      </c>
      <c r="H27796" s="3" t="s">
        <v>16</v>
      </c>
      <c r="I27796" s="3" t="s">
        <v>17</v>
      </c>
      <c r="J27796">
        <v>3684.26</v>
      </c>
      <c r="K27796">
        <v>3070.22</v>
      </c>
      <c r="L27796">
        <v>2578.98</v>
      </c>
      <c r="M27796">
        <v>2149.15</v>
      </c>
      <c r="N27796">
        <v>0</v>
      </c>
      <c r="O27796">
        <v>1</v>
      </c>
      <c r="P27796" t="s">
        <v>54942</v>
      </c>
    </row>
    <row r="27797" spans="1:16">
      <c r="A27797" s="9" t="s">
        <v>53281</v>
      </c>
      <c r="B27797" s="3" t="s">
        <v>53282</v>
      </c>
      <c r="C27797" s="3" t="s">
        <v>30</v>
      </c>
      <c r="D27797" s="3" t="s">
        <v>28239</v>
      </c>
      <c r="E27797" s="3" t="s">
        <v>28240</v>
      </c>
      <c r="F27797" s="3" t="s">
        <v>28239</v>
      </c>
      <c r="G27797" s="3" t="s">
        <v>28239</v>
      </c>
      <c r="H27797" s="3" t="s">
        <v>16</v>
      </c>
      <c r="I27797" s="3" t="s">
        <v>17</v>
      </c>
      <c r="J27797">
        <v>1880.02</v>
      </c>
      <c r="K27797">
        <v>1566.68</v>
      </c>
      <c r="L27797">
        <v>1316.01</v>
      </c>
      <c r="M27797">
        <v>1096.68</v>
      </c>
      <c r="N27797">
        <v>0</v>
      </c>
      <c r="O27797">
        <v>1</v>
      </c>
      <c r="P27797" t="s">
        <v>54942</v>
      </c>
    </row>
    <row r="27798" spans="1:16">
      <c r="A27798" s="9" t="s">
        <v>53283</v>
      </c>
      <c r="B27798" s="3" t="s">
        <v>53284</v>
      </c>
      <c r="C27798" s="3" t="s">
        <v>30</v>
      </c>
      <c r="D27798" s="3" t="s">
        <v>28239</v>
      </c>
      <c r="E27798" s="3" t="s">
        <v>28240</v>
      </c>
      <c r="F27798" s="3" t="s">
        <v>28239</v>
      </c>
      <c r="G27798" s="3" t="s">
        <v>28239</v>
      </c>
      <c r="H27798" s="3" t="s">
        <v>16</v>
      </c>
      <c r="I27798" s="3" t="s">
        <v>17</v>
      </c>
      <c r="J27798">
        <v>2154.56</v>
      </c>
      <c r="K27798">
        <v>1795.47</v>
      </c>
      <c r="L27798">
        <v>1508.19</v>
      </c>
      <c r="M27798">
        <v>1256.83</v>
      </c>
      <c r="N27798">
        <v>0</v>
      </c>
      <c r="O27798">
        <v>1</v>
      </c>
      <c r="P27798" t="s">
        <v>54942</v>
      </c>
    </row>
    <row r="27799" spans="1:16">
      <c r="A27799" s="9" t="s">
        <v>53285</v>
      </c>
      <c r="B27799" s="3" t="s">
        <v>53286</v>
      </c>
      <c r="C27799" s="3" t="s">
        <v>30</v>
      </c>
      <c r="D27799" s="3" t="s">
        <v>28239</v>
      </c>
      <c r="E27799" s="3" t="s">
        <v>28240</v>
      </c>
      <c r="F27799" s="3" t="s">
        <v>28239</v>
      </c>
      <c r="G27799" s="3" t="s">
        <v>28239</v>
      </c>
      <c r="H27799" s="3" t="s">
        <v>16</v>
      </c>
      <c r="I27799" s="3" t="s">
        <v>17</v>
      </c>
      <c r="J27799">
        <v>2406.5</v>
      </c>
      <c r="K27799">
        <v>2005.42</v>
      </c>
      <c r="L27799">
        <v>1684.55</v>
      </c>
      <c r="M27799">
        <v>1403.79</v>
      </c>
      <c r="N27799">
        <v>0</v>
      </c>
      <c r="O27799">
        <v>1</v>
      </c>
      <c r="P27799" t="s">
        <v>54942</v>
      </c>
    </row>
    <row r="27800" spans="1:16">
      <c r="A27800" s="9" t="s">
        <v>53287</v>
      </c>
      <c r="B27800" s="3" t="s">
        <v>53288</v>
      </c>
      <c r="C27800" s="3" t="s">
        <v>30</v>
      </c>
      <c r="D27800" s="3" t="s">
        <v>28239</v>
      </c>
      <c r="E27800" s="3" t="s">
        <v>28240</v>
      </c>
      <c r="F27800" s="3" t="s">
        <v>28239</v>
      </c>
      <c r="G27800" s="3" t="s">
        <v>28239</v>
      </c>
      <c r="H27800" s="3" t="s">
        <v>16</v>
      </c>
      <c r="I27800" s="3" t="s">
        <v>17</v>
      </c>
      <c r="J27800">
        <v>2782.61</v>
      </c>
      <c r="K27800">
        <v>2318.84</v>
      </c>
      <c r="L27800">
        <v>1947.83</v>
      </c>
      <c r="M27800">
        <v>1623.19</v>
      </c>
      <c r="N27800">
        <v>0</v>
      </c>
      <c r="O27800">
        <v>1</v>
      </c>
      <c r="P27800" t="s">
        <v>54942</v>
      </c>
    </row>
    <row r="27801" spans="1:16">
      <c r="A27801" s="9" t="s">
        <v>53289</v>
      </c>
      <c r="B27801" s="3" t="s">
        <v>53290</v>
      </c>
      <c r="C27801" s="3" t="s">
        <v>30</v>
      </c>
      <c r="D27801" s="3" t="s">
        <v>28239</v>
      </c>
      <c r="E27801" s="3" t="s">
        <v>28240</v>
      </c>
      <c r="F27801" s="3" t="s">
        <v>28239</v>
      </c>
      <c r="G27801" s="3" t="s">
        <v>28239</v>
      </c>
      <c r="H27801" s="3" t="s">
        <v>16</v>
      </c>
      <c r="I27801" s="3" t="s">
        <v>17</v>
      </c>
      <c r="J27801">
        <v>3079.75</v>
      </c>
      <c r="K27801">
        <v>2566.46</v>
      </c>
      <c r="L27801">
        <v>2155.83</v>
      </c>
      <c r="M27801">
        <v>1796.52</v>
      </c>
      <c r="N27801">
        <v>0</v>
      </c>
      <c r="O27801">
        <v>1</v>
      </c>
      <c r="P27801" t="s">
        <v>54942</v>
      </c>
    </row>
    <row r="27802" spans="1:16">
      <c r="A27802" s="9" t="s">
        <v>53291</v>
      </c>
      <c r="B27802" s="3" t="s">
        <v>53292</v>
      </c>
      <c r="C27802" s="3" t="s">
        <v>30</v>
      </c>
      <c r="D27802" s="3" t="s">
        <v>28239</v>
      </c>
      <c r="E27802" s="3" t="s">
        <v>28240</v>
      </c>
      <c r="F27802" s="3" t="s">
        <v>28239</v>
      </c>
      <c r="G27802" s="3" t="s">
        <v>28239</v>
      </c>
      <c r="H27802" s="3" t="s">
        <v>16</v>
      </c>
      <c r="I27802" s="3" t="s">
        <v>17</v>
      </c>
      <c r="J27802">
        <v>3444.67</v>
      </c>
      <c r="K27802">
        <v>2870.56</v>
      </c>
      <c r="L27802">
        <v>2411.27</v>
      </c>
      <c r="M27802">
        <v>2009.39</v>
      </c>
      <c r="N27802">
        <v>0</v>
      </c>
      <c r="O27802">
        <v>1</v>
      </c>
      <c r="P27802" t="s">
        <v>54942</v>
      </c>
    </row>
    <row r="27803" spans="1:16">
      <c r="A27803" s="9" t="s">
        <v>53293</v>
      </c>
      <c r="B27803" s="3" t="s">
        <v>53294</v>
      </c>
      <c r="C27803" s="3" t="s">
        <v>30</v>
      </c>
      <c r="D27803" s="3" t="s">
        <v>28239</v>
      </c>
      <c r="E27803" s="3" t="s">
        <v>28240</v>
      </c>
      <c r="F27803" s="3" t="s">
        <v>28239</v>
      </c>
      <c r="G27803" s="3" t="s">
        <v>28239</v>
      </c>
      <c r="H27803" s="3" t="s">
        <v>16</v>
      </c>
      <c r="I27803" s="3" t="s">
        <v>17</v>
      </c>
      <c r="J27803">
        <v>3583.74</v>
      </c>
      <c r="K27803">
        <v>2986.45</v>
      </c>
      <c r="L27803">
        <v>2508.62</v>
      </c>
      <c r="M27803">
        <v>2090.52</v>
      </c>
      <c r="N27803">
        <v>0</v>
      </c>
      <c r="O27803">
        <v>1</v>
      </c>
      <c r="P27803" t="s">
        <v>54942</v>
      </c>
    </row>
    <row r="27804" spans="1:16">
      <c r="A27804" s="9" t="s">
        <v>53295</v>
      </c>
      <c r="B27804" s="3" t="s">
        <v>53296</v>
      </c>
      <c r="C27804" s="3" t="s">
        <v>30</v>
      </c>
      <c r="D27804" s="3" t="s">
        <v>28239</v>
      </c>
      <c r="E27804" s="3" t="s">
        <v>28240</v>
      </c>
      <c r="F27804" s="3" t="s">
        <v>28239</v>
      </c>
      <c r="G27804" s="3" t="s">
        <v>28239</v>
      </c>
      <c r="H27804" s="3" t="s">
        <v>16</v>
      </c>
      <c r="I27804" s="3" t="s">
        <v>17</v>
      </c>
      <c r="J27804">
        <v>3892.12</v>
      </c>
      <c r="K27804">
        <v>3243.43</v>
      </c>
      <c r="L27804">
        <v>2724.48</v>
      </c>
      <c r="M27804">
        <v>2270.4</v>
      </c>
      <c r="N27804">
        <v>0</v>
      </c>
      <c r="O27804">
        <v>1</v>
      </c>
      <c r="P27804" t="s">
        <v>54942</v>
      </c>
    </row>
    <row r="27805" spans="1:16">
      <c r="A27805" s="9" t="s">
        <v>53297</v>
      </c>
      <c r="B27805" s="3" t="s">
        <v>53298</v>
      </c>
      <c r="C27805" s="3" t="s">
        <v>30</v>
      </c>
      <c r="D27805" s="3" t="s">
        <v>28239</v>
      </c>
      <c r="E27805" s="3" t="s">
        <v>28240</v>
      </c>
      <c r="F27805" s="3" t="s">
        <v>28239</v>
      </c>
      <c r="G27805" s="3" t="s">
        <v>28239</v>
      </c>
      <c r="H27805" s="3" t="s">
        <v>16</v>
      </c>
      <c r="I27805" s="3" t="s">
        <v>17</v>
      </c>
      <c r="J27805">
        <v>4200.4799999999996</v>
      </c>
      <c r="K27805">
        <v>3500.4</v>
      </c>
      <c r="L27805">
        <v>2940.34</v>
      </c>
      <c r="M27805">
        <v>2450.2800000000002</v>
      </c>
      <c r="N27805">
        <v>0</v>
      </c>
      <c r="O27805">
        <v>1</v>
      </c>
      <c r="P27805" t="s">
        <v>54942</v>
      </c>
    </row>
    <row r="27806" spans="1:16">
      <c r="A27806" s="9" t="s">
        <v>53299</v>
      </c>
      <c r="B27806" s="3" t="s">
        <v>53300</v>
      </c>
      <c r="C27806" s="3" t="s">
        <v>30</v>
      </c>
      <c r="D27806" s="3" t="s">
        <v>28239</v>
      </c>
      <c r="E27806" s="3" t="s">
        <v>28240</v>
      </c>
      <c r="F27806" s="3" t="s">
        <v>28239</v>
      </c>
      <c r="G27806" s="3" t="s">
        <v>28239</v>
      </c>
      <c r="H27806" s="3" t="s">
        <v>16</v>
      </c>
      <c r="I27806" s="3" t="s">
        <v>17</v>
      </c>
      <c r="J27806">
        <v>4395.9799999999996</v>
      </c>
      <c r="K27806">
        <v>3663.32</v>
      </c>
      <c r="L27806">
        <v>3077.19</v>
      </c>
      <c r="M27806">
        <v>2564.3200000000002</v>
      </c>
      <c r="N27806">
        <v>0</v>
      </c>
      <c r="O27806">
        <v>1</v>
      </c>
      <c r="P27806" t="s">
        <v>54942</v>
      </c>
    </row>
    <row r="27807" spans="1:16">
      <c r="A27807" s="9" t="s">
        <v>53301</v>
      </c>
      <c r="B27807" s="3" t="s">
        <v>53302</v>
      </c>
      <c r="C27807" s="3" t="s">
        <v>30</v>
      </c>
      <c r="D27807" s="3" t="s">
        <v>28239</v>
      </c>
      <c r="E27807" s="3" t="s">
        <v>28240</v>
      </c>
      <c r="F27807" s="3" t="s">
        <v>28239</v>
      </c>
      <c r="G27807" s="3" t="s">
        <v>28239</v>
      </c>
      <c r="H27807" s="3" t="s">
        <v>16</v>
      </c>
      <c r="I27807" s="3" t="s">
        <v>17</v>
      </c>
      <c r="J27807">
        <v>4591.49</v>
      </c>
      <c r="K27807">
        <v>3826.24</v>
      </c>
      <c r="L27807">
        <v>3214.04</v>
      </c>
      <c r="M27807">
        <v>2678.37</v>
      </c>
      <c r="N27807">
        <v>0</v>
      </c>
      <c r="O27807">
        <v>1</v>
      </c>
      <c r="P27807" t="s">
        <v>54942</v>
      </c>
    </row>
    <row r="27808" spans="1:16">
      <c r="A27808" s="9" t="s">
        <v>53303</v>
      </c>
      <c r="B27808" s="3" t="s">
        <v>53304</v>
      </c>
      <c r="C27808" s="3" t="s">
        <v>30</v>
      </c>
      <c r="D27808" s="3" t="s">
        <v>28239</v>
      </c>
      <c r="E27808" s="3" t="s">
        <v>28240</v>
      </c>
      <c r="F27808" s="3" t="s">
        <v>28239</v>
      </c>
      <c r="G27808" s="3" t="s">
        <v>28239</v>
      </c>
      <c r="H27808" s="3" t="s">
        <v>16</v>
      </c>
      <c r="I27808" s="3" t="s">
        <v>17</v>
      </c>
      <c r="J27808">
        <v>3743.42</v>
      </c>
      <c r="K27808">
        <v>3119.52</v>
      </c>
      <c r="L27808">
        <v>2620.4</v>
      </c>
      <c r="M27808">
        <v>2183.66</v>
      </c>
      <c r="N27808">
        <v>0</v>
      </c>
      <c r="O27808">
        <v>1</v>
      </c>
      <c r="P27808" t="s">
        <v>54942</v>
      </c>
    </row>
    <row r="27809" spans="1:16">
      <c r="A27809" s="9" t="s">
        <v>53305</v>
      </c>
      <c r="B27809" s="3" t="s">
        <v>53306</v>
      </c>
      <c r="C27809" s="3" t="s">
        <v>30</v>
      </c>
      <c r="D27809" s="3" t="s">
        <v>28239</v>
      </c>
      <c r="E27809" s="3" t="s">
        <v>28240</v>
      </c>
      <c r="F27809" s="3" t="s">
        <v>28239</v>
      </c>
      <c r="G27809" s="3" t="s">
        <v>28239</v>
      </c>
      <c r="H27809" s="3" t="s">
        <v>16</v>
      </c>
      <c r="I27809" s="3" t="s">
        <v>17</v>
      </c>
      <c r="J27809">
        <v>3846.06</v>
      </c>
      <c r="K27809">
        <v>3205.05</v>
      </c>
      <c r="L27809">
        <v>2692.24</v>
      </c>
      <c r="M27809">
        <v>2243.54</v>
      </c>
      <c r="N27809">
        <v>0</v>
      </c>
      <c r="O27809">
        <v>1</v>
      </c>
      <c r="P27809" t="s">
        <v>54942</v>
      </c>
    </row>
    <row r="27810" spans="1:16">
      <c r="A27810" s="9" t="s">
        <v>53307</v>
      </c>
      <c r="B27810" s="3" t="s">
        <v>53308</v>
      </c>
      <c r="C27810" s="3" t="s">
        <v>30</v>
      </c>
      <c r="D27810" s="3" t="s">
        <v>28239</v>
      </c>
      <c r="E27810" s="3" t="s">
        <v>28240</v>
      </c>
      <c r="F27810" s="3" t="s">
        <v>28239</v>
      </c>
      <c r="G27810" s="3" t="s">
        <v>28239</v>
      </c>
      <c r="H27810" s="3" t="s">
        <v>16</v>
      </c>
      <c r="I27810" s="3" t="s">
        <v>17</v>
      </c>
      <c r="J27810">
        <v>3938.76</v>
      </c>
      <c r="K27810">
        <v>3282.3</v>
      </c>
      <c r="L27810">
        <v>2757.13</v>
      </c>
      <c r="M27810">
        <v>2297.61</v>
      </c>
      <c r="N27810">
        <v>0</v>
      </c>
      <c r="O27810">
        <v>1</v>
      </c>
      <c r="P27810" t="s">
        <v>54942</v>
      </c>
    </row>
    <row r="27811" spans="1:16">
      <c r="A27811" s="9" t="s">
        <v>53309</v>
      </c>
      <c r="B27811" s="3" t="s">
        <v>53310</v>
      </c>
      <c r="C27811" s="3" t="s">
        <v>30</v>
      </c>
      <c r="D27811" s="3" t="s">
        <v>28239</v>
      </c>
      <c r="E27811" s="3" t="s">
        <v>28240</v>
      </c>
      <c r="F27811" s="3" t="s">
        <v>28239</v>
      </c>
      <c r="G27811" s="3" t="s">
        <v>28239</v>
      </c>
      <c r="H27811" s="3" t="s">
        <v>16</v>
      </c>
      <c r="I27811" s="3" t="s">
        <v>17</v>
      </c>
      <c r="J27811">
        <v>6470.53</v>
      </c>
      <c r="K27811">
        <v>5392.11</v>
      </c>
      <c r="L27811">
        <v>4529.37</v>
      </c>
      <c r="M27811">
        <v>3774.48</v>
      </c>
      <c r="N27811">
        <v>0</v>
      </c>
      <c r="O27811">
        <v>1</v>
      </c>
      <c r="P27811" t="s">
        <v>54942</v>
      </c>
    </row>
    <row r="27812" spans="1:16">
      <c r="A27812" s="9" t="s">
        <v>53311</v>
      </c>
      <c r="B27812" s="3" t="s">
        <v>53312</v>
      </c>
      <c r="C27812" s="3" t="s">
        <v>30</v>
      </c>
      <c r="D27812" s="3" t="s">
        <v>28239</v>
      </c>
      <c r="E27812" s="3" t="s">
        <v>28240</v>
      </c>
      <c r="F27812" s="3" t="s">
        <v>28239</v>
      </c>
      <c r="G27812" s="3" t="s">
        <v>28239</v>
      </c>
      <c r="H27812" s="3" t="s">
        <v>16</v>
      </c>
      <c r="I27812" s="3" t="s">
        <v>17</v>
      </c>
      <c r="J27812">
        <v>6633.1</v>
      </c>
      <c r="K27812">
        <v>5527.58</v>
      </c>
      <c r="L27812">
        <v>4643.17</v>
      </c>
      <c r="M27812">
        <v>3869.31</v>
      </c>
      <c r="N27812">
        <v>0</v>
      </c>
      <c r="O27812">
        <v>1</v>
      </c>
      <c r="P27812" t="s">
        <v>54942</v>
      </c>
    </row>
    <row r="27813" spans="1:16">
      <c r="A27813" s="9" t="s">
        <v>53313</v>
      </c>
      <c r="B27813" s="3" t="s">
        <v>53314</v>
      </c>
      <c r="C27813" s="3" t="s">
        <v>30</v>
      </c>
      <c r="D27813" s="3" t="s">
        <v>28239</v>
      </c>
      <c r="E27813" s="3" t="s">
        <v>28240</v>
      </c>
      <c r="F27813" s="3" t="s">
        <v>28239</v>
      </c>
      <c r="G27813" s="3" t="s">
        <v>28239</v>
      </c>
      <c r="H27813" s="3" t="s">
        <v>16</v>
      </c>
      <c r="I27813" s="3" t="s">
        <v>17</v>
      </c>
      <c r="J27813">
        <v>6772.81</v>
      </c>
      <c r="K27813">
        <v>5644.01</v>
      </c>
      <c r="L27813">
        <v>4740.97</v>
      </c>
      <c r="M27813">
        <v>3950.81</v>
      </c>
      <c r="N27813">
        <v>0</v>
      </c>
      <c r="O27813">
        <v>1</v>
      </c>
      <c r="P27813" t="s">
        <v>54942</v>
      </c>
    </row>
    <row r="27814" spans="1:16">
      <c r="A27814" s="9" t="s">
        <v>53315</v>
      </c>
      <c r="B27814" s="3" t="s">
        <v>53316</v>
      </c>
      <c r="C27814" s="3" t="s">
        <v>30</v>
      </c>
      <c r="D27814" s="3" t="s">
        <v>28239</v>
      </c>
      <c r="E27814" s="3" t="s">
        <v>28240</v>
      </c>
      <c r="F27814" s="3" t="s">
        <v>28239</v>
      </c>
      <c r="G27814" s="3" t="s">
        <v>28239</v>
      </c>
      <c r="H27814" s="3" t="s">
        <v>16</v>
      </c>
      <c r="I27814" s="3" t="s">
        <v>17</v>
      </c>
      <c r="J27814">
        <v>6807.47</v>
      </c>
      <c r="K27814">
        <v>5672.89</v>
      </c>
      <c r="L27814">
        <v>4765.2299999999996</v>
      </c>
      <c r="M27814">
        <v>3971.02</v>
      </c>
      <c r="N27814">
        <v>0</v>
      </c>
      <c r="O27814">
        <v>1</v>
      </c>
      <c r="P27814" t="s">
        <v>54942</v>
      </c>
    </row>
    <row r="27815" spans="1:16">
      <c r="A27815" s="9" t="s">
        <v>53317</v>
      </c>
      <c r="B27815" s="3" t="s">
        <v>53318</v>
      </c>
      <c r="C27815" s="3" t="s">
        <v>30</v>
      </c>
      <c r="D27815" s="3" t="s">
        <v>28239</v>
      </c>
      <c r="E27815" s="3" t="s">
        <v>28240</v>
      </c>
      <c r="F27815" s="3" t="s">
        <v>28239</v>
      </c>
      <c r="G27815" s="3" t="s">
        <v>28239</v>
      </c>
      <c r="H27815" s="3" t="s">
        <v>16</v>
      </c>
      <c r="I27815" s="3" t="s">
        <v>17</v>
      </c>
      <c r="J27815">
        <v>6824.53</v>
      </c>
      <c r="K27815">
        <v>5687.11</v>
      </c>
      <c r="L27815">
        <v>4777.17</v>
      </c>
      <c r="M27815">
        <v>3980.98</v>
      </c>
      <c r="N27815">
        <v>0</v>
      </c>
      <c r="O27815">
        <v>1</v>
      </c>
      <c r="P27815" t="s">
        <v>54942</v>
      </c>
    </row>
    <row r="27816" spans="1:16">
      <c r="A27816" s="9" t="s">
        <v>53319</v>
      </c>
      <c r="B27816" s="3" t="s">
        <v>53320</v>
      </c>
      <c r="C27816" s="3" t="s">
        <v>30</v>
      </c>
      <c r="D27816" s="3" t="s">
        <v>28239</v>
      </c>
      <c r="E27816" s="3" t="s">
        <v>28240</v>
      </c>
      <c r="F27816" s="3" t="s">
        <v>28239</v>
      </c>
      <c r="G27816" s="3" t="s">
        <v>28239</v>
      </c>
      <c r="H27816" s="3" t="s">
        <v>16</v>
      </c>
      <c r="I27816" s="3" t="s">
        <v>17</v>
      </c>
      <c r="J27816">
        <v>6844.37</v>
      </c>
      <c r="K27816">
        <v>5703.64</v>
      </c>
      <c r="L27816">
        <v>4791.0600000000004</v>
      </c>
      <c r="M27816">
        <v>3992.55</v>
      </c>
      <c r="N27816">
        <v>0</v>
      </c>
      <c r="O27816">
        <v>1</v>
      </c>
      <c r="P27816" t="s">
        <v>54942</v>
      </c>
    </row>
    <row r="27817" spans="1:16">
      <c r="A27817" s="9" t="s">
        <v>53321</v>
      </c>
      <c r="B27817" s="3" t="s">
        <v>53322</v>
      </c>
      <c r="C27817" s="3" t="s">
        <v>30</v>
      </c>
      <c r="D27817" s="3" t="s">
        <v>28239</v>
      </c>
      <c r="E27817" s="3" t="s">
        <v>28240</v>
      </c>
      <c r="F27817" s="3" t="s">
        <v>28239</v>
      </c>
      <c r="G27817" s="3" t="s">
        <v>28239</v>
      </c>
      <c r="H27817" s="3" t="s">
        <v>16</v>
      </c>
      <c r="I27817" s="3" t="s">
        <v>17</v>
      </c>
      <c r="J27817">
        <v>7070.93</v>
      </c>
      <c r="K27817">
        <v>5892.44</v>
      </c>
      <c r="L27817">
        <v>4949.6499999999996</v>
      </c>
      <c r="M27817">
        <v>4124.71</v>
      </c>
      <c r="N27817">
        <v>0</v>
      </c>
      <c r="O27817">
        <v>1</v>
      </c>
      <c r="P27817" t="s">
        <v>54942</v>
      </c>
    </row>
    <row r="27818" spans="1:16">
      <c r="A27818" s="9" t="s">
        <v>53323</v>
      </c>
      <c r="B27818" s="3" t="s">
        <v>53324</v>
      </c>
      <c r="C27818" s="3" t="s">
        <v>30</v>
      </c>
      <c r="D27818" s="3" t="s">
        <v>28239</v>
      </c>
      <c r="E27818" s="3" t="s">
        <v>28240</v>
      </c>
      <c r="F27818" s="3" t="s">
        <v>28239</v>
      </c>
      <c r="G27818" s="3" t="s">
        <v>28239</v>
      </c>
      <c r="H27818" s="3" t="s">
        <v>16</v>
      </c>
      <c r="I27818" s="3" t="s">
        <v>17</v>
      </c>
      <c r="J27818">
        <v>7089.22</v>
      </c>
      <c r="K27818">
        <v>5907.68</v>
      </c>
      <c r="L27818">
        <v>4962.45</v>
      </c>
      <c r="M27818">
        <v>4135.38</v>
      </c>
      <c r="N27818">
        <v>0</v>
      </c>
      <c r="O27818">
        <v>1</v>
      </c>
      <c r="P27818" t="s">
        <v>54942</v>
      </c>
    </row>
    <row r="27819" spans="1:16">
      <c r="A27819" s="9" t="s">
        <v>53325</v>
      </c>
      <c r="B27819" s="3" t="s">
        <v>53326</v>
      </c>
      <c r="C27819" s="3" t="s">
        <v>30</v>
      </c>
      <c r="D27819" s="3" t="s">
        <v>28239</v>
      </c>
      <c r="E27819" s="3" t="s">
        <v>28240</v>
      </c>
      <c r="F27819" s="3" t="s">
        <v>28239</v>
      </c>
      <c r="G27819" s="3" t="s">
        <v>28239</v>
      </c>
      <c r="H27819" s="3" t="s">
        <v>16</v>
      </c>
      <c r="I27819" s="3" t="s">
        <v>17</v>
      </c>
      <c r="J27819">
        <v>7158.04</v>
      </c>
      <c r="K27819">
        <v>5965.03</v>
      </c>
      <c r="L27819">
        <v>5010.63</v>
      </c>
      <c r="M27819">
        <v>4175.5200000000004</v>
      </c>
      <c r="N27819">
        <v>0</v>
      </c>
      <c r="O27819">
        <v>1</v>
      </c>
      <c r="P27819" t="s">
        <v>54942</v>
      </c>
    </row>
    <row r="27820" spans="1:16">
      <c r="A27820" s="9" t="s">
        <v>53327</v>
      </c>
      <c r="B27820" s="3" t="s">
        <v>53328</v>
      </c>
      <c r="C27820" s="3" t="s">
        <v>30</v>
      </c>
      <c r="D27820" s="3" t="s">
        <v>28239</v>
      </c>
      <c r="E27820" s="3" t="s">
        <v>28240</v>
      </c>
      <c r="F27820" s="3" t="s">
        <v>28239</v>
      </c>
      <c r="G27820" s="3" t="s">
        <v>28239</v>
      </c>
      <c r="H27820" s="3" t="s">
        <v>16</v>
      </c>
      <c r="I27820" s="3" t="s">
        <v>17</v>
      </c>
      <c r="J27820">
        <v>7517.36</v>
      </c>
      <c r="K27820">
        <v>6264.47</v>
      </c>
      <c r="L27820">
        <v>5262.15</v>
      </c>
      <c r="M27820">
        <v>4385.13</v>
      </c>
      <c r="N27820">
        <v>0</v>
      </c>
      <c r="O27820">
        <v>1</v>
      </c>
      <c r="P27820" t="s">
        <v>54942</v>
      </c>
    </row>
    <row r="27821" spans="1:16">
      <c r="A27821" s="9" t="s">
        <v>53329</v>
      </c>
      <c r="B27821" s="3" t="s">
        <v>53330</v>
      </c>
      <c r="C27821" s="3" t="s">
        <v>30</v>
      </c>
      <c r="D27821" s="3" t="s">
        <v>28239</v>
      </c>
      <c r="E27821" s="3" t="s">
        <v>28240</v>
      </c>
      <c r="F27821" s="3" t="s">
        <v>28239</v>
      </c>
      <c r="G27821" s="3" t="s">
        <v>28239</v>
      </c>
      <c r="H27821" s="3" t="s">
        <v>16</v>
      </c>
      <c r="I27821" s="3" t="s">
        <v>17</v>
      </c>
      <c r="J27821">
        <v>7713.48</v>
      </c>
      <c r="K27821">
        <v>6427.9</v>
      </c>
      <c r="L27821">
        <v>5399.44</v>
      </c>
      <c r="M27821">
        <v>4499.53</v>
      </c>
      <c r="N27821">
        <v>0</v>
      </c>
      <c r="O27821">
        <v>1</v>
      </c>
      <c r="P27821" t="s">
        <v>54942</v>
      </c>
    </row>
    <row r="27822" spans="1:16">
      <c r="A27822" s="9" t="s">
        <v>53331</v>
      </c>
      <c r="B27822" s="3" t="s">
        <v>53332</v>
      </c>
      <c r="C27822" s="3" t="s">
        <v>30</v>
      </c>
      <c r="D27822" s="3" t="s">
        <v>28239</v>
      </c>
      <c r="E27822" s="3" t="s">
        <v>28240</v>
      </c>
      <c r="F27822" s="3" t="s">
        <v>28239</v>
      </c>
      <c r="G27822" s="3" t="s">
        <v>28239</v>
      </c>
      <c r="H27822" s="3" t="s">
        <v>16</v>
      </c>
      <c r="I27822" s="3" t="s">
        <v>17</v>
      </c>
      <c r="J27822">
        <v>7746.68</v>
      </c>
      <c r="K27822">
        <v>6455.57</v>
      </c>
      <c r="L27822">
        <v>5422.68</v>
      </c>
      <c r="M27822">
        <v>4518.8999999999996</v>
      </c>
      <c r="N27822">
        <v>0</v>
      </c>
      <c r="O27822">
        <v>1</v>
      </c>
      <c r="P27822" t="s">
        <v>54942</v>
      </c>
    </row>
    <row r="27823" spans="1:16">
      <c r="A27823" s="9" t="s">
        <v>53333</v>
      </c>
      <c r="B27823" s="3" t="s">
        <v>53334</v>
      </c>
      <c r="C27823" s="3" t="s">
        <v>30</v>
      </c>
      <c r="D27823" s="3" t="s">
        <v>28239</v>
      </c>
      <c r="E27823" s="3" t="s">
        <v>28240</v>
      </c>
      <c r="F27823" s="3" t="s">
        <v>28239</v>
      </c>
      <c r="G27823" s="3" t="s">
        <v>28239</v>
      </c>
      <c r="H27823" s="3" t="s">
        <v>16</v>
      </c>
      <c r="I27823" s="3" t="s">
        <v>17</v>
      </c>
      <c r="J27823">
        <v>3947.53</v>
      </c>
      <c r="K27823">
        <v>3289.61</v>
      </c>
      <c r="L27823">
        <v>2763.27</v>
      </c>
      <c r="M27823">
        <v>2302.73</v>
      </c>
      <c r="N27823">
        <v>0</v>
      </c>
      <c r="O27823">
        <v>1</v>
      </c>
      <c r="P27823" t="s">
        <v>54942</v>
      </c>
    </row>
    <row r="27824" spans="1:16">
      <c r="A27824" s="9" t="s">
        <v>53335</v>
      </c>
      <c r="B27824" s="3" t="s">
        <v>53336</v>
      </c>
      <c r="C27824" s="3" t="s">
        <v>30</v>
      </c>
      <c r="D27824" s="3" t="s">
        <v>28239</v>
      </c>
      <c r="E27824" s="3" t="s">
        <v>28240</v>
      </c>
      <c r="F27824" s="3" t="s">
        <v>28239</v>
      </c>
      <c r="G27824" s="3" t="s">
        <v>28239</v>
      </c>
      <c r="H27824" s="3" t="s">
        <v>16</v>
      </c>
      <c r="I27824" s="3" t="s">
        <v>17</v>
      </c>
      <c r="J27824">
        <v>4074.7</v>
      </c>
      <c r="K27824">
        <v>3395.58</v>
      </c>
      <c r="L27824">
        <v>2852.29</v>
      </c>
      <c r="M27824">
        <v>2376.91</v>
      </c>
      <c r="N27824">
        <v>0</v>
      </c>
      <c r="O27824">
        <v>1</v>
      </c>
      <c r="P27824" t="s">
        <v>54942</v>
      </c>
    </row>
    <row r="27825" spans="1:16">
      <c r="A27825" s="9" t="s">
        <v>53337</v>
      </c>
      <c r="B27825" s="3" t="s">
        <v>53338</v>
      </c>
      <c r="C27825" s="3" t="s">
        <v>30</v>
      </c>
      <c r="D27825" s="3" t="s">
        <v>28239</v>
      </c>
      <c r="E27825" s="3" t="s">
        <v>28240</v>
      </c>
      <c r="F27825" s="3" t="s">
        <v>28239</v>
      </c>
      <c r="G27825" s="3" t="s">
        <v>28239</v>
      </c>
      <c r="H27825" s="3" t="s">
        <v>16</v>
      </c>
      <c r="I27825" s="3" t="s">
        <v>17</v>
      </c>
      <c r="J27825">
        <v>4223.7</v>
      </c>
      <c r="K27825">
        <v>3519.75</v>
      </c>
      <c r="L27825">
        <v>2956.59</v>
      </c>
      <c r="M27825">
        <v>2463.83</v>
      </c>
      <c r="N27825">
        <v>0</v>
      </c>
      <c r="O27825">
        <v>1</v>
      </c>
      <c r="P27825" t="s">
        <v>54942</v>
      </c>
    </row>
    <row r="27826" spans="1:16">
      <c r="A27826" s="9" t="s">
        <v>53339</v>
      </c>
      <c r="B27826" s="3" t="s">
        <v>53340</v>
      </c>
      <c r="C27826" s="3" t="s">
        <v>30</v>
      </c>
      <c r="D27826" s="3" t="s">
        <v>28239</v>
      </c>
      <c r="E27826" s="3" t="s">
        <v>28240</v>
      </c>
      <c r="F27826" s="3" t="s">
        <v>28239</v>
      </c>
      <c r="G27826" s="3" t="s">
        <v>28239</v>
      </c>
      <c r="H27826" s="3" t="s">
        <v>16</v>
      </c>
      <c r="I27826" s="3" t="s">
        <v>17</v>
      </c>
      <c r="J27826">
        <v>6808.74</v>
      </c>
      <c r="K27826">
        <v>5673.95</v>
      </c>
      <c r="L27826">
        <v>4766.12</v>
      </c>
      <c r="M27826">
        <v>3971.77</v>
      </c>
      <c r="N27826">
        <v>0</v>
      </c>
      <c r="O27826">
        <v>1</v>
      </c>
      <c r="P27826" t="s">
        <v>54942</v>
      </c>
    </row>
    <row r="27827" spans="1:16">
      <c r="A27827" s="9" t="s">
        <v>53341</v>
      </c>
      <c r="B27827" s="3" t="s">
        <v>53342</v>
      </c>
      <c r="C27827" s="3" t="s">
        <v>30</v>
      </c>
      <c r="D27827" s="3" t="s">
        <v>28239</v>
      </c>
      <c r="E27827" s="3" t="s">
        <v>28240</v>
      </c>
      <c r="F27827" s="3" t="s">
        <v>28239</v>
      </c>
      <c r="G27827" s="3" t="s">
        <v>28239</v>
      </c>
      <c r="H27827" s="3" t="s">
        <v>16</v>
      </c>
      <c r="I27827" s="3" t="s">
        <v>17</v>
      </c>
      <c r="J27827">
        <v>6922.9</v>
      </c>
      <c r="K27827">
        <v>5769.08</v>
      </c>
      <c r="L27827">
        <v>4846.03</v>
      </c>
      <c r="M27827">
        <v>4038.36</v>
      </c>
      <c r="N27827">
        <v>0</v>
      </c>
      <c r="O27827">
        <v>1</v>
      </c>
      <c r="P27827" t="s">
        <v>54942</v>
      </c>
    </row>
    <row r="27828" spans="1:16">
      <c r="A27828" s="9" t="s">
        <v>53343</v>
      </c>
      <c r="B27828" s="3" t="s">
        <v>53344</v>
      </c>
      <c r="C27828" s="3" t="s">
        <v>30</v>
      </c>
      <c r="D27828" s="3" t="s">
        <v>28239</v>
      </c>
      <c r="E27828" s="3" t="s">
        <v>28240</v>
      </c>
      <c r="F27828" s="3" t="s">
        <v>28239</v>
      </c>
      <c r="G27828" s="3" t="s">
        <v>28239</v>
      </c>
      <c r="H27828" s="3" t="s">
        <v>16</v>
      </c>
      <c r="I27828" s="3" t="s">
        <v>17</v>
      </c>
      <c r="J27828">
        <v>7070.98</v>
      </c>
      <c r="K27828">
        <v>5892.48</v>
      </c>
      <c r="L27828">
        <v>4949.68</v>
      </c>
      <c r="M27828">
        <v>4124.74</v>
      </c>
      <c r="N27828">
        <v>0</v>
      </c>
      <c r="O27828">
        <v>1</v>
      </c>
      <c r="P27828" t="s">
        <v>54942</v>
      </c>
    </row>
    <row r="27829" spans="1:16">
      <c r="A27829" s="9" t="s">
        <v>53345</v>
      </c>
      <c r="B27829" s="3" t="s">
        <v>53346</v>
      </c>
      <c r="C27829" s="3" t="s">
        <v>30</v>
      </c>
      <c r="D27829" s="3" t="s">
        <v>28239</v>
      </c>
      <c r="E27829" s="3" t="s">
        <v>28240</v>
      </c>
      <c r="F27829" s="3" t="s">
        <v>28239</v>
      </c>
      <c r="G27829" s="3" t="s">
        <v>28239</v>
      </c>
      <c r="H27829" s="3" t="s">
        <v>16</v>
      </c>
      <c r="I27829" s="3" t="s">
        <v>17</v>
      </c>
      <c r="J27829">
        <v>7097.28</v>
      </c>
      <c r="K27829">
        <v>5914.4</v>
      </c>
      <c r="L27829">
        <v>4968.1000000000004</v>
      </c>
      <c r="M27829">
        <v>4140.08</v>
      </c>
      <c r="N27829">
        <v>0</v>
      </c>
      <c r="O27829">
        <v>1</v>
      </c>
      <c r="P27829" t="s">
        <v>54942</v>
      </c>
    </row>
    <row r="27830" spans="1:16">
      <c r="A27830" s="9" t="s">
        <v>53347</v>
      </c>
      <c r="B27830" s="3" t="s">
        <v>53348</v>
      </c>
      <c r="C27830" s="3" t="s">
        <v>30</v>
      </c>
      <c r="D27830" s="3" t="s">
        <v>28239</v>
      </c>
      <c r="E27830" s="3" t="s">
        <v>28240</v>
      </c>
      <c r="F27830" s="3" t="s">
        <v>28239</v>
      </c>
      <c r="G27830" s="3" t="s">
        <v>28239</v>
      </c>
      <c r="H27830" s="3" t="s">
        <v>16</v>
      </c>
      <c r="I27830" s="3" t="s">
        <v>17</v>
      </c>
      <c r="J27830">
        <v>7126.68</v>
      </c>
      <c r="K27830">
        <v>5938.9</v>
      </c>
      <c r="L27830">
        <v>4988.68</v>
      </c>
      <c r="M27830">
        <v>4157.2299999999996</v>
      </c>
      <c r="N27830">
        <v>0</v>
      </c>
      <c r="O27830">
        <v>1</v>
      </c>
      <c r="P27830" t="s">
        <v>54942</v>
      </c>
    </row>
    <row r="27831" spans="1:16">
      <c r="A27831" s="9" t="s">
        <v>53349</v>
      </c>
      <c r="B27831" s="3" t="s">
        <v>53350</v>
      </c>
      <c r="C27831" s="3" t="s">
        <v>30</v>
      </c>
      <c r="D27831" s="3" t="s">
        <v>28239</v>
      </c>
      <c r="E27831" s="3" t="s">
        <v>28240</v>
      </c>
      <c r="F27831" s="3" t="s">
        <v>28239</v>
      </c>
      <c r="G27831" s="3" t="s">
        <v>28239</v>
      </c>
      <c r="H27831" s="3" t="s">
        <v>16</v>
      </c>
      <c r="I27831" s="3" t="s">
        <v>17</v>
      </c>
      <c r="J27831">
        <v>7493.9</v>
      </c>
      <c r="K27831">
        <v>6244.92</v>
      </c>
      <c r="L27831">
        <v>5245.73</v>
      </c>
      <c r="M27831">
        <v>4371.4399999999996</v>
      </c>
      <c r="N27831">
        <v>0</v>
      </c>
      <c r="O27831">
        <v>1</v>
      </c>
      <c r="P27831" t="s">
        <v>54942</v>
      </c>
    </row>
    <row r="27832" spans="1:16">
      <c r="A27832" s="9" t="s">
        <v>53351</v>
      </c>
      <c r="B27832" s="3" t="s">
        <v>53352</v>
      </c>
      <c r="C27832" s="3" t="s">
        <v>30</v>
      </c>
      <c r="D27832" s="3" t="s">
        <v>28239</v>
      </c>
      <c r="E27832" s="3" t="s">
        <v>28240</v>
      </c>
      <c r="F27832" s="3" t="s">
        <v>28239</v>
      </c>
      <c r="G27832" s="3" t="s">
        <v>28239</v>
      </c>
      <c r="H27832" s="3" t="s">
        <v>16</v>
      </c>
      <c r="I27832" s="3" t="s">
        <v>17</v>
      </c>
      <c r="J27832">
        <v>8789.06</v>
      </c>
      <c r="K27832">
        <v>7324.22</v>
      </c>
      <c r="L27832">
        <v>6152.34</v>
      </c>
      <c r="M27832">
        <v>5126.95</v>
      </c>
      <c r="N27832">
        <v>0</v>
      </c>
      <c r="O27832">
        <v>1</v>
      </c>
      <c r="P27832" t="s">
        <v>54942</v>
      </c>
    </row>
    <row r="27833" spans="1:16">
      <c r="A27833" s="9" t="s">
        <v>53353</v>
      </c>
      <c r="B27833" s="3" t="s">
        <v>53354</v>
      </c>
      <c r="C27833" s="3" t="s">
        <v>30</v>
      </c>
      <c r="D27833" s="3" t="s">
        <v>28239</v>
      </c>
      <c r="E27833" s="3" t="s">
        <v>28240</v>
      </c>
      <c r="F27833" s="3" t="s">
        <v>28239</v>
      </c>
      <c r="G27833" s="3" t="s">
        <v>28239</v>
      </c>
      <c r="H27833" s="3" t="s">
        <v>16</v>
      </c>
      <c r="I27833" s="3" t="s">
        <v>17</v>
      </c>
      <c r="J27833">
        <v>8830.2099999999991</v>
      </c>
      <c r="K27833">
        <v>7358.51</v>
      </c>
      <c r="L27833">
        <v>6181.15</v>
      </c>
      <c r="M27833">
        <v>5150.96</v>
      </c>
      <c r="N27833">
        <v>0</v>
      </c>
      <c r="O27833">
        <v>1</v>
      </c>
      <c r="P27833" t="s">
        <v>54942</v>
      </c>
    </row>
    <row r="27834" spans="1:16">
      <c r="A27834" s="9" t="s">
        <v>53355</v>
      </c>
      <c r="B27834" s="3" t="s">
        <v>53356</v>
      </c>
      <c r="C27834" s="3" t="s">
        <v>30</v>
      </c>
      <c r="D27834" s="3" t="s">
        <v>28239</v>
      </c>
      <c r="E27834" s="3" t="s">
        <v>28240</v>
      </c>
      <c r="F27834" s="3" t="s">
        <v>28239</v>
      </c>
      <c r="G27834" s="3" t="s">
        <v>28239</v>
      </c>
      <c r="H27834" s="3" t="s">
        <v>16</v>
      </c>
      <c r="I27834" s="3" t="s">
        <v>17</v>
      </c>
      <c r="J27834">
        <v>8905.91</v>
      </c>
      <c r="K27834">
        <v>7421.59</v>
      </c>
      <c r="L27834">
        <v>6234.14</v>
      </c>
      <c r="M27834">
        <v>5195.1099999999997</v>
      </c>
      <c r="N27834">
        <v>0</v>
      </c>
      <c r="O27834">
        <v>1</v>
      </c>
      <c r="P27834" t="s">
        <v>54942</v>
      </c>
    </row>
    <row r="27835" spans="1:16">
      <c r="A27835" s="9" t="s">
        <v>53357</v>
      </c>
      <c r="B27835" s="3" t="s">
        <v>53358</v>
      </c>
      <c r="C27835" s="3" t="s">
        <v>30</v>
      </c>
      <c r="D27835" s="3" t="s">
        <v>28239</v>
      </c>
      <c r="E27835" s="3" t="s">
        <v>28240</v>
      </c>
      <c r="F27835" s="3" t="s">
        <v>28239</v>
      </c>
      <c r="G27835" s="3" t="s">
        <v>28239</v>
      </c>
      <c r="H27835" s="3" t="s">
        <v>16</v>
      </c>
      <c r="I27835" s="3" t="s">
        <v>17</v>
      </c>
      <c r="J27835">
        <v>8930.76</v>
      </c>
      <c r="K27835">
        <v>7442.3</v>
      </c>
      <c r="L27835">
        <v>6251.53</v>
      </c>
      <c r="M27835">
        <v>5209.6099999999997</v>
      </c>
      <c r="N27835">
        <v>0</v>
      </c>
      <c r="O27835">
        <v>1</v>
      </c>
      <c r="P27835" t="s">
        <v>54942</v>
      </c>
    </row>
    <row r="27836" spans="1:16">
      <c r="A27836" s="9" t="s">
        <v>53359</v>
      </c>
      <c r="B27836" s="3" t="s">
        <v>53360</v>
      </c>
      <c r="C27836" s="3" t="s">
        <v>30</v>
      </c>
      <c r="D27836" s="3" t="s">
        <v>28239</v>
      </c>
      <c r="E27836" s="3" t="s">
        <v>28240</v>
      </c>
      <c r="F27836" s="3" t="s">
        <v>28239</v>
      </c>
      <c r="G27836" s="3" t="s">
        <v>28239</v>
      </c>
      <c r="H27836" s="3" t="s">
        <v>16</v>
      </c>
      <c r="I27836" s="3" t="s">
        <v>17</v>
      </c>
      <c r="J27836">
        <v>8924.48</v>
      </c>
      <c r="K27836">
        <v>7437.07</v>
      </c>
      <c r="L27836">
        <v>6247.14</v>
      </c>
      <c r="M27836">
        <v>5205.95</v>
      </c>
      <c r="N27836">
        <v>0</v>
      </c>
      <c r="O27836">
        <v>1</v>
      </c>
      <c r="P27836" t="s">
        <v>54942</v>
      </c>
    </row>
    <row r="27837" spans="1:16">
      <c r="A27837" s="9" t="s">
        <v>53361</v>
      </c>
      <c r="B27837" s="3" t="s">
        <v>53362</v>
      </c>
      <c r="C27837" s="3" t="s">
        <v>30</v>
      </c>
      <c r="D27837" s="3" t="s">
        <v>28239</v>
      </c>
      <c r="E27837" s="3" t="s">
        <v>28240</v>
      </c>
      <c r="F27837" s="3" t="s">
        <v>28239</v>
      </c>
      <c r="G27837" s="3" t="s">
        <v>28239</v>
      </c>
      <c r="H27837" s="3" t="s">
        <v>16</v>
      </c>
      <c r="I27837" s="3" t="s">
        <v>17</v>
      </c>
      <c r="J27837">
        <v>8949.32</v>
      </c>
      <c r="K27837">
        <v>7457.77</v>
      </c>
      <c r="L27837">
        <v>6264.53</v>
      </c>
      <c r="M27837">
        <v>5220.4399999999996</v>
      </c>
      <c r="N27837">
        <v>0</v>
      </c>
      <c r="O27837">
        <v>1</v>
      </c>
      <c r="P27837" t="s">
        <v>54942</v>
      </c>
    </row>
    <row r="27838" spans="1:16">
      <c r="A27838" s="9" t="s">
        <v>53363</v>
      </c>
      <c r="B27838" s="3" t="s">
        <v>53364</v>
      </c>
      <c r="C27838" s="3" t="s">
        <v>30</v>
      </c>
      <c r="D27838" s="3" t="s">
        <v>28239</v>
      </c>
      <c r="E27838" s="3" t="s">
        <v>28240</v>
      </c>
      <c r="F27838" s="3" t="s">
        <v>28239</v>
      </c>
      <c r="G27838" s="3" t="s">
        <v>28239</v>
      </c>
      <c r="H27838" s="3" t="s">
        <v>16</v>
      </c>
      <c r="I27838" s="3" t="s">
        <v>17</v>
      </c>
      <c r="J27838">
        <v>4159.72</v>
      </c>
      <c r="K27838">
        <v>3466.43</v>
      </c>
      <c r="L27838">
        <v>2911.8</v>
      </c>
      <c r="M27838">
        <v>2426.5</v>
      </c>
      <c r="N27838">
        <v>0</v>
      </c>
      <c r="O27838">
        <v>1</v>
      </c>
      <c r="P27838" t="s">
        <v>54942</v>
      </c>
    </row>
    <row r="27839" spans="1:16">
      <c r="A27839" s="9" t="s">
        <v>53365</v>
      </c>
      <c r="B27839" s="3" t="s">
        <v>53366</v>
      </c>
      <c r="C27839" s="3" t="s">
        <v>30</v>
      </c>
      <c r="D27839" s="3" t="s">
        <v>28239</v>
      </c>
      <c r="E27839" s="3" t="s">
        <v>28240</v>
      </c>
      <c r="F27839" s="3" t="s">
        <v>28239</v>
      </c>
      <c r="G27839" s="3" t="s">
        <v>28239</v>
      </c>
      <c r="H27839" s="3" t="s">
        <v>16</v>
      </c>
      <c r="I27839" s="3" t="s">
        <v>17</v>
      </c>
      <c r="J27839">
        <v>4303.75</v>
      </c>
      <c r="K27839">
        <v>3586.46</v>
      </c>
      <c r="L27839">
        <v>3012.63</v>
      </c>
      <c r="M27839">
        <v>2510.52</v>
      </c>
      <c r="N27839">
        <v>0</v>
      </c>
      <c r="O27839">
        <v>1</v>
      </c>
      <c r="P27839" t="s">
        <v>54942</v>
      </c>
    </row>
    <row r="27840" spans="1:16">
      <c r="A27840" s="9" t="s">
        <v>53367</v>
      </c>
      <c r="B27840" s="3" t="s">
        <v>53368</v>
      </c>
      <c r="C27840" s="3" t="s">
        <v>30</v>
      </c>
      <c r="D27840" s="3" t="s">
        <v>28239</v>
      </c>
      <c r="E27840" s="3" t="s">
        <v>28240</v>
      </c>
      <c r="F27840" s="3" t="s">
        <v>28239</v>
      </c>
      <c r="G27840" s="3" t="s">
        <v>28239</v>
      </c>
      <c r="H27840" s="3" t="s">
        <v>16</v>
      </c>
      <c r="I27840" s="3" t="s">
        <v>17</v>
      </c>
      <c r="J27840">
        <v>4459.3999999999996</v>
      </c>
      <c r="K27840">
        <v>3716.17</v>
      </c>
      <c r="L27840">
        <v>3121.58</v>
      </c>
      <c r="M27840">
        <v>2601.3200000000002</v>
      </c>
      <c r="N27840">
        <v>0</v>
      </c>
      <c r="O27840">
        <v>1</v>
      </c>
      <c r="P27840" t="s">
        <v>54942</v>
      </c>
    </row>
    <row r="27841" spans="1:16">
      <c r="A27841" s="9" t="s">
        <v>53369</v>
      </c>
      <c r="B27841" s="3" t="s">
        <v>53370</v>
      </c>
      <c r="C27841" s="3" t="s">
        <v>30</v>
      </c>
      <c r="D27841" s="3" t="s">
        <v>28239</v>
      </c>
      <c r="E27841" s="3" t="s">
        <v>28240</v>
      </c>
      <c r="F27841" s="3" t="s">
        <v>28239</v>
      </c>
      <c r="G27841" s="3" t="s">
        <v>28239</v>
      </c>
      <c r="H27841" s="3" t="s">
        <v>16</v>
      </c>
      <c r="I27841" s="3" t="s">
        <v>17</v>
      </c>
      <c r="J27841">
        <v>7076.35</v>
      </c>
      <c r="K27841">
        <v>5896.96</v>
      </c>
      <c r="L27841">
        <v>4953.45</v>
      </c>
      <c r="M27841">
        <v>4127.87</v>
      </c>
      <c r="N27841">
        <v>0</v>
      </c>
      <c r="O27841">
        <v>1</v>
      </c>
      <c r="P27841" t="s">
        <v>54942</v>
      </c>
    </row>
    <row r="27842" spans="1:16">
      <c r="A27842" s="9" t="s">
        <v>53371</v>
      </c>
      <c r="B27842" s="3" t="s">
        <v>53372</v>
      </c>
      <c r="C27842" s="3" t="s">
        <v>30</v>
      </c>
      <c r="D27842" s="3" t="s">
        <v>28239</v>
      </c>
      <c r="E27842" s="3" t="s">
        <v>28240</v>
      </c>
      <c r="F27842" s="3" t="s">
        <v>28239</v>
      </c>
      <c r="G27842" s="3" t="s">
        <v>28239</v>
      </c>
      <c r="H27842" s="3" t="s">
        <v>16</v>
      </c>
      <c r="I27842" s="3" t="s">
        <v>17</v>
      </c>
      <c r="J27842">
        <v>7268.5</v>
      </c>
      <c r="K27842">
        <v>6057.08</v>
      </c>
      <c r="L27842">
        <v>5087.95</v>
      </c>
      <c r="M27842">
        <v>4239.96</v>
      </c>
      <c r="N27842">
        <v>0</v>
      </c>
      <c r="O27842">
        <v>1</v>
      </c>
      <c r="P27842" t="s">
        <v>54942</v>
      </c>
    </row>
    <row r="27843" spans="1:16">
      <c r="A27843" s="9" t="s">
        <v>53373</v>
      </c>
      <c r="B27843" s="3" t="s">
        <v>53374</v>
      </c>
      <c r="C27843" s="3" t="s">
        <v>30</v>
      </c>
      <c r="D27843" s="3" t="s">
        <v>28239</v>
      </c>
      <c r="E27843" s="3" t="s">
        <v>28240</v>
      </c>
      <c r="F27843" s="3" t="s">
        <v>28239</v>
      </c>
      <c r="G27843" s="3" t="s">
        <v>28239</v>
      </c>
      <c r="H27843" s="3" t="s">
        <v>16</v>
      </c>
      <c r="I27843" s="3" t="s">
        <v>17</v>
      </c>
      <c r="J27843">
        <v>7713.59</v>
      </c>
      <c r="K27843">
        <v>6427.99</v>
      </c>
      <c r="L27843">
        <v>5399.51</v>
      </c>
      <c r="M27843">
        <v>4499.59</v>
      </c>
      <c r="N27843">
        <v>0</v>
      </c>
      <c r="O27843">
        <v>1</v>
      </c>
      <c r="P27843" t="s">
        <v>54942</v>
      </c>
    </row>
    <row r="27844" spans="1:16">
      <c r="A27844" s="9" t="s">
        <v>53375</v>
      </c>
      <c r="B27844" s="3" t="s">
        <v>53376</v>
      </c>
      <c r="C27844" s="3" t="s">
        <v>30</v>
      </c>
      <c r="D27844" s="3" t="s">
        <v>28239</v>
      </c>
      <c r="E27844" s="3" t="s">
        <v>28240</v>
      </c>
      <c r="F27844" s="3" t="s">
        <v>28239</v>
      </c>
      <c r="G27844" s="3" t="s">
        <v>28239</v>
      </c>
      <c r="H27844" s="3" t="s">
        <v>16</v>
      </c>
      <c r="I27844" s="3" t="s">
        <v>17</v>
      </c>
      <c r="J27844">
        <v>7764.43</v>
      </c>
      <c r="K27844">
        <v>6470.36</v>
      </c>
      <c r="L27844">
        <v>5435.1</v>
      </c>
      <c r="M27844">
        <v>4529.25</v>
      </c>
      <c r="N27844">
        <v>0</v>
      </c>
      <c r="O27844">
        <v>1</v>
      </c>
      <c r="P27844" t="s">
        <v>54942</v>
      </c>
    </row>
    <row r="27845" spans="1:16">
      <c r="A27845" s="9" t="s">
        <v>53377</v>
      </c>
      <c r="B27845" s="3" t="s">
        <v>53378</v>
      </c>
      <c r="C27845" s="3" t="s">
        <v>30</v>
      </c>
      <c r="D27845" s="3" t="s">
        <v>28239</v>
      </c>
      <c r="E27845" s="3" t="s">
        <v>28240</v>
      </c>
      <c r="F27845" s="3" t="s">
        <v>28239</v>
      </c>
      <c r="G27845" s="3" t="s">
        <v>28239</v>
      </c>
      <c r="H27845" s="3" t="s">
        <v>16</v>
      </c>
      <c r="I27845" s="3" t="s">
        <v>17</v>
      </c>
      <c r="J27845">
        <v>7798.67</v>
      </c>
      <c r="K27845">
        <v>6498.89</v>
      </c>
      <c r="L27845">
        <v>5459.07</v>
      </c>
      <c r="M27845">
        <v>4549.22</v>
      </c>
      <c r="N27845">
        <v>0</v>
      </c>
      <c r="O27845">
        <v>1</v>
      </c>
      <c r="P27845" t="s">
        <v>54942</v>
      </c>
    </row>
    <row r="27846" spans="1:16">
      <c r="A27846" s="9" t="s">
        <v>53379</v>
      </c>
      <c r="B27846" s="3" t="s">
        <v>53380</v>
      </c>
      <c r="C27846" s="3" t="s">
        <v>30</v>
      </c>
      <c r="D27846" s="3" t="s">
        <v>28239</v>
      </c>
      <c r="E27846" s="3" t="s">
        <v>28240</v>
      </c>
      <c r="F27846" s="3" t="s">
        <v>28239</v>
      </c>
      <c r="G27846" s="3" t="s">
        <v>28239</v>
      </c>
      <c r="H27846" s="3" t="s">
        <v>16</v>
      </c>
      <c r="I27846" s="3" t="s">
        <v>17</v>
      </c>
      <c r="J27846">
        <v>7853.23</v>
      </c>
      <c r="K27846">
        <v>6544.36</v>
      </c>
      <c r="L27846">
        <v>5497.26</v>
      </c>
      <c r="M27846">
        <v>4581.05</v>
      </c>
      <c r="N27846">
        <v>0</v>
      </c>
      <c r="O27846">
        <v>1</v>
      </c>
      <c r="P27846" t="s">
        <v>54942</v>
      </c>
    </row>
    <row r="27847" spans="1:16">
      <c r="A27847" s="9" t="s">
        <v>53381</v>
      </c>
      <c r="B27847" s="3" t="s">
        <v>53382</v>
      </c>
      <c r="C27847" s="3" t="s">
        <v>30</v>
      </c>
      <c r="D27847" s="3" t="s">
        <v>28239</v>
      </c>
      <c r="E27847" s="3" t="s">
        <v>28240</v>
      </c>
      <c r="F27847" s="3" t="s">
        <v>28239</v>
      </c>
      <c r="G27847" s="3" t="s">
        <v>28239</v>
      </c>
      <c r="H27847" s="3" t="s">
        <v>16</v>
      </c>
      <c r="I27847" s="3" t="s">
        <v>17</v>
      </c>
      <c r="J27847">
        <v>8837.41</v>
      </c>
      <c r="K27847">
        <v>7364.51</v>
      </c>
      <c r="L27847">
        <v>6186.19</v>
      </c>
      <c r="M27847">
        <v>5155.16</v>
      </c>
      <c r="N27847">
        <v>0</v>
      </c>
      <c r="O27847">
        <v>1</v>
      </c>
      <c r="P27847" t="s">
        <v>54942</v>
      </c>
    </row>
    <row r="27848" spans="1:16">
      <c r="A27848" s="9" t="s">
        <v>53383</v>
      </c>
      <c r="B27848" s="3" t="s">
        <v>53384</v>
      </c>
      <c r="C27848" s="3" t="s">
        <v>30</v>
      </c>
      <c r="D27848" s="3" t="s">
        <v>28239</v>
      </c>
      <c r="E27848" s="3" t="s">
        <v>28240</v>
      </c>
      <c r="F27848" s="3" t="s">
        <v>28239</v>
      </c>
      <c r="G27848" s="3" t="s">
        <v>28239</v>
      </c>
      <c r="H27848" s="3" t="s">
        <v>16</v>
      </c>
      <c r="I27848" s="3" t="s">
        <v>17</v>
      </c>
      <c r="J27848">
        <v>8905.73</v>
      </c>
      <c r="K27848">
        <v>7421.44</v>
      </c>
      <c r="L27848">
        <v>6234.01</v>
      </c>
      <c r="M27848">
        <v>5195.01</v>
      </c>
      <c r="N27848">
        <v>0</v>
      </c>
      <c r="O27848">
        <v>1</v>
      </c>
      <c r="P27848" t="s">
        <v>54942</v>
      </c>
    </row>
    <row r="27849" spans="1:16">
      <c r="A27849" s="9" t="s">
        <v>53385</v>
      </c>
      <c r="B27849" s="3" t="s">
        <v>53386</v>
      </c>
      <c r="C27849" s="3" t="s">
        <v>30</v>
      </c>
      <c r="D27849" s="3" t="s">
        <v>28239</v>
      </c>
      <c r="E27849" s="3" t="s">
        <v>28240</v>
      </c>
      <c r="F27849" s="3" t="s">
        <v>28239</v>
      </c>
      <c r="G27849" s="3" t="s">
        <v>28239</v>
      </c>
      <c r="H27849" s="3" t="s">
        <v>16</v>
      </c>
      <c r="I27849" s="3" t="s">
        <v>17</v>
      </c>
      <c r="J27849">
        <v>8957.92</v>
      </c>
      <c r="K27849">
        <v>7464.93</v>
      </c>
      <c r="L27849">
        <v>6270.54</v>
      </c>
      <c r="M27849">
        <v>5225.45</v>
      </c>
      <c r="N27849">
        <v>0</v>
      </c>
      <c r="O27849">
        <v>1</v>
      </c>
      <c r="P27849" t="s">
        <v>54942</v>
      </c>
    </row>
    <row r="27850" spans="1:16">
      <c r="A27850" s="9" t="s">
        <v>53387</v>
      </c>
      <c r="B27850" s="3" t="s">
        <v>53388</v>
      </c>
      <c r="C27850" s="3" t="s">
        <v>30</v>
      </c>
      <c r="D27850" s="3" t="s">
        <v>28239</v>
      </c>
      <c r="E27850" s="3" t="s">
        <v>28240</v>
      </c>
      <c r="F27850" s="3" t="s">
        <v>28239</v>
      </c>
      <c r="G27850" s="3" t="s">
        <v>28239</v>
      </c>
      <c r="H27850" s="3" t="s">
        <v>16</v>
      </c>
      <c r="I27850" s="3" t="s">
        <v>17</v>
      </c>
      <c r="J27850">
        <v>8993.2900000000009</v>
      </c>
      <c r="K27850">
        <v>7494.41</v>
      </c>
      <c r="L27850">
        <v>6295.3</v>
      </c>
      <c r="M27850">
        <v>5246.09</v>
      </c>
      <c r="N27850">
        <v>0</v>
      </c>
      <c r="O27850">
        <v>1</v>
      </c>
      <c r="P27850" t="s">
        <v>54942</v>
      </c>
    </row>
    <row r="27851" spans="1:16">
      <c r="A27851" s="9" t="s">
        <v>53389</v>
      </c>
      <c r="B27851" s="3" t="s">
        <v>53390</v>
      </c>
      <c r="C27851" s="3" t="s">
        <v>30</v>
      </c>
      <c r="D27851" s="3" t="s">
        <v>28239</v>
      </c>
      <c r="E27851" s="3" t="s">
        <v>28240</v>
      </c>
      <c r="F27851" s="3" t="s">
        <v>28239</v>
      </c>
      <c r="G27851" s="3" t="s">
        <v>28239</v>
      </c>
      <c r="H27851" s="3" t="s">
        <v>16</v>
      </c>
      <c r="I27851" s="3" t="s">
        <v>17</v>
      </c>
      <c r="J27851">
        <v>9086.77</v>
      </c>
      <c r="K27851">
        <v>7572.31</v>
      </c>
      <c r="L27851">
        <v>6360.74</v>
      </c>
      <c r="M27851">
        <v>5300.62</v>
      </c>
      <c r="N27851">
        <v>0</v>
      </c>
      <c r="O27851">
        <v>1</v>
      </c>
      <c r="P27851" t="s">
        <v>54942</v>
      </c>
    </row>
    <row r="27852" spans="1:16">
      <c r="A27852" s="9" t="s">
        <v>53391</v>
      </c>
      <c r="B27852" s="3" t="s">
        <v>53392</v>
      </c>
      <c r="C27852" s="3" t="s">
        <v>30</v>
      </c>
      <c r="D27852" s="3" t="s">
        <v>28239</v>
      </c>
      <c r="E27852" s="3" t="s">
        <v>28240</v>
      </c>
      <c r="F27852" s="3" t="s">
        <v>28239</v>
      </c>
      <c r="G27852" s="3" t="s">
        <v>28239</v>
      </c>
      <c r="H27852" s="3" t="s">
        <v>16</v>
      </c>
      <c r="I27852" s="3" t="s">
        <v>17</v>
      </c>
      <c r="J27852">
        <v>10495.6</v>
      </c>
      <c r="K27852">
        <v>8746.33</v>
      </c>
      <c r="L27852">
        <v>7346.92</v>
      </c>
      <c r="M27852">
        <v>6122.43</v>
      </c>
      <c r="N27852">
        <v>0</v>
      </c>
      <c r="O27852">
        <v>1</v>
      </c>
      <c r="P27852" t="s">
        <v>54942</v>
      </c>
    </row>
    <row r="27853" spans="1:16">
      <c r="A27853" s="9" t="s">
        <v>53393</v>
      </c>
      <c r="B27853" s="3" t="s">
        <v>53394</v>
      </c>
      <c r="C27853" s="3" t="s">
        <v>30</v>
      </c>
      <c r="D27853" s="3" t="s">
        <v>28239</v>
      </c>
      <c r="E27853" s="3" t="s">
        <v>28240</v>
      </c>
      <c r="F27853" s="3" t="s">
        <v>28239</v>
      </c>
      <c r="G27853" s="3" t="s">
        <v>28239</v>
      </c>
      <c r="H27853" s="3" t="s">
        <v>16</v>
      </c>
      <c r="I27853" s="3" t="s">
        <v>17</v>
      </c>
      <c r="J27853">
        <v>937</v>
      </c>
      <c r="K27853">
        <v>780.83</v>
      </c>
      <c r="L27853">
        <v>655.9</v>
      </c>
      <c r="M27853">
        <v>546.58000000000004</v>
      </c>
      <c r="N27853">
        <v>0</v>
      </c>
      <c r="O27853">
        <v>1</v>
      </c>
      <c r="P27853" t="s">
        <v>54942</v>
      </c>
    </row>
    <row r="27854" spans="1:16">
      <c r="A27854" s="9" t="s">
        <v>53395</v>
      </c>
      <c r="B27854" s="3" t="s">
        <v>53396</v>
      </c>
      <c r="C27854" s="3" t="s">
        <v>30</v>
      </c>
      <c r="D27854" s="3" t="s">
        <v>28239</v>
      </c>
      <c r="E27854" s="3" t="s">
        <v>28240</v>
      </c>
      <c r="F27854" s="3" t="s">
        <v>28239</v>
      </c>
      <c r="G27854" s="3" t="s">
        <v>28239</v>
      </c>
      <c r="H27854" s="3" t="s">
        <v>16</v>
      </c>
      <c r="I27854" s="3" t="s">
        <v>17</v>
      </c>
      <c r="J27854">
        <v>1020.54</v>
      </c>
      <c r="K27854">
        <v>850.45</v>
      </c>
      <c r="L27854">
        <v>714.38</v>
      </c>
      <c r="M27854">
        <v>595.32000000000005</v>
      </c>
      <c r="N27854">
        <v>0</v>
      </c>
      <c r="O27854">
        <v>1</v>
      </c>
      <c r="P27854" t="s">
        <v>54942</v>
      </c>
    </row>
    <row r="27855" spans="1:16">
      <c r="A27855" s="9" t="s">
        <v>53397</v>
      </c>
      <c r="B27855" s="3" t="s">
        <v>53398</v>
      </c>
      <c r="C27855" s="3" t="s">
        <v>30</v>
      </c>
      <c r="D27855" s="3" t="s">
        <v>28239</v>
      </c>
      <c r="E27855" s="3" t="s">
        <v>28240</v>
      </c>
      <c r="F27855" s="3" t="s">
        <v>28239</v>
      </c>
      <c r="G27855" s="3" t="s">
        <v>28239</v>
      </c>
      <c r="H27855" s="3" t="s">
        <v>16</v>
      </c>
      <c r="I27855" s="3" t="s">
        <v>17</v>
      </c>
      <c r="J27855">
        <v>1104.98</v>
      </c>
      <c r="K27855">
        <v>920.82</v>
      </c>
      <c r="L27855">
        <v>773.49</v>
      </c>
      <c r="M27855">
        <v>644.57000000000005</v>
      </c>
      <c r="N27855">
        <v>0</v>
      </c>
      <c r="O27855">
        <v>1</v>
      </c>
      <c r="P27855" t="s">
        <v>54942</v>
      </c>
    </row>
    <row r="27856" spans="1:16">
      <c r="A27856" s="9" t="s">
        <v>53399</v>
      </c>
      <c r="B27856" s="3" t="s">
        <v>53400</v>
      </c>
      <c r="C27856" s="3" t="s">
        <v>30</v>
      </c>
      <c r="D27856" s="3" t="s">
        <v>28239</v>
      </c>
      <c r="E27856" s="3" t="s">
        <v>28240</v>
      </c>
      <c r="F27856" s="3" t="s">
        <v>28239</v>
      </c>
      <c r="G27856" s="3" t="s">
        <v>28239</v>
      </c>
      <c r="H27856" s="3" t="s">
        <v>16</v>
      </c>
      <c r="I27856" s="3" t="s">
        <v>17</v>
      </c>
      <c r="J27856">
        <v>1311.14</v>
      </c>
      <c r="K27856">
        <v>1092.6199999999999</v>
      </c>
      <c r="L27856">
        <v>917.8</v>
      </c>
      <c r="M27856">
        <v>764.83</v>
      </c>
      <c r="N27856">
        <v>0</v>
      </c>
      <c r="O27856">
        <v>1</v>
      </c>
      <c r="P27856" t="s">
        <v>54942</v>
      </c>
    </row>
    <row r="27857" spans="1:16">
      <c r="A27857" s="9" t="s">
        <v>53401</v>
      </c>
      <c r="B27857" s="3" t="s">
        <v>53402</v>
      </c>
      <c r="C27857" s="3" t="s">
        <v>30</v>
      </c>
      <c r="D27857" s="3" t="s">
        <v>28239</v>
      </c>
      <c r="E27857" s="3" t="s">
        <v>28240</v>
      </c>
      <c r="F27857" s="3" t="s">
        <v>28239</v>
      </c>
      <c r="G27857" s="3" t="s">
        <v>28239</v>
      </c>
      <c r="H27857" s="3" t="s">
        <v>16</v>
      </c>
      <c r="I27857" s="3" t="s">
        <v>17</v>
      </c>
      <c r="J27857">
        <v>1501.32</v>
      </c>
      <c r="K27857">
        <v>1251.0999999999999</v>
      </c>
      <c r="L27857">
        <v>1050.92</v>
      </c>
      <c r="M27857">
        <v>875.77</v>
      </c>
      <c r="N27857">
        <v>0</v>
      </c>
      <c r="O27857">
        <v>1</v>
      </c>
      <c r="P27857" t="s">
        <v>54942</v>
      </c>
    </row>
    <row r="27858" spans="1:16">
      <c r="A27858" s="9" t="s">
        <v>53403</v>
      </c>
      <c r="B27858" s="3" t="s">
        <v>53404</v>
      </c>
      <c r="C27858" s="3" t="s">
        <v>30</v>
      </c>
      <c r="D27858" s="3" t="s">
        <v>28239</v>
      </c>
      <c r="E27858" s="3" t="s">
        <v>28240</v>
      </c>
      <c r="F27858" s="3" t="s">
        <v>28239</v>
      </c>
      <c r="G27858" s="3" t="s">
        <v>28239</v>
      </c>
      <c r="H27858" s="3" t="s">
        <v>16</v>
      </c>
      <c r="I27858" s="3" t="s">
        <v>17</v>
      </c>
      <c r="J27858">
        <v>1690.66</v>
      </c>
      <c r="K27858">
        <v>1408.88</v>
      </c>
      <c r="L27858">
        <v>1183.46</v>
      </c>
      <c r="M27858">
        <v>986.22</v>
      </c>
      <c r="N27858">
        <v>0</v>
      </c>
      <c r="O27858">
        <v>1</v>
      </c>
      <c r="P27858" t="s">
        <v>54942</v>
      </c>
    </row>
    <row r="27859" spans="1:16">
      <c r="A27859" s="9" t="s">
        <v>53405</v>
      </c>
      <c r="B27859" s="3" t="s">
        <v>53406</v>
      </c>
      <c r="C27859" s="3" t="s">
        <v>30</v>
      </c>
      <c r="D27859" s="3" t="s">
        <v>28239</v>
      </c>
      <c r="E27859" s="3" t="s">
        <v>28240</v>
      </c>
      <c r="F27859" s="3" t="s">
        <v>28239</v>
      </c>
      <c r="G27859" s="3" t="s">
        <v>28239</v>
      </c>
      <c r="H27859" s="3" t="s">
        <v>16</v>
      </c>
      <c r="I27859" s="3" t="s">
        <v>17</v>
      </c>
      <c r="J27859">
        <v>1519.74</v>
      </c>
      <c r="K27859">
        <v>1266.45</v>
      </c>
      <c r="L27859">
        <v>1063.82</v>
      </c>
      <c r="M27859">
        <v>886.52</v>
      </c>
      <c r="N27859">
        <v>0</v>
      </c>
      <c r="O27859">
        <v>1</v>
      </c>
      <c r="P27859" t="s">
        <v>54942</v>
      </c>
    </row>
    <row r="27860" spans="1:16">
      <c r="A27860" s="9" t="s">
        <v>53407</v>
      </c>
      <c r="B27860" s="3" t="s">
        <v>53408</v>
      </c>
      <c r="C27860" s="3" t="s">
        <v>30</v>
      </c>
      <c r="D27860" s="3" t="s">
        <v>28239</v>
      </c>
      <c r="E27860" s="3" t="s">
        <v>28240</v>
      </c>
      <c r="F27860" s="3" t="s">
        <v>28239</v>
      </c>
      <c r="G27860" s="3" t="s">
        <v>28239</v>
      </c>
      <c r="H27860" s="3" t="s">
        <v>16</v>
      </c>
      <c r="I27860" s="3" t="s">
        <v>17</v>
      </c>
      <c r="J27860">
        <v>1714.88</v>
      </c>
      <c r="K27860">
        <v>1429.07</v>
      </c>
      <c r="L27860">
        <v>1200.42</v>
      </c>
      <c r="M27860">
        <v>1000.35</v>
      </c>
      <c r="N27860">
        <v>0</v>
      </c>
      <c r="O27860">
        <v>1</v>
      </c>
      <c r="P27860" t="s">
        <v>54942</v>
      </c>
    </row>
    <row r="27861" spans="1:16">
      <c r="A27861" s="9" t="s">
        <v>53409</v>
      </c>
      <c r="B27861" s="3" t="s">
        <v>53410</v>
      </c>
      <c r="C27861" s="3" t="s">
        <v>30</v>
      </c>
      <c r="D27861" s="3" t="s">
        <v>28239</v>
      </c>
      <c r="E27861" s="3" t="s">
        <v>28240</v>
      </c>
      <c r="F27861" s="3" t="s">
        <v>28239</v>
      </c>
      <c r="G27861" s="3" t="s">
        <v>28239</v>
      </c>
      <c r="H27861" s="3" t="s">
        <v>16</v>
      </c>
      <c r="I27861" s="3" t="s">
        <v>17</v>
      </c>
      <c r="J27861">
        <v>2019.13</v>
      </c>
      <c r="K27861">
        <v>1682.61</v>
      </c>
      <c r="L27861">
        <v>1413.39</v>
      </c>
      <c r="M27861">
        <v>1177.83</v>
      </c>
      <c r="N27861">
        <v>0</v>
      </c>
      <c r="O27861">
        <v>1</v>
      </c>
      <c r="P27861" t="s">
        <v>54942</v>
      </c>
    </row>
    <row r="27862" spans="1:16">
      <c r="A27862" s="9" t="s">
        <v>53411</v>
      </c>
      <c r="B27862" s="3" t="s">
        <v>53412</v>
      </c>
      <c r="C27862" s="3" t="s">
        <v>30</v>
      </c>
      <c r="D27862" s="3" t="s">
        <v>28239</v>
      </c>
      <c r="E27862" s="3" t="s">
        <v>28240</v>
      </c>
      <c r="F27862" s="3" t="s">
        <v>28239</v>
      </c>
      <c r="G27862" s="3" t="s">
        <v>28239</v>
      </c>
      <c r="H27862" s="3" t="s">
        <v>16</v>
      </c>
      <c r="I27862" s="3" t="s">
        <v>17</v>
      </c>
      <c r="J27862">
        <v>1077.6500000000001</v>
      </c>
      <c r="K27862">
        <v>898.04</v>
      </c>
      <c r="L27862">
        <v>754.35</v>
      </c>
      <c r="M27862">
        <v>628.63</v>
      </c>
      <c r="N27862">
        <v>0</v>
      </c>
      <c r="O27862">
        <v>1</v>
      </c>
      <c r="P27862" t="s">
        <v>54942</v>
      </c>
    </row>
    <row r="27863" spans="1:16">
      <c r="A27863" s="9" t="s">
        <v>53413</v>
      </c>
      <c r="B27863" s="3" t="s">
        <v>53414</v>
      </c>
      <c r="C27863" s="3" t="s">
        <v>30</v>
      </c>
      <c r="D27863" s="3" t="s">
        <v>28239</v>
      </c>
      <c r="E27863" s="3" t="s">
        <v>28240</v>
      </c>
      <c r="F27863" s="3" t="s">
        <v>28239</v>
      </c>
      <c r="G27863" s="3" t="s">
        <v>28239</v>
      </c>
      <c r="H27863" s="3" t="s">
        <v>16</v>
      </c>
      <c r="I27863" s="3" t="s">
        <v>17</v>
      </c>
      <c r="J27863">
        <v>1346.88</v>
      </c>
      <c r="K27863">
        <v>1122.4000000000001</v>
      </c>
      <c r="L27863">
        <v>942.82</v>
      </c>
      <c r="M27863">
        <v>785.68</v>
      </c>
      <c r="N27863">
        <v>0</v>
      </c>
      <c r="O27863">
        <v>1</v>
      </c>
      <c r="P27863" t="s">
        <v>54942</v>
      </c>
    </row>
    <row r="27864" spans="1:16">
      <c r="A27864" s="9" t="s">
        <v>53415</v>
      </c>
      <c r="B27864" s="3" t="s">
        <v>53416</v>
      </c>
      <c r="C27864" s="3" t="s">
        <v>30</v>
      </c>
      <c r="D27864" s="3" t="s">
        <v>28239</v>
      </c>
      <c r="E27864" s="3" t="s">
        <v>28240</v>
      </c>
      <c r="F27864" s="3" t="s">
        <v>28239</v>
      </c>
      <c r="G27864" s="3" t="s">
        <v>28239</v>
      </c>
      <c r="H27864" s="3" t="s">
        <v>16</v>
      </c>
      <c r="I27864" s="3" t="s">
        <v>17</v>
      </c>
      <c r="J27864">
        <v>1401.41</v>
      </c>
      <c r="K27864">
        <v>1167.8399999999999</v>
      </c>
      <c r="L27864">
        <v>980.99</v>
      </c>
      <c r="M27864">
        <v>817.49</v>
      </c>
      <c r="N27864">
        <v>0</v>
      </c>
      <c r="O27864">
        <v>1</v>
      </c>
      <c r="P27864" t="s">
        <v>54942</v>
      </c>
    </row>
    <row r="27865" spans="1:16">
      <c r="A27865" s="9" t="s">
        <v>53417</v>
      </c>
      <c r="B27865" s="3" t="s">
        <v>53418</v>
      </c>
      <c r="C27865" s="3" t="s">
        <v>30</v>
      </c>
      <c r="D27865" s="3" t="s">
        <v>28239</v>
      </c>
      <c r="E27865" s="3" t="s">
        <v>28240</v>
      </c>
      <c r="F27865" s="3" t="s">
        <v>28239</v>
      </c>
      <c r="G27865" s="3" t="s">
        <v>28239</v>
      </c>
      <c r="H27865" s="3" t="s">
        <v>16</v>
      </c>
      <c r="I27865" s="3" t="s">
        <v>17</v>
      </c>
      <c r="J27865">
        <v>1459.09</v>
      </c>
      <c r="K27865">
        <v>1215.9100000000001</v>
      </c>
      <c r="L27865">
        <v>1021.36</v>
      </c>
      <c r="M27865">
        <v>851.14</v>
      </c>
      <c r="N27865">
        <v>0</v>
      </c>
      <c r="O27865">
        <v>1</v>
      </c>
      <c r="P27865" t="s">
        <v>54942</v>
      </c>
    </row>
    <row r="27866" spans="1:16">
      <c r="A27866" s="9" t="s">
        <v>53419</v>
      </c>
      <c r="B27866" s="3" t="s">
        <v>53420</v>
      </c>
      <c r="C27866" s="3" t="s">
        <v>30</v>
      </c>
      <c r="D27866" s="3" t="s">
        <v>28239</v>
      </c>
      <c r="E27866" s="3" t="s">
        <v>28240</v>
      </c>
      <c r="F27866" s="3" t="s">
        <v>28239</v>
      </c>
      <c r="G27866" s="3" t="s">
        <v>28239</v>
      </c>
      <c r="H27866" s="3" t="s">
        <v>16</v>
      </c>
      <c r="I27866" s="3" t="s">
        <v>17</v>
      </c>
      <c r="J27866">
        <v>1539.14</v>
      </c>
      <c r="K27866">
        <v>1282.6199999999999</v>
      </c>
      <c r="L27866">
        <v>1077.4000000000001</v>
      </c>
      <c r="M27866">
        <v>897.83</v>
      </c>
      <c r="N27866">
        <v>0</v>
      </c>
      <c r="O27866">
        <v>1</v>
      </c>
      <c r="P27866" t="s">
        <v>54942</v>
      </c>
    </row>
    <row r="27867" spans="1:16">
      <c r="A27867" s="9" t="s">
        <v>53421</v>
      </c>
      <c r="B27867" s="3" t="s">
        <v>53422</v>
      </c>
      <c r="C27867" s="3" t="s">
        <v>30</v>
      </c>
      <c r="D27867" s="3" t="s">
        <v>28239</v>
      </c>
      <c r="E27867" s="3" t="s">
        <v>28240</v>
      </c>
      <c r="F27867" s="3" t="s">
        <v>28239</v>
      </c>
      <c r="G27867" s="3" t="s">
        <v>28239</v>
      </c>
      <c r="H27867" s="3" t="s">
        <v>16</v>
      </c>
      <c r="I27867" s="3" t="s">
        <v>17</v>
      </c>
      <c r="J27867">
        <v>1602.95</v>
      </c>
      <c r="K27867">
        <v>1335.79</v>
      </c>
      <c r="L27867">
        <v>1122.06</v>
      </c>
      <c r="M27867">
        <v>935.05</v>
      </c>
      <c r="N27867">
        <v>0</v>
      </c>
      <c r="O27867">
        <v>1</v>
      </c>
      <c r="P27867" t="s">
        <v>54942</v>
      </c>
    </row>
    <row r="27868" spans="1:16">
      <c r="A27868" s="9" t="s">
        <v>53423</v>
      </c>
      <c r="B27868" s="3" t="s">
        <v>53424</v>
      </c>
      <c r="C27868" s="3" t="s">
        <v>30</v>
      </c>
      <c r="D27868" s="3" t="s">
        <v>28239</v>
      </c>
      <c r="E27868" s="3" t="s">
        <v>28240</v>
      </c>
      <c r="F27868" s="3" t="s">
        <v>28239</v>
      </c>
      <c r="G27868" s="3" t="s">
        <v>28239</v>
      </c>
      <c r="H27868" s="3" t="s">
        <v>16</v>
      </c>
      <c r="I27868" s="3" t="s">
        <v>17</v>
      </c>
      <c r="J27868">
        <v>2234.2199999999998</v>
      </c>
      <c r="K27868">
        <v>1861.85</v>
      </c>
      <c r="L27868">
        <v>1563.95</v>
      </c>
      <c r="M27868">
        <v>1303.3</v>
      </c>
      <c r="N27868">
        <v>0</v>
      </c>
      <c r="O27868">
        <v>1</v>
      </c>
      <c r="P27868" t="s">
        <v>54942</v>
      </c>
    </row>
    <row r="27869" spans="1:16">
      <c r="A27869" s="9" t="s">
        <v>53425</v>
      </c>
      <c r="B27869" s="3" t="s">
        <v>53426</v>
      </c>
      <c r="C27869" s="3" t="s">
        <v>30</v>
      </c>
      <c r="D27869" s="3" t="s">
        <v>28239</v>
      </c>
      <c r="E27869" s="3" t="s">
        <v>28240</v>
      </c>
      <c r="F27869" s="3" t="s">
        <v>28239</v>
      </c>
      <c r="G27869" s="3" t="s">
        <v>28239</v>
      </c>
      <c r="H27869" s="3" t="s">
        <v>16</v>
      </c>
      <c r="I27869" s="3" t="s">
        <v>17</v>
      </c>
      <c r="J27869">
        <v>2380.09</v>
      </c>
      <c r="K27869">
        <v>1983.41</v>
      </c>
      <c r="L27869">
        <v>1666.06</v>
      </c>
      <c r="M27869">
        <v>1388.39</v>
      </c>
      <c r="N27869">
        <v>0</v>
      </c>
      <c r="O27869">
        <v>1</v>
      </c>
      <c r="P27869" t="s">
        <v>54942</v>
      </c>
    </row>
    <row r="27870" spans="1:16">
      <c r="A27870" s="9" t="s">
        <v>53427</v>
      </c>
      <c r="B27870" s="3" t="s">
        <v>53428</v>
      </c>
      <c r="C27870" s="3" t="s">
        <v>30</v>
      </c>
      <c r="D27870" s="3" t="s">
        <v>28239</v>
      </c>
      <c r="E27870" s="3" t="s">
        <v>28240</v>
      </c>
      <c r="F27870" s="3" t="s">
        <v>28239</v>
      </c>
      <c r="G27870" s="3" t="s">
        <v>28239</v>
      </c>
      <c r="H27870" s="3" t="s">
        <v>16</v>
      </c>
      <c r="I27870" s="3" t="s">
        <v>17</v>
      </c>
      <c r="J27870">
        <v>2394.4299999999998</v>
      </c>
      <c r="K27870">
        <v>1995.36</v>
      </c>
      <c r="L27870">
        <v>1676.1</v>
      </c>
      <c r="M27870">
        <v>1396.75</v>
      </c>
      <c r="N27870">
        <v>0</v>
      </c>
      <c r="O27870">
        <v>1</v>
      </c>
      <c r="P27870" t="s">
        <v>54942</v>
      </c>
    </row>
    <row r="27871" spans="1:16">
      <c r="A27871" s="9" t="s">
        <v>53429</v>
      </c>
      <c r="B27871" s="3" t="s">
        <v>53430</v>
      </c>
      <c r="C27871" s="3" t="s">
        <v>30</v>
      </c>
      <c r="D27871" s="3" t="s">
        <v>28239</v>
      </c>
      <c r="E27871" s="3" t="s">
        <v>28240</v>
      </c>
      <c r="F27871" s="3" t="s">
        <v>28239</v>
      </c>
      <c r="G27871" s="3" t="s">
        <v>28239</v>
      </c>
      <c r="H27871" s="3" t="s">
        <v>16</v>
      </c>
      <c r="I27871" s="3" t="s">
        <v>17</v>
      </c>
      <c r="J27871">
        <v>2407.3000000000002</v>
      </c>
      <c r="K27871">
        <v>2006.08</v>
      </c>
      <c r="L27871">
        <v>1685.11</v>
      </c>
      <c r="M27871">
        <v>1404.26</v>
      </c>
      <c r="N27871">
        <v>0</v>
      </c>
      <c r="O27871">
        <v>1</v>
      </c>
      <c r="P27871" t="s">
        <v>54942</v>
      </c>
    </row>
    <row r="27872" spans="1:16">
      <c r="A27872" s="9" t="s">
        <v>53431</v>
      </c>
      <c r="B27872" s="3" t="s">
        <v>53432</v>
      </c>
      <c r="C27872" s="3" t="s">
        <v>30</v>
      </c>
      <c r="D27872" s="3" t="s">
        <v>28239</v>
      </c>
      <c r="E27872" s="3" t="s">
        <v>28240</v>
      </c>
      <c r="F27872" s="3" t="s">
        <v>28239</v>
      </c>
      <c r="G27872" s="3" t="s">
        <v>28239</v>
      </c>
      <c r="H27872" s="3" t="s">
        <v>16</v>
      </c>
      <c r="I27872" s="3" t="s">
        <v>17</v>
      </c>
      <c r="J27872">
        <v>980.44</v>
      </c>
      <c r="K27872">
        <v>817.03</v>
      </c>
      <c r="L27872">
        <v>686.31</v>
      </c>
      <c r="M27872">
        <v>571.91999999999996</v>
      </c>
      <c r="N27872">
        <v>0</v>
      </c>
      <c r="O27872">
        <v>1</v>
      </c>
      <c r="P27872" t="s">
        <v>54942</v>
      </c>
    </row>
    <row r="27873" spans="1:19">
      <c r="A27873" s="9" t="s">
        <v>53433</v>
      </c>
      <c r="B27873" s="3" t="s">
        <v>53434</v>
      </c>
      <c r="C27873" s="3" t="s">
        <v>30</v>
      </c>
      <c r="D27873" s="3" t="s">
        <v>28239</v>
      </c>
      <c r="E27873" s="3" t="s">
        <v>28240</v>
      </c>
      <c r="F27873" s="3" t="s">
        <v>28239</v>
      </c>
      <c r="G27873" s="3" t="s">
        <v>28239</v>
      </c>
      <c r="H27873" s="3" t="s">
        <v>16</v>
      </c>
      <c r="I27873" s="3" t="s">
        <v>17</v>
      </c>
      <c r="J27873">
        <v>1414.03</v>
      </c>
      <c r="K27873">
        <v>1178.3599999999999</v>
      </c>
      <c r="L27873">
        <v>989.82</v>
      </c>
      <c r="M27873">
        <v>824.85</v>
      </c>
      <c r="N27873">
        <v>0</v>
      </c>
      <c r="O27873">
        <v>1</v>
      </c>
      <c r="P27873" t="s">
        <v>54942</v>
      </c>
    </row>
    <row r="27874" spans="1:19">
      <c r="A27874" s="9" t="s">
        <v>53435</v>
      </c>
      <c r="B27874" s="3" t="s">
        <v>53436</v>
      </c>
      <c r="C27874" s="3" t="s">
        <v>30</v>
      </c>
      <c r="D27874" s="3" t="s">
        <v>28239</v>
      </c>
      <c r="E27874" s="3" t="s">
        <v>28240</v>
      </c>
      <c r="F27874" s="3" t="s">
        <v>28239</v>
      </c>
      <c r="G27874" s="3" t="s">
        <v>28239</v>
      </c>
      <c r="H27874" s="3" t="s">
        <v>16</v>
      </c>
      <c r="I27874" s="3" t="s">
        <v>17</v>
      </c>
      <c r="J27874">
        <v>1501.76</v>
      </c>
      <c r="K27874">
        <v>1251.47</v>
      </c>
      <c r="L27874">
        <v>1051.23</v>
      </c>
      <c r="M27874">
        <v>876.03</v>
      </c>
      <c r="N27874">
        <v>0</v>
      </c>
      <c r="O27874">
        <v>1</v>
      </c>
      <c r="P27874" t="s">
        <v>54942</v>
      </c>
    </row>
    <row r="27875" spans="1:19">
      <c r="A27875" s="9" t="s">
        <v>53437</v>
      </c>
      <c r="B27875" s="3" t="s">
        <v>53438</v>
      </c>
      <c r="C27875" s="3" t="s">
        <v>30</v>
      </c>
      <c r="D27875" s="3" t="s">
        <v>28239</v>
      </c>
      <c r="E27875" s="3" t="s">
        <v>28240</v>
      </c>
      <c r="F27875" s="3" t="s">
        <v>28239</v>
      </c>
      <c r="G27875" s="3" t="s">
        <v>28239</v>
      </c>
      <c r="H27875" s="3" t="s">
        <v>16</v>
      </c>
      <c r="I27875" s="3" t="s">
        <v>17</v>
      </c>
      <c r="J27875">
        <v>1564.96</v>
      </c>
      <c r="K27875">
        <v>1304.1300000000001</v>
      </c>
      <c r="L27875">
        <v>1095.47</v>
      </c>
      <c r="M27875">
        <v>912.89</v>
      </c>
      <c r="N27875">
        <v>0</v>
      </c>
      <c r="O27875">
        <v>1</v>
      </c>
      <c r="P27875" t="s">
        <v>54942</v>
      </c>
    </row>
    <row r="27876" spans="1:19">
      <c r="A27876" s="9" t="s">
        <v>53439</v>
      </c>
      <c r="B27876" s="3" t="s">
        <v>53440</v>
      </c>
      <c r="C27876" s="3" t="s">
        <v>30</v>
      </c>
      <c r="D27876" s="3" t="s">
        <v>28239</v>
      </c>
      <c r="E27876" s="3" t="s">
        <v>28240</v>
      </c>
      <c r="F27876" s="3" t="s">
        <v>28239</v>
      </c>
      <c r="G27876" s="3" t="s">
        <v>28239</v>
      </c>
      <c r="H27876" s="3" t="s">
        <v>16</v>
      </c>
      <c r="I27876" s="3" t="s">
        <v>17</v>
      </c>
      <c r="J27876">
        <v>1671.85</v>
      </c>
      <c r="K27876">
        <v>1393.21</v>
      </c>
      <c r="L27876">
        <v>1170.3</v>
      </c>
      <c r="M27876">
        <v>975.25</v>
      </c>
      <c r="N27876">
        <v>0</v>
      </c>
      <c r="O27876">
        <v>1</v>
      </c>
      <c r="P27876" t="s">
        <v>54942</v>
      </c>
    </row>
    <row r="27877" spans="1:19">
      <c r="A27877" s="9" t="s">
        <v>53441</v>
      </c>
      <c r="B27877" s="3" t="s">
        <v>53442</v>
      </c>
      <c r="C27877" s="3" t="s">
        <v>30</v>
      </c>
      <c r="D27877" s="3" t="s">
        <v>28239</v>
      </c>
      <c r="E27877" s="3" t="s">
        <v>28240</v>
      </c>
      <c r="F27877" s="3" t="s">
        <v>28239</v>
      </c>
      <c r="G27877" s="3" t="s">
        <v>28239</v>
      </c>
      <c r="H27877" s="3" t="s">
        <v>16</v>
      </c>
      <c r="I27877" s="3" t="s">
        <v>17</v>
      </c>
      <c r="J27877">
        <v>1796.38</v>
      </c>
      <c r="K27877">
        <v>1496.98</v>
      </c>
      <c r="L27877">
        <v>1257.46</v>
      </c>
      <c r="M27877">
        <v>1047.8900000000001</v>
      </c>
      <c r="N27877">
        <v>0</v>
      </c>
      <c r="O27877">
        <v>1</v>
      </c>
      <c r="P27877" t="s">
        <v>54942</v>
      </c>
    </row>
    <row r="27878" spans="1:19">
      <c r="A27878" s="9" t="s">
        <v>53443</v>
      </c>
      <c r="B27878" s="3" t="s">
        <v>53444</v>
      </c>
      <c r="C27878" s="3" t="s">
        <v>30</v>
      </c>
      <c r="D27878" s="3" t="s">
        <v>28239</v>
      </c>
      <c r="E27878" s="3" t="s">
        <v>28240</v>
      </c>
      <c r="F27878" s="3" t="s">
        <v>28239</v>
      </c>
      <c r="G27878" s="3" t="s">
        <v>28239</v>
      </c>
      <c r="H27878" s="3" t="s">
        <v>16</v>
      </c>
      <c r="I27878" s="3" t="s">
        <v>17</v>
      </c>
      <c r="J27878">
        <v>2463.9</v>
      </c>
      <c r="K27878">
        <v>2053.25</v>
      </c>
      <c r="L27878">
        <v>1724.73</v>
      </c>
      <c r="M27878">
        <v>1437.28</v>
      </c>
      <c r="N27878">
        <v>0</v>
      </c>
      <c r="O27878">
        <v>1</v>
      </c>
      <c r="P27878" t="s">
        <v>54942</v>
      </c>
    </row>
    <row r="27879" spans="1:19">
      <c r="A27879" s="9" t="s">
        <v>53445</v>
      </c>
      <c r="B27879" s="3" t="s">
        <v>53446</v>
      </c>
      <c r="C27879" s="3" t="s">
        <v>30</v>
      </c>
      <c r="D27879" s="3" t="s">
        <v>28239</v>
      </c>
      <c r="E27879" s="3" t="s">
        <v>28240</v>
      </c>
      <c r="F27879" s="3" t="s">
        <v>28239</v>
      </c>
      <c r="G27879" s="3" t="s">
        <v>28239</v>
      </c>
      <c r="H27879" s="3" t="s">
        <v>16</v>
      </c>
      <c r="I27879" s="3" t="s">
        <v>17</v>
      </c>
      <c r="J27879">
        <v>2551.69</v>
      </c>
      <c r="K27879">
        <v>2126.41</v>
      </c>
      <c r="L27879">
        <v>1786.18</v>
      </c>
      <c r="M27879">
        <v>1488.49</v>
      </c>
      <c r="N27879">
        <v>0</v>
      </c>
      <c r="O27879">
        <v>1</v>
      </c>
      <c r="P27879" t="s">
        <v>54942</v>
      </c>
    </row>
    <row r="27880" spans="1:19">
      <c r="A27880" s="9" t="s">
        <v>53447</v>
      </c>
      <c r="B27880" s="3" t="s">
        <v>53448</v>
      </c>
      <c r="C27880" s="3" t="s">
        <v>30</v>
      </c>
      <c r="D27880" s="3" t="s">
        <v>28239</v>
      </c>
      <c r="E27880" s="3" t="s">
        <v>28240</v>
      </c>
      <c r="F27880" s="3" t="s">
        <v>28239</v>
      </c>
      <c r="G27880" s="3" t="s">
        <v>28239</v>
      </c>
      <c r="H27880" s="3" t="s">
        <v>16</v>
      </c>
      <c r="I27880" s="3" t="s">
        <v>17</v>
      </c>
      <c r="J27880">
        <v>2572.79</v>
      </c>
      <c r="K27880">
        <v>2143.9899999999998</v>
      </c>
      <c r="L27880">
        <v>1800.95</v>
      </c>
      <c r="M27880">
        <v>1500.79</v>
      </c>
      <c r="N27880">
        <v>0</v>
      </c>
      <c r="O27880">
        <v>1</v>
      </c>
      <c r="P27880" t="s">
        <v>54942</v>
      </c>
    </row>
    <row r="27881" spans="1:19">
      <c r="A27881" s="9" t="s">
        <v>53449</v>
      </c>
      <c r="B27881" s="3" t="s">
        <v>53450</v>
      </c>
      <c r="C27881" s="3" t="s">
        <v>30</v>
      </c>
      <c r="D27881" s="3" t="s">
        <v>28239</v>
      </c>
      <c r="E27881" s="3" t="s">
        <v>28240</v>
      </c>
      <c r="F27881" s="3" t="s">
        <v>28239</v>
      </c>
      <c r="G27881" s="3" t="s">
        <v>28239</v>
      </c>
      <c r="H27881" s="3" t="s">
        <v>16</v>
      </c>
      <c r="I27881" s="3" t="s">
        <v>17</v>
      </c>
      <c r="J27881">
        <v>2800.64</v>
      </c>
      <c r="K27881">
        <v>2333.87</v>
      </c>
      <c r="L27881">
        <v>1960.45</v>
      </c>
      <c r="M27881">
        <v>1633.71</v>
      </c>
      <c r="N27881">
        <v>0</v>
      </c>
      <c r="O27881">
        <v>1</v>
      </c>
      <c r="P27881" t="s">
        <v>54942</v>
      </c>
    </row>
    <row r="27882" spans="1:19">
      <c r="A27882" s="9" t="s">
        <v>53451</v>
      </c>
      <c r="B27882" s="3" t="s">
        <v>53452</v>
      </c>
      <c r="C27882" s="3" t="s">
        <v>30</v>
      </c>
      <c r="D27882" s="3" t="s">
        <v>28239</v>
      </c>
      <c r="E27882" s="3" t="s">
        <v>28240</v>
      </c>
      <c r="F27882" s="3" t="s">
        <v>28239</v>
      </c>
      <c r="G27882" s="3" t="s">
        <v>28239</v>
      </c>
      <c r="H27882" s="3" t="s">
        <v>16</v>
      </c>
      <c r="I27882" s="3" t="s">
        <v>17</v>
      </c>
      <c r="J27882">
        <v>1754.74</v>
      </c>
      <c r="K27882">
        <v>1462.28</v>
      </c>
      <c r="L27882">
        <v>1228.32</v>
      </c>
      <c r="M27882">
        <v>1023.6</v>
      </c>
      <c r="N27882">
        <v>0</v>
      </c>
      <c r="O27882">
        <v>1</v>
      </c>
      <c r="P27882" t="s">
        <v>54942</v>
      </c>
    </row>
    <row r="27883" spans="1:19">
      <c r="A27883" s="9" t="s">
        <v>53453</v>
      </c>
      <c r="B27883" s="3" t="s">
        <v>53454</v>
      </c>
      <c r="C27883" s="3" t="s">
        <v>30</v>
      </c>
      <c r="D27883" s="3" t="s">
        <v>28239</v>
      </c>
      <c r="E27883" s="3" t="s">
        <v>28240</v>
      </c>
      <c r="F27883" s="3" t="s">
        <v>28239</v>
      </c>
      <c r="G27883" s="3" t="s">
        <v>28239</v>
      </c>
      <c r="H27883" s="3" t="s">
        <v>16</v>
      </c>
      <c r="I27883" s="3" t="s">
        <v>17</v>
      </c>
      <c r="J27883">
        <v>1877.33</v>
      </c>
      <c r="K27883">
        <v>1564.44</v>
      </c>
      <c r="L27883">
        <v>1314.13</v>
      </c>
      <c r="M27883">
        <v>1095.1099999999999</v>
      </c>
      <c r="N27883">
        <v>0</v>
      </c>
      <c r="O27883">
        <v>1</v>
      </c>
      <c r="P27883" t="s">
        <v>54942</v>
      </c>
    </row>
    <row r="27884" spans="1:19">
      <c r="A27884" s="8" t="s">
        <v>53455</v>
      </c>
      <c r="B27884" s="3" t="s">
        <v>53456</v>
      </c>
      <c r="C27884" s="3" t="s">
        <v>1</v>
      </c>
      <c r="D27884" s="3" t="s">
        <v>1</v>
      </c>
      <c r="E27884" s="3" t="s">
        <v>1</v>
      </c>
      <c r="F27884" s="3" t="s">
        <v>1</v>
      </c>
      <c r="G27884" s="3" t="s">
        <v>1</v>
      </c>
      <c r="H27884" s="3" t="s">
        <v>16</v>
      </c>
      <c r="I27884" s="3" t="s">
        <v>17</v>
      </c>
      <c r="J27884">
        <v>225242.9</v>
      </c>
      <c r="K27884">
        <v>187702.42</v>
      </c>
      <c r="L27884">
        <v>157670.03</v>
      </c>
      <c r="M27884">
        <v>131391.69</v>
      </c>
      <c r="N27884">
        <v>0</v>
      </c>
      <c r="O27884">
        <v>1</v>
      </c>
      <c r="P27884">
        <v>1.2</v>
      </c>
      <c r="S27884">
        <v>4</v>
      </c>
    </row>
    <row r="27885" spans="1:19">
      <c r="A27885" s="9" t="s">
        <v>53457</v>
      </c>
      <c r="B27885" s="3" t="s">
        <v>53458</v>
      </c>
      <c r="C27885" s="3" t="s">
        <v>30</v>
      </c>
      <c r="D27885" s="3" t="s">
        <v>28239</v>
      </c>
      <c r="E27885" s="3" t="s">
        <v>28240</v>
      </c>
      <c r="F27885" s="3" t="s">
        <v>28239</v>
      </c>
      <c r="G27885" s="3" t="s">
        <v>28239</v>
      </c>
      <c r="H27885" s="3" t="s">
        <v>16</v>
      </c>
      <c r="I27885" s="3" t="s">
        <v>17</v>
      </c>
      <c r="J27885">
        <v>2421.6999999999998</v>
      </c>
      <c r="K27885">
        <v>2018.08</v>
      </c>
      <c r="L27885">
        <v>1695.19</v>
      </c>
      <c r="M27885">
        <v>1412.66</v>
      </c>
      <c r="N27885">
        <v>0</v>
      </c>
      <c r="O27885">
        <v>1</v>
      </c>
      <c r="P27885" t="s">
        <v>54942</v>
      </c>
    </row>
    <row r="27886" spans="1:19">
      <c r="A27886" s="9" t="s">
        <v>53459</v>
      </c>
      <c r="B27886" s="3" t="s">
        <v>53460</v>
      </c>
      <c r="C27886" s="3" t="s">
        <v>30</v>
      </c>
      <c r="D27886" s="3" t="s">
        <v>28239</v>
      </c>
      <c r="E27886" s="3" t="s">
        <v>28240</v>
      </c>
      <c r="F27886" s="3" t="s">
        <v>28239</v>
      </c>
      <c r="G27886" s="3" t="s">
        <v>28239</v>
      </c>
      <c r="H27886" s="3" t="s">
        <v>16</v>
      </c>
      <c r="I27886" s="3" t="s">
        <v>17</v>
      </c>
      <c r="J27886">
        <v>5506.7</v>
      </c>
      <c r="K27886">
        <v>4588.92</v>
      </c>
      <c r="L27886">
        <v>3854.69</v>
      </c>
      <c r="M27886">
        <v>3212.24</v>
      </c>
      <c r="N27886">
        <v>0</v>
      </c>
      <c r="O27886">
        <v>1</v>
      </c>
      <c r="P27886" t="s">
        <v>54942</v>
      </c>
    </row>
    <row r="27887" spans="1:19">
      <c r="A27887" s="9" t="s">
        <v>53461</v>
      </c>
      <c r="B27887" s="3" t="s">
        <v>53462</v>
      </c>
      <c r="C27887" s="3" t="s">
        <v>30</v>
      </c>
      <c r="D27887" s="3" t="s">
        <v>28239</v>
      </c>
      <c r="E27887" s="3" t="s">
        <v>28240</v>
      </c>
      <c r="F27887" s="3" t="s">
        <v>28239</v>
      </c>
      <c r="G27887" s="3" t="s">
        <v>28239</v>
      </c>
      <c r="H27887" s="3" t="s">
        <v>16</v>
      </c>
      <c r="I27887" s="3" t="s">
        <v>17</v>
      </c>
      <c r="J27887">
        <v>2814.73</v>
      </c>
      <c r="K27887">
        <v>2345.61</v>
      </c>
      <c r="L27887">
        <v>1970.31</v>
      </c>
      <c r="M27887">
        <v>1641.93</v>
      </c>
      <c r="N27887">
        <v>0</v>
      </c>
      <c r="O27887">
        <v>1</v>
      </c>
      <c r="P27887" t="s">
        <v>54942</v>
      </c>
    </row>
    <row r="27888" spans="1:19">
      <c r="A27888" s="9" t="s">
        <v>53463</v>
      </c>
      <c r="B27888" s="3" t="s">
        <v>53464</v>
      </c>
      <c r="C27888" s="3" t="s">
        <v>30</v>
      </c>
      <c r="D27888" s="3" t="s">
        <v>28239</v>
      </c>
      <c r="E27888" s="3" t="s">
        <v>28240</v>
      </c>
      <c r="F27888" s="3" t="s">
        <v>28239</v>
      </c>
      <c r="G27888" s="3" t="s">
        <v>28239</v>
      </c>
      <c r="H27888" s="3" t="s">
        <v>16</v>
      </c>
      <c r="I27888" s="3" t="s">
        <v>17</v>
      </c>
      <c r="J27888">
        <v>7186.04</v>
      </c>
      <c r="K27888">
        <v>5988.37</v>
      </c>
      <c r="L27888">
        <v>5030.2299999999996</v>
      </c>
      <c r="M27888">
        <v>4191.8599999999997</v>
      </c>
      <c r="N27888">
        <v>0</v>
      </c>
      <c r="O27888">
        <v>1</v>
      </c>
      <c r="P27888" t="s">
        <v>54942</v>
      </c>
    </row>
    <row r="27889" spans="1:16">
      <c r="A27889" s="9" t="s">
        <v>53465</v>
      </c>
      <c r="B27889" s="3" t="s">
        <v>53466</v>
      </c>
      <c r="C27889" s="3" t="s">
        <v>30</v>
      </c>
      <c r="D27889" s="3" t="s">
        <v>28239</v>
      </c>
      <c r="E27889" s="3" t="s">
        <v>28240</v>
      </c>
      <c r="F27889" s="3" t="s">
        <v>28239</v>
      </c>
      <c r="G27889" s="3" t="s">
        <v>28239</v>
      </c>
      <c r="H27889" s="3" t="s">
        <v>16</v>
      </c>
      <c r="I27889" s="3" t="s">
        <v>17</v>
      </c>
      <c r="J27889">
        <v>3771.78</v>
      </c>
      <c r="K27889">
        <v>3143.15</v>
      </c>
      <c r="L27889">
        <v>2640.25</v>
      </c>
      <c r="M27889">
        <v>2200.21</v>
      </c>
      <c r="N27889">
        <v>0</v>
      </c>
      <c r="O27889">
        <v>1</v>
      </c>
      <c r="P27889" t="s">
        <v>54942</v>
      </c>
    </row>
    <row r="27890" spans="1:16">
      <c r="A27890" s="9" t="s">
        <v>53467</v>
      </c>
      <c r="B27890" s="3" t="s">
        <v>53468</v>
      </c>
      <c r="C27890" s="3" t="s">
        <v>30</v>
      </c>
      <c r="D27890" s="3" t="s">
        <v>28239</v>
      </c>
      <c r="E27890" s="3" t="s">
        <v>28240</v>
      </c>
      <c r="F27890" s="3" t="s">
        <v>28239</v>
      </c>
      <c r="G27890" s="3" t="s">
        <v>28239</v>
      </c>
      <c r="H27890" s="3" t="s">
        <v>16</v>
      </c>
      <c r="I27890" s="3" t="s">
        <v>17</v>
      </c>
      <c r="J27890">
        <v>4886.88</v>
      </c>
      <c r="K27890">
        <v>4072.4</v>
      </c>
      <c r="L27890">
        <v>3420.82</v>
      </c>
      <c r="M27890">
        <v>2850.68</v>
      </c>
      <c r="N27890">
        <v>0</v>
      </c>
      <c r="O27890">
        <v>1</v>
      </c>
      <c r="P27890" t="s">
        <v>54942</v>
      </c>
    </row>
    <row r="27891" spans="1:16">
      <c r="A27891" s="9" t="s">
        <v>53469</v>
      </c>
      <c r="B27891" s="3" t="s">
        <v>53470</v>
      </c>
      <c r="C27891" s="3" t="s">
        <v>30</v>
      </c>
      <c r="D27891" s="3" t="s">
        <v>28239</v>
      </c>
      <c r="E27891" s="3" t="s">
        <v>28240</v>
      </c>
      <c r="F27891" s="3" t="s">
        <v>28239</v>
      </c>
      <c r="G27891" s="3" t="s">
        <v>28239</v>
      </c>
      <c r="H27891" s="3" t="s">
        <v>16</v>
      </c>
      <c r="I27891" s="3" t="s">
        <v>17</v>
      </c>
      <c r="J27891">
        <v>8462.26</v>
      </c>
      <c r="K27891">
        <v>7051.88</v>
      </c>
      <c r="L27891">
        <v>5923.58</v>
      </c>
      <c r="M27891">
        <v>4936.32</v>
      </c>
      <c r="N27891">
        <v>0</v>
      </c>
      <c r="O27891">
        <v>1</v>
      </c>
      <c r="P27891" t="s">
        <v>54942</v>
      </c>
    </row>
    <row r="27892" spans="1:16">
      <c r="A27892" s="9" t="s">
        <v>53471</v>
      </c>
      <c r="B27892" s="3" t="s">
        <v>53472</v>
      </c>
      <c r="C27892" s="3" t="s">
        <v>30</v>
      </c>
      <c r="D27892" s="3" t="s">
        <v>28239</v>
      </c>
      <c r="E27892" s="3" t="s">
        <v>28240</v>
      </c>
      <c r="F27892" s="3" t="s">
        <v>28239</v>
      </c>
      <c r="G27892" s="3" t="s">
        <v>28239</v>
      </c>
      <c r="H27892" s="3" t="s">
        <v>16</v>
      </c>
      <c r="I27892" s="3" t="s">
        <v>17</v>
      </c>
      <c r="J27892">
        <v>11625.22</v>
      </c>
      <c r="K27892">
        <v>9687.68</v>
      </c>
      <c r="L27892">
        <v>8137.65</v>
      </c>
      <c r="M27892">
        <v>6781.38</v>
      </c>
      <c r="N27892">
        <v>0</v>
      </c>
      <c r="O27892">
        <v>1</v>
      </c>
      <c r="P27892" t="s">
        <v>54942</v>
      </c>
    </row>
    <row r="27893" spans="1:16">
      <c r="A27893" s="9" t="s">
        <v>53473</v>
      </c>
      <c r="B27893" s="3" t="s">
        <v>53474</v>
      </c>
      <c r="C27893" s="3" t="s">
        <v>30</v>
      </c>
      <c r="D27893" s="3" t="s">
        <v>28239</v>
      </c>
      <c r="E27893" s="3" t="s">
        <v>28240</v>
      </c>
      <c r="F27893" s="3" t="s">
        <v>28239</v>
      </c>
      <c r="G27893" s="3" t="s">
        <v>28239</v>
      </c>
      <c r="H27893" s="3" t="s">
        <v>16</v>
      </c>
      <c r="I27893" s="3" t="s">
        <v>17</v>
      </c>
      <c r="J27893">
        <v>3060.77</v>
      </c>
      <c r="K27893">
        <v>2550.64</v>
      </c>
      <c r="L27893">
        <v>2142.54</v>
      </c>
      <c r="M27893">
        <v>1785.45</v>
      </c>
      <c r="N27893">
        <v>0</v>
      </c>
      <c r="O27893">
        <v>1</v>
      </c>
      <c r="P27893" t="s">
        <v>54942</v>
      </c>
    </row>
    <row r="27894" spans="1:16">
      <c r="A27894" s="9" t="s">
        <v>53475</v>
      </c>
      <c r="B27894" s="3" t="s">
        <v>53476</v>
      </c>
      <c r="C27894" s="3" t="s">
        <v>30</v>
      </c>
      <c r="D27894" s="3" t="s">
        <v>28239</v>
      </c>
      <c r="E27894" s="3" t="s">
        <v>28240</v>
      </c>
      <c r="F27894" s="3" t="s">
        <v>28239</v>
      </c>
      <c r="G27894" s="3" t="s">
        <v>28239</v>
      </c>
      <c r="H27894" s="3" t="s">
        <v>16</v>
      </c>
      <c r="I27894" s="3" t="s">
        <v>17</v>
      </c>
      <c r="J27894">
        <v>3250.3</v>
      </c>
      <c r="K27894">
        <v>2708.58</v>
      </c>
      <c r="L27894">
        <v>2275.21</v>
      </c>
      <c r="M27894">
        <v>1896.01</v>
      </c>
      <c r="N27894">
        <v>0</v>
      </c>
      <c r="O27894">
        <v>1</v>
      </c>
      <c r="P27894" t="s">
        <v>54942</v>
      </c>
    </row>
    <row r="27895" spans="1:16">
      <c r="A27895" s="9" t="s">
        <v>53477</v>
      </c>
      <c r="B27895" s="3" t="s">
        <v>53478</v>
      </c>
      <c r="C27895" s="3" t="s">
        <v>30</v>
      </c>
      <c r="D27895" s="3" t="s">
        <v>28239</v>
      </c>
      <c r="E27895" s="3" t="s">
        <v>28240</v>
      </c>
      <c r="F27895" s="3" t="s">
        <v>28239</v>
      </c>
      <c r="G27895" s="3" t="s">
        <v>28239</v>
      </c>
      <c r="H27895" s="3" t="s">
        <v>16</v>
      </c>
      <c r="I27895" s="3" t="s">
        <v>17</v>
      </c>
      <c r="J27895">
        <v>3031.74</v>
      </c>
      <c r="K27895">
        <v>2526.4499999999998</v>
      </c>
      <c r="L27895">
        <v>2122.2199999999998</v>
      </c>
      <c r="M27895">
        <v>1768.52</v>
      </c>
      <c r="N27895">
        <v>0</v>
      </c>
      <c r="O27895">
        <v>1</v>
      </c>
      <c r="P27895" t="s">
        <v>54942</v>
      </c>
    </row>
    <row r="27896" spans="1:16">
      <c r="A27896" s="9" t="s">
        <v>53479</v>
      </c>
      <c r="B27896" s="3" t="s">
        <v>53480</v>
      </c>
      <c r="C27896" s="3" t="s">
        <v>30</v>
      </c>
      <c r="D27896" s="3" t="s">
        <v>28239</v>
      </c>
      <c r="E27896" s="3" t="s">
        <v>28240</v>
      </c>
      <c r="F27896" s="3" t="s">
        <v>28239</v>
      </c>
      <c r="G27896" s="3" t="s">
        <v>28239</v>
      </c>
      <c r="H27896" s="3" t="s">
        <v>16</v>
      </c>
      <c r="I27896" s="3" t="s">
        <v>17</v>
      </c>
      <c r="J27896">
        <v>2397.4899999999998</v>
      </c>
      <c r="K27896">
        <v>1997.91</v>
      </c>
      <c r="L27896">
        <v>1678.24</v>
      </c>
      <c r="M27896">
        <v>1398.54</v>
      </c>
      <c r="N27896">
        <v>0</v>
      </c>
      <c r="O27896">
        <v>1</v>
      </c>
      <c r="P27896" t="s">
        <v>54942</v>
      </c>
    </row>
    <row r="27897" spans="1:16">
      <c r="A27897" s="9" t="s">
        <v>53481</v>
      </c>
      <c r="B27897" s="3" t="s">
        <v>53482</v>
      </c>
      <c r="C27897" s="3" t="s">
        <v>30</v>
      </c>
      <c r="D27897" s="3" t="s">
        <v>28239</v>
      </c>
      <c r="E27897" s="3" t="s">
        <v>28240</v>
      </c>
      <c r="F27897" s="3" t="s">
        <v>28239</v>
      </c>
      <c r="G27897" s="3" t="s">
        <v>28239</v>
      </c>
      <c r="H27897" s="3" t="s">
        <v>16</v>
      </c>
      <c r="I27897" s="3" t="s">
        <v>17</v>
      </c>
      <c r="J27897">
        <v>2574.1</v>
      </c>
      <c r="K27897">
        <v>2145.08</v>
      </c>
      <c r="L27897">
        <v>1801.87</v>
      </c>
      <c r="M27897">
        <v>1501.56</v>
      </c>
      <c r="N27897">
        <v>0</v>
      </c>
      <c r="O27897">
        <v>1</v>
      </c>
      <c r="P27897" t="s">
        <v>54942</v>
      </c>
    </row>
    <row r="27898" spans="1:16">
      <c r="A27898" s="9" t="s">
        <v>53483</v>
      </c>
      <c r="B27898" s="3" t="s">
        <v>53484</v>
      </c>
      <c r="C27898" s="3" t="s">
        <v>30</v>
      </c>
      <c r="D27898" s="3" t="s">
        <v>28239</v>
      </c>
      <c r="E27898" s="3" t="s">
        <v>28240</v>
      </c>
      <c r="F27898" s="3" t="s">
        <v>28239</v>
      </c>
      <c r="G27898" s="3" t="s">
        <v>28239</v>
      </c>
      <c r="H27898" s="3" t="s">
        <v>16</v>
      </c>
      <c r="I27898" s="3" t="s">
        <v>17</v>
      </c>
      <c r="J27898">
        <v>2645.44</v>
      </c>
      <c r="K27898">
        <v>2204.5300000000002</v>
      </c>
      <c r="L27898">
        <v>1851.81</v>
      </c>
      <c r="M27898">
        <v>1543.17</v>
      </c>
      <c r="N27898">
        <v>0</v>
      </c>
      <c r="O27898">
        <v>1</v>
      </c>
      <c r="P27898" t="s">
        <v>54942</v>
      </c>
    </row>
    <row r="27899" spans="1:16">
      <c r="A27899" s="9" t="s">
        <v>53485</v>
      </c>
      <c r="B27899" s="3" t="s">
        <v>53486</v>
      </c>
      <c r="C27899" s="3" t="s">
        <v>30</v>
      </c>
      <c r="D27899" s="3" t="s">
        <v>28239</v>
      </c>
      <c r="E27899" s="3" t="s">
        <v>28240</v>
      </c>
      <c r="F27899" s="3" t="s">
        <v>28239</v>
      </c>
      <c r="G27899" s="3" t="s">
        <v>28239</v>
      </c>
      <c r="H27899" s="3" t="s">
        <v>16</v>
      </c>
      <c r="I27899" s="3" t="s">
        <v>17</v>
      </c>
      <c r="J27899">
        <v>2988.64</v>
      </c>
      <c r="K27899">
        <v>2490.5300000000002</v>
      </c>
      <c r="L27899">
        <v>2092.0500000000002</v>
      </c>
      <c r="M27899">
        <v>1743.37</v>
      </c>
      <c r="N27899">
        <v>0</v>
      </c>
      <c r="O27899">
        <v>1</v>
      </c>
      <c r="P27899" t="s">
        <v>54942</v>
      </c>
    </row>
    <row r="27900" spans="1:16">
      <c r="A27900" s="9" t="s">
        <v>53487</v>
      </c>
      <c r="B27900" s="3" t="s">
        <v>53488</v>
      </c>
      <c r="C27900" s="3" t="s">
        <v>30</v>
      </c>
      <c r="D27900" s="3" t="s">
        <v>28239</v>
      </c>
      <c r="E27900" s="3" t="s">
        <v>28240</v>
      </c>
      <c r="F27900" s="3" t="s">
        <v>28239</v>
      </c>
      <c r="G27900" s="3" t="s">
        <v>28239</v>
      </c>
      <c r="H27900" s="3" t="s">
        <v>16</v>
      </c>
      <c r="I27900" s="3" t="s">
        <v>17</v>
      </c>
      <c r="J27900">
        <v>2183.3200000000002</v>
      </c>
      <c r="K27900">
        <v>1819.43</v>
      </c>
      <c r="L27900">
        <v>1528.32</v>
      </c>
      <c r="M27900">
        <v>1273.5999999999999</v>
      </c>
      <c r="N27900">
        <v>0</v>
      </c>
      <c r="O27900">
        <v>1</v>
      </c>
      <c r="P27900" t="s">
        <v>54942</v>
      </c>
    </row>
    <row r="27901" spans="1:16">
      <c r="A27901" s="9" t="s">
        <v>53489</v>
      </c>
      <c r="B27901" s="3" t="s">
        <v>53490</v>
      </c>
      <c r="C27901" s="3" t="s">
        <v>30</v>
      </c>
      <c r="D27901" s="3" t="s">
        <v>28239</v>
      </c>
      <c r="E27901" s="3" t="s">
        <v>28240</v>
      </c>
      <c r="F27901" s="3" t="s">
        <v>28239</v>
      </c>
      <c r="G27901" s="3" t="s">
        <v>28239</v>
      </c>
      <c r="H27901" s="3" t="s">
        <v>16</v>
      </c>
      <c r="I27901" s="3" t="s">
        <v>17</v>
      </c>
      <c r="J27901">
        <v>2403.7199999999998</v>
      </c>
      <c r="K27901">
        <v>2003.1</v>
      </c>
      <c r="L27901">
        <v>1682.6</v>
      </c>
      <c r="M27901">
        <v>1402.17</v>
      </c>
      <c r="N27901">
        <v>0</v>
      </c>
      <c r="O27901">
        <v>1</v>
      </c>
      <c r="P27901" t="s">
        <v>54942</v>
      </c>
    </row>
    <row r="27902" spans="1:16">
      <c r="A27902" s="9" t="s">
        <v>53491</v>
      </c>
      <c r="B27902" s="3" t="s">
        <v>53492</v>
      </c>
      <c r="C27902" s="3" t="s">
        <v>30</v>
      </c>
      <c r="D27902" s="3" t="s">
        <v>28239</v>
      </c>
      <c r="E27902" s="3" t="s">
        <v>28240</v>
      </c>
      <c r="F27902" s="3" t="s">
        <v>28239</v>
      </c>
      <c r="G27902" s="3" t="s">
        <v>28239</v>
      </c>
      <c r="H27902" s="3" t="s">
        <v>16</v>
      </c>
      <c r="I27902" s="3" t="s">
        <v>17</v>
      </c>
      <c r="J27902">
        <v>2684.44</v>
      </c>
      <c r="K27902">
        <v>2237.0300000000002</v>
      </c>
      <c r="L27902">
        <v>1879.11</v>
      </c>
      <c r="M27902">
        <v>1565.92</v>
      </c>
      <c r="N27902">
        <v>0</v>
      </c>
      <c r="O27902">
        <v>1</v>
      </c>
      <c r="P27902" t="s">
        <v>54942</v>
      </c>
    </row>
    <row r="27903" spans="1:16">
      <c r="A27903" s="9" t="s">
        <v>53493</v>
      </c>
      <c r="B27903" s="3" t="s">
        <v>53494</v>
      </c>
      <c r="C27903" s="3" t="s">
        <v>30</v>
      </c>
      <c r="D27903" s="3" t="s">
        <v>28239</v>
      </c>
      <c r="E27903" s="3" t="s">
        <v>28240</v>
      </c>
      <c r="F27903" s="3" t="s">
        <v>28239</v>
      </c>
      <c r="G27903" s="3" t="s">
        <v>28239</v>
      </c>
      <c r="H27903" s="3" t="s">
        <v>16</v>
      </c>
      <c r="I27903" s="3" t="s">
        <v>17</v>
      </c>
      <c r="J27903">
        <v>2747.89</v>
      </c>
      <c r="K27903">
        <v>2289.91</v>
      </c>
      <c r="L27903">
        <v>1923.52</v>
      </c>
      <c r="M27903">
        <v>1602.94</v>
      </c>
      <c r="N27903">
        <v>0</v>
      </c>
      <c r="O27903">
        <v>1</v>
      </c>
      <c r="P27903" t="s">
        <v>54942</v>
      </c>
    </row>
    <row r="27904" spans="1:16">
      <c r="A27904" s="9" t="s">
        <v>53495</v>
      </c>
      <c r="B27904" s="3" t="s">
        <v>53496</v>
      </c>
      <c r="C27904" s="3" t="s">
        <v>30</v>
      </c>
      <c r="D27904" s="3" t="s">
        <v>28239</v>
      </c>
      <c r="E27904" s="3" t="s">
        <v>28240</v>
      </c>
      <c r="F27904" s="3" t="s">
        <v>28239</v>
      </c>
      <c r="G27904" s="3" t="s">
        <v>28239</v>
      </c>
      <c r="H27904" s="3" t="s">
        <v>16</v>
      </c>
      <c r="I27904" s="3" t="s">
        <v>17</v>
      </c>
      <c r="J27904">
        <v>2406.3000000000002</v>
      </c>
      <c r="K27904">
        <v>2005.25</v>
      </c>
      <c r="L27904">
        <v>1684.41</v>
      </c>
      <c r="M27904">
        <v>1403.68</v>
      </c>
      <c r="N27904">
        <v>0</v>
      </c>
      <c r="O27904">
        <v>1</v>
      </c>
      <c r="P27904" t="s">
        <v>54942</v>
      </c>
    </row>
    <row r="27905" spans="1:16">
      <c r="A27905" s="9" t="s">
        <v>53497</v>
      </c>
      <c r="B27905" s="3" t="s">
        <v>53498</v>
      </c>
      <c r="C27905" s="3" t="s">
        <v>30</v>
      </c>
      <c r="D27905" s="3" t="s">
        <v>28239</v>
      </c>
      <c r="E27905" s="3" t="s">
        <v>28240</v>
      </c>
      <c r="F27905" s="3" t="s">
        <v>28239</v>
      </c>
      <c r="G27905" s="3" t="s">
        <v>28239</v>
      </c>
      <c r="H27905" s="3" t="s">
        <v>16</v>
      </c>
      <c r="I27905" s="3" t="s">
        <v>17</v>
      </c>
      <c r="J27905">
        <v>2782.69</v>
      </c>
      <c r="K27905">
        <v>2318.91</v>
      </c>
      <c r="L27905">
        <v>1947.88</v>
      </c>
      <c r="M27905">
        <v>1623.24</v>
      </c>
      <c r="N27905">
        <v>0</v>
      </c>
      <c r="O27905">
        <v>1</v>
      </c>
      <c r="P27905" t="s">
        <v>54942</v>
      </c>
    </row>
    <row r="27906" spans="1:16">
      <c r="A27906" s="9" t="s">
        <v>53499</v>
      </c>
      <c r="B27906" s="3" t="s">
        <v>53500</v>
      </c>
      <c r="C27906" s="3" t="s">
        <v>30</v>
      </c>
      <c r="D27906" s="3" t="s">
        <v>28239</v>
      </c>
      <c r="E27906" s="3" t="s">
        <v>28240</v>
      </c>
      <c r="F27906" s="3" t="s">
        <v>28239</v>
      </c>
      <c r="G27906" s="3" t="s">
        <v>28239</v>
      </c>
      <c r="H27906" s="3" t="s">
        <v>16</v>
      </c>
      <c r="I27906" s="3" t="s">
        <v>17</v>
      </c>
      <c r="J27906">
        <v>2988.36</v>
      </c>
      <c r="K27906">
        <v>2490.3000000000002</v>
      </c>
      <c r="L27906">
        <v>2091.85</v>
      </c>
      <c r="M27906">
        <v>1743.21</v>
      </c>
      <c r="N27906">
        <v>0</v>
      </c>
      <c r="O27906">
        <v>1</v>
      </c>
      <c r="P27906" t="s">
        <v>54942</v>
      </c>
    </row>
    <row r="27907" spans="1:16">
      <c r="A27907" s="9" t="s">
        <v>53501</v>
      </c>
      <c r="B27907" s="3" t="s">
        <v>53502</v>
      </c>
      <c r="C27907" s="3" t="s">
        <v>30</v>
      </c>
      <c r="D27907" s="3" t="s">
        <v>28239</v>
      </c>
      <c r="E27907" s="3" t="s">
        <v>28240</v>
      </c>
      <c r="F27907" s="3" t="s">
        <v>28239</v>
      </c>
      <c r="G27907" s="3" t="s">
        <v>28239</v>
      </c>
      <c r="H27907" s="3" t="s">
        <v>16</v>
      </c>
      <c r="I27907" s="3" t="s">
        <v>17</v>
      </c>
      <c r="J27907">
        <v>3160.97</v>
      </c>
      <c r="K27907">
        <v>2634.14</v>
      </c>
      <c r="L27907">
        <v>2212.6799999999998</v>
      </c>
      <c r="M27907">
        <v>1843.9</v>
      </c>
      <c r="N27907">
        <v>0</v>
      </c>
      <c r="O27907">
        <v>1</v>
      </c>
      <c r="P27907" t="s">
        <v>54942</v>
      </c>
    </row>
    <row r="27908" spans="1:16">
      <c r="A27908" s="9" t="s">
        <v>53503</v>
      </c>
      <c r="B27908" s="3" t="s">
        <v>53504</v>
      </c>
      <c r="C27908" s="3" t="s">
        <v>30</v>
      </c>
      <c r="D27908" s="3" t="s">
        <v>28239</v>
      </c>
      <c r="E27908" s="3" t="s">
        <v>28240</v>
      </c>
      <c r="F27908" s="3" t="s">
        <v>28239</v>
      </c>
      <c r="G27908" s="3" t="s">
        <v>28239</v>
      </c>
      <c r="H27908" s="3" t="s">
        <v>16</v>
      </c>
      <c r="I27908" s="3" t="s">
        <v>17</v>
      </c>
      <c r="J27908">
        <v>2788.22</v>
      </c>
      <c r="K27908">
        <v>2323.52</v>
      </c>
      <c r="L27908">
        <v>1951.76</v>
      </c>
      <c r="M27908">
        <v>1626.46</v>
      </c>
      <c r="N27908">
        <v>0</v>
      </c>
      <c r="O27908">
        <v>1</v>
      </c>
      <c r="P27908" t="s">
        <v>54942</v>
      </c>
    </row>
    <row r="27909" spans="1:16">
      <c r="A27909" s="9" t="s">
        <v>53505</v>
      </c>
      <c r="B27909" s="3" t="s">
        <v>53506</v>
      </c>
      <c r="C27909" s="3" t="s">
        <v>30</v>
      </c>
      <c r="D27909" s="3" t="s">
        <v>28239</v>
      </c>
      <c r="E27909" s="3" t="s">
        <v>28240</v>
      </c>
      <c r="F27909" s="3" t="s">
        <v>28239</v>
      </c>
      <c r="G27909" s="3" t="s">
        <v>28239</v>
      </c>
      <c r="H27909" s="3" t="s">
        <v>16</v>
      </c>
      <c r="I27909" s="3" t="s">
        <v>17</v>
      </c>
      <c r="J27909">
        <v>2930.78</v>
      </c>
      <c r="K27909">
        <v>2442.3200000000002</v>
      </c>
      <c r="L27909">
        <v>2051.5500000000002</v>
      </c>
      <c r="M27909">
        <v>1709.62</v>
      </c>
      <c r="N27909">
        <v>0</v>
      </c>
      <c r="O27909">
        <v>1</v>
      </c>
      <c r="P27909" t="s">
        <v>54942</v>
      </c>
    </row>
    <row r="27910" spans="1:16">
      <c r="A27910" s="9" t="s">
        <v>53507</v>
      </c>
      <c r="B27910" s="3" t="s">
        <v>53508</v>
      </c>
      <c r="C27910" s="3" t="s">
        <v>30</v>
      </c>
      <c r="D27910" s="3" t="s">
        <v>28239</v>
      </c>
      <c r="E27910" s="3" t="s">
        <v>28240</v>
      </c>
      <c r="F27910" s="3" t="s">
        <v>28239</v>
      </c>
      <c r="G27910" s="3" t="s">
        <v>28239</v>
      </c>
      <c r="H27910" s="3" t="s">
        <v>16</v>
      </c>
      <c r="I27910" s="3" t="s">
        <v>17</v>
      </c>
      <c r="J27910">
        <v>3037.94</v>
      </c>
      <c r="K27910">
        <v>2531.62</v>
      </c>
      <c r="L27910">
        <v>2126.56</v>
      </c>
      <c r="M27910">
        <v>1772.13</v>
      </c>
      <c r="N27910">
        <v>0</v>
      </c>
      <c r="O27910">
        <v>1</v>
      </c>
      <c r="P27910" t="s">
        <v>54942</v>
      </c>
    </row>
    <row r="27911" spans="1:16">
      <c r="A27911" s="9" t="s">
        <v>53509</v>
      </c>
      <c r="B27911" s="3" t="s">
        <v>53510</v>
      </c>
      <c r="C27911" s="3" t="s">
        <v>30</v>
      </c>
      <c r="D27911" s="3" t="s">
        <v>28239</v>
      </c>
      <c r="E27911" s="3" t="s">
        <v>28240</v>
      </c>
      <c r="F27911" s="3" t="s">
        <v>28239</v>
      </c>
      <c r="G27911" s="3" t="s">
        <v>28239</v>
      </c>
      <c r="H27911" s="3" t="s">
        <v>16</v>
      </c>
      <c r="I27911" s="3" t="s">
        <v>17</v>
      </c>
      <c r="J27911">
        <v>3352.16</v>
      </c>
      <c r="K27911">
        <v>2793.47</v>
      </c>
      <c r="L27911">
        <v>2346.5100000000002</v>
      </c>
      <c r="M27911">
        <v>1955.43</v>
      </c>
      <c r="N27911">
        <v>0</v>
      </c>
      <c r="O27911">
        <v>1</v>
      </c>
      <c r="P27911" t="s">
        <v>54942</v>
      </c>
    </row>
    <row r="27912" spans="1:16">
      <c r="A27912" s="9" t="s">
        <v>53511</v>
      </c>
      <c r="B27912" s="3" t="s">
        <v>53512</v>
      </c>
      <c r="C27912" s="3" t="s">
        <v>30</v>
      </c>
      <c r="D27912" s="3" t="s">
        <v>28239</v>
      </c>
      <c r="E27912" s="3" t="s">
        <v>28240</v>
      </c>
      <c r="F27912" s="3" t="s">
        <v>28239</v>
      </c>
      <c r="G27912" s="3" t="s">
        <v>28239</v>
      </c>
      <c r="H27912" s="3" t="s">
        <v>16</v>
      </c>
      <c r="I27912" s="3" t="s">
        <v>17</v>
      </c>
      <c r="J27912">
        <v>2485.2800000000002</v>
      </c>
      <c r="K27912">
        <v>2071.0700000000002</v>
      </c>
      <c r="L27912">
        <v>1739.7</v>
      </c>
      <c r="M27912">
        <v>1449.75</v>
      </c>
      <c r="N27912">
        <v>0</v>
      </c>
      <c r="O27912">
        <v>1</v>
      </c>
      <c r="P27912" t="s">
        <v>54942</v>
      </c>
    </row>
    <row r="27913" spans="1:16">
      <c r="A27913" s="9" t="s">
        <v>53513</v>
      </c>
      <c r="B27913" s="3" t="s">
        <v>53514</v>
      </c>
      <c r="C27913" s="3" t="s">
        <v>30</v>
      </c>
      <c r="D27913" s="3" t="s">
        <v>28239</v>
      </c>
      <c r="E27913" s="3" t="s">
        <v>28240</v>
      </c>
      <c r="F27913" s="3" t="s">
        <v>28239</v>
      </c>
      <c r="G27913" s="3" t="s">
        <v>28239</v>
      </c>
      <c r="H27913" s="3" t="s">
        <v>16</v>
      </c>
      <c r="I27913" s="3" t="s">
        <v>17</v>
      </c>
      <c r="J27913">
        <v>2744.28</v>
      </c>
      <c r="K27913">
        <v>2286.9</v>
      </c>
      <c r="L27913">
        <v>1921</v>
      </c>
      <c r="M27913">
        <v>1600.83</v>
      </c>
      <c r="N27913">
        <v>0</v>
      </c>
      <c r="O27913">
        <v>1</v>
      </c>
      <c r="P27913" t="s">
        <v>54942</v>
      </c>
    </row>
    <row r="27914" spans="1:16">
      <c r="A27914" s="9" t="s">
        <v>53515</v>
      </c>
      <c r="B27914" s="3" t="s">
        <v>53516</v>
      </c>
      <c r="C27914" s="3" t="s">
        <v>30</v>
      </c>
      <c r="D27914" s="3" t="s">
        <v>28239</v>
      </c>
      <c r="E27914" s="3" t="s">
        <v>28240</v>
      </c>
      <c r="F27914" s="3" t="s">
        <v>28239</v>
      </c>
      <c r="G27914" s="3" t="s">
        <v>28239</v>
      </c>
      <c r="H27914" s="3" t="s">
        <v>16</v>
      </c>
      <c r="I27914" s="3" t="s">
        <v>17</v>
      </c>
      <c r="J27914">
        <v>3070.32</v>
      </c>
      <c r="K27914">
        <v>2558.6</v>
      </c>
      <c r="L27914">
        <v>2149.2199999999998</v>
      </c>
      <c r="M27914">
        <v>1791.02</v>
      </c>
      <c r="N27914">
        <v>0</v>
      </c>
      <c r="O27914">
        <v>1</v>
      </c>
      <c r="P27914" t="s">
        <v>54942</v>
      </c>
    </row>
    <row r="27915" spans="1:16">
      <c r="A27915" s="9" t="s">
        <v>53517</v>
      </c>
      <c r="B27915" s="3" t="s">
        <v>53518</v>
      </c>
      <c r="C27915" s="3" t="s">
        <v>30</v>
      </c>
      <c r="D27915" s="3" t="s">
        <v>28239</v>
      </c>
      <c r="E27915" s="3" t="s">
        <v>28240</v>
      </c>
      <c r="F27915" s="3" t="s">
        <v>28239</v>
      </c>
      <c r="G27915" s="3" t="s">
        <v>28239</v>
      </c>
      <c r="H27915" s="3" t="s">
        <v>16</v>
      </c>
      <c r="I27915" s="3" t="s">
        <v>17</v>
      </c>
      <c r="J27915">
        <v>3221.98</v>
      </c>
      <c r="K27915">
        <v>2684.98</v>
      </c>
      <c r="L27915">
        <v>2255.38</v>
      </c>
      <c r="M27915">
        <v>1879.49</v>
      </c>
      <c r="N27915">
        <v>0</v>
      </c>
      <c r="O27915">
        <v>1</v>
      </c>
      <c r="P27915" t="s">
        <v>54942</v>
      </c>
    </row>
    <row r="27916" spans="1:16">
      <c r="A27916" s="9" t="s">
        <v>53519</v>
      </c>
      <c r="B27916" s="3" t="s">
        <v>53520</v>
      </c>
      <c r="C27916" s="3" t="s">
        <v>